>TEXT(Table2[[#This Row],[mcc]],0)</f>
        <v>5541</v>
      </c>
      <c r="M23166" t="str">
        <f>_xlfn.XLOOKUP(Table2[[#This Row],[mcc_clean]],mcc_Lookup!C:C,mcc_Lookup!B:B, "Unknown")</f>
        <v>Service Stations</v>
      </c>
      <c r="O23166">
        <f t="shared" si="1444"/>
        <v>2010</v>
      </c>
      <c r="P23166">
        <f t="shared" si="1445"/>
        <v>8</v>
      </c>
      <c r="Q23166">
        <f t="shared" si="1446"/>
        <v>7</v>
      </c>
      <c r="R23166" t="str">
        <f t="shared" si="1447"/>
        <v>Brick &amp; Mortar</v>
      </c>
    </row>
    <row r="23167" spans="1:18" x14ac:dyDescent="0.25">
      <c r="A23167">
        <v>7482831</v>
      </c>
      <c r="B23167" s="1">
        <v>40180.90625</v>
      </c>
      <c r="C23167">
        <v>860</v>
      </c>
      <c r="D23167">
        <v>5412</v>
      </c>
      <c r="E23167" s="2">
        <v>60.59</v>
      </c>
      <c r="F23167" t="s">
        <v>12</v>
      </c>
      <c r="G23167">
        <v>44578</v>
      </c>
      <c r="H23167" t="s">
        <v>294</v>
      </c>
      <c r="I23167" t="s">
        <v>22</v>
      </c>
      <c r="J23167">
        <v>20901</v>
      </c>
      <c r="K23167">
        <v>5812</v>
      </c>
      <c r="L23167" t="str">
        <f>TEXT(Table2[[#This Row],[mcc]],0)</f>
        <v>5812</v>
      </c>
      <c r="M23167" t="str">
        <f>_xlfn.XLOOKUP(Table2[[#This Row],[mcc_clean]],mcc_Lookup!C:C,mcc_Lookup!B:B, "Unknown")</f>
        <v>Eating Places and Restaurants</v>
      </c>
      <c r="O23167">
        <f t="shared" si="1444"/>
        <v>2010</v>
      </c>
      <c r="P23167">
        <f t="shared" si="1445"/>
        <v>1</v>
      </c>
      <c r="Q23167">
        <f t="shared" si="1446"/>
        <v>21</v>
      </c>
      <c r="R23167" t="str">
        <f t="shared" si="1447"/>
        <v>Brick &amp; Mortar</v>
      </c>
    </row>
    <row r="23168" spans="1:18" x14ac:dyDescent="0.25">
      <c r="A23168">
        <v>8400295</v>
      </c>
      <c r="B23168" s="1">
        <v>40408.445138888892</v>
      </c>
      <c r="C23168">
        <v>438</v>
      </c>
      <c r="D23168">
        <v>5538</v>
      </c>
      <c r="E23168" s="2">
        <v>42.68</v>
      </c>
      <c r="F23168" t="s">
        <v>12</v>
      </c>
      <c r="G23168">
        <v>59935</v>
      </c>
      <c r="H23168" t="s">
        <v>170</v>
      </c>
      <c r="I23168" t="s">
        <v>57</v>
      </c>
      <c r="J23168">
        <v>7202</v>
      </c>
      <c r="K23168">
        <v>5499</v>
      </c>
      <c r="L23168" t="str">
        <f>TEXT(Table2[[#This Row],[mcc]],0)</f>
        <v>5499</v>
      </c>
      <c r="M23168" t="str">
        <f>_xlfn.XLOOKUP(Table2[[#This Row],[mcc_clean]],mcc_Lookup!C:C,mcc_Lookup!B:B, "Unknown")</f>
        <v>Miscellaneous Food Stores</v>
      </c>
      <c r="O23168">
        <f t="shared" si="1444"/>
        <v>2010</v>
      </c>
      <c r="P23168">
        <f t="shared" si="1445"/>
        <v>8</v>
      </c>
      <c r="Q23168">
        <f t="shared" si="1446"/>
        <v>10</v>
      </c>
      <c r="R23168" t="str">
        <f t="shared" si="1447"/>
        <v>Brick &amp; Mortar</v>
      </c>
    </row>
    <row r="23169" spans="1:18" x14ac:dyDescent="0.25">
      <c r="A23169">
        <v>7821722</v>
      </c>
      <c r="B23169" s="1">
        <v>40266.555555555555</v>
      </c>
      <c r="C23169">
        <v>94</v>
      </c>
      <c r="D23169">
        <v>2890</v>
      </c>
      <c r="E23169" s="2">
        <v>70.84</v>
      </c>
      <c r="F23169" t="s">
        <v>12</v>
      </c>
      <c r="G23169">
        <v>18571</v>
      </c>
      <c r="H23169" t="s">
        <v>241</v>
      </c>
      <c r="I23169" t="s">
        <v>98</v>
      </c>
      <c r="J23169">
        <v>28610</v>
      </c>
      <c r="K23169">
        <v>8043</v>
      </c>
      <c r="L23169" t="str">
        <f>TEXT(Table2[[#This Row],[mcc]],0)</f>
        <v>8043</v>
      </c>
      <c r="M23169" t="str">
        <f>_xlfn.XLOOKUP(Table2[[#This Row],[mcc_clean]],mcc_Lookup!C:C,mcc_Lookup!B:B, "Unknown")</f>
        <v>Optometrists, Optical Goods and Eyeglasses</v>
      </c>
      <c r="O23169">
        <f t="shared" si="1444"/>
        <v>2010</v>
      </c>
      <c r="P23169">
        <f t="shared" si="1445"/>
        <v>3</v>
      </c>
      <c r="Q23169">
        <f t="shared" si="1446"/>
        <v>13</v>
      </c>
      <c r="R23169" t="str">
        <f t="shared" si="1447"/>
        <v>Brick &amp; Mortar</v>
      </c>
    </row>
    <row r="23170" spans="1:18" x14ac:dyDescent="0.25">
      <c r="A23170">
        <v>7477010</v>
      </c>
      <c r="B23170" s="1">
        <v>40179.484722222223</v>
      </c>
      <c r="C23170">
        <v>779</v>
      </c>
      <c r="D23170">
        <v>3299</v>
      </c>
      <c r="E23170" s="2">
        <v>16.5</v>
      </c>
      <c r="F23170" t="s">
        <v>12</v>
      </c>
      <c r="G23170">
        <v>50783</v>
      </c>
      <c r="H23170" t="s">
        <v>402</v>
      </c>
      <c r="I23170" t="s">
        <v>29</v>
      </c>
      <c r="J23170">
        <v>75080</v>
      </c>
      <c r="K23170">
        <v>5411</v>
      </c>
      <c r="L23170" t="str">
        <f>TEXT(Table2[[#This Row],[mcc]],0)</f>
        <v>5411</v>
      </c>
      <c r="M23170" t="str">
        <f>_xlfn.XLOOKUP(Table2[[#This Row],[mcc_clean]],mcc_Lookup!C:C,mcc_Lookup!B:B, "Unknown")</f>
        <v>Grocery Stores, Supermarkets</v>
      </c>
      <c r="O23170">
        <f t="shared" si="1444"/>
        <v>2010</v>
      </c>
      <c r="P23170">
        <f t="shared" si="1445"/>
        <v>1</v>
      </c>
      <c r="Q23170">
        <f t="shared" si="1446"/>
        <v>11</v>
      </c>
      <c r="R23170" t="str">
        <f t="shared" si="1447"/>
        <v>Brick &amp; Mortar</v>
      </c>
    </row>
    <row r="23171" spans="1:18" x14ac:dyDescent="0.25">
      <c r="A23171">
        <v>8167387</v>
      </c>
      <c r="B23171" s="1">
        <v>40351.89166666667</v>
      </c>
      <c r="C23171">
        <v>184</v>
      </c>
      <c r="D23171">
        <v>4935</v>
      </c>
      <c r="E23171" s="2">
        <v>10.56</v>
      </c>
      <c r="F23171" t="s">
        <v>12</v>
      </c>
      <c r="G23171">
        <v>19964</v>
      </c>
      <c r="H23171" t="s">
        <v>767</v>
      </c>
      <c r="I23171" t="s">
        <v>40</v>
      </c>
      <c r="J23171">
        <v>53534</v>
      </c>
      <c r="K23171">
        <v>5311</v>
      </c>
      <c r="L23171" t="str">
        <f>TEXT(Table2[[#This Row],[mcc]],0)</f>
        <v>5311</v>
      </c>
      <c r="M23171" t="str">
        <f>_xlfn.XLOOKUP(Table2[[#This Row],[mcc_clean]],mcc_Lookup!C:C,mcc_Lookup!B:B, "Unknown")</f>
        <v>Department Stores</v>
      </c>
      <c r="O23171">
        <f t="shared" ref="O23171:O23234" si="1448">YEAR(B23171)</f>
        <v>2010</v>
      </c>
      <c r="P23171">
        <f t="shared" ref="P23171:P23234" si="1449">MONTH(B23171)</f>
        <v>6</v>
      </c>
      <c r="Q23171">
        <f t="shared" ref="Q23171:Q23234" si="1450">HOUR(B23171)</f>
        <v>21</v>
      </c>
      <c r="R23171" t="str">
        <f t="shared" ref="R23171:R23234" si="1451">IF(I23170="ONLINE","Online","Brick &amp; Mortar")</f>
        <v>Brick &amp; Mortar</v>
      </c>
    </row>
    <row r="23172" spans="1:18" x14ac:dyDescent="0.25">
      <c r="A23172">
        <v>7608945</v>
      </c>
      <c r="B23172" s="1">
        <v>40213.309027777781</v>
      </c>
      <c r="C23172">
        <v>242</v>
      </c>
      <c r="D23172">
        <v>5591</v>
      </c>
      <c r="E23172" s="2">
        <v>7.48</v>
      </c>
      <c r="F23172" t="s">
        <v>12</v>
      </c>
      <c r="G23172">
        <v>8555</v>
      </c>
      <c r="H23172" t="s">
        <v>1608</v>
      </c>
      <c r="I23172" t="s">
        <v>53</v>
      </c>
      <c r="J23172">
        <v>1230</v>
      </c>
      <c r="K23172">
        <v>5411</v>
      </c>
      <c r="L23172" t="str">
        <f>TEXT(Table2[[#This Row],[mcc]],0)</f>
        <v>5411</v>
      </c>
      <c r="M23172" t="str">
        <f>_xlfn.XLOOKUP(Table2[[#This Row],[mcc_clean]],mcc_Lookup!C:C,mcc_Lookup!B:B, "Unknown")</f>
        <v>Grocery Stores, Supermarkets</v>
      </c>
      <c r="O23172">
        <f t="shared" si="1448"/>
        <v>2010</v>
      </c>
      <c r="P23172">
        <f t="shared" si="1449"/>
        <v>2</v>
      </c>
      <c r="Q23172">
        <f t="shared" si="1450"/>
        <v>7</v>
      </c>
      <c r="R23172" t="str">
        <f t="shared" si="1451"/>
        <v>Brick &amp; Mortar</v>
      </c>
    </row>
    <row r="23173" spans="1:18" x14ac:dyDescent="0.25">
      <c r="A23173">
        <v>7510049</v>
      </c>
      <c r="B23173" s="1">
        <v>40187.913888888892</v>
      </c>
      <c r="C23173">
        <v>1279</v>
      </c>
      <c r="D23173">
        <v>5472</v>
      </c>
      <c r="E23173" s="2">
        <v>32.11</v>
      </c>
      <c r="F23173" t="s">
        <v>12</v>
      </c>
      <c r="G23173">
        <v>15177</v>
      </c>
      <c r="H23173" t="s">
        <v>657</v>
      </c>
      <c r="I23173" t="s">
        <v>87</v>
      </c>
      <c r="J23173">
        <v>48375</v>
      </c>
      <c r="K23173">
        <v>5813</v>
      </c>
      <c r="L23173" t="str">
        <f>TEXT(Table2[[#This Row],[mcc]],0)</f>
        <v>5813</v>
      </c>
      <c r="M23173" t="str">
        <f>_xlfn.XLOOKUP(Table2[[#This Row],[mcc_clean]],mcc_Lookup!C:C,mcc_Lookup!B:B, "Unknown")</f>
        <v>Drinking Places (Alcoholic Beverages)</v>
      </c>
      <c r="O23173">
        <f t="shared" si="1448"/>
        <v>2010</v>
      </c>
      <c r="P23173">
        <f t="shared" si="1449"/>
        <v>1</v>
      </c>
      <c r="Q23173">
        <f t="shared" si="1450"/>
        <v>21</v>
      </c>
      <c r="R23173" t="str">
        <f t="shared" si="1451"/>
        <v>Brick &amp; Mortar</v>
      </c>
    </row>
    <row r="23174" spans="1:18" x14ac:dyDescent="0.25">
      <c r="A23174">
        <v>8300935</v>
      </c>
      <c r="B23174" s="1">
        <v>40384.508333333331</v>
      </c>
      <c r="C23174">
        <v>1846</v>
      </c>
      <c r="D23174">
        <v>5181</v>
      </c>
      <c r="E23174" s="2">
        <v>7.92</v>
      </c>
      <c r="F23174" t="s">
        <v>12</v>
      </c>
      <c r="G23174">
        <v>77167</v>
      </c>
      <c r="H23174" t="s">
        <v>1219</v>
      </c>
      <c r="I23174" t="s">
        <v>85</v>
      </c>
      <c r="J23174">
        <v>65775</v>
      </c>
      <c r="K23174">
        <v>5812</v>
      </c>
      <c r="L23174" t="str">
        <f>TEXT(Table2[[#This Row],[mcc]],0)</f>
        <v>5812</v>
      </c>
      <c r="M23174" t="str">
        <f>_xlfn.XLOOKUP(Table2[[#This Row],[mcc_clean]],mcc_Lookup!C:C,mcc_Lookup!B:B, "Unknown")</f>
        <v>Eating Places and Restaurants</v>
      </c>
      <c r="O23174">
        <f t="shared" si="1448"/>
        <v>2010</v>
      </c>
      <c r="P23174">
        <f t="shared" si="1449"/>
        <v>7</v>
      </c>
      <c r="Q23174">
        <f t="shared" si="1450"/>
        <v>12</v>
      </c>
      <c r="R23174" t="str">
        <f t="shared" si="1451"/>
        <v>Brick &amp; Mortar</v>
      </c>
    </row>
    <row r="23175" spans="1:18" x14ac:dyDescent="0.25">
      <c r="A23175">
        <v>8413985</v>
      </c>
      <c r="B23175" s="1">
        <v>40411.67291666667</v>
      </c>
      <c r="C23175">
        <v>1560</v>
      </c>
      <c r="D23175">
        <v>2501</v>
      </c>
      <c r="E23175" s="2">
        <v>10.84</v>
      </c>
      <c r="F23175" t="s">
        <v>25</v>
      </c>
      <c r="G23175">
        <v>9932</v>
      </c>
      <c r="H23175" t="s">
        <v>26</v>
      </c>
      <c r="I23175" t="s">
        <v>26</v>
      </c>
      <c r="K23175">
        <v>5311</v>
      </c>
      <c r="L23175" t="str">
        <f>TEXT(Table2[[#This Row],[mcc]],0)</f>
        <v>5311</v>
      </c>
      <c r="M23175" t="str">
        <f>_xlfn.XLOOKUP(Table2[[#This Row],[mcc_clean]],mcc_Lookup!C:C,mcc_Lookup!B:B, "Unknown")</f>
        <v>Department Stores</v>
      </c>
      <c r="O23175">
        <f t="shared" si="1448"/>
        <v>2010</v>
      </c>
      <c r="P23175">
        <f t="shared" si="1449"/>
        <v>8</v>
      </c>
      <c r="Q23175">
        <f t="shared" si="1450"/>
        <v>16</v>
      </c>
      <c r="R23175" t="str">
        <f t="shared" si="1451"/>
        <v>Brick &amp; Mortar</v>
      </c>
    </row>
    <row r="23176" spans="1:18" x14ac:dyDescent="0.25">
      <c r="A23176">
        <v>7511551</v>
      </c>
      <c r="B23176" s="1">
        <v>40188.413888888892</v>
      </c>
      <c r="C23176">
        <v>1733</v>
      </c>
      <c r="D23176">
        <v>5013</v>
      </c>
      <c r="E23176" s="2">
        <v>4.71</v>
      </c>
      <c r="F23176" t="s">
        <v>12</v>
      </c>
      <c r="G23176">
        <v>59935</v>
      </c>
      <c r="H23176" t="s">
        <v>951</v>
      </c>
      <c r="I23176" t="s">
        <v>71</v>
      </c>
      <c r="J23176">
        <v>40906</v>
      </c>
      <c r="K23176">
        <v>5499</v>
      </c>
      <c r="L23176" t="str">
        <f>TEXT(Table2[[#This Row],[mcc]],0)</f>
        <v>5499</v>
      </c>
      <c r="M23176" t="str">
        <f>_xlfn.XLOOKUP(Table2[[#This Row],[mcc_clean]],mcc_Lookup!C:C,mcc_Lookup!B:B, "Unknown")</f>
        <v>Miscellaneous Food Stores</v>
      </c>
      <c r="O23176">
        <f t="shared" si="1448"/>
        <v>2010</v>
      </c>
      <c r="P23176">
        <f t="shared" si="1449"/>
        <v>1</v>
      </c>
      <c r="Q23176">
        <f t="shared" si="1450"/>
        <v>9</v>
      </c>
      <c r="R23176" t="str">
        <f t="shared" si="1451"/>
        <v>Online</v>
      </c>
    </row>
    <row r="23177" spans="1:18" x14ac:dyDescent="0.25">
      <c r="A23177">
        <v>7998158</v>
      </c>
      <c r="B23177" s="1">
        <v>40310.473611111112</v>
      </c>
      <c r="C23177">
        <v>641</v>
      </c>
      <c r="D23177">
        <v>5151</v>
      </c>
      <c r="E23177" s="2">
        <v>10.28</v>
      </c>
      <c r="F23177" t="s">
        <v>12</v>
      </c>
      <c r="G23177">
        <v>41943</v>
      </c>
      <c r="H23177" t="s">
        <v>163</v>
      </c>
      <c r="I23177" t="s">
        <v>83</v>
      </c>
      <c r="J23177">
        <v>43228</v>
      </c>
      <c r="K23177">
        <v>5813</v>
      </c>
      <c r="L23177" t="str">
        <f>TEXT(Table2[[#This Row],[mcc]],0)</f>
        <v>5813</v>
      </c>
      <c r="M23177" t="str">
        <f>_xlfn.XLOOKUP(Table2[[#This Row],[mcc_clean]],mcc_Lookup!C:C,mcc_Lookup!B:B, "Unknown")</f>
        <v>Drinking Places (Alcoholic Beverages)</v>
      </c>
      <c r="O23177">
        <f t="shared" si="1448"/>
        <v>2010</v>
      </c>
      <c r="P23177">
        <f t="shared" si="1449"/>
        <v>5</v>
      </c>
      <c r="Q23177">
        <f t="shared" si="1450"/>
        <v>11</v>
      </c>
      <c r="R23177" t="str">
        <f t="shared" si="1451"/>
        <v>Brick &amp; Mortar</v>
      </c>
    </row>
    <row r="23178" spans="1:18" x14ac:dyDescent="0.25">
      <c r="A23178">
        <v>8483778</v>
      </c>
      <c r="B23178" s="1">
        <v>40428.543055555558</v>
      </c>
      <c r="C23178">
        <v>11</v>
      </c>
      <c r="D23178">
        <v>5503</v>
      </c>
      <c r="E23178" s="2">
        <v>7.94</v>
      </c>
      <c r="F23178" t="s">
        <v>12</v>
      </c>
      <c r="G23178">
        <v>25887</v>
      </c>
      <c r="H23178" t="s">
        <v>903</v>
      </c>
      <c r="I23178" t="s">
        <v>22</v>
      </c>
      <c r="J23178">
        <v>21136</v>
      </c>
      <c r="K23178">
        <v>5814</v>
      </c>
      <c r="L23178" t="str">
        <f>TEXT(Table2[[#This Row],[mcc]],0)</f>
        <v>5814</v>
      </c>
      <c r="M23178" t="str">
        <f>_xlfn.XLOOKUP(Table2[[#This Row],[mcc_clean]],mcc_Lookup!C:C,mcc_Lookup!B:B, "Unknown")</f>
        <v>Fast Food Restaurants</v>
      </c>
      <c r="O23178">
        <f t="shared" si="1448"/>
        <v>2010</v>
      </c>
      <c r="P23178">
        <f t="shared" si="1449"/>
        <v>9</v>
      </c>
      <c r="Q23178">
        <f t="shared" si="1450"/>
        <v>13</v>
      </c>
      <c r="R23178" t="str">
        <f t="shared" si="1451"/>
        <v>Brick &amp; Mortar</v>
      </c>
    </row>
    <row r="23179" spans="1:18" x14ac:dyDescent="0.25">
      <c r="A23179">
        <v>7779365</v>
      </c>
      <c r="B23179" s="1">
        <v>40255.838888888888</v>
      </c>
      <c r="C23179">
        <v>1370</v>
      </c>
      <c r="D23179">
        <v>4957</v>
      </c>
      <c r="E23179" s="2">
        <v>30.96</v>
      </c>
      <c r="F23179" t="s">
        <v>12</v>
      </c>
      <c r="G23179">
        <v>87625</v>
      </c>
      <c r="H23179" t="s">
        <v>351</v>
      </c>
      <c r="I23179" t="s">
        <v>18</v>
      </c>
      <c r="J23179">
        <v>95624</v>
      </c>
      <c r="K23179">
        <v>5812</v>
      </c>
      <c r="L23179" t="str">
        <f>TEXT(Table2[[#This Row],[mcc]],0)</f>
        <v>5812</v>
      </c>
      <c r="M23179" t="str">
        <f>_xlfn.XLOOKUP(Table2[[#This Row],[mcc_clean]],mcc_Lookup!C:C,mcc_Lookup!B:B, "Unknown")</f>
        <v>Eating Places and Restaurants</v>
      </c>
      <c r="O23179">
        <f t="shared" si="1448"/>
        <v>2010</v>
      </c>
      <c r="P23179">
        <f t="shared" si="1449"/>
        <v>3</v>
      </c>
      <c r="Q23179">
        <f t="shared" si="1450"/>
        <v>20</v>
      </c>
      <c r="R23179" t="str">
        <f t="shared" si="1451"/>
        <v>Brick &amp; Mortar</v>
      </c>
    </row>
    <row r="23180" spans="1:18" x14ac:dyDescent="0.25">
      <c r="A23180">
        <v>7708414</v>
      </c>
      <c r="B23180" s="1">
        <v>40238.313194444447</v>
      </c>
      <c r="C23180">
        <v>1456</v>
      </c>
      <c r="D23180">
        <v>2211</v>
      </c>
      <c r="E23180" s="2">
        <v>119.55</v>
      </c>
      <c r="F23180" t="s">
        <v>12</v>
      </c>
      <c r="G23180">
        <v>20561</v>
      </c>
      <c r="H23180" t="s">
        <v>155</v>
      </c>
      <c r="I23180" t="s">
        <v>231</v>
      </c>
      <c r="J23180">
        <v>39350</v>
      </c>
      <c r="K23180">
        <v>5912</v>
      </c>
      <c r="L23180" t="str">
        <f>TEXT(Table2[[#This Row],[mcc]],0)</f>
        <v>5912</v>
      </c>
      <c r="M23180" t="str">
        <f>_xlfn.XLOOKUP(Table2[[#This Row],[mcc_clean]],mcc_Lookup!C:C,mcc_Lookup!B:B, "Unknown")</f>
        <v>Drug Stores and Pharmacies</v>
      </c>
      <c r="O23180">
        <f t="shared" si="1448"/>
        <v>2010</v>
      </c>
      <c r="P23180">
        <f t="shared" si="1449"/>
        <v>3</v>
      </c>
      <c r="Q23180">
        <f t="shared" si="1450"/>
        <v>7</v>
      </c>
      <c r="R23180" t="str">
        <f t="shared" si="1451"/>
        <v>Brick &amp; Mortar</v>
      </c>
    </row>
    <row r="23181" spans="1:18" x14ac:dyDescent="0.25">
      <c r="A23181">
        <v>7909831</v>
      </c>
      <c r="B23181" s="1">
        <v>40288.553472222222</v>
      </c>
      <c r="C23181">
        <v>1971</v>
      </c>
      <c r="D23181">
        <v>4566</v>
      </c>
      <c r="E23181" s="2">
        <v>-64</v>
      </c>
      <c r="F23181" t="s">
        <v>12</v>
      </c>
      <c r="G23181">
        <v>43293</v>
      </c>
      <c r="H23181" t="s">
        <v>727</v>
      </c>
      <c r="I23181" t="s">
        <v>24</v>
      </c>
      <c r="J23181">
        <v>13126</v>
      </c>
      <c r="K23181">
        <v>5499</v>
      </c>
      <c r="L23181" t="str">
        <f>TEXT(Table2[[#This Row],[mcc]],0)</f>
        <v>5499</v>
      </c>
      <c r="M23181" t="str">
        <f>_xlfn.XLOOKUP(Table2[[#This Row],[mcc_clean]],mcc_Lookup!C:C,mcc_Lookup!B:B, "Unknown")</f>
        <v>Miscellaneous Food Stores</v>
      </c>
      <c r="O23181">
        <f t="shared" si="1448"/>
        <v>2010</v>
      </c>
      <c r="P23181">
        <f t="shared" si="1449"/>
        <v>4</v>
      </c>
      <c r="Q23181">
        <f t="shared" si="1450"/>
        <v>13</v>
      </c>
      <c r="R23181" t="str">
        <f t="shared" si="1451"/>
        <v>Brick &amp; Mortar</v>
      </c>
    </row>
    <row r="23182" spans="1:18" x14ac:dyDescent="0.25">
      <c r="A23182">
        <v>8708183</v>
      </c>
      <c r="B23182" s="1">
        <v>40482.551388888889</v>
      </c>
      <c r="C23182">
        <v>434</v>
      </c>
      <c r="D23182">
        <v>3463</v>
      </c>
      <c r="E23182" s="2">
        <v>13.84</v>
      </c>
      <c r="F23182" t="s">
        <v>12</v>
      </c>
      <c r="G23182">
        <v>79664</v>
      </c>
      <c r="H23182" t="s">
        <v>3005</v>
      </c>
      <c r="I23182" t="s">
        <v>16</v>
      </c>
      <c r="J23182">
        <v>50021</v>
      </c>
      <c r="K23182">
        <v>5814</v>
      </c>
      <c r="L23182" t="str">
        <f>TEXT(Table2[[#This Row],[mcc]],0)</f>
        <v>5814</v>
      </c>
      <c r="M23182" t="str">
        <f>_xlfn.XLOOKUP(Table2[[#This Row],[mcc_clean]],mcc_Lookup!C:C,mcc_Lookup!B:B, "Unknown")</f>
        <v>Fast Food Restaurants</v>
      </c>
      <c r="O23182">
        <f t="shared" si="1448"/>
        <v>2010</v>
      </c>
      <c r="P23182">
        <f t="shared" si="1449"/>
        <v>10</v>
      </c>
      <c r="Q23182">
        <f t="shared" si="1450"/>
        <v>13</v>
      </c>
      <c r="R23182" t="str">
        <f t="shared" si="1451"/>
        <v>Brick &amp; Mortar</v>
      </c>
    </row>
    <row r="23183" spans="1:18" x14ac:dyDescent="0.25">
      <c r="A23183">
        <v>8130719</v>
      </c>
      <c r="B23183" s="1">
        <v>40343.186805555553</v>
      </c>
      <c r="C23183">
        <v>1209</v>
      </c>
      <c r="D23183">
        <v>3387</v>
      </c>
      <c r="E23183" s="2">
        <v>60.02</v>
      </c>
      <c r="F23183" t="s">
        <v>25</v>
      </c>
      <c r="G23183">
        <v>81759</v>
      </c>
      <c r="H23183" t="s">
        <v>26</v>
      </c>
      <c r="I23183" t="s">
        <v>26</v>
      </c>
      <c r="K23183">
        <v>7349</v>
      </c>
      <c r="L23183" t="str">
        <f>TEXT(Table2[[#This Row],[mcc]],0)</f>
        <v>7349</v>
      </c>
      <c r="M23183" t="str">
        <f>_xlfn.XLOOKUP(Table2[[#This Row],[mcc_clean]],mcc_Lookup!C:C,mcc_Lookup!B:B, "Unknown")</f>
        <v>Cleaning and Maintenance Services</v>
      </c>
      <c r="O23183">
        <f t="shared" si="1448"/>
        <v>2010</v>
      </c>
      <c r="P23183">
        <f t="shared" si="1449"/>
        <v>6</v>
      </c>
      <c r="Q23183">
        <f t="shared" si="1450"/>
        <v>4</v>
      </c>
      <c r="R23183" t="str">
        <f t="shared" si="1451"/>
        <v>Brick &amp; Mortar</v>
      </c>
    </row>
    <row r="23184" spans="1:18" x14ac:dyDescent="0.25">
      <c r="A23184">
        <v>7967842</v>
      </c>
      <c r="B23184" s="1">
        <v>40303.029166666667</v>
      </c>
      <c r="C23184">
        <v>565</v>
      </c>
      <c r="D23184">
        <v>5459</v>
      </c>
      <c r="E23184" s="2">
        <v>12.91</v>
      </c>
      <c r="F23184" t="s">
        <v>12</v>
      </c>
      <c r="G23184">
        <v>30928</v>
      </c>
      <c r="H23184" t="s">
        <v>243</v>
      </c>
      <c r="I23184" t="s">
        <v>29</v>
      </c>
      <c r="J23184">
        <v>75006</v>
      </c>
      <c r="K23184">
        <v>5541</v>
      </c>
      <c r="L23184" t="str">
        <f>TEXT(Table2[[#This Row],[mcc]],0)</f>
        <v>5541</v>
      </c>
      <c r="M23184" t="str">
        <f>_xlfn.XLOOKUP(Table2[[#This Row],[mcc_clean]],mcc_Lookup!C:C,mcc_Lookup!B:B, "Unknown")</f>
        <v>Service Stations</v>
      </c>
      <c r="O23184">
        <f t="shared" si="1448"/>
        <v>2010</v>
      </c>
      <c r="P23184">
        <f t="shared" si="1449"/>
        <v>5</v>
      </c>
      <c r="Q23184">
        <f t="shared" si="1450"/>
        <v>0</v>
      </c>
      <c r="R23184" t="str">
        <f t="shared" si="1451"/>
        <v>Online</v>
      </c>
    </row>
    <row r="23185" spans="1:18" x14ac:dyDescent="0.25">
      <c r="A23185">
        <v>7602250</v>
      </c>
      <c r="B23185" s="1">
        <v>40211.511805555558</v>
      </c>
      <c r="C23185">
        <v>1696</v>
      </c>
      <c r="D23185">
        <v>2408</v>
      </c>
      <c r="E23185" s="2">
        <v>12.48</v>
      </c>
      <c r="F23185" t="s">
        <v>25</v>
      </c>
      <c r="G23185">
        <v>39021</v>
      </c>
      <c r="H23185" t="s">
        <v>26</v>
      </c>
      <c r="I23185" t="s">
        <v>26</v>
      </c>
      <c r="K23185">
        <v>4784</v>
      </c>
      <c r="L23185" t="str">
        <f>TEXT(Table2[[#This Row],[mcc]],0)</f>
        <v>4784</v>
      </c>
      <c r="M23185" t="str">
        <f>_xlfn.XLOOKUP(Table2[[#This Row],[mcc_clean]],mcc_Lookup!C:C,mcc_Lookup!B:B, "Unknown")</f>
        <v>Tolls and Bridge Fees</v>
      </c>
      <c r="O23185">
        <f t="shared" si="1448"/>
        <v>2010</v>
      </c>
      <c r="P23185">
        <f t="shared" si="1449"/>
        <v>2</v>
      </c>
      <c r="Q23185">
        <f t="shared" si="1450"/>
        <v>12</v>
      </c>
      <c r="R23185" t="str">
        <f t="shared" si="1451"/>
        <v>Brick &amp; Mortar</v>
      </c>
    </row>
    <row r="23186" spans="1:18" x14ac:dyDescent="0.25">
      <c r="A23186">
        <v>7994038</v>
      </c>
      <c r="B23186" s="1">
        <v>40309.48541666667</v>
      </c>
      <c r="C23186">
        <v>543</v>
      </c>
      <c r="D23186">
        <v>4708</v>
      </c>
      <c r="E23186" s="2">
        <v>77.19</v>
      </c>
      <c r="F23186" t="s">
        <v>12</v>
      </c>
      <c r="G23186">
        <v>43293</v>
      </c>
      <c r="H23186" t="s">
        <v>2130</v>
      </c>
      <c r="I23186" t="s">
        <v>176</v>
      </c>
      <c r="J23186">
        <v>97426</v>
      </c>
      <c r="K23186">
        <v>5499</v>
      </c>
      <c r="L23186" t="str">
        <f>TEXT(Table2[[#This Row],[mcc]],0)</f>
        <v>5499</v>
      </c>
      <c r="M23186" t="str">
        <f>_xlfn.XLOOKUP(Table2[[#This Row],[mcc_clean]],mcc_Lookup!C:C,mcc_Lookup!B:B, "Unknown")</f>
        <v>Miscellaneous Food Stores</v>
      </c>
      <c r="O23186">
        <f t="shared" si="1448"/>
        <v>2010</v>
      </c>
      <c r="P23186">
        <f t="shared" si="1449"/>
        <v>5</v>
      </c>
      <c r="Q23186">
        <f t="shared" si="1450"/>
        <v>11</v>
      </c>
      <c r="R23186" t="str">
        <f t="shared" si="1451"/>
        <v>Online</v>
      </c>
    </row>
    <row r="23187" spans="1:18" x14ac:dyDescent="0.25">
      <c r="A23187">
        <v>7686291</v>
      </c>
      <c r="B23187" s="1">
        <v>40232.535416666666</v>
      </c>
      <c r="C23187">
        <v>1805</v>
      </c>
      <c r="D23187">
        <v>2546</v>
      </c>
      <c r="E23187" s="2">
        <v>190.11</v>
      </c>
      <c r="F23187" t="s">
        <v>12</v>
      </c>
      <c r="G23187">
        <v>79122</v>
      </c>
      <c r="H23187" t="s">
        <v>1751</v>
      </c>
      <c r="I23187" t="s">
        <v>87</v>
      </c>
      <c r="J23187">
        <v>49719</v>
      </c>
      <c r="K23187">
        <v>8111</v>
      </c>
      <c r="L23187" t="str">
        <f>TEXT(Table2[[#This Row],[mcc]],0)</f>
        <v>8111</v>
      </c>
      <c r="M23187" t="str">
        <f>_xlfn.XLOOKUP(Table2[[#This Row],[mcc_clean]],mcc_Lookup!C:C,mcc_Lookup!B:B, "Unknown")</f>
        <v>Legal Services and Attorneys</v>
      </c>
      <c r="O23187">
        <f t="shared" si="1448"/>
        <v>2010</v>
      </c>
      <c r="P23187">
        <f t="shared" si="1449"/>
        <v>2</v>
      </c>
      <c r="Q23187">
        <f t="shared" si="1450"/>
        <v>12</v>
      </c>
      <c r="R23187" t="str">
        <f t="shared" si="1451"/>
        <v>Brick &amp; Mortar</v>
      </c>
    </row>
    <row r="23188" spans="1:18" x14ac:dyDescent="0.25">
      <c r="A23188">
        <v>7992475</v>
      </c>
      <c r="B23188" s="1">
        <v>40309.251388888886</v>
      </c>
      <c r="C23188">
        <v>977</v>
      </c>
      <c r="D23188">
        <v>5101</v>
      </c>
      <c r="E23188" s="2">
        <v>2</v>
      </c>
      <c r="F23188" t="s">
        <v>12</v>
      </c>
      <c r="G23188">
        <v>20519</v>
      </c>
      <c r="H23188" t="s">
        <v>99</v>
      </c>
      <c r="I23188" t="s">
        <v>29</v>
      </c>
      <c r="J23188">
        <v>75216</v>
      </c>
      <c r="K23188">
        <v>5942</v>
      </c>
      <c r="L23188" t="str">
        <f>TEXT(Table2[[#This Row],[mcc]],0)</f>
        <v>5942</v>
      </c>
      <c r="M23188" t="str">
        <f>_xlfn.XLOOKUP(Table2[[#This Row],[mcc_clean]],mcc_Lookup!C:C,mcc_Lookup!B:B, "Unknown")</f>
        <v>Book Stores</v>
      </c>
      <c r="O23188">
        <f t="shared" si="1448"/>
        <v>2010</v>
      </c>
      <c r="P23188">
        <f t="shared" si="1449"/>
        <v>5</v>
      </c>
      <c r="Q23188">
        <f t="shared" si="1450"/>
        <v>6</v>
      </c>
      <c r="R23188" t="str">
        <f t="shared" si="1451"/>
        <v>Brick &amp; Mortar</v>
      </c>
    </row>
    <row r="23189" spans="1:18" x14ac:dyDescent="0.25">
      <c r="A23189">
        <v>7687671</v>
      </c>
      <c r="B23189" s="1">
        <v>40232.799305555556</v>
      </c>
      <c r="C23189">
        <v>1909</v>
      </c>
      <c r="D23189">
        <v>1136</v>
      </c>
      <c r="E23189" s="2">
        <v>80</v>
      </c>
      <c r="F23189" t="s">
        <v>12</v>
      </c>
      <c r="G23189">
        <v>27092</v>
      </c>
      <c r="H23189" t="s">
        <v>148</v>
      </c>
      <c r="I23189" t="s">
        <v>18</v>
      </c>
      <c r="J23189">
        <v>90011</v>
      </c>
      <c r="K23189">
        <v>4829</v>
      </c>
      <c r="L23189" t="str">
        <f>TEXT(Table2[[#This Row],[mcc]],0)</f>
        <v>4829</v>
      </c>
      <c r="M23189" t="str">
        <f>_xlfn.XLOOKUP(Table2[[#This Row],[mcc_clean]],mcc_Lookup!C:C,mcc_Lookup!B:B, "Unknown")</f>
        <v>Money Transfer</v>
      </c>
      <c r="O23189">
        <f t="shared" si="1448"/>
        <v>2010</v>
      </c>
      <c r="P23189">
        <f t="shared" si="1449"/>
        <v>2</v>
      </c>
      <c r="Q23189">
        <f t="shared" si="1450"/>
        <v>19</v>
      </c>
      <c r="R23189" t="str">
        <f t="shared" si="1451"/>
        <v>Brick &amp; Mortar</v>
      </c>
    </row>
    <row r="23190" spans="1:18" x14ac:dyDescent="0.25">
      <c r="A23190">
        <v>7937798</v>
      </c>
      <c r="B23190" s="1">
        <v>40295.53402777778</v>
      </c>
      <c r="C23190">
        <v>1727</v>
      </c>
      <c r="D23190">
        <v>5982</v>
      </c>
      <c r="E23190" s="2">
        <v>35.979999999999997</v>
      </c>
      <c r="F23190" t="s">
        <v>12</v>
      </c>
      <c r="G23190">
        <v>59935</v>
      </c>
      <c r="H23190" t="s">
        <v>704</v>
      </c>
      <c r="I23190" t="s">
        <v>119</v>
      </c>
      <c r="J23190">
        <v>29229</v>
      </c>
      <c r="K23190">
        <v>5499</v>
      </c>
      <c r="L23190" t="str">
        <f>TEXT(Table2[[#This Row],[mcc]],0)</f>
        <v>5499</v>
      </c>
      <c r="M23190" t="str">
        <f>_xlfn.XLOOKUP(Table2[[#This Row],[mcc_clean]],mcc_Lookup!C:C,mcc_Lookup!B:B, "Unknown")</f>
        <v>Miscellaneous Food Stores</v>
      </c>
      <c r="O23190">
        <f t="shared" si="1448"/>
        <v>2010</v>
      </c>
      <c r="P23190">
        <f t="shared" si="1449"/>
        <v>4</v>
      </c>
      <c r="Q23190">
        <f t="shared" si="1450"/>
        <v>12</v>
      </c>
      <c r="R23190" t="str">
        <f t="shared" si="1451"/>
        <v>Brick &amp; Mortar</v>
      </c>
    </row>
    <row r="23191" spans="1:18" x14ac:dyDescent="0.25">
      <c r="A23191">
        <v>7526681</v>
      </c>
      <c r="B23191" s="1">
        <v>40192.288194444445</v>
      </c>
      <c r="C23191">
        <v>642</v>
      </c>
      <c r="D23191">
        <v>5934</v>
      </c>
      <c r="E23191" s="2">
        <v>15.98</v>
      </c>
      <c r="F23191" t="s">
        <v>12</v>
      </c>
      <c r="G23191">
        <v>38602</v>
      </c>
      <c r="H23191" t="s">
        <v>697</v>
      </c>
      <c r="I23191" t="s">
        <v>29</v>
      </c>
      <c r="J23191">
        <v>75554</v>
      </c>
      <c r="K23191">
        <v>5311</v>
      </c>
      <c r="L23191" t="str">
        <f>TEXT(Table2[[#This Row],[mcc]],0)</f>
        <v>5311</v>
      </c>
      <c r="M23191" t="str">
        <f>_xlfn.XLOOKUP(Table2[[#This Row],[mcc_clean]],mcc_Lookup!C:C,mcc_Lookup!B:B, "Unknown")</f>
        <v>Department Stores</v>
      </c>
      <c r="O23191">
        <f t="shared" si="1448"/>
        <v>2010</v>
      </c>
      <c r="P23191">
        <f t="shared" si="1449"/>
        <v>1</v>
      </c>
      <c r="Q23191">
        <f t="shared" si="1450"/>
        <v>6</v>
      </c>
      <c r="R23191" t="str">
        <f t="shared" si="1451"/>
        <v>Brick &amp; Mortar</v>
      </c>
    </row>
    <row r="23192" spans="1:18" x14ac:dyDescent="0.25">
      <c r="A23192">
        <v>8337739</v>
      </c>
      <c r="B23192" s="1">
        <v>40393.444444444445</v>
      </c>
      <c r="C23192">
        <v>1559</v>
      </c>
      <c r="D23192">
        <v>3301</v>
      </c>
      <c r="E23192" s="2">
        <v>0.89</v>
      </c>
      <c r="F23192" t="s">
        <v>12</v>
      </c>
      <c r="G23192">
        <v>14528</v>
      </c>
      <c r="H23192" t="s">
        <v>851</v>
      </c>
      <c r="I23192" t="s">
        <v>42</v>
      </c>
      <c r="J23192">
        <v>30101</v>
      </c>
      <c r="K23192">
        <v>5499</v>
      </c>
      <c r="L23192" t="str">
        <f>TEXT(Table2[[#This Row],[mcc]],0)</f>
        <v>5499</v>
      </c>
      <c r="M23192" t="str">
        <f>_xlfn.XLOOKUP(Table2[[#This Row],[mcc_clean]],mcc_Lookup!C:C,mcc_Lookup!B:B, "Unknown")</f>
        <v>Miscellaneous Food Stores</v>
      </c>
      <c r="O23192">
        <f t="shared" si="1448"/>
        <v>2010</v>
      </c>
      <c r="P23192">
        <f t="shared" si="1449"/>
        <v>8</v>
      </c>
      <c r="Q23192">
        <f t="shared" si="1450"/>
        <v>10</v>
      </c>
      <c r="R23192" t="str">
        <f t="shared" si="1451"/>
        <v>Brick &amp; Mortar</v>
      </c>
    </row>
    <row r="23193" spans="1:18" x14ac:dyDescent="0.25">
      <c r="A23193">
        <v>8321667</v>
      </c>
      <c r="B23193" s="1">
        <v>40389.540277777778</v>
      </c>
      <c r="C23193">
        <v>1171</v>
      </c>
      <c r="D23193">
        <v>3237</v>
      </c>
      <c r="E23193" s="2">
        <v>76.5</v>
      </c>
      <c r="F23193" t="s">
        <v>12</v>
      </c>
      <c r="G23193">
        <v>60569</v>
      </c>
      <c r="H23193" t="s">
        <v>780</v>
      </c>
      <c r="I23193" t="s">
        <v>32</v>
      </c>
      <c r="J23193">
        <v>96786</v>
      </c>
      <c r="K23193">
        <v>5300</v>
      </c>
      <c r="L23193" t="str">
        <f>TEXT(Table2[[#This Row],[mcc]],0)</f>
        <v>5300</v>
      </c>
      <c r="M23193" t="str">
        <f>_xlfn.XLOOKUP(Table2[[#This Row],[mcc_clean]],mcc_Lookup!C:C,mcc_Lookup!B:B, "Unknown")</f>
        <v>Wholesale Clubs</v>
      </c>
      <c r="O23193">
        <f t="shared" si="1448"/>
        <v>2010</v>
      </c>
      <c r="P23193">
        <f t="shared" si="1449"/>
        <v>7</v>
      </c>
      <c r="Q23193">
        <f t="shared" si="1450"/>
        <v>12</v>
      </c>
      <c r="R23193" t="str">
        <f t="shared" si="1451"/>
        <v>Brick &amp; Mortar</v>
      </c>
    </row>
    <row r="23194" spans="1:18" x14ac:dyDescent="0.25">
      <c r="A23194">
        <v>8426994</v>
      </c>
      <c r="B23194" s="1">
        <v>40414.698611111111</v>
      </c>
      <c r="C23194">
        <v>1279</v>
      </c>
      <c r="D23194">
        <v>4188</v>
      </c>
      <c r="E23194" s="2">
        <v>1.08</v>
      </c>
      <c r="F23194" t="s">
        <v>12</v>
      </c>
      <c r="G23194">
        <v>14528</v>
      </c>
      <c r="H23194" t="s">
        <v>657</v>
      </c>
      <c r="I23194" t="s">
        <v>87</v>
      </c>
      <c r="J23194">
        <v>48375</v>
      </c>
      <c r="K23194">
        <v>5499</v>
      </c>
      <c r="L23194" t="str">
        <f>TEXT(Table2[[#This Row],[mcc]],0)</f>
        <v>5499</v>
      </c>
      <c r="M23194" t="str">
        <f>_xlfn.XLOOKUP(Table2[[#This Row],[mcc_clean]],mcc_Lookup!C:C,mcc_Lookup!B:B, "Unknown")</f>
        <v>Miscellaneous Food Stores</v>
      </c>
      <c r="O23194">
        <f t="shared" si="1448"/>
        <v>2010</v>
      </c>
      <c r="P23194">
        <f t="shared" si="1449"/>
        <v>8</v>
      </c>
      <c r="Q23194">
        <f t="shared" si="1450"/>
        <v>16</v>
      </c>
      <c r="R23194" t="str">
        <f t="shared" si="1451"/>
        <v>Brick &amp; Mortar</v>
      </c>
    </row>
    <row r="23195" spans="1:18" x14ac:dyDescent="0.25">
      <c r="A23195">
        <v>8090719</v>
      </c>
      <c r="B23195" s="1">
        <v>40333.345833333333</v>
      </c>
      <c r="C23195">
        <v>1512</v>
      </c>
      <c r="D23195">
        <v>4139</v>
      </c>
      <c r="E23195" s="2">
        <v>42.51</v>
      </c>
      <c r="F23195" t="s">
        <v>12</v>
      </c>
      <c r="G23195">
        <v>61195</v>
      </c>
      <c r="H23195" t="s">
        <v>313</v>
      </c>
      <c r="I23195" t="s">
        <v>20</v>
      </c>
      <c r="J23195">
        <v>46236</v>
      </c>
      <c r="K23195">
        <v>5541</v>
      </c>
      <c r="L23195" t="str">
        <f>TEXT(Table2[[#This Row],[mcc]],0)</f>
        <v>5541</v>
      </c>
      <c r="M23195" t="str">
        <f>_xlfn.XLOOKUP(Table2[[#This Row],[mcc_clean]],mcc_Lookup!C:C,mcc_Lookup!B:B, "Unknown")</f>
        <v>Service Stations</v>
      </c>
      <c r="O23195">
        <f t="shared" si="1448"/>
        <v>2010</v>
      </c>
      <c r="P23195">
        <f t="shared" si="1449"/>
        <v>6</v>
      </c>
      <c r="Q23195">
        <f t="shared" si="1450"/>
        <v>8</v>
      </c>
      <c r="R23195" t="str">
        <f t="shared" si="1451"/>
        <v>Brick &amp; Mortar</v>
      </c>
    </row>
    <row r="23196" spans="1:18" x14ac:dyDescent="0.25">
      <c r="A23196">
        <v>8279406</v>
      </c>
      <c r="B23196" s="1">
        <v>40379.4</v>
      </c>
      <c r="C23196">
        <v>1782</v>
      </c>
      <c r="D23196">
        <v>3075</v>
      </c>
      <c r="E23196" s="2">
        <v>61</v>
      </c>
      <c r="F23196" t="s">
        <v>12</v>
      </c>
      <c r="G23196">
        <v>59935</v>
      </c>
      <c r="H23196" t="s">
        <v>434</v>
      </c>
      <c r="I23196" t="s">
        <v>18</v>
      </c>
      <c r="J23196">
        <v>92683</v>
      </c>
      <c r="K23196">
        <v>5499</v>
      </c>
      <c r="L23196" t="str">
        <f>TEXT(Table2[[#This Row],[mcc]],0)</f>
        <v>5499</v>
      </c>
      <c r="M23196" t="str">
        <f>_xlfn.XLOOKUP(Table2[[#This Row],[mcc_clean]],mcc_Lookup!C:C,mcc_Lookup!B:B, "Unknown")</f>
        <v>Miscellaneous Food Stores</v>
      </c>
      <c r="O23196">
        <f t="shared" si="1448"/>
        <v>2010</v>
      </c>
      <c r="P23196">
        <f t="shared" si="1449"/>
        <v>7</v>
      </c>
      <c r="Q23196">
        <f t="shared" si="1450"/>
        <v>9</v>
      </c>
      <c r="R23196" t="str">
        <f t="shared" si="1451"/>
        <v>Brick &amp; Mortar</v>
      </c>
    </row>
    <row r="23197" spans="1:18" x14ac:dyDescent="0.25">
      <c r="A23197">
        <v>8188401</v>
      </c>
      <c r="B23197" s="1">
        <v>40357.301388888889</v>
      </c>
      <c r="C23197">
        <v>996</v>
      </c>
      <c r="D23197">
        <v>3208</v>
      </c>
      <c r="E23197" s="2">
        <v>1.77</v>
      </c>
      <c r="F23197" t="s">
        <v>12</v>
      </c>
      <c r="G23197">
        <v>12547</v>
      </c>
      <c r="H23197" t="s">
        <v>199</v>
      </c>
      <c r="I23197" t="s">
        <v>65</v>
      </c>
      <c r="J23197">
        <v>33024</v>
      </c>
      <c r="K23197">
        <v>5411</v>
      </c>
      <c r="L23197" t="str">
        <f>TEXT(Table2[[#This Row],[mcc]],0)</f>
        <v>5411</v>
      </c>
      <c r="M23197" t="str">
        <f>_xlfn.XLOOKUP(Table2[[#This Row],[mcc_clean]],mcc_Lookup!C:C,mcc_Lookup!B:B, "Unknown")</f>
        <v>Grocery Stores, Supermarkets</v>
      </c>
      <c r="O23197">
        <f t="shared" si="1448"/>
        <v>2010</v>
      </c>
      <c r="P23197">
        <f t="shared" si="1449"/>
        <v>6</v>
      </c>
      <c r="Q23197">
        <f t="shared" si="1450"/>
        <v>7</v>
      </c>
      <c r="R23197" t="str">
        <f t="shared" si="1451"/>
        <v>Brick &amp; Mortar</v>
      </c>
    </row>
    <row r="23198" spans="1:18" x14ac:dyDescent="0.25">
      <c r="A23198">
        <v>8014180</v>
      </c>
      <c r="B23198" s="1">
        <v>40314.486805555556</v>
      </c>
      <c r="C23198">
        <v>467</v>
      </c>
      <c r="D23198">
        <v>4278</v>
      </c>
      <c r="E23198" s="2">
        <v>9.31</v>
      </c>
      <c r="F23198" t="s">
        <v>12</v>
      </c>
      <c r="G23198">
        <v>59397</v>
      </c>
      <c r="H23198" t="s">
        <v>1804</v>
      </c>
      <c r="I23198" t="s">
        <v>87</v>
      </c>
      <c r="J23198">
        <v>48239</v>
      </c>
      <c r="K23198">
        <v>5812</v>
      </c>
      <c r="L23198" t="str">
        <f>TEXT(Table2[[#This Row],[mcc]],0)</f>
        <v>5812</v>
      </c>
      <c r="M23198" t="str">
        <f>_xlfn.XLOOKUP(Table2[[#This Row],[mcc_clean]],mcc_Lookup!C:C,mcc_Lookup!B:B, "Unknown")</f>
        <v>Eating Places and Restaurants</v>
      </c>
      <c r="O23198">
        <f t="shared" si="1448"/>
        <v>2010</v>
      </c>
      <c r="P23198">
        <f t="shared" si="1449"/>
        <v>5</v>
      </c>
      <c r="Q23198">
        <f t="shared" si="1450"/>
        <v>11</v>
      </c>
      <c r="R23198" t="str">
        <f t="shared" si="1451"/>
        <v>Brick &amp; Mortar</v>
      </c>
    </row>
    <row r="23199" spans="1:18" x14ac:dyDescent="0.25">
      <c r="A23199">
        <v>8602416</v>
      </c>
      <c r="B23199" s="1">
        <v>40457.203472222223</v>
      </c>
      <c r="C23199">
        <v>1629</v>
      </c>
      <c r="D23199">
        <v>4290</v>
      </c>
      <c r="E23199" s="2">
        <v>22.34</v>
      </c>
      <c r="F23199" t="s">
        <v>25</v>
      </c>
      <c r="G23199">
        <v>50404</v>
      </c>
      <c r="H23199" t="s">
        <v>26</v>
      </c>
      <c r="I23199" t="s">
        <v>26</v>
      </c>
      <c r="K23199">
        <v>4784</v>
      </c>
      <c r="L23199" t="str">
        <f>TEXT(Table2[[#This Row],[mcc]],0)</f>
        <v>4784</v>
      </c>
      <c r="M23199" t="str">
        <f>_xlfn.XLOOKUP(Table2[[#This Row],[mcc_clean]],mcc_Lookup!C:C,mcc_Lookup!B:B, "Unknown")</f>
        <v>Tolls and Bridge Fees</v>
      </c>
      <c r="O23199">
        <f t="shared" si="1448"/>
        <v>2010</v>
      </c>
      <c r="P23199">
        <f t="shared" si="1449"/>
        <v>10</v>
      </c>
      <c r="Q23199">
        <f t="shared" si="1450"/>
        <v>4</v>
      </c>
      <c r="R23199" t="str">
        <f t="shared" si="1451"/>
        <v>Brick &amp; Mortar</v>
      </c>
    </row>
    <row r="23200" spans="1:18" x14ac:dyDescent="0.25">
      <c r="A23200">
        <v>8538490</v>
      </c>
      <c r="B23200" s="1">
        <v>40441.593055555553</v>
      </c>
      <c r="C23200">
        <v>1195</v>
      </c>
      <c r="D23200">
        <v>3219</v>
      </c>
      <c r="E23200" s="2">
        <v>53.14</v>
      </c>
      <c r="F23200" t="s">
        <v>12</v>
      </c>
      <c r="G23200">
        <v>27601</v>
      </c>
      <c r="H23200" t="s">
        <v>467</v>
      </c>
      <c r="I23200" t="s">
        <v>123</v>
      </c>
      <c r="J23200">
        <v>55904</v>
      </c>
      <c r="K23200">
        <v>7538</v>
      </c>
      <c r="L23200" t="str">
        <f>TEXT(Table2[[#This Row],[mcc]],0)</f>
        <v>7538</v>
      </c>
      <c r="M23200" t="str">
        <f>_xlfn.XLOOKUP(Table2[[#This Row],[mcc_clean]],mcc_Lookup!C:C,mcc_Lookup!B:B, "Unknown")</f>
        <v>Automotive Service Shops</v>
      </c>
      <c r="O23200">
        <f t="shared" si="1448"/>
        <v>2010</v>
      </c>
      <c r="P23200">
        <f t="shared" si="1449"/>
        <v>9</v>
      </c>
      <c r="Q23200">
        <f t="shared" si="1450"/>
        <v>14</v>
      </c>
      <c r="R23200" t="str">
        <f t="shared" si="1451"/>
        <v>Online</v>
      </c>
    </row>
    <row r="23201" spans="1:18" x14ac:dyDescent="0.25">
      <c r="A23201">
        <v>8324304</v>
      </c>
      <c r="B23201" s="1">
        <v>40390.343055555553</v>
      </c>
      <c r="C23201">
        <v>87</v>
      </c>
      <c r="D23201">
        <v>109</v>
      </c>
      <c r="E23201" s="2">
        <v>59.08</v>
      </c>
      <c r="F23201" t="s">
        <v>12</v>
      </c>
      <c r="G23201">
        <v>68671</v>
      </c>
      <c r="H23201" t="s">
        <v>34</v>
      </c>
      <c r="I23201" t="s">
        <v>29</v>
      </c>
      <c r="J23201">
        <v>78586</v>
      </c>
      <c r="K23201">
        <v>5541</v>
      </c>
      <c r="L23201" t="str">
        <f>TEXT(Table2[[#This Row],[mcc]],0)</f>
        <v>5541</v>
      </c>
      <c r="M23201" t="str">
        <f>_xlfn.XLOOKUP(Table2[[#This Row],[mcc_clean]],mcc_Lookup!C:C,mcc_Lookup!B:B, "Unknown")</f>
        <v>Service Stations</v>
      </c>
      <c r="O23201">
        <f t="shared" si="1448"/>
        <v>2010</v>
      </c>
      <c r="P23201">
        <f t="shared" si="1449"/>
        <v>7</v>
      </c>
      <c r="Q23201">
        <f t="shared" si="1450"/>
        <v>8</v>
      </c>
      <c r="R23201" t="str">
        <f t="shared" si="1451"/>
        <v>Brick &amp; Mortar</v>
      </c>
    </row>
    <row r="23202" spans="1:18" x14ac:dyDescent="0.25">
      <c r="A23202">
        <v>8387055</v>
      </c>
      <c r="B23202" s="1">
        <v>40405.404861111114</v>
      </c>
      <c r="C23202">
        <v>977</v>
      </c>
      <c r="D23202">
        <v>1150</v>
      </c>
      <c r="E23202" s="2">
        <v>-65</v>
      </c>
      <c r="F23202" t="s">
        <v>12</v>
      </c>
      <c r="G23202">
        <v>50867</v>
      </c>
      <c r="H23202" t="s">
        <v>1072</v>
      </c>
      <c r="I23202" t="s">
        <v>29</v>
      </c>
      <c r="J23202">
        <v>75180</v>
      </c>
      <c r="K23202">
        <v>5541</v>
      </c>
      <c r="L23202" t="str">
        <f>TEXT(Table2[[#This Row],[mcc]],0)</f>
        <v>5541</v>
      </c>
      <c r="M23202" t="str">
        <f>_xlfn.XLOOKUP(Table2[[#This Row],[mcc_clean]],mcc_Lookup!C:C,mcc_Lookup!B:B, "Unknown")</f>
        <v>Service Stations</v>
      </c>
      <c r="O23202">
        <f t="shared" si="1448"/>
        <v>2010</v>
      </c>
      <c r="P23202">
        <f t="shared" si="1449"/>
        <v>8</v>
      </c>
      <c r="Q23202">
        <f t="shared" si="1450"/>
        <v>9</v>
      </c>
      <c r="R23202" t="str">
        <f t="shared" si="1451"/>
        <v>Brick &amp; Mortar</v>
      </c>
    </row>
    <row r="23203" spans="1:18" x14ac:dyDescent="0.25">
      <c r="A23203">
        <v>7773453</v>
      </c>
      <c r="B23203" s="1">
        <v>40254.48541666667</v>
      </c>
      <c r="C23203">
        <v>1941</v>
      </c>
      <c r="D23203">
        <v>1109</v>
      </c>
      <c r="E23203" s="2">
        <v>8.31</v>
      </c>
      <c r="F23203" t="s">
        <v>12</v>
      </c>
      <c r="G23203">
        <v>75781</v>
      </c>
      <c r="H23203" t="s">
        <v>329</v>
      </c>
      <c r="I23203" t="s">
        <v>29</v>
      </c>
      <c r="J23203">
        <v>75429</v>
      </c>
      <c r="K23203">
        <v>5411</v>
      </c>
      <c r="L23203" t="str">
        <f>TEXT(Table2[[#This Row],[mcc]],0)</f>
        <v>5411</v>
      </c>
      <c r="M23203" t="str">
        <f>_xlfn.XLOOKUP(Table2[[#This Row],[mcc_clean]],mcc_Lookup!C:C,mcc_Lookup!B:B, "Unknown")</f>
        <v>Grocery Stores, Supermarkets</v>
      </c>
      <c r="O23203">
        <f t="shared" si="1448"/>
        <v>2010</v>
      </c>
      <c r="P23203">
        <f t="shared" si="1449"/>
        <v>3</v>
      </c>
      <c r="Q23203">
        <f t="shared" si="1450"/>
        <v>11</v>
      </c>
      <c r="R23203" t="str">
        <f t="shared" si="1451"/>
        <v>Brick &amp; Mortar</v>
      </c>
    </row>
    <row r="23204" spans="1:18" x14ac:dyDescent="0.25">
      <c r="A23204">
        <v>8086326</v>
      </c>
      <c r="B23204" s="1">
        <v>40332.282638888886</v>
      </c>
      <c r="C23204">
        <v>209</v>
      </c>
      <c r="D23204">
        <v>3795</v>
      </c>
      <c r="E23204" s="2">
        <v>1.29</v>
      </c>
      <c r="F23204" t="s">
        <v>12</v>
      </c>
      <c r="G23204">
        <v>86438</v>
      </c>
      <c r="H23204" t="s">
        <v>928</v>
      </c>
      <c r="I23204" t="s">
        <v>29</v>
      </c>
      <c r="J23204">
        <v>79928</v>
      </c>
      <c r="K23204">
        <v>5499</v>
      </c>
      <c r="L23204" t="str">
        <f>TEXT(Table2[[#This Row],[mcc]],0)</f>
        <v>5499</v>
      </c>
      <c r="M23204" t="str">
        <f>_xlfn.XLOOKUP(Table2[[#This Row],[mcc_clean]],mcc_Lookup!C:C,mcc_Lookup!B:B, "Unknown")</f>
        <v>Miscellaneous Food Stores</v>
      </c>
      <c r="O23204">
        <f t="shared" si="1448"/>
        <v>2010</v>
      </c>
      <c r="P23204">
        <f t="shared" si="1449"/>
        <v>6</v>
      </c>
      <c r="Q23204">
        <f t="shared" si="1450"/>
        <v>6</v>
      </c>
      <c r="R23204" t="str">
        <f t="shared" si="1451"/>
        <v>Brick &amp; Mortar</v>
      </c>
    </row>
    <row r="23205" spans="1:18" x14ac:dyDescent="0.25">
      <c r="A23205">
        <v>7704477</v>
      </c>
      <c r="B23205" s="1">
        <v>40237.323611111111</v>
      </c>
      <c r="C23205">
        <v>1696</v>
      </c>
      <c r="D23205">
        <v>2408</v>
      </c>
      <c r="E23205" s="2">
        <v>79.14</v>
      </c>
      <c r="F23205" t="s">
        <v>12</v>
      </c>
      <c r="G23205">
        <v>61195</v>
      </c>
      <c r="H23205" t="s">
        <v>167</v>
      </c>
      <c r="I23205" t="s">
        <v>65</v>
      </c>
      <c r="J23205">
        <v>32952</v>
      </c>
      <c r="K23205">
        <v>5541</v>
      </c>
      <c r="L23205" t="str">
        <f>TEXT(Table2[[#This Row],[mcc]],0)</f>
        <v>5541</v>
      </c>
      <c r="M23205" t="str">
        <f>_xlfn.XLOOKUP(Table2[[#This Row],[mcc_clean]],mcc_Lookup!C:C,mcc_Lookup!B:B, "Unknown")</f>
        <v>Service Stations</v>
      </c>
      <c r="O23205">
        <f t="shared" si="1448"/>
        <v>2010</v>
      </c>
      <c r="P23205">
        <f t="shared" si="1449"/>
        <v>2</v>
      </c>
      <c r="Q23205">
        <f t="shared" si="1450"/>
        <v>7</v>
      </c>
      <c r="R23205" t="str">
        <f t="shared" si="1451"/>
        <v>Brick &amp; Mortar</v>
      </c>
    </row>
    <row r="23206" spans="1:18" x14ac:dyDescent="0.25">
      <c r="A23206">
        <v>7935942</v>
      </c>
      <c r="B23206" s="1">
        <v>40295.228472222225</v>
      </c>
      <c r="C23206">
        <v>1009</v>
      </c>
      <c r="D23206">
        <v>4709</v>
      </c>
      <c r="E23206" s="2">
        <v>4.62</v>
      </c>
      <c r="F23206" t="s">
        <v>12</v>
      </c>
      <c r="G23206">
        <v>31893</v>
      </c>
      <c r="H23206" t="s">
        <v>2278</v>
      </c>
      <c r="I23206" t="s">
        <v>98</v>
      </c>
      <c r="J23206">
        <v>28714</v>
      </c>
      <c r="K23206">
        <v>5311</v>
      </c>
      <c r="L23206" t="str">
        <f>TEXT(Table2[[#This Row],[mcc]],0)</f>
        <v>5311</v>
      </c>
      <c r="M23206" t="str">
        <f>_xlfn.XLOOKUP(Table2[[#This Row],[mcc_clean]],mcc_Lookup!C:C,mcc_Lookup!B:B, "Unknown")</f>
        <v>Department Stores</v>
      </c>
      <c r="O23206">
        <f t="shared" si="1448"/>
        <v>2010</v>
      </c>
      <c r="P23206">
        <f t="shared" si="1449"/>
        <v>4</v>
      </c>
      <c r="Q23206">
        <f t="shared" si="1450"/>
        <v>5</v>
      </c>
      <c r="R23206" t="str">
        <f t="shared" si="1451"/>
        <v>Brick &amp; Mortar</v>
      </c>
    </row>
    <row r="23207" spans="1:18" x14ac:dyDescent="0.25">
      <c r="A23207">
        <v>8610886</v>
      </c>
      <c r="B23207" s="1">
        <v>40458.949999999997</v>
      </c>
      <c r="C23207">
        <v>1996</v>
      </c>
      <c r="D23207">
        <v>4212</v>
      </c>
      <c r="E23207" s="2">
        <v>54.37</v>
      </c>
      <c r="F23207" t="s">
        <v>12</v>
      </c>
      <c r="G23207">
        <v>25887</v>
      </c>
      <c r="H23207" t="s">
        <v>295</v>
      </c>
      <c r="I23207" t="s">
        <v>29</v>
      </c>
      <c r="J23207">
        <v>77511</v>
      </c>
      <c r="K23207">
        <v>5814</v>
      </c>
      <c r="L23207" t="str">
        <f>TEXT(Table2[[#This Row],[mcc]],0)</f>
        <v>5814</v>
      </c>
      <c r="M23207" t="str">
        <f>_xlfn.XLOOKUP(Table2[[#This Row],[mcc_clean]],mcc_Lookup!C:C,mcc_Lookup!B:B, "Unknown")</f>
        <v>Fast Food Restaurants</v>
      </c>
      <c r="O23207">
        <f t="shared" si="1448"/>
        <v>2010</v>
      </c>
      <c r="P23207">
        <f t="shared" si="1449"/>
        <v>10</v>
      </c>
      <c r="Q23207">
        <f t="shared" si="1450"/>
        <v>22</v>
      </c>
      <c r="R23207" t="str">
        <f t="shared" si="1451"/>
        <v>Brick &amp; Mortar</v>
      </c>
    </row>
    <row r="23208" spans="1:18" x14ac:dyDescent="0.25">
      <c r="A23208">
        <v>7921428</v>
      </c>
      <c r="B23208" s="1">
        <v>40291.472916666666</v>
      </c>
      <c r="C23208">
        <v>940</v>
      </c>
      <c r="D23208">
        <v>5396</v>
      </c>
      <c r="E23208" s="2">
        <v>10.1</v>
      </c>
      <c r="F23208" t="s">
        <v>12</v>
      </c>
      <c r="G23208">
        <v>28079</v>
      </c>
      <c r="H23208" t="s">
        <v>100</v>
      </c>
      <c r="I23208" t="s">
        <v>65</v>
      </c>
      <c r="J23208">
        <v>33155</v>
      </c>
      <c r="K23208">
        <v>5411</v>
      </c>
      <c r="L23208" t="str">
        <f>TEXT(Table2[[#This Row],[mcc]],0)</f>
        <v>5411</v>
      </c>
      <c r="M23208" t="str">
        <f>_xlfn.XLOOKUP(Table2[[#This Row],[mcc_clean]],mcc_Lookup!C:C,mcc_Lookup!B:B, "Unknown")</f>
        <v>Grocery Stores, Supermarkets</v>
      </c>
      <c r="O23208">
        <f t="shared" si="1448"/>
        <v>2010</v>
      </c>
      <c r="P23208">
        <f t="shared" si="1449"/>
        <v>4</v>
      </c>
      <c r="Q23208">
        <f t="shared" si="1450"/>
        <v>11</v>
      </c>
      <c r="R23208" t="str">
        <f t="shared" si="1451"/>
        <v>Brick &amp; Mortar</v>
      </c>
    </row>
    <row r="23209" spans="1:18" x14ac:dyDescent="0.25">
      <c r="A23209">
        <v>8481758</v>
      </c>
      <c r="B23209" s="1">
        <v>40428.240277777775</v>
      </c>
      <c r="C23209">
        <v>1008</v>
      </c>
      <c r="D23209">
        <v>2592</v>
      </c>
      <c r="E23209" s="2">
        <v>1.52</v>
      </c>
      <c r="F23209" t="s">
        <v>12</v>
      </c>
      <c r="G23209">
        <v>63611</v>
      </c>
      <c r="H23209" t="s">
        <v>104</v>
      </c>
      <c r="I23209" t="s">
        <v>77</v>
      </c>
      <c r="J23209">
        <v>60630</v>
      </c>
      <c r="K23209">
        <v>5411</v>
      </c>
      <c r="L23209" t="str">
        <f>TEXT(Table2[[#This Row],[mcc]],0)</f>
        <v>5411</v>
      </c>
      <c r="M23209" t="str">
        <f>_xlfn.XLOOKUP(Table2[[#This Row],[mcc_clean]],mcc_Lookup!C:C,mcc_Lookup!B:B, "Unknown")</f>
        <v>Grocery Stores, Supermarkets</v>
      </c>
      <c r="O23209">
        <f t="shared" si="1448"/>
        <v>2010</v>
      </c>
      <c r="P23209">
        <f t="shared" si="1449"/>
        <v>9</v>
      </c>
      <c r="Q23209">
        <f t="shared" si="1450"/>
        <v>5</v>
      </c>
      <c r="R23209" t="str">
        <f t="shared" si="1451"/>
        <v>Brick &amp; Mortar</v>
      </c>
    </row>
    <row r="23210" spans="1:18" x14ac:dyDescent="0.25">
      <c r="A23210">
        <v>7730551</v>
      </c>
      <c r="B23210" s="1">
        <v>40243.668055555558</v>
      </c>
      <c r="C23210">
        <v>906</v>
      </c>
      <c r="D23210">
        <v>2174</v>
      </c>
      <c r="E23210" s="2">
        <v>28.16</v>
      </c>
      <c r="F23210" t="s">
        <v>12</v>
      </c>
      <c r="G23210">
        <v>61195</v>
      </c>
      <c r="H23210" t="s">
        <v>1153</v>
      </c>
      <c r="I23210" t="s">
        <v>433</v>
      </c>
      <c r="J23210">
        <v>84074</v>
      </c>
      <c r="K23210">
        <v>5541</v>
      </c>
      <c r="L23210" t="str">
        <f>TEXT(Table2[[#This Row],[mcc]],0)</f>
        <v>5541</v>
      </c>
      <c r="M23210" t="str">
        <f>_xlfn.XLOOKUP(Table2[[#This Row],[mcc_clean]],mcc_Lookup!C:C,mcc_Lookup!B:B, "Unknown")</f>
        <v>Service Stations</v>
      </c>
      <c r="O23210">
        <f t="shared" si="1448"/>
        <v>2010</v>
      </c>
      <c r="P23210">
        <f t="shared" si="1449"/>
        <v>3</v>
      </c>
      <c r="Q23210">
        <f t="shared" si="1450"/>
        <v>16</v>
      </c>
      <c r="R23210" t="str">
        <f t="shared" si="1451"/>
        <v>Brick &amp; Mortar</v>
      </c>
    </row>
    <row r="23211" spans="1:18" x14ac:dyDescent="0.25">
      <c r="A23211">
        <v>8522135</v>
      </c>
      <c r="B23211" s="1">
        <v>40437.622916666667</v>
      </c>
      <c r="C23211">
        <v>450</v>
      </c>
      <c r="D23211">
        <v>5176</v>
      </c>
      <c r="E23211" s="2">
        <v>85.62</v>
      </c>
      <c r="F23211" t="s">
        <v>25</v>
      </c>
      <c r="G23211">
        <v>59350</v>
      </c>
      <c r="H23211" t="s">
        <v>26</v>
      </c>
      <c r="I23211" t="s">
        <v>26</v>
      </c>
      <c r="K23211">
        <v>7922</v>
      </c>
      <c r="L23211" t="str">
        <f>TEXT(Table2[[#This Row],[mcc]],0)</f>
        <v>7922</v>
      </c>
      <c r="M23211" t="str">
        <f>_xlfn.XLOOKUP(Table2[[#This Row],[mcc_clean]],mcc_Lookup!C:C,mcc_Lookup!B:B, "Unknown")</f>
        <v>Theatrical Producers</v>
      </c>
      <c r="O23211">
        <f t="shared" si="1448"/>
        <v>2010</v>
      </c>
      <c r="P23211">
        <f t="shared" si="1449"/>
        <v>9</v>
      </c>
      <c r="Q23211">
        <f t="shared" si="1450"/>
        <v>14</v>
      </c>
      <c r="R23211" t="str">
        <f t="shared" si="1451"/>
        <v>Brick &amp; Mortar</v>
      </c>
    </row>
    <row r="23212" spans="1:18" x14ac:dyDescent="0.25">
      <c r="A23212">
        <v>8556296</v>
      </c>
      <c r="B23212" s="1">
        <v>40445.875</v>
      </c>
      <c r="C23212">
        <v>303</v>
      </c>
      <c r="D23212">
        <v>4783</v>
      </c>
      <c r="E23212" s="2">
        <v>12.33</v>
      </c>
      <c r="F23212" t="s">
        <v>12</v>
      </c>
      <c r="G23212">
        <v>12014</v>
      </c>
      <c r="H23212" t="s">
        <v>266</v>
      </c>
      <c r="I23212" t="s">
        <v>55</v>
      </c>
      <c r="J23212">
        <v>80550</v>
      </c>
      <c r="K23212">
        <v>5814</v>
      </c>
      <c r="L23212" t="str">
        <f>TEXT(Table2[[#This Row],[mcc]],0)</f>
        <v>5814</v>
      </c>
      <c r="M23212" t="str">
        <f>_xlfn.XLOOKUP(Table2[[#This Row],[mcc_clean]],mcc_Lookup!C:C,mcc_Lookup!B:B, "Unknown")</f>
        <v>Fast Food Restaurants</v>
      </c>
      <c r="O23212">
        <f t="shared" si="1448"/>
        <v>2010</v>
      </c>
      <c r="P23212">
        <f t="shared" si="1449"/>
        <v>9</v>
      </c>
      <c r="Q23212">
        <f t="shared" si="1450"/>
        <v>21</v>
      </c>
      <c r="R23212" t="str">
        <f t="shared" si="1451"/>
        <v>Online</v>
      </c>
    </row>
    <row r="23213" spans="1:18" x14ac:dyDescent="0.25">
      <c r="A23213">
        <v>7680861</v>
      </c>
      <c r="B23213" s="1">
        <v>40231.334722222222</v>
      </c>
      <c r="C23213">
        <v>794</v>
      </c>
      <c r="D23213">
        <v>3430</v>
      </c>
      <c r="E23213" s="2">
        <v>10.44</v>
      </c>
      <c r="F23213" t="s">
        <v>12</v>
      </c>
      <c r="G23213">
        <v>61195</v>
      </c>
      <c r="H23213" t="s">
        <v>688</v>
      </c>
      <c r="I23213" t="s">
        <v>18</v>
      </c>
      <c r="J23213">
        <v>90280</v>
      </c>
      <c r="K23213">
        <v>5541</v>
      </c>
      <c r="L23213" t="str">
        <f>TEXT(Table2[[#This Row],[mcc]],0)</f>
        <v>5541</v>
      </c>
      <c r="M23213" t="str">
        <f>_xlfn.XLOOKUP(Table2[[#This Row],[mcc_clean]],mcc_Lookup!C:C,mcc_Lookup!B:B, "Unknown")</f>
        <v>Service Stations</v>
      </c>
      <c r="O23213">
        <f t="shared" si="1448"/>
        <v>2010</v>
      </c>
      <c r="P23213">
        <f t="shared" si="1449"/>
        <v>2</v>
      </c>
      <c r="Q23213">
        <f t="shared" si="1450"/>
        <v>8</v>
      </c>
      <c r="R23213" t="str">
        <f t="shared" si="1451"/>
        <v>Brick &amp; Mortar</v>
      </c>
    </row>
    <row r="23214" spans="1:18" x14ac:dyDescent="0.25">
      <c r="A23214">
        <v>7883631</v>
      </c>
      <c r="B23214" s="1">
        <v>40281.946527777778</v>
      </c>
      <c r="C23214">
        <v>585</v>
      </c>
      <c r="D23214">
        <v>5881</v>
      </c>
      <c r="E23214" s="2">
        <v>57.13</v>
      </c>
      <c r="F23214" t="s">
        <v>12</v>
      </c>
      <c r="G23214">
        <v>21799</v>
      </c>
      <c r="H23214" t="s">
        <v>353</v>
      </c>
      <c r="I23214" t="s">
        <v>29</v>
      </c>
      <c r="J23214">
        <v>78602</v>
      </c>
      <c r="K23214">
        <v>5812</v>
      </c>
      <c r="L23214" t="str">
        <f>TEXT(Table2[[#This Row],[mcc]],0)</f>
        <v>5812</v>
      </c>
      <c r="M23214" t="str">
        <f>_xlfn.XLOOKUP(Table2[[#This Row],[mcc_clean]],mcc_Lookup!C:C,mcc_Lookup!B:B, "Unknown")</f>
        <v>Eating Places and Restaurants</v>
      </c>
      <c r="O23214">
        <f t="shared" si="1448"/>
        <v>2010</v>
      </c>
      <c r="P23214">
        <f t="shared" si="1449"/>
        <v>4</v>
      </c>
      <c r="Q23214">
        <f t="shared" si="1450"/>
        <v>22</v>
      </c>
      <c r="R23214" t="str">
        <f t="shared" si="1451"/>
        <v>Brick &amp; Mortar</v>
      </c>
    </row>
    <row r="23215" spans="1:18" x14ac:dyDescent="0.25">
      <c r="A23215">
        <v>8191504</v>
      </c>
      <c r="B23215" s="1">
        <v>40357.776388888888</v>
      </c>
      <c r="C23215">
        <v>639</v>
      </c>
      <c r="D23215">
        <v>5016</v>
      </c>
      <c r="E23215" s="2">
        <v>1.1499999999999999</v>
      </c>
      <c r="F23215" t="s">
        <v>12</v>
      </c>
      <c r="G23215">
        <v>14528</v>
      </c>
      <c r="H23215" t="s">
        <v>603</v>
      </c>
      <c r="I23215" t="s">
        <v>83</v>
      </c>
      <c r="J23215">
        <v>44870</v>
      </c>
      <c r="K23215">
        <v>5499</v>
      </c>
      <c r="L23215" t="str">
        <f>TEXT(Table2[[#This Row],[mcc]],0)</f>
        <v>5499</v>
      </c>
      <c r="M23215" t="str">
        <f>_xlfn.XLOOKUP(Table2[[#This Row],[mcc_clean]],mcc_Lookup!C:C,mcc_Lookup!B:B, "Unknown")</f>
        <v>Miscellaneous Food Stores</v>
      </c>
      <c r="O23215">
        <f t="shared" si="1448"/>
        <v>2010</v>
      </c>
      <c r="P23215">
        <f t="shared" si="1449"/>
        <v>6</v>
      </c>
      <c r="Q23215">
        <f t="shared" si="1450"/>
        <v>18</v>
      </c>
      <c r="R23215" t="str">
        <f t="shared" si="1451"/>
        <v>Brick &amp; Mortar</v>
      </c>
    </row>
    <row r="23216" spans="1:18" x14ac:dyDescent="0.25">
      <c r="A23216">
        <v>8039936</v>
      </c>
      <c r="B23216" s="1">
        <v>40320.706944444442</v>
      </c>
      <c r="C23216">
        <v>619</v>
      </c>
      <c r="D23216">
        <v>3348</v>
      </c>
      <c r="E23216" s="2">
        <v>11.47</v>
      </c>
      <c r="F23216" t="s">
        <v>25</v>
      </c>
      <c r="G23216">
        <v>39261</v>
      </c>
      <c r="H23216" t="s">
        <v>26</v>
      </c>
      <c r="I23216" t="s">
        <v>26</v>
      </c>
      <c r="K23216">
        <v>5815</v>
      </c>
      <c r="L23216" t="str">
        <f>TEXT(Table2[[#This Row],[mcc]],0)</f>
        <v>5815</v>
      </c>
      <c r="M23216" t="str">
        <f>_xlfn.XLOOKUP(Table2[[#This Row],[mcc_clean]],mcc_Lookup!C:C,mcc_Lookup!B:B, "Unknown")</f>
        <v>Digital Goods - Media, Books, Apps</v>
      </c>
      <c r="O23216">
        <f t="shared" si="1448"/>
        <v>2010</v>
      </c>
      <c r="P23216">
        <f t="shared" si="1449"/>
        <v>5</v>
      </c>
      <c r="Q23216">
        <f t="shared" si="1450"/>
        <v>16</v>
      </c>
      <c r="R23216" t="str">
        <f t="shared" si="1451"/>
        <v>Brick &amp; Mortar</v>
      </c>
    </row>
    <row r="23217" spans="1:18" x14ac:dyDescent="0.25">
      <c r="A23217">
        <v>8005212</v>
      </c>
      <c r="B23217" s="1">
        <v>40312.300694444442</v>
      </c>
      <c r="C23217">
        <v>1391</v>
      </c>
      <c r="D23217">
        <v>5129</v>
      </c>
      <c r="E23217" s="2">
        <v>28.74</v>
      </c>
      <c r="F23217" t="s">
        <v>25</v>
      </c>
      <c r="G23217">
        <v>16798</v>
      </c>
      <c r="H23217" t="s">
        <v>26</v>
      </c>
      <c r="I23217" t="s">
        <v>26</v>
      </c>
      <c r="K23217">
        <v>4121</v>
      </c>
      <c r="L23217" t="str">
        <f>TEXT(Table2[[#This Row],[mcc]],0)</f>
        <v>4121</v>
      </c>
      <c r="M23217" t="str">
        <f>_xlfn.XLOOKUP(Table2[[#This Row],[mcc_clean]],mcc_Lookup!C:C,mcc_Lookup!B:B, "Unknown")</f>
        <v>Taxicabs and Limousines</v>
      </c>
      <c r="N23217" t="s">
        <v>153</v>
      </c>
      <c r="O23217">
        <f t="shared" si="1448"/>
        <v>2010</v>
      </c>
      <c r="P23217">
        <f t="shared" si="1449"/>
        <v>5</v>
      </c>
      <c r="Q23217">
        <f t="shared" si="1450"/>
        <v>7</v>
      </c>
      <c r="R23217" t="str">
        <f t="shared" si="1451"/>
        <v>Online</v>
      </c>
    </row>
    <row r="23218" spans="1:18" x14ac:dyDescent="0.25">
      <c r="A23218">
        <v>8564142</v>
      </c>
      <c r="B23218" s="1">
        <v>40447.779861111114</v>
      </c>
      <c r="C23218">
        <v>478</v>
      </c>
      <c r="D23218">
        <v>1099</v>
      </c>
      <c r="E23218" s="2">
        <v>67.52</v>
      </c>
      <c r="F23218" t="s">
        <v>12</v>
      </c>
      <c r="G23218">
        <v>91136</v>
      </c>
      <c r="H23218" t="s">
        <v>293</v>
      </c>
      <c r="I23218" t="s">
        <v>42</v>
      </c>
      <c r="J23218">
        <v>30024</v>
      </c>
      <c r="K23218">
        <v>5211</v>
      </c>
      <c r="L23218" t="str">
        <f>TEXT(Table2[[#This Row],[mcc]],0)</f>
        <v>5211</v>
      </c>
      <c r="M23218" t="str">
        <f>_xlfn.XLOOKUP(Table2[[#This Row],[mcc_clean]],mcc_Lookup!C:C,mcc_Lookup!B:B, "Unknown")</f>
        <v>Lumber and Building Materials</v>
      </c>
      <c r="O23218">
        <f t="shared" si="1448"/>
        <v>2010</v>
      </c>
      <c r="P23218">
        <f t="shared" si="1449"/>
        <v>9</v>
      </c>
      <c r="Q23218">
        <f t="shared" si="1450"/>
        <v>18</v>
      </c>
      <c r="R23218" t="str">
        <f t="shared" si="1451"/>
        <v>Online</v>
      </c>
    </row>
    <row r="23219" spans="1:18" x14ac:dyDescent="0.25">
      <c r="A23219">
        <v>7920423</v>
      </c>
      <c r="B23219" s="1">
        <v>40291.289583333331</v>
      </c>
      <c r="C23219">
        <v>997</v>
      </c>
      <c r="D23219">
        <v>5046</v>
      </c>
      <c r="E23219" s="2">
        <v>58.3</v>
      </c>
      <c r="F23219" t="s">
        <v>12</v>
      </c>
      <c r="G23219">
        <v>19964</v>
      </c>
      <c r="H23219" t="s">
        <v>196</v>
      </c>
      <c r="I23219" t="s">
        <v>18</v>
      </c>
      <c r="J23219">
        <v>91913</v>
      </c>
      <c r="K23219">
        <v>5311</v>
      </c>
      <c r="L23219" t="str">
        <f>TEXT(Table2[[#This Row],[mcc]],0)</f>
        <v>5311</v>
      </c>
      <c r="M23219" t="str">
        <f>_xlfn.XLOOKUP(Table2[[#This Row],[mcc_clean]],mcc_Lookup!C:C,mcc_Lookup!B:B, "Unknown")</f>
        <v>Department Stores</v>
      </c>
      <c r="O23219">
        <f t="shared" si="1448"/>
        <v>2010</v>
      </c>
      <c r="P23219">
        <f t="shared" si="1449"/>
        <v>4</v>
      </c>
      <c r="Q23219">
        <f t="shared" si="1450"/>
        <v>6</v>
      </c>
      <c r="R23219" t="str">
        <f t="shared" si="1451"/>
        <v>Brick &amp; Mortar</v>
      </c>
    </row>
    <row r="23220" spans="1:18" x14ac:dyDescent="0.25">
      <c r="A23220">
        <v>7961631</v>
      </c>
      <c r="B23220" s="1">
        <v>40301.525000000001</v>
      </c>
      <c r="C23220">
        <v>1018</v>
      </c>
      <c r="D23220">
        <v>5970</v>
      </c>
      <c r="E23220" s="2">
        <v>123.14</v>
      </c>
      <c r="F23220" t="s">
        <v>12</v>
      </c>
      <c r="G23220">
        <v>72485</v>
      </c>
      <c r="H23220" t="s">
        <v>99</v>
      </c>
      <c r="I23220" t="s">
        <v>29</v>
      </c>
      <c r="J23220">
        <v>75354</v>
      </c>
      <c r="K23220">
        <v>5411</v>
      </c>
      <c r="L23220" t="str">
        <f>TEXT(Table2[[#This Row],[mcc]],0)</f>
        <v>5411</v>
      </c>
      <c r="M23220" t="str">
        <f>_xlfn.XLOOKUP(Table2[[#This Row],[mcc_clean]],mcc_Lookup!C:C,mcc_Lookup!B:B, "Unknown")</f>
        <v>Grocery Stores, Supermarkets</v>
      </c>
      <c r="O23220">
        <f t="shared" si="1448"/>
        <v>2010</v>
      </c>
      <c r="P23220">
        <f t="shared" si="1449"/>
        <v>5</v>
      </c>
      <c r="Q23220">
        <f t="shared" si="1450"/>
        <v>12</v>
      </c>
      <c r="R23220" t="str">
        <f t="shared" si="1451"/>
        <v>Brick &amp; Mortar</v>
      </c>
    </row>
    <row r="23221" spans="1:18" x14ac:dyDescent="0.25">
      <c r="A23221">
        <v>7647205</v>
      </c>
      <c r="B23221" s="1">
        <v>40222.704861111109</v>
      </c>
      <c r="C23221">
        <v>1254</v>
      </c>
      <c r="D23221">
        <v>1055</v>
      </c>
      <c r="E23221" s="2">
        <v>68.53</v>
      </c>
      <c r="F23221" t="s">
        <v>25</v>
      </c>
      <c r="G23221">
        <v>70268</v>
      </c>
      <c r="H23221" t="s">
        <v>26</v>
      </c>
      <c r="I23221" t="s">
        <v>26</v>
      </c>
      <c r="K23221">
        <v>4722</v>
      </c>
      <c r="L23221" t="str">
        <f>TEXT(Table2[[#This Row],[mcc]],0)</f>
        <v>4722</v>
      </c>
      <c r="M23221" t="str">
        <f>_xlfn.XLOOKUP(Table2[[#This Row],[mcc_clean]],mcc_Lookup!C:C,mcc_Lookup!B:B, "Unknown")</f>
        <v>Travel Agencies</v>
      </c>
      <c r="N23221" t="s">
        <v>287</v>
      </c>
      <c r="O23221">
        <f t="shared" si="1448"/>
        <v>2010</v>
      </c>
      <c r="P23221">
        <f t="shared" si="1449"/>
        <v>2</v>
      </c>
      <c r="Q23221">
        <f t="shared" si="1450"/>
        <v>16</v>
      </c>
      <c r="R23221" t="str">
        <f t="shared" si="1451"/>
        <v>Brick &amp; Mortar</v>
      </c>
    </row>
    <row r="23222" spans="1:18" x14ac:dyDescent="0.25">
      <c r="A23222">
        <v>7952697</v>
      </c>
      <c r="B23222" s="1">
        <v>40299.409722222219</v>
      </c>
      <c r="C23222">
        <v>1915</v>
      </c>
      <c r="D23222">
        <v>2113</v>
      </c>
      <c r="E23222" s="2">
        <v>10.45</v>
      </c>
      <c r="F23222" t="s">
        <v>12</v>
      </c>
      <c r="G23222">
        <v>86770</v>
      </c>
      <c r="H23222" t="s">
        <v>846</v>
      </c>
      <c r="I23222" t="s">
        <v>29</v>
      </c>
      <c r="J23222">
        <v>76123</v>
      </c>
      <c r="K23222">
        <v>5411</v>
      </c>
      <c r="L23222" t="str">
        <f>TEXT(Table2[[#This Row],[mcc]],0)</f>
        <v>5411</v>
      </c>
      <c r="M23222" t="str">
        <f>_xlfn.XLOOKUP(Table2[[#This Row],[mcc_clean]],mcc_Lookup!C:C,mcc_Lookup!B:B, "Unknown")</f>
        <v>Grocery Stores, Supermarkets</v>
      </c>
      <c r="O23222">
        <f t="shared" si="1448"/>
        <v>2010</v>
      </c>
      <c r="P23222">
        <f t="shared" si="1449"/>
        <v>5</v>
      </c>
      <c r="Q23222">
        <f t="shared" si="1450"/>
        <v>9</v>
      </c>
      <c r="R23222" t="str">
        <f t="shared" si="1451"/>
        <v>Online</v>
      </c>
    </row>
    <row r="23223" spans="1:18" x14ac:dyDescent="0.25">
      <c r="A23223">
        <v>8105638</v>
      </c>
      <c r="B23223" s="1">
        <v>40336.875694444447</v>
      </c>
      <c r="C23223">
        <v>1274</v>
      </c>
      <c r="D23223">
        <v>1075</v>
      </c>
      <c r="E23223" s="2">
        <v>1.25</v>
      </c>
      <c r="F23223" t="s">
        <v>12</v>
      </c>
      <c r="G23223">
        <v>86438</v>
      </c>
      <c r="H23223" t="s">
        <v>981</v>
      </c>
      <c r="I23223" t="s">
        <v>250</v>
      </c>
      <c r="J23223">
        <v>2860</v>
      </c>
      <c r="K23223">
        <v>5499</v>
      </c>
      <c r="L23223" t="str">
        <f>TEXT(Table2[[#This Row],[mcc]],0)</f>
        <v>5499</v>
      </c>
      <c r="M23223" t="str">
        <f>_xlfn.XLOOKUP(Table2[[#This Row],[mcc_clean]],mcc_Lookup!C:C,mcc_Lookup!B:B, "Unknown")</f>
        <v>Miscellaneous Food Stores</v>
      </c>
      <c r="O23223">
        <f t="shared" si="1448"/>
        <v>2010</v>
      </c>
      <c r="P23223">
        <f t="shared" si="1449"/>
        <v>6</v>
      </c>
      <c r="Q23223">
        <f t="shared" si="1450"/>
        <v>21</v>
      </c>
      <c r="R23223" t="str">
        <f t="shared" si="1451"/>
        <v>Brick &amp; Mortar</v>
      </c>
    </row>
    <row r="23224" spans="1:18" x14ac:dyDescent="0.25">
      <c r="A23224">
        <v>8373335</v>
      </c>
      <c r="B23224" s="1">
        <v>40401.775000000001</v>
      </c>
      <c r="C23224">
        <v>171</v>
      </c>
      <c r="D23224">
        <v>3704</v>
      </c>
      <c r="E23224" s="2">
        <v>31.44</v>
      </c>
      <c r="F23224" t="s">
        <v>12</v>
      </c>
      <c r="G23224">
        <v>11468</v>
      </c>
      <c r="H23224" t="s">
        <v>324</v>
      </c>
      <c r="I23224" t="s">
        <v>42</v>
      </c>
      <c r="J23224">
        <v>30022</v>
      </c>
      <c r="K23224">
        <v>5970</v>
      </c>
      <c r="L23224" t="str">
        <f>TEXT(Table2[[#This Row],[mcc]],0)</f>
        <v>5970</v>
      </c>
      <c r="M23224" t="str">
        <f>_xlfn.XLOOKUP(Table2[[#This Row],[mcc_clean]],mcc_Lookup!C:C,mcc_Lookup!B:B, "Unknown")</f>
        <v>Artist Supply Stores, Craft Shops</v>
      </c>
      <c r="O23224">
        <f t="shared" si="1448"/>
        <v>2010</v>
      </c>
      <c r="P23224">
        <f t="shared" si="1449"/>
        <v>8</v>
      </c>
      <c r="Q23224">
        <f t="shared" si="1450"/>
        <v>18</v>
      </c>
      <c r="R23224" t="str">
        <f t="shared" si="1451"/>
        <v>Brick &amp; Mortar</v>
      </c>
    </row>
    <row r="23225" spans="1:18" x14ac:dyDescent="0.25">
      <c r="A23225">
        <v>8633557</v>
      </c>
      <c r="B23225" s="1">
        <v>40464.512499999997</v>
      </c>
      <c r="C23225">
        <v>1254</v>
      </c>
      <c r="D23225">
        <v>1055</v>
      </c>
      <c r="E23225" s="2">
        <v>58.16</v>
      </c>
      <c r="F23225" t="s">
        <v>12</v>
      </c>
      <c r="G23225">
        <v>57133</v>
      </c>
      <c r="H23225" t="s">
        <v>101</v>
      </c>
      <c r="I23225" t="s">
        <v>32</v>
      </c>
      <c r="J23225">
        <v>96792</v>
      </c>
      <c r="K23225">
        <v>3730</v>
      </c>
      <c r="L23225" t="str">
        <f>TEXT(Table2[[#This Row],[mcc]],0)</f>
        <v>3730</v>
      </c>
      <c r="M23225" t="str">
        <f>_xlfn.XLOOKUP(Table2[[#This Row],[mcc_clean]],mcc_Lookup!C:C,mcc_Lookup!B:B, "Unknown")</f>
        <v>Ship Chandlers</v>
      </c>
      <c r="O23225">
        <f t="shared" si="1448"/>
        <v>2010</v>
      </c>
      <c r="P23225">
        <f t="shared" si="1449"/>
        <v>10</v>
      </c>
      <c r="Q23225">
        <f t="shared" si="1450"/>
        <v>12</v>
      </c>
      <c r="R23225" t="str">
        <f t="shared" si="1451"/>
        <v>Brick &amp; Mortar</v>
      </c>
    </row>
    <row r="23226" spans="1:18" x14ac:dyDescent="0.25">
      <c r="A23226">
        <v>8273984</v>
      </c>
      <c r="B23226" s="1">
        <v>40378.017361111109</v>
      </c>
      <c r="C23226">
        <v>64</v>
      </c>
      <c r="D23226">
        <v>5429</v>
      </c>
      <c r="E23226" s="2">
        <v>148.18</v>
      </c>
      <c r="F23226" t="s">
        <v>12</v>
      </c>
      <c r="G23226">
        <v>37062</v>
      </c>
      <c r="H23226" t="s">
        <v>1352</v>
      </c>
      <c r="I23226" t="s">
        <v>18</v>
      </c>
      <c r="J23226">
        <v>90601</v>
      </c>
      <c r="K23226">
        <v>4900</v>
      </c>
      <c r="L23226" t="str">
        <f>TEXT(Table2[[#This Row],[mcc]],0)</f>
        <v>4900</v>
      </c>
      <c r="M23226" t="str">
        <f>_xlfn.XLOOKUP(Table2[[#This Row],[mcc_clean]],mcc_Lookup!C:C,mcc_Lookup!B:B, "Unknown")</f>
        <v>Utilities - Electric, Gas, Water, Sanitary</v>
      </c>
      <c r="O23226">
        <f t="shared" si="1448"/>
        <v>2010</v>
      </c>
      <c r="P23226">
        <f t="shared" si="1449"/>
        <v>7</v>
      </c>
      <c r="Q23226">
        <f t="shared" si="1450"/>
        <v>0</v>
      </c>
      <c r="R23226" t="str">
        <f t="shared" si="1451"/>
        <v>Brick &amp; Mortar</v>
      </c>
    </row>
    <row r="23227" spans="1:18" x14ac:dyDescent="0.25">
      <c r="A23227">
        <v>7599238</v>
      </c>
      <c r="B23227" s="1">
        <v>40210.677777777775</v>
      </c>
      <c r="C23227">
        <v>1451</v>
      </c>
      <c r="D23227">
        <v>5530</v>
      </c>
      <c r="E23227" s="2">
        <v>50.33</v>
      </c>
      <c r="F23227" t="s">
        <v>12</v>
      </c>
      <c r="G23227">
        <v>28823</v>
      </c>
      <c r="H23227" t="s">
        <v>800</v>
      </c>
      <c r="I23227" t="s">
        <v>53</v>
      </c>
      <c r="J23227">
        <v>2151</v>
      </c>
      <c r="K23227">
        <v>5300</v>
      </c>
      <c r="L23227" t="str">
        <f>TEXT(Table2[[#This Row],[mcc]],0)</f>
        <v>5300</v>
      </c>
      <c r="M23227" t="str">
        <f>_xlfn.XLOOKUP(Table2[[#This Row],[mcc_clean]],mcc_Lookup!C:C,mcc_Lookup!B:B, "Unknown")</f>
        <v>Wholesale Clubs</v>
      </c>
      <c r="O23227">
        <f t="shared" si="1448"/>
        <v>2010</v>
      </c>
      <c r="P23227">
        <f t="shared" si="1449"/>
        <v>2</v>
      </c>
      <c r="Q23227">
        <f t="shared" si="1450"/>
        <v>16</v>
      </c>
      <c r="R23227" t="str">
        <f t="shared" si="1451"/>
        <v>Brick &amp; Mortar</v>
      </c>
    </row>
    <row r="23228" spans="1:18" x14ac:dyDescent="0.25">
      <c r="A23228">
        <v>8553083</v>
      </c>
      <c r="B23228" s="1">
        <v>40445.265277777777</v>
      </c>
      <c r="C23228">
        <v>351</v>
      </c>
      <c r="D23228">
        <v>1112</v>
      </c>
      <c r="E23228" s="2">
        <v>20.94</v>
      </c>
      <c r="F23228" t="s">
        <v>12</v>
      </c>
      <c r="G23228">
        <v>52932</v>
      </c>
      <c r="H23228" t="s">
        <v>27</v>
      </c>
      <c r="I23228" t="s">
        <v>24</v>
      </c>
      <c r="J23228">
        <v>11355</v>
      </c>
      <c r="K23228">
        <v>7538</v>
      </c>
      <c r="L23228" t="str">
        <f>TEXT(Table2[[#This Row],[mcc]],0)</f>
        <v>7538</v>
      </c>
      <c r="M23228" t="str">
        <f>_xlfn.XLOOKUP(Table2[[#This Row],[mcc_clean]],mcc_Lookup!C:C,mcc_Lookup!B:B, "Unknown")</f>
        <v>Automotive Service Shops</v>
      </c>
      <c r="O23228">
        <f t="shared" si="1448"/>
        <v>2010</v>
      </c>
      <c r="P23228">
        <f t="shared" si="1449"/>
        <v>9</v>
      </c>
      <c r="Q23228">
        <f t="shared" si="1450"/>
        <v>6</v>
      </c>
      <c r="R23228" t="str">
        <f t="shared" si="1451"/>
        <v>Brick &amp; Mortar</v>
      </c>
    </row>
    <row r="23229" spans="1:18" x14ac:dyDescent="0.25">
      <c r="A23229">
        <v>7661160</v>
      </c>
      <c r="B23229" s="1">
        <v>40226.36041666667</v>
      </c>
      <c r="C23229">
        <v>1181</v>
      </c>
      <c r="D23229">
        <v>5824</v>
      </c>
      <c r="E23229" s="2">
        <v>41.34</v>
      </c>
      <c r="F23229" t="s">
        <v>12</v>
      </c>
      <c r="G23229">
        <v>82981</v>
      </c>
      <c r="H23229" t="s">
        <v>734</v>
      </c>
      <c r="I23229" t="s">
        <v>98</v>
      </c>
      <c r="J23229">
        <v>28027</v>
      </c>
      <c r="K23229">
        <v>5912</v>
      </c>
      <c r="L23229" t="str">
        <f>TEXT(Table2[[#This Row],[mcc]],0)</f>
        <v>5912</v>
      </c>
      <c r="M23229" t="str">
        <f>_xlfn.XLOOKUP(Table2[[#This Row],[mcc_clean]],mcc_Lookup!C:C,mcc_Lookup!B:B, "Unknown")</f>
        <v>Drug Stores and Pharmacies</v>
      </c>
      <c r="O23229">
        <f t="shared" si="1448"/>
        <v>2010</v>
      </c>
      <c r="P23229">
        <f t="shared" si="1449"/>
        <v>2</v>
      </c>
      <c r="Q23229">
        <f t="shared" si="1450"/>
        <v>8</v>
      </c>
      <c r="R23229" t="str">
        <f t="shared" si="1451"/>
        <v>Brick &amp; Mortar</v>
      </c>
    </row>
    <row r="23230" spans="1:18" x14ac:dyDescent="0.25">
      <c r="A23230">
        <v>7634024</v>
      </c>
      <c r="B23230" s="1">
        <v>40219.452777777777</v>
      </c>
      <c r="C23230">
        <v>734</v>
      </c>
      <c r="D23230">
        <v>1252</v>
      </c>
      <c r="E23230" s="2">
        <v>1.83</v>
      </c>
      <c r="F23230" t="s">
        <v>12</v>
      </c>
      <c r="G23230">
        <v>35451</v>
      </c>
      <c r="H23230" t="s">
        <v>750</v>
      </c>
      <c r="I23230" t="s">
        <v>24</v>
      </c>
      <c r="J23230">
        <v>14213</v>
      </c>
      <c r="K23230">
        <v>5812</v>
      </c>
      <c r="L23230" t="str">
        <f>TEXT(Table2[[#This Row],[mcc]],0)</f>
        <v>5812</v>
      </c>
      <c r="M23230" t="str">
        <f>_xlfn.XLOOKUP(Table2[[#This Row],[mcc_clean]],mcc_Lookup!C:C,mcc_Lookup!B:B, "Unknown")</f>
        <v>Eating Places and Restaurants</v>
      </c>
      <c r="O23230">
        <f t="shared" si="1448"/>
        <v>2010</v>
      </c>
      <c r="P23230">
        <f t="shared" si="1449"/>
        <v>2</v>
      </c>
      <c r="Q23230">
        <f t="shared" si="1450"/>
        <v>10</v>
      </c>
      <c r="R23230" t="str">
        <f t="shared" si="1451"/>
        <v>Brick &amp; Mortar</v>
      </c>
    </row>
    <row r="23231" spans="1:18" x14ac:dyDescent="0.25">
      <c r="A23231">
        <v>8052458</v>
      </c>
      <c r="B23231" s="1">
        <v>40323.732638888891</v>
      </c>
      <c r="C23231">
        <v>1239</v>
      </c>
      <c r="D23231">
        <v>5404</v>
      </c>
      <c r="E23231" s="2">
        <v>21.73</v>
      </c>
      <c r="F23231" t="s">
        <v>12</v>
      </c>
      <c r="G23231">
        <v>88646</v>
      </c>
      <c r="H23231" t="s">
        <v>1027</v>
      </c>
      <c r="I23231" t="s">
        <v>18</v>
      </c>
      <c r="J23231">
        <v>92841</v>
      </c>
      <c r="K23231">
        <v>5812</v>
      </c>
      <c r="L23231" t="str">
        <f>TEXT(Table2[[#This Row],[mcc]],0)</f>
        <v>5812</v>
      </c>
      <c r="M23231" t="str">
        <f>_xlfn.XLOOKUP(Table2[[#This Row],[mcc_clean]],mcc_Lookup!C:C,mcc_Lookup!B:B, "Unknown")</f>
        <v>Eating Places and Restaurants</v>
      </c>
      <c r="O23231">
        <f t="shared" si="1448"/>
        <v>2010</v>
      </c>
      <c r="P23231">
        <f t="shared" si="1449"/>
        <v>5</v>
      </c>
      <c r="Q23231">
        <f t="shared" si="1450"/>
        <v>17</v>
      </c>
      <c r="R23231" t="str">
        <f t="shared" si="1451"/>
        <v>Brick &amp; Mortar</v>
      </c>
    </row>
    <row r="23232" spans="1:18" x14ac:dyDescent="0.25">
      <c r="A23232">
        <v>7669113</v>
      </c>
      <c r="B23232" s="1">
        <v>40228.342361111114</v>
      </c>
      <c r="C23232">
        <v>1540</v>
      </c>
      <c r="D23232">
        <v>3763</v>
      </c>
      <c r="E23232" s="2">
        <v>35.22</v>
      </c>
      <c r="F23232" t="s">
        <v>12</v>
      </c>
      <c r="G23232">
        <v>29899</v>
      </c>
      <c r="H23232" t="s">
        <v>420</v>
      </c>
      <c r="I23232" t="s">
        <v>83</v>
      </c>
      <c r="J23232">
        <v>45014</v>
      </c>
      <c r="K23232">
        <v>5912</v>
      </c>
      <c r="L23232" t="str">
        <f>TEXT(Table2[[#This Row],[mcc]],0)</f>
        <v>5912</v>
      </c>
      <c r="M23232" t="str">
        <f>_xlfn.XLOOKUP(Table2[[#This Row],[mcc_clean]],mcc_Lookup!C:C,mcc_Lookup!B:B, "Unknown")</f>
        <v>Drug Stores and Pharmacies</v>
      </c>
      <c r="O23232">
        <f t="shared" si="1448"/>
        <v>2010</v>
      </c>
      <c r="P23232">
        <f t="shared" si="1449"/>
        <v>2</v>
      </c>
      <c r="Q23232">
        <f t="shared" si="1450"/>
        <v>8</v>
      </c>
      <c r="R23232" t="str">
        <f t="shared" si="1451"/>
        <v>Brick &amp; Mortar</v>
      </c>
    </row>
    <row r="23233" spans="1:18" x14ac:dyDescent="0.25">
      <c r="A23233">
        <v>8221271</v>
      </c>
      <c r="B23233" s="1">
        <v>40365.282638888886</v>
      </c>
      <c r="C23233">
        <v>602</v>
      </c>
      <c r="D23233">
        <v>4165</v>
      </c>
      <c r="E23233" s="2">
        <v>2.25</v>
      </c>
      <c r="F23233" t="s">
        <v>12</v>
      </c>
      <c r="G23233">
        <v>13523</v>
      </c>
      <c r="H23233" t="s">
        <v>520</v>
      </c>
      <c r="I23233" t="s">
        <v>98</v>
      </c>
      <c r="J23233">
        <v>27332</v>
      </c>
      <c r="K23233">
        <v>5310</v>
      </c>
      <c r="L23233" t="str">
        <f>TEXT(Table2[[#This Row],[mcc]],0)</f>
        <v>5310</v>
      </c>
      <c r="M23233" t="str">
        <f>_xlfn.XLOOKUP(Table2[[#This Row],[mcc_clean]],mcc_Lookup!C:C,mcc_Lookup!B:B, "Unknown")</f>
        <v>Discount Stores</v>
      </c>
      <c r="O23233">
        <f t="shared" si="1448"/>
        <v>2010</v>
      </c>
      <c r="P23233">
        <f t="shared" si="1449"/>
        <v>7</v>
      </c>
      <c r="Q23233">
        <f t="shared" si="1450"/>
        <v>6</v>
      </c>
      <c r="R23233" t="str">
        <f t="shared" si="1451"/>
        <v>Brick &amp; Mortar</v>
      </c>
    </row>
    <row r="23234" spans="1:18" x14ac:dyDescent="0.25">
      <c r="A23234">
        <v>8501818</v>
      </c>
      <c r="B23234" s="1">
        <v>40432.878472222219</v>
      </c>
      <c r="C23234">
        <v>1169</v>
      </c>
      <c r="D23234">
        <v>5763</v>
      </c>
      <c r="E23234" s="2">
        <v>16.41</v>
      </c>
      <c r="F23234" t="s">
        <v>12</v>
      </c>
      <c r="G23234">
        <v>10782</v>
      </c>
      <c r="H23234" t="s">
        <v>606</v>
      </c>
      <c r="I23234" t="s">
        <v>29</v>
      </c>
      <c r="J23234">
        <v>78665</v>
      </c>
      <c r="K23234">
        <v>5813</v>
      </c>
      <c r="L23234" t="str">
        <f>TEXT(Table2[[#This Row],[mcc]],0)</f>
        <v>5813</v>
      </c>
      <c r="M23234" t="str">
        <f>_xlfn.XLOOKUP(Table2[[#This Row],[mcc_clean]],mcc_Lookup!C:C,mcc_Lookup!B:B, "Unknown")</f>
        <v>Drinking Places (Alcoholic Beverages)</v>
      </c>
      <c r="O23234">
        <f t="shared" si="1448"/>
        <v>2010</v>
      </c>
      <c r="P23234">
        <f t="shared" si="1449"/>
        <v>9</v>
      </c>
      <c r="Q23234">
        <f t="shared" si="1450"/>
        <v>21</v>
      </c>
      <c r="R23234" t="str">
        <f t="shared" si="1451"/>
        <v>Brick &amp; Mortar</v>
      </c>
    </row>
    <row r="23235" spans="1:18" x14ac:dyDescent="0.25">
      <c r="A23235">
        <v>7623767</v>
      </c>
      <c r="B23235" s="1">
        <v>40216.852777777778</v>
      </c>
      <c r="C23235">
        <v>464</v>
      </c>
      <c r="D23235">
        <v>3233</v>
      </c>
      <c r="E23235" s="2">
        <v>120</v>
      </c>
      <c r="F23235" t="s">
        <v>12</v>
      </c>
      <c r="G23235">
        <v>27092</v>
      </c>
      <c r="H23235" t="s">
        <v>152</v>
      </c>
      <c r="I23235" t="s">
        <v>65</v>
      </c>
      <c r="J23235">
        <v>32807</v>
      </c>
      <c r="K23235">
        <v>4829</v>
      </c>
      <c r="L23235" t="str">
        <f>TEXT(Table2[[#This Row],[mcc]],0)</f>
        <v>4829</v>
      </c>
      <c r="M23235" t="str">
        <f>_xlfn.XLOOKUP(Table2[[#This Row],[mcc_clean]],mcc_Lookup!C:C,mcc_Lookup!B:B, "Unknown")</f>
        <v>Money Transfer</v>
      </c>
      <c r="O23235">
        <f t="shared" ref="O23235:O23298" si="1452">YEAR(B23235)</f>
        <v>2010</v>
      </c>
      <c r="P23235">
        <f t="shared" ref="P23235:P23298" si="1453">MONTH(B23235)</f>
        <v>2</v>
      </c>
      <c r="Q23235">
        <f t="shared" ref="Q23235:Q23298" si="1454">HOUR(B23235)</f>
        <v>20</v>
      </c>
      <c r="R23235" t="str">
        <f t="shared" ref="R23235:R23298" si="1455">IF(I23234="ONLINE","Online","Brick &amp; Mortar")</f>
        <v>Brick &amp; Mortar</v>
      </c>
    </row>
    <row r="23236" spans="1:18" x14ac:dyDescent="0.25">
      <c r="A23236">
        <v>7607442</v>
      </c>
      <c r="B23236" s="1">
        <v>40212.688194444447</v>
      </c>
      <c r="C23236">
        <v>1208</v>
      </c>
      <c r="D23236">
        <v>2203</v>
      </c>
      <c r="E23236" s="2">
        <v>32.33</v>
      </c>
      <c r="F23236" t="s">
        <v>25</v>
      </c>
      <c r="G23236">
        <v>51180</v>
      </c>
      <c r="H23236" t="s">
        <v>26</v>
      </c>
      <c r="I23236" t="s">
        <v>26</v>
      </c>
      <c r="K23236">
        <v>5193</v>
      </c>
      <c r="L23236" t="str">
        <f>TEXT(Table2[[#This Row],[mcc]],0)</f>
        <v>5193</v>
      </c>
      <c r="M23236" t="str">
        <f>_xlfn.XLOOKUP(Table2[[#This Row],[mcc_clean]],mcc_Lookup!C:C,mcc_Lookup!B:B, "Unknown")</f>
        <v>Florists Supplies, Nursery Stock and Flowers</v>
      </c>
      <c r="O23236">
        <f t="shared" si="1452"/>
        <v>2010</v>
      </c>
      <c r="P23236">
        <f t="shared" si="1453"/>
        <v>2</v>
      </c>
      <c r="Q23236">
        <f t="shared" si="1454"/>
        <v>16</v>
      </c>
      <c r="R23236" t="str">
        <f t="shared" si="1455"/>
        <v>Brick &amp; Mortar</v>
      </c>
    </row>
    <row r="23237" spans="1:18" x14ac:dyDescent="0.25">
      <c r="A23237">
        <v>7658586</v>
      </c>
      <c r="B23237" s="1">
        <v>40225.574305555558</v>
      </c>
      <c r="C23237">
        <v>274</v>
      </c>
      <c r="D23237">
        <v>4564</v>
      </c>
      <c r="E23237" s="2">
        <v>68.849999999999994</v>
      </c>
      <c r="F23237" t="s">
        <v>12</v>
      </c>
      <c r="G23237">
        <v>48618</v>
      </c>
      <c r="H23237" t="s">
        <v>387</v>
      </c>
      <c r="I23237" t="s">
        <v>388</v>
      </c>
      <c r="J23237">
        <v>20011</v>
      </c>
      <c r="K23237">
        <v>5251</v>
      </c>
      <c r="L23237" t="str">
        <f>TEXT(Table2[[#This Row],[mcc]],0)</f>
        <v>5251</v>
      </c>
      <c r="M23237" t="str">
        <f>_xlfn.XLOOKUP(Table2[[#This Row],[mcc_clean]],mcc_Lookup!C:C,mcc_Lookup!B:B, "Unknown")</f>
        <v>Hardware Stores</v>
      </c>
      <c r="O23237">
        <f t="shared" si="1452"/>
        <v>2010</v>
      </c>
      <c r="P23237">
        <f t="shared" si="1453"/>
        <v>2</v>
      </c>
      <c r="Q23237">
        <f t="shared" si="1454"/>
        <v>13</v>
      </c>
      <c r="R23237" t="str">
        <f t="shared" si="1455"/>
        <v>Online</v>
      </c>
    </row>
    <row r="23238" spans="1:18" x14ac:dyDescent="0.25">
      <c r="A23238">
        <v>7617897</v>
      </c>
      <c r="B23238" s="1">
        <v>40215.522222222222</v>
      </c>
      <c r="C23238">
        <v>490</v>
      </c>
      <c r="D23238">
        <v>5963</v>
      </c>
      <c r="E23238" s="2">
        <v>21.47</v>
      </c>
      <c r="F23238" t="s">
        <v>12</v>
      </c>
      <c r="G23238">
        <v>15968</v>
      </c>
      <c r="H23238" t="s">
        <v>256</v>
      </c>
      <c r="I23238" t="s">
        <v>29</v>
      </c>
      <c r="J23238">
        <v>78230</v>
      </c>
      <c r="K23238">
        <v>5812</v>
      </c>
      <c r="L23238" t="str">
        <f>TEXT(Table2[[#This Row],[mcc]],0)</f>
        <v>5812</v>
      </c>
      <c r="M23238" t="str">
        <f>_xlfn.XLOOKUP(Table2[[#This Row],[mcc_clean]],mcc_Lookup!C:C,mcc_Lookup!B:B, "Unknown")</f>
        <v>Eating Places and Restaurants</v>
      </c>
      <c r="O23238">
        <f t="shared" si="1452"/>
        <v>2010</v>
      </c>
      <c r="P23238">
        <f t="shared" si="1453"/>
        <v>2</v>
      </c>
      <c r="Q23238">
        <f t="shared" si="1454"/>
        <v>12</v>
      </c>
      <c r="R23238" t="str">
        <f t="shared" si="1455"/>
        <v>Brick &amp; Mortar</v>
      </c>
    </row>
    <row r="23239" spans="1:18" x14ac:dyDescent="0.25">
      <c r="A23239">
        <v>8026365</v>
      </c>
      <c r="B23239" s="1">
        <v>40317.436111111114</v>
      </c>
      <c r="C23239">
        <v>940</v>
      </c>
      <c r="D23239">
        <v>5396</v>
      </c>
      <c r="E23239" s="2">
        <v>-52</v>
      </c>
      <c r="F23239" t="s">
        <v>12</v>
      </c>
      <c r="G23239">
        <v>26810</v>
      </c>
      <c r="H23239" t="s">
        <v>100</v>
      </c>
      <c r="I23239" t="s">
        <v>65</v>
      </c>
      <c r="J23239">
        <v>33155</v>
      </c>
      <c r="K23239">
        <v>5541</v>
      </c>
      <c r="L23239" t="str">
        <f>TEXT(Table2[[#This Row],[mcc]],0)</f>
        <v>5541</v>
      </c>
      <c r="M23239" t="str">
        <f>_xlfn.XLOOKUP(Table2[[#This Row],[mcc_clean]],mcc_Lookup!C:C,mcc_Lookup!B:B, "Unknown")</f>
        <v>Service Stations</v>
      </c>
      <c r="O23239">
        <f t="shared" si="1452"/>
        <v>2010</v>
      </c>
      <c r="P23239">
        <f t="shared" si="1453"/>
        <v>5</v>
      </c>
      <c r="Q23239">
        <f t="shared" si="1454"/>
        <v>10</v>
      </c>
      <c r="R23239" t="str">
        <f t="shared" si="1455"/>
        <v>Brick &amp; Mortar</v>
      </c>
    </row>
    <row r="23240" spans="1:18" x14ac:dyDescent="0.25">
      <c r="A23240">
        <v>8300580</v>
      </c>
      <c r="B23240" s="1">
        <v>40384.457638888889</v>
      </c>
      <c r="C23240">
        <v>1405</v>
      </c>
      <c r="D23240">
        <v>4754</v>
      </c>
      <c r="E23240" s="2">
        <v>66.03</v>
      </c>
      <c r="F23240" t="s">
        <v>12</v>
      </c>
      <c r="G23240">
        <v>46474</v>
      </c>
      <c r="H23240" t="s">
        <v>38</v>
      </c>
      <c r="I23240" t="s">
        <v>14</v>
      </c>
      <c r="J23240">
        <v>58201</v>
      </c>
      <c r="K23240">
        <v>7538</v>
      </c>
      <c r="L23240" t="str">
        <f>TEXT(Table2[[#This Row],[mcc]],0)</f>
        <v>7538</v>
      </c>
      <c r="M23240" t="str">
        <f>_xlfn.XLOOKUP(Table2[[#This Row],[mcc_clean]],mcc_Lookup!C:C,mcc_Lookup!B:B, "Unknown")</f>
        <v>Automotive Service Shops</v>
      </c>
      <c r="O23240">
        <f t="shared" si="1452"/>
        <v>2010</v>
      </c>
      <c r="P23240">
        <f t="shared" si="1453"/>
        <v>7</v>
      </c>
      <c r="Q23240">
        <f t="shared" si="1454"/>
        <v>10</v>
      </c>
      <c r="R23240" t="str">
        <f t="shared" si="1455"/>
        <v>Brick &amp; Mortar</v>
      </c>
    </row>
    <row r="23241" spans="1:18" x14ac:dyDescent="0.25">
      <c r="A23241">
        <v>7644149</v>
      </c>
      <c r="B23241" s="1">
        <v>40221.899305555555</v>
      </c>
      <c r="C23241">
        <v>658</v>
      </c>
      <c r="D23241">
        <v>199</v>
      </c>
      <c r="E23241" s="2">
        <v>8.19</v>
      </c>
      <c r="F23241" t="s">
        <v>25</v>
      </c>
      <c r="G23241">
        <v>88459</v>
      </c>
      <c r="H23241" t="s">
        <v>26</v>
      </c>
      <c r="I23241" t="s">
        <v>26</v>
      </c>
      <c r="K23241">
        <v>5311</v>
      </c>
      <c r="L23241" t="str">
        <f>TEXT(Table2[[#This Row],[mcc]],0)</f>
        <v>5311</v>
      </c>
      <c r="M23241" t="str">
        <f>_xlfn.XLOOKUP(Table2[[#This Row],[mcc_clean]],mcc_Lookup!C:C,mcc_Lookup!B:B, "Unknown")</f>
        <v>Department Stores</v>
      </c>
      <c r="O23241">
        <f t="shared" si="1452"/>
        <v>2010</v>
      </c>
      <c r="P23241">
        <f t="shared" si="1453"/>
        <v>2</v>
      </c>
      <c r="Q23241">
        <f t="shared" si="1454"/>
        <v>21</v>
      </c>
      <c r="R23241" t="str">
        <f t="shared" si="1455"/>
        <v>Brick &amp; Mortar</v>
      </c>
    </row>
    <row r="23242" spans="1:18" x14ac:dyDescent="0.25">
      <c r="A23242">
        <v>8092675</v>
      </c>
      <c r="B23242" s="1">
        <v>40333.681944444441</v>
      </c>
      <c r="C23242">
        <v>1437</v>
      </c>
      <c r="D23242">
        <v>5818</v>
      </c>
      <c r="E23242" s="2">
        <v>89.96</v>
      </c>
      <c r="F23242" t="s">
        <v>25</v>
      </c>
      <c r="G23242">
        <v>23446</v>
      </c>
      <c r="H23242" t="s">
        <v>26</v>
      </c>
      <c r="I23242" t="s">
        <v>26</v>
      </c>
      <c r="K23242">
        <v>7801</v>
      </c>
      <c r="L23242" t="str">
        <f>TEXT(Table2[[#This Row],[mcc]],0)</f>
        <v>7801</v>
      </c>
      <c r="M23242" t="str">
        <f>_xlfn.XLOOKUP(Table2[[#This Row],[mcc_clean]],mcc_Lookup!C:C,mcc_Lookup!B:B, "Unknown")</f>
        <v>Athletic Fields, Commercial Sports</v>
      </c>
      <c r="N23242" t="s">
        <v>224</v>
      </c>
      <c r="O23242">
        <f t="shared" si="1452"/>
        <v>2010</v>
      </c>
      <c r="P23242">
        <f t="shared" si="1453"/>
        <v>6</v>
      </c>
      <c r="Q23242">
        <f t="shared" si="1454"/>
        <v>16</v>
      </c>
      <c r="R23242" t="str">
        <f t="shared" si="1455"/>
        <v>Online</v>
      </c>
    </row>
    <row r="23243" spans="1:18" x14ac:dyDescent="0.25">
      <c r="A23243">
        <v>7746624</v>
      </c>
      <c r="B23243" s="1">
        <v>40247.619444444441</v>
      </c>
      <c r="C23243">
        <v>1500</v>
      </c>
      <c r="D23243">
        <v>5034</v>
      </c>
      <c r="E23243" s="2">
        <v>44.75</v>
      </c>
      <c r="F23243" t="s">
        <v>25</v>
      </c>
      <c r="G23243">
        <v>15143</v>
      </c>
      <c r="H23243" t="s">
        <v>26</v>
      </c>
      <c r="I23243" t="s">
        <v>26</v>
      </c>
      <c r="K23243">
        <v>4784</v>
      </c>
      <c r="L23243" t="str">
        <f>TEXT(Table2[[#This Row],[mcc]],0)</f>
        <v>4784</v>
      </c>
      <c r="M23243" t="str">
        <f>_xlfn.XLOOKUP(Table2[[#This Row],[mcc_clean]],mcc_Lookup!C:C,mcc_Lookup!B:B, "Unknown")</f>
        <v>Tolls and Bridge Fees</v>
      </c>
      <c r="O23243">
        <f t="shared" si="1452"/>
        <v>2010</v>
      </c>
      <c r="P23243">
        <f t="shared" si="1453"/>
        <v>3</v>
      </c>
      <c r="Q23243">
        <f t="shared" si="1454"/>
        <v>14</v>
      </c>
      <c r="R23243" t="str">
        <f t="shared" si="1455"/>
        <v>Online</v>
      </c>
    </row>
    <row r="23244" spans="1:18" x14ac:dyDescent="0.25">
      <c r="A23244">
        <v>8246518</v>
      </c>
      <c r="B23244" s="1">
        <v>40371.395833333336</v>
      </c>
      <c r="C23244">
        <v>987</v>
      </c>
      <c r="D23244">
        <v>5090</v>
      </c>
      <c r="E23244" s="2">
        <v>5.51</v>
      </c>
      <c r="F23244" t="s">
        <v>12</v>
      </c>
      <c r="G23244">
        <v>94777</v>
      </c>
      <c r="H23244" t="s">
        <v>332</v>
      </c>
      <c r="I23244" t="s">
        <v>22</v>
      </c>
      <c r="J23244">
        <v>20879</v>
      </c>
      <c r="K23244">
        <v>5921</v>
      </c>
      <c r="L23244" t="str">
        <f>TEXT(Table2[[#This Row],[mcc]],0)</f>
        <v>5921</v>
      </c>
      <c r="M23244" t="str">
        <f>_xlfn.XLOOKUP(Table2[[#This Row],[mcc_clean]],mcc_Lookup!C:C,mcc_Lookup!B:B, "Unknown")</f>
        <v>Package Stores, Beer, Wine, Liquor</v>
      </c>
      <c r="O23244">
        <f t="shared" si="1452"/>
        <v>2010</v>
      </c>
      <c r="P23244">
        <f t="shared" si="1453"/>
        <v>7</v>
      </c>
      <c r="Q23244">
        <f t="shared" si="1454"/>
        <v>9</v>
      </c>
      <c r="R23244" t="str">
        <f t="shared" si="1455"/>
        <v>Online</v>
      </c>
    </row>
    <row r="23245" spans="1:18" x14ac:dyDescent="0.25">
      <c r="A23245">
        <v>8718033</v>
      </c>
      <c r="B23245" s="1">
        <v>40484.783333333333</v>
      </c>
      <c r="C23245">
        <v>1362</v>
      </c>
      <c r="D23245">
        <v>2145</v>
      </c>
      <c r="E23245" s="2">
        <v>59.59</v>
      </c>
      <c r="F23245" t="s">
        <v>12</v>
      </c>
      <c r="G23245">
        <v>10792</v>
      </c>
      <c r="H23245" t="s">
        <v>229</v>
      </c>
      <c r="I23245" t="s">
        <v>184</v>
      </c>
      <c r="J23245">
        <v>22015</v>
      </c>
      <c r="K23245">
        <v>5411</v>
      </c>
      <c r="L23245" t="str">
        <f>TEXT(Table2[[#This Row],[mcc]],0)</f>
        <v>5411</v>
      </c>
      <c r="M23245" t="str">
        <f>_xlfn.XLOOKUP(Table2[[#This Row],[mcc_clean]],mcc_Lookup!C:C,mcc_Lookup!B:B, "Unknown")</f>
        <v>Grocery Stores, Supermarkets</v>
      </c>
      <c r="O23245">
        <f t="shared" si="1452"/>
        <v>2010</v>
      </c>
      <c r="P23245">
        <f t="shared" si="1453"/>
        <v>11</v>
      </c>
      <c r="Q23245">
        <f t="shared" si="1454"/>
        <v>18</v>
      </c>
      <c r="R23245" t="str">
        <f t="shared" si="1455"/>
        <v>Brick &amp; Mortar</v>
      </c>
    </row>
    <row r="23246" spans="1:18" x14ac:dyDescent="0.25">
      <c r="A23246">
        <v>8628213</v>
      </c>
      <c r="B23246" s="1">
        <v>40463.356944444444</v>
      </c>
      <c r="C23246">
        <v>1107</v>
      </c>
      <c r="D23246">
        <v>2872</v>
      </c>
      <c r="E23246" s="2">
        <v>54.75</v>
      </c>
      <c r="F23246" t="s">
        <v>12</v>
      </c>
      <c r="G23246">
        <v>32858</v>
      </c>
      <c r="H23246" t="s">
        <v>2023</v>
      </c>
      <c r="I23246" t="s">
        <v>24</v>
      </c>
      <c r="J23246">
        <v>13752</v>
      </c>
      <c r="K23246">
        <v>5311</v>
      </c>
      <c r="L23246" t="str">
        <f>TEXT(Table2[[#This Row],[mcc]],0)</f>
        <v>5311</v>
      </c>
      <c r="M23246" t="str">
        <f>_xlfn.XLOOKUP(Table2[[#This Row],[mcc_clean]],mcc_Lookup!C:C,mcc_Lookup!B:B, "Unknown")</f>
        <v>Department Stores</v>
      </c>
      <c r="O23246">
        <f t="shared" si="1452"/>
        <v>2010</v>
      </c>
      <c r="P23246">
        <f t="shared" si="1453"/>
        <v>10</v>
      </c>
      <c r="Q23246">
        <f t="shared" si="1454"/>
        <v>8</v>
      </c>
      <c r="R23246" t="str">
        <f t="shared" si="1455"/>
        <v>Brick &amp; Mortar</v>
      </c>
    </row>
    <row r="23247" spans="1:18" x14ac:dyDescent="0.25">
      <c r="A23247">
        <v>7684487</v>
      </c>
      <c r="B23247" s="1">
        <v>40232.273611111108</v>
      </c>
      <c r="C23247">
        <v>415</v>
      </c>
      <c r="D23247">
        <v>3225</v>
      </c>
      <c r="E23247" s="2">
        <v>3.33</v>
      </c>
      <c r="F23247" t="s">
        <v>12</v>
      </c>
      <c r="G23247">
        <v>55250</v>
      </c>
      <c r="H23247" t="s">
        <v>242</v>
      </c>
      <c r="I23247" t="s">
        <v>83</v>
      </c>
      <c r="J23247">
        <v>43160</v>
      </c>
      <c r="K23247">
        <v>5411</v>
      </c>
      <c r="L23247" t="str">
        <f>TEXT(Table2[[#This Row],[mcc]],0)</f>
        <v>5411</v>
      </c>
      <c r="M23247" t="str">
        <f>_xlfn.XLOOKUP(Table2[[#This Row],[mcc_clean]],mcc_Lookup!C:C,mcc_Lookup!B:B, "Unknown")</f>
        <v>Grocery Stores, Supermarkets</v>
      </c>
      <c r="O23247">
        <f t="shared" si="1452"/>
        <v>2010</v>
      </c>
      <c r="P23247">
        <f t="shared" si="1453"/>
        <v>2</v>
      </c>
      <c r="Q23247">
        <f t="shared" si="1454"/>
        <v>6</v>
      </c>
      <c r="R23247" t="str">
        <f t="shared" si="1455"/>
        <v>Brick &amp; Mortar</v>
      </c>
    </row>
    <row r="23248" spans="1:18" x14ac:dyDescent="0.25">
      <c r="A23248">
        <v>8731847</v>
      </c>
      <c r="B23248" s="1">
        <v>40488.344444444447</v>
      </c>
      <c r="C23248">
        <v>1540</v>
      </c>
      <c r="D23248">
        <v>5562</v>
      </c>
      <c r="E23248" s="2">
        <v>45.43</v>
      </c>
      <c r="F23248" t="s">
        <v>12</v>
      </c>
      <c r="G23248">
        <v>57601</v>
      </c>
      <c r="H23248" t="s">
        <v>420</v>
      </c>
      <c r="I23248" t="s">
        <v>83</v>
      </c>
      <c r="J23248">
        <v>45014</v>
      </c>
      <c r="K23248">
        <v>5211</v>
      </c>
      <c r="L23248" t="str">
        <f>TEXT(Table2[[#This Row],[mcc]],0)</f>
        <v>5211</v>
      </c>
      <c r="M23248" t="str">
        <f>_xlfn.XLOOKUP(Table2[[#This Row],[mcc_clean]],mcc_Lookup!C:C,mcc_Lookup!B:B, "Unknown")</f>
        <v>Lumber and Building Materials</v>
      </c>
      <c r="O23248">
        <f t="shared" si="1452"/>
        <v>2010</v>
      </c>
      <c r="P23248">
        <f t="shared" si="1453"/>
        <v>11</v>
      </c>
      <c r="Q23248">
        <f t="shared" si="1454"/>
        <v>8</v>
      </c>
      <c r="R23248" t="str">
        <f t="shared" si="1455"/>
        <v>Brick &amp; Mortar</v>
      </c>
    </row>
    <row r="23249" spans="1:18" x14ac:dyDescent="0.25">
      <c r="A23249">
        <v>7576852</v>
      </c>
      <c r="B23249" s="1">
        <v>40204.970833333333</v>
      </c>
      <c r="C23249">
        <v>1048</v>
      </c>
      <c r="D23249">
        <v>2542</v>
      </c>
      <c r="E23249" s="2">
        <v>0.04</v>
      </c>
      <c r="F23249" t="s">
        <v>25</v>
      </c>
      <c r="G23249">
        <v>68751</v>
      </c>
      <c r="H23249" t="s">
        <v>26</v>
      </c>
      <c r="I23249" t="s">
        <v>26</v>
      </c>
      <c r="K23249">
        <v>5651</v>
      </c>
      <c r="L23249" t="str">
        <f>TEXT(Table2[[#This Row],[mcc]],0)</f>
        <v>5651</v>
      </c>
      <c r="M23249" t="str">
        <f>_xlfn.XLOOKUP(Table2[[#This Row],[mcc_clean]],mcc_Lookup!C:C,mcc_Lookup!B:B, "Unknown")</f>
        <v>Family Clothing Stores</v>
      </c>
      <c r="O23249">
        <f t="shared" si="1452"/>
        <v>2010</v>
      </c>
      <c r="P23249">
        <f t="shared" si="1453"/>
        <v>1</v>
      </c>
      <c r="Q23249">
        <f t="shared" si="1454"/>
        <v>23</v>
      </c>
      <c r="R23249" t="str">
        <f t="shared" si="1455"/>
        <v>Brick &amp; Mortar</v>
      </c>
    </row>
    <row r="23250" spans="1:18" x14ac:dyDescent="0.25">
      <c r="A23250">
        <v>7659348</v>
      </c>
      <c r="B23250" s="1">
        <v>40225.705555555556</v>
      </c>
      <c r="C23250">
        <v>1008</v>
      </c>
      <c r="D23250">
        <v>2592</v>
      </c>
      <c r="E23250" s="2">
        <v>10.66</v>
      </c>
      <c r="F23250" t="s">
        <v>25</v>
      </c>
      <c r="G23250">
        <v>16798</v>
      </c>
      <c r="H23250" t="s">
        <v>26</v>
      </c>
      <c r="I23250" t="s">
        <v>26</v>
      </c>
      <c r="K23250">
        <v>4121</v>
      </c>
      <c r="L23250" t="str">
        <f>TEXT(Table2[[#This Row],[mcc]],0)</f>
        <v>4121</v>
      </c>
      <c r="M23250" t="str">
        <f>_xlfn.XLOOKUP(Table2[[#This Row],[mcc_clean]],mcc_Lookup!C:C,mcc_Lookup!B:B, "Unknown")</f>
        <v>Taxicabs and Limousines</v>
      </c>
      <c r="O23250">
        <f t="shared" si="1452"/>
        <v>2010</v>
      </c>
      <c r="P23250">
        <f t="shared" si="1453"/>
        <v>2</v>
      </c>
      <c r="Q23250">
        <f t="shared" si="1454"/>
        <v>16</v>
      </c>
      <c r="R23250" t="str">
        <f t="shared" si="1455"/>
        <v>Online</v>
      </c>
    </row>
    <row r="23251" spans="1:18" x14ac:dyDescent="0.25">
      <c r="A23251">
        <v>8580923</v>
      </c>
      <c r="B23251" s="1">
        <v>40451.695833333331</v>
      </c>
      <c r="C23251">
        <v>1859</v>
      </c>
      <c r="D23251">
        <v>2419</v>
      </c>
      <c r="E23251" s="2">
        <v>20</v>
      </c>
      <c r="F23251" t="s">
        <v>12</v>
      </c>
      <c r="G23251">
        <v>27092</v>
      </c>
      <c r="H23251" t="s">
        <v>2407</v>
      </c>
      <c r="I23251" t="s">
        <v>24</v>
      </c>
      <c r="J23251">
        <v>11102</v>
      </c>
      <c r="K23251">
        <v>4829</v>
      </c>
      <c r="L23251" t="str">
        <f>TEXT(Table2[[#This Row],[mcc]],0)</f>
        <v>4829</v>
      </c>
      <c r="M23251" t="str">
        <f>_xlfn.XLOOKUP(Table2[[#This Row],[mcc_clean]],mcc_Lookup!C:C,mcc_Lookup!B:B, "Unknown")</f>
        <v>Money Transfer</v>
      </c>
      <c r="O23251">
        <f t="shared" si="1452"/>
        <v>2010</v>
      </c>
      <c r="P23251">
        <f t="shared" si="1453"/>
        <v>9</v>
      </c>
      <c r="Q23251">
        <f t="shared" si="1454"/>
        <v>16</v>
      </c>
      <c r="R23251" t="str">
        <f t="shared" si="1455"/>
        <v>Online</v>
      </c>
    </row>
    <row r="23252" spans="1:18" x14ac:dyDescent="0.25">
      <c r="A23252">
        <v>8483164</v>
      </c>
      <c r="B23252" s="1">
        <v>40428.452777777777</v>
      </c>
      <c r="C23252">
        <v>1699</v>
      </c>
      <c r="D23252">
        <v>2642</v>
      </c>
      <c r="E23252" s="2">
        <v>4.72</v>
      </c>
      <c r="F23252" t="s">
        <v>12</v>
      </c>
      <c r="G23252">
        <v>60569</v>
      </c>
      <c r="H23252" t="s">
        <v>528</v>
      </c>
      <c r="I23252" t="s">
        <v>18</v>
      </c>
      <c r="J23252">
        <v>95135</v>
      </c>
      <c r="K23252">
        <v>5300</v>
      </c>
      <c r="L23252" t="str">
        <f>TEXT(Table2[[#This Row],[mcc]],0)</f>
        <v>5300</v>
      </c>
      <c r="M23252" t="str">
        <f>_xlfn.XLOOKUP(Table2[[#This Row],[mcc_clean]],mcc_Lookup!C:C,mcc_Lookup!B:B, "Unknown")</f>
        <v>Wholesale Clubs</v>
      </c>
      <c r="O23252">
        <f t="shared" si="1452"/>
        <v>2010</v>
      </c>
      <c r="P23252">
        <f t="shared" si="1453"/>
        <v>9</v>
      </c>
      <c r="Q23252">
        <f t="shared" si="1454"/>
        <v>10</v>
      </c>
      <c r="R23252" t="str">
        <f t="shared" si="1455"/>
        <v>Brick &amp; Mortar</v>
      </c>
    </row>
    <row r="23253" spans="1:18" x14ac:dyDescent="0.25">
      <c r="A23253">
        <v>8095319</v>
      </c>
      <c r="B23253" s="1">
        <v>40334.504861111112</v>
      </c>
      <c r="C23253">
        <v>1956</v>
      </c>
      <c r="D23253">
        <v>1125</v>
      </c>
      <c r="E23253" s="2">
        <v>53.17</v>
      </c>
      <c r="F23253" t="s">
        <v>12</v>
      </c>
      <c r="G23253">
        <v>13646</v>
      </c>
      <c r="H23253" t="s">
        <v>247</v>
      </c>
      <c r="I23253" t="s">
        <v>18</v>
      </c>
      <c r="J23253">
        <v>92804</v>
      </c>
      <c r="K23253">
        <v>7538</v>
      </c>
      <c r="L23253" t="str">
        <f>TEXT(Table2[[#This Row],[mcc]],0)</f>
        <v>7538</v>
      </c>
      <c r="M23253" t="str">
        <f>_xlfn.XLOOKUP(Table2[[#This Row],[mcc_clean]],mcc_Lookup!C:C,mcc_Lookup!B:B, "Unknown")</f>
        <v>Automotive Service Shops</v>
      </c>
      <c r="O23253">
        <f t="shared" si="1452"/>
        <v>2010</v>
      </c>
      <c r="P23253">
        <f t="shared" si="1453"/>
        <v>6</v>
      </c>
      <c r="Q23253">
        <f t="shared" si="1454"/>
        <v>12</v>
      </c>
      <c r="R23253" t="str">
        <f t="shared" si="1455"/>
        <v>Brick &amp; Mortar</v>
      </c>
    </row>
    <row r="23254" spans="1:18" x14ac:dyDescent="0.25">
      <c r="A23254">
        <v>7577114</v>
      </c>
      <c r="B23254" s="1">
        <v>40205.251388888886</v>
      </c>
      <c r="C23254">
        <v>592</v>
      </c>
      <c r="D23254">
        <v>3659</v>
      </c>
      <c r="E23254" s="2">
        <v>14.63</v>
      </c>
      <c r="F23254" t="s">
        <v>25</v>
      </c>
      <c r="G23254">
        <v>39021</v>
      </c>
      <c r="H23254" t="s">
        <v>26</v>
      </c>
      <c r="I23254" t="s">
        <v>26</v>
      </c>
      <c r="K23254">
        <v>4784</v>
      </c>
      <c r="L23254" t="str">
        <f>TEXT(Table2[[#This Row],[mcc]],0)</f>
        <v>4784</v>
      </c>
      <c r="M23254" t="str">
        <f>_xlfn.XLOOKUP(Table2[[#This Row],[mcc_clean]],mcc_Lookup!C:C,mcc_Lookup!B:B, "Unknown")</f>
        <v>Tolls and Bridge Fees</v>
      </c>
      <c r="O23254">
        <f t="shared" si="1452"/>
        <v>2010</v>
      </c>
      <c r="P23254">
        <f t="shared" si="1453"/>
        <v>1</v>
      </c>
      <c r="Q23254">
        <f t="shared" si="1454"/>
        <v>6</v>
      </c>
      <c r="R23254" t="str">
        <f t="shared" si="1455"/>
        <v>Brick &amp; Mortar</v>
      </c>
    </row>
    <row r="23255" spans="1:18" x14ac:dyDescent="0.25">
      <c r="A23255">
        <v>8544603</v>
      </c>
      <c r="B23255" s="1">
        <v>40443.25277777778</v>
      </c>
      <c r="C23255">
        <v>190</v>
      </c>
      <c r="D23255">
        <v>3851</v>
      </c>
      <c r="E23255" s="2">
        <v>3</v>
      </c>
      <c r="F23255" t="s">
        <v>12</v>
      </c>
      <c r="G23255">
        <v>65336</v>
      </c>
      <c r="H23255" t="s">
        <v>180</v>
      </c>
      <c r="I23255" t="s">
        <v>77</v>
      </c>
      <c r="J23255">
        <v>60077</v>
      </c>
      <c r="K23255">
        <v>5411</v>
      </c>
      <c r="L23255" t="str">
        <f>TEXT(Table2[[#This Row],[mcc]],0)</f>
        <v>5411</v>
      </c>
      <c r="M23255" t="str">
        <f>_xlfn.XLOOKUP(Table2[[#This Row],[mcc_clean]],mcc_Lookup!C:C,mcc_Lookup!B:B, "Unknown")</f>
        <v>Grocery Stores, Supermarkets</v>
      </c>
      <c r="O23255">
        <f t="shared" si="1452"/>
        <v>2010</v>
      </c>
      <c r="P23255">
        <f t="shared" si="1453"/>
        <v>9</v>
      </c>
      <c r="Q23255">
        <f t="shared" si="1454"/>
        <v>6</v>
      </c>
      <c r="R23255" t="str">
        <f t="shared" si="1455"/>
        <v>Online</v>
      </c>
    </row>
    <row r="23256" spans="1:18" x14ac:dyDescent="0.25">
      <c r="A23256">
        <v>7752379</v>
      </c>
      <c r="B23256" s="1">
        <v>40249.277083333334</v>
      </c>
      <c r="C23256">
        <v>34</v>
      </c>
      <c r="D23256">
        <v>1166</v>
      </c>
      <c r="E23256" s="2">
        <v>73.760000000000005</v>
      </c>
      <c r="F23256" t="s">
        <v>12</v>
      </c>
      <c r="G23256">
        <v>24823</v>
      </c>
      <c r="H23256" t="s">
        <v>93</v>
      </c>
      <c r="I23256" t="s">
        <v>18</v>
      </c>
      <c r="J23256">
        <v>95829</v>
      </c>
      <c r="K23256">
        <v>7538</v>
      </c>
      <c r="L23256" t="str">
        <f>TEXT(Table2[[#This Row],[mcc]],0)</f>
        <v>7538</v>
      </c>
      <c r="M23256" t="str">
        <f>_xlfn.XLOOKUP(Table2[[#This Row],[mcc_clean]],mcc_Lookup!C:C,mcc_Lookup!B:B, "Unknown")</f>
        <v>Automotive Service Shops</v>
      </c>
      <c r="O23256">
        <f t="shared" si="1452"/>
        <v>2010</v>
      </c>
      <c r="P23256">
        <f t="shared" si="1453"/>
        <v>3</v>
      </c>
      <c r="Q23256">
        <f t="shared" si="1454"/>
        <v>6</v>
      </c>
      <c r="R23256" t="str">
        <f t="shared" si="1455"/>
        <v>Brick &amp; Mortar</v>
      </c>
    </row>
    <row r="23257" spans="1:18" x14ac:dyDescent="0.25">
      <c r="A23257">
        <v>7692917</v>
      </c>
      <c r="B23257" s="1">
        <v>40234.311805555553</v>
      </c>
      <c r="C23257">
        <v>1020</v>
      </c>
      <c r="D23257">
        <v>1224</v>
      </c>
      <c r="E23257" s="2">
        <v>86.2</v>
      </c>
      <c r="F23257" t="s">
        <v>12</v>
      </c>
      <c r="G23257">
        <v>32858</v>
      </c>
      <c r="H23257" t="s">
        <v>1825</v>
      </c>
      <c r="I23257" t="s">
        <v>77</v>
      </c>
      <c r="J23257">
        <v>60411</v>
      </c>
      <c r="K23257">
        <v>5311</v>
      </c>
      <c r="L23257" t="str">
        <f>TEXT(Table2[[#This Row],[mcc]],0)</f>
        <v>5311</v>
      </c>
      <c r="M23257" t="str">
        <f>_xlfn.XLOOKUP(Table2[[#This Row],[mcc_clean]],mcc_Lookup!C:C,mcc_Lookup!B:B, "Unknown")</f>
        <v>Department Stores</v>
      </c>
      <c r="O23257">
        <f t="shared" si="1452"/>
        <v>2010</v>
      </c>
      <c r="P23257">
        <f t="shared" si="1453"/>
        <v>2</v>
      </c>
      <c r="Q23257">
        <f t="shared" si="1454"/>
        <v>7</v>
      </c>
      <c r="R23257" t="str">
        <f t="shared" si="1455"/>
        <v>Brick &amp; Mortar</v>
      </c>
    </row>
    <row r="23258" spans="1:18" x14ac:dyDescent="0.25">
      <c r="A23258">
        <v>8549421</v>
      </c>
      <c r="B23258" s="1">
        <v>40444.34375</v>
      </c>
      <c r="C23258">
        <v>335</v>
      </c>
      <c r="D23258">
        <v>5131</v>
      </c>
      <c r="E23258" s="2">
        <v>40.380000000000003</v>
      </c>
      <c r="F23258" t="s">
        <v>12</v>
      </c>
      <c r="G23258">
        <v>91594</v>
      </c>
      <c r="H23258" t="s">
        <v>482</v>
      </c>
      <c r="I23258" t="s">
        <v>65</v>
      </c>
      <c r="J23258">
        <v>33410</v>
      </c>
      <c r="K23258">
        <v>5912</v>
      </c>
      <c r="L23258" t="str">
        <f>TEXT(Table2[[#This Row],[mcc]],0)</f>
        <v>5912</v>
      </c>
      <c r="M23258" t="str">
        <f>_xlfn.XLOOKUP(Table2[[#This Row],[mcc_clean]],mcc_Lookup!C:C,mcc_Lookup!B:B, "Unknown")</f>
        <v>Drug Stores and Pharmacies</v>
      </c>
      <c r="O23258">
        <f t="shared" si="1452"/>
        <v>2010</v>
      </c>
      <c r="P23258">
        <f t="shared" si="1453"/>
        <v>9</v>
      </c>
      <c r="Q23258">
        <f t="shared" si="1454"/>
        <v>8</v>
      </c>
      <c r="R23258" t="str">
        <f t="shared" si="1455"/>
        <v>Brick &amp; Mortar</v>
      </c>
    </row>
    <row r="23259" spans="1:18" x14ac:dyDescent="0.25">
      <c r="A23259">
        <v>8639946</v>
      </c>
      <c r="B23259" s="1">
        <v>40465.932638888888</v>
      </c>
      <c r="C23259">
        <v>17</v>
      </c>
      <c r="D23259">
        <v>4962</v>
      </c>
      <c r="E23259" s="2">
        <v>472</v>
      </c>
      <c r="F23259" t="s">
        <v>12</v>
      </c>
      <c r="G23259">
        <v>78644</v>
      </c>
      <c r="H23259" t="s">
        <v>260</v>
      </c>
      <c r="I23259" t="s">
        <v>151</v>
      </c>
      <c r="J23259">
        <v>89148</v>
      </c>
      <c r="K23259">
        <v>3775</v>
      </c>
      <c r="L23259" t="str">
        <f>TEXT(Table2[[#This Row],[mcc]],0)</f>
        <v>3775</v>
      </c>
      <c r="M23259" t="str">
        <f>_xlfn.XLOOKUP(Table2[[#This Row],[mcc_clean]],mcc_Lookup!C:C,mcc_Lookup!B:B, "Unknown")</f>
        <v>Railroad Freight</v>
      </c>
      <c r="O23259">
        <f t="shared" si="1452"/>
        <v>2010</v>
      </c>
      <c r="P23259">
        <f t="shared" si="1453"/>
        <v>10</v>
      </c>
      <c r="Q23259">
        <f t="shared" si="1454"/>
        <v>22</v>
      </c>
      <c r="R23259" t="str">
        <f t="shared" si="1455"/>
        <v>Brick &amp; Mortar</v>
      </c>
    </row>
    <row r="23260" spans="1:18" x14ac:dyDescent="0.25">
      <c r="A23260">
        <v>8440377</v>
      </c>
      <c r="B23260" s="1">
        <v>40418.036805555559</v>
      </c>
      <c r="C23260">
        <v>394</v>
      </c>
      <c r="D23260">
        <v>4717</v>
      </c>
      <c r="E23260" s="2">
        <v>20.63</v>
      </c>
      <c r="F23260" t="s">
        <v>25</v>
      </c>
      <c r="G23260">
        <v>39021</v>
      </c>
      <c r="H23260" t="s">
        <v>26</v>
      </c>
      <c r="I23260" t="s">
        <v>26</v>
      </c>
      <c r="K23260">
        <v>4784</v>
      </c>
      <c r="L23260" t="str">
        <f>TEXT(Table2[[#This Row],[mcc]],0)</f>
        <v>4784</v>
      </c>
      <c r="M23260" t="str">
        <f>_xlfn.XLOOKUP(Table2[[#This Row],[mcc_clean]],mcc_Lookup!C:C,mcc_Lookup!B:B, "Unknown")</f>
        <v>Tolls and Bridge Fees</v>
      </c>
      <c r="O23260">
        <f t="shared" si="1452"/>
        <v>2010</v>
      </c>
      <c r="P23260">
        <f t="shared" si="1453"/>
        <v>8</v>
      </c>
      <c r="Q23260">
        <f t="shared" si="1454"/>
        <v>0</v>
      </c>
      <c r="R23260" t="str">
        <f t="shared" si="1455"/>
        <v>Brick &amp; Mortar</v>
      </c>
    </row>
    <row r="23261" spans="1:18" x14ac:dyDescent="0.25">
      <c r="A23261">
        <v>8584476</v>
      </c>
      <c r="B23261" s="1">
        <v>40452.657638888886</v>
      </c>
      <c r="C23261">
        <v>524</v>
      </c>
      <c r="D23261">
        <v>2263</v>
      </c>
      <c r="E23261" s="2">
        <v>26.47</v>
      </c>
      <c r="F23261" t="s">
        <v>12</v>
      </c>
      <c r="G23261">
        <v>28981</v>
      </c>
      <c r="H23261" t="s">
        <v>104</v>
      </c>
      <c r="I23261" t="s">
        <v>77</v>
      </c>
      <c r="J23261">
        <v>60644</v>
      </c>
      <c r="K23261">
        <v>5813</v>
      </c>
      <c r="L23261" t="str">
        <f>TEXT(Table2[[#This Row],[mcc]],0)</f>
        <v>5813</v>
      </c>
      <c r="M23261" t="str">
        <f>_xlfn.XLOOKUP(Table2[[#This Row],[mcc_clean]],mcc_Lookup!C:C,mcc_Lookup!B:B, "Unknown")</f>
        <v>Drinking Places (Alcoholic Beverages)</v>
      </c>
      <c r="O23261">
        <f t="shared" si="1452"/>
        <v>2010</v>
      </c>
      <c r="P23261">
        <f t="shared" si="1453"/>
        <v>10</v>
      </c>
      <c r="Q23261">
        <f t="shared" si="1454"/>
        <v>15</v>
      </c>
      <c r="R23261" t="str">
        <f t="shared" si="1455"/>
        <v>Online</v>
      </c>
    </row>
    <row r="23262" spans="1:18" x14ac:dyDescent="0.25">
      <c r="A23262">
        <v>8520468</v>
      </c>
      <c r="B23262" s="1">
        <v>40437.382638888892</v>
      </c>
      <c r="C23262">
        <v>822</v>
      </c>
      <c r="D23262">
        <v>5385</v>
      </c>
      <c r="E23262" s="2">
        <v>0.28999999999999998</v>
      </c>
      <c r="F23262" t="s">
        <v>12</v>
      </c>
      <c r="G23262">
        <v>70823</v>
      </c>
      <c r="H23262" t="s">
        <v>2109</v>
      </c>
      <c r="I23262" t="s">
        <v>24</v>
      </c>
      <c r="J23262">
        <v>14304</v>
      </c>
      <c r="K23262">
        <v>5812</v>
      </c>
      <c r="L23262" t="str">
        <f>TEXT(Table2[[#This Row],[mcc]],0)</f>
        <v>5812</v>
      </c>
      <c r="M23262" t="str">
        <f>_xlfn.XLOOKUP(Table2[[#This Row],[mcc_clean]],mcc_Lookup!C:C,mcc_Lookup!B:B, "Unknown")</f>
        <v>Eating Places and Restaurants</v>
      </c>
      <c r="O23262">
        <f t="shared" si="1452"/>
        <v>2010</v>
      </c>
      <c r="P23262">
        <f t="shared" si="1453"/>
        <v>9</v>
      </c>
      <c r="Q23262">
        <f t="shared" si="1454"/>
        <v>9</v>
      </c>
      <c r="R23262" t="str">
        <f t="shared" si="1455"/>
        <v>Brick &amp; Mortar</v>
      </c>
    </row>
    <row r="23263" spans="1:18" x14ac:dyDescent="0.25">
      <c r="A23263">
        <v>7679221</v>
      </c>
      <c r="B23263" s="1">
        <v>40230.747916666667</v>
      </c>
      <c r="C23263">
        <v>546</v>
      </c>
      <c r="D23263">
        <v>125</v>
      </c>
      <c r="E23263" s="2">
        <v>137.80000000000001</v>
      </c>
      <c r="F23263" t="s">
        <v>12</v>
      </c>
      <c r="G23263">
        <v>34592</v>
      </c>
      <c r="H23263" t="s">
        <v>985</v>
      </c>
      <c r="I23263" t="s">
        <v>250</v>
      </c>
      <c r="J23263">
        <v>2816</v>
      </c>
      <c r="K23263">
        <v>4900</v>
      </c>
      <c r="L23263" t="str">
        <f>TEXT(Table2[[#This Row],[mcc]],0)</f>
        <v>4900</v>
      </c>
      <c r="M23263" t="str">
        <f>_xlfn.XLOOKUP(Table2[[#This Row],[mcc_clean]],mcc_Lookup!C:C,mcc_Lookup!B:B, "Unknown")</f>
        <v>Utilities - Electric, Gas, Water, Sanitary</v>
      </c>
      <c r="O23263">
        <f t="shared" si="1452"/>
        <v>2010</v>
      </c>
      <c r="P23263">
        <f t="shared" si="1453"/>
        <v>2</v>
      </c>
      <c r="Q23263">
        <f t="shared" si="1454"/>
        <v>17</v>
      </c>
      <c r="R23263" t="str">
        <f t="shared" si="1455"/>
        <v>Brick &amp; Mortar</v>
      </c>
    </row>
    <row r="23264" spans="1:18" x14ac:dyDescent="0.25">
      <c r="A23264">
        <v>7557817</v>
      </c>
      <c r="B23264" s="1">
        <v>40200.290972222225</v>
      </c>
      <c r="C23264">
        <v>376</v>
      </c>
      <c r="D23264">
        <v>4704</v>
      </c>
      <c r="E23264" s="2">
        <v>23.41</v>
      </c>
      <c r="F23264" t="s">
        <v>12</v>
      </c>
      <c r="G23264">
        <v>31355</v>
      </c>
      <c r="H23264" t="s">
        <v>158</v>
      </c>
      <c r="I23264" t="s">
        <v>77</v>
      </c>
      <c r="J23264">
        <v>62324</v>
      </c>
      <c r="K23264">
        <v>5411</v>
      </c>
      <c r="L23264" t="str">
        <f>TEXT(Table2[[#This Row],[mcc]],0)</f>
        <v>5411</v>
      </c>
      <c r="M23264" t="str">
        <f>_xlfn.XLOOKUP(Table2[[#This Row],[mcc_clean]],mcc_Lookup!C:C,mcc_Lookup!B:B, "Unknown")</f>
        <v>Grocery Stores, Supermarkets</v>
      </c>
      <c r="O23264">
        <f t="shared" si="1452"/>
        <v>2010</v>
      </c>
      <c r="P23264">
        <f t="shared" si="1453"/>
        <v>1</v>
      </c>
      <c r="Q23264">
        <f t="shared" si="1454"/>
        <v>6</v>
      </c>
      <c r="R23264" t="str">
        <f t="shared" si="1455"/>
        <v>Brick &amp; Mortar</v>
      </c>
    </row>
    <row r="23265" spans="1:18" x14ac:dyDescent="0.25">
      <c r="A23265">
        <v>7878788</v>
      </c>
      <c r="B23265" s="1">
        <v>40280.703472222223</v>
      </c>
      <c r="C23265">
        <v>983</v>
      </c>
      <c r="D23265">
        <v>1023</v>
      </c>
      <c r="E23265" s="2">
        <v>8.7899999999999991</v>
      </c>
      <c r="F23265" t="s">
        <v>12</v>
      </c>
      <c r="G23265">
        <v>60569</v>
      </c>
      <c r="H23265" t="s">
        <v>762</v>
      </c>
      <c r="I23265" t="s">
        <v>24</v>
      </c>
      <c r="J23265">
        <v>13219</v>
      </c>
      <c r="K23265">
        <v>5300</v>
      </c>
      <c r="L23265" t="str">
        <f>TEXT(Table2[[#This Row],[mcc]],0)</f>
        <v>5300</v>
      </c>
      <c r="M23265" t="str">
        <f>_xlfn.XLOOKUP(Table2[[#This Row],[mcc_clean]],mcc_Lookup!C:C,mcc_Lookup!B:B, "Unknown")</f>
        <v>Wholesale Clubs</v>
      </c>
      <c r="O23265">
        <f t="shared" si="1452"/>
        <v>2010</v>
      </c>
      <c r="P23265">
        <f t="shared" si="1453"/>
        <v>4</v>
      </c>
      <c r="Q23265">
        <f t="shared" si="1454"/>
        <v>16</v>
      </c>
      <c r="R23265" t="str">
        <f t="shared" si="1455"/>
        <v>Brick &amp; Mortar</v>
      </c>
    </row>
    <row r="23266" spans="1:18" x14ac:dyDescent="0.25">
      <c r="A23266">
        <v>7889873</v>
      </c>
      <c r="B23266" s="1">
        <v>40283.52847222222</v>
      </c>
      <c r="C23266">
        <v>1744</v>
      </c>
      <c r="D23266">
        <v>133</v>
      </c>
      <c r="E23266" s="2">
        <v>22.26</v>
      </c>
      <c r="F23266" t="s">
        <v>12</v>
      </c>
      <c r="G23266">
        <v>32420</v>
      </c>
      <c r="H23266" t="s">
        <v>1744</v>
      </c>
      <c r="I23266" t="s">
        <v>110</v>
      </c>
      <c r="J23266">
        <v>38388</v>
      </c>
      <c r="K23266">
        <v>5211</v>
      </c>
      <c r="L23266" t="str">
        <f>TEXT(Table2[[#This Row],[mcc]],0)</f>
        <v>5211</v>
      </c>
      <c r="M23266" t="str">
        <f>_xlfn.XLOOKUP(Table2[[#This Row],[mcc_clean]],mcc_Lookup!C:C,mcc_Lookup!B:B, "Unknown")</f>
        <v>Lumber and Building Materials</v>
      </c>
      <c r="O23266">
        <f t="shared" si="1452"/>
        <v>2010</v>
      </c>
      <c r="P23266">
        <f t="shared" si="1453"/>
        <v>4</v>
      </c>
      <c r="Q23266">
        <f t="shared" si="1454"/>
        <v>12</v>
      </c>
      <c r="R23266" t="str">
        <f t="shared" si="1455"/>
        <v>Brick &amp; Mortar</v>
      </c>
    </row>
    <row r="23267" spans="1:18" x14ac:dyDescent="0.25">
      <c r="A23267">
        <v>8208286</v>
      </c>
      <c r="B23267" s="1">
        <v>40361.908333333333</v>
      </c>
      <c r="C23267">
        <v>1827</v>
      </c>
      <c r="D23267">
        <v>3959</v>
      </c>
      <c r="E23267" s="2">
        <v>22.28</v>
      </c>
      <c r="F23267" t="s">
        <v>12</v>
      </c>
      <c r="G23267">
        <v>51961</v>
      </c>
      <c r="H23267" t="s">
        <v>1091</v>
      </c>
      <c r="I23267" t="s">
        <v>18</v>
      </c>
      <c r="J23267">
        <v>92082</v>
      </c>
      <c r="K23267">
        <v>5813</v>
      </c>
      <c r="L23267" t="str">
        <f>TEXT(Table2[[#This Row],[mcc]],0)</f>
        <v>5813</v>
      </c>
      <c r="M23267" t="str">
        <f>_xlfn.XLOOKUP(Table2[[#This Row],[mcc_clean]],mcc_Lookup!C:C,mcc_Lookup!B:B, "Unknown")</f>
        <v>Drinking Places (Alcoholic Beverages)</v>
      </c>
      <c r="O23267">
        <f t="shared" si="1452"/>
        <v>2010</v>
      </c>
      <c r="P23267">
        <f t="shared" si="1453"/>
        <v>7</v>
      </c>
      <c r="Q23267">
        <f t="shared" si="1454"/>
        <v>21</v>
      </c>
      <c r="R23267" t="str">
        <f t="shared" si="1455"/>
        <v>Brick &amp; Mortar</v>
      </c>
    </row>
    <row r="23268" spans="1:18" x14ac:dyDescent="0.25">
      <c r="A23268">
        <v>8080330</v>
      </c>
      <c r="B23268" s="1">
        <v>40330.634722222225</v>
      </c>
      <c r="C23268">
        <v>1475</v>
      </c>
      <c r="D23268">
        <v>5155</v>
      </c>
      <c r="E23268" s="2">
        <v>-86</v>
      </c>
      <c r="F23268" t="s">
        <v>12</v>
      </c>
      <c r="G23268">
        <v>59935</v>
      </c>
      <c r="H23268" t="s">
        <v>803</v>
      </c>
      <c r="I23268" t="s">
        <v>32</v>
      </c>
      <c r="J23268">
        <v>96706</v>
      </c>
      <c r="K23268">
        <v>5499</v>
      </c>
      <c r="L23268" t="str">
        <f>TEXT(Table2[[#This Row],[mcc]],0)</f>
        <v>5499</v>
      </c>
      <c r="M23268" t="str">
        <f>_xlfn.XLOOKUP(Table2[[#This Row],[mcc_clean]],mcc_Lookup!C:C,mcc_Lookup!B:B, "Unknown")</f>
        <v>Miscellaneous Food Stores</v>
      </c>
      <c r="O23268">
        <f t="shared" si="1452"/>
        <v>2010</v>
      </c>
      <c r="P23268">
        <f t="shared" si="1453"/>
        <v>6</v>
      </c>
      <c r="Q23268">
        <f t="shared" si="1454"/>
        <v>15</v>
      </c>
      <c r="R23268" t="str">
        <f t="shared" si="1455"/>
        <v>Brick &amp; Mortar</v>
      </c>
    </row>
    <row r="23269" spans="1:18" x14ac:dyDescent="0.25">
      <c r="A23269">
        <v>8271418</v>
      </c>
      <c r="B23269" s="1">
        <v>40377.448611111111</v>
      </c>
      <c r="C23269">
        <v>1196</v>
      </c>
      <c r="D23269">
        <v>4542</v>
      </c>
      <c r="E23269" s="2">
        <v>104.4</v>
      </c>
      <c r="F23269" t="s">
        <v>25</v>
      </c>
      <c r="G23269">
        <v>9932</v>
      </c>
      <c r="H23269" t="s">
        <v>26</v>
      </c>
      <c r="I23269" t="s">
        <v>26</v>
      </c>
      <c r="K23269">
        <v>5311</v>
      </c>
      <c r="L23269" t="str">
        <f>TEXT(Table2[[#This Row],[mcc]],0)</f>
        <v>5311</v>
      </c>
      <c r="M23269" t="str">
        <f>_xlfn.XLOOKUP(Table2[[#This Row],[mcc_clean]],mcc_Lookup!C:C,mcc_Lookup!B:B, "Unknown")</f>
        <v>Department Stores</v>
      </c>
      <c r="O23269">
        <f t="shared" si="1452"/>
        <v>2010</v>
      </c>
      <c r="P23269">
        <f t="shared" si="1453"/>
        <v>7</v>
      </c>
      <c r="Q23269">
        <f t="shared" si="1454"/>
        <v>10</v>
      </c>
      <c r="R23269" t="str">
        <f t="shared" si="1455"/>
        <v>Brick &amp; Mortar</v>
      </c>
    </row>
    <row r="23270" spans="1:18" x14ac:dyDescent="0.25">
      <c r="A23270">
        <v>8524894</v>
      </c>
      <c r="B23270" s="1">
        <v>40438.435416666667</v>
      </c>
      <c r="C23270">
        <v>752</v>
      </c>
      <c r="D23270">
        <v>2465</v>
      </c>
      <c r="E23270" s="2">
        <v>35.840000000000003</v>
      </c>
      <c r="F23270" t="s">
        <v>12</v>
      </c>
      <c r="G23270">
        <v>13523</v>
      </c>
      <c r="H23270" t="s">
        <v>175</v>
      </c>
      <c r="I23270" t="s">
        <v>24</v>
      </c>
      <c r="J23270">
        <v>11763</v>
      </c>
      <c r="K23270">
        <v>5310</v>
      </c>
      <c r="L23270" t="str">
        <f>TEXT(Table2[[#This Row],[mcc]],0)</f>
        <v>5310</v>
      </c>
      <c r="M23270" t="str">
        <f>_xlfn.XLOOKUP(Table2[[#This Row],[mcc_clean]],mcc_Lookup!C:C,mcc_Lookup!B:B, "Unknown")</f>
        <v>Discount Stores</v>
      </c>
      <c r="O23270">
        <f t="shared" si="1452"/>
        <v>2010</v>
      </c>
      <c r="P23270">
        <f t="shared" si="1453"/>
        <v>9</v>
      </c>
      <c r="Q23270">
        <f t="shared" si="1454"/>
        <v>10</v>
      </c>
      <c r="R23270" t="str">
        <f t="shared" si="1455"/>
        <v>Online</v>
      </c>
    </row>
    <row r="23271" spans="1:18" x14ac:dyDescent="0.25">
      <c r="A23271">
        <v>8707092</v>
      </c>
      <c r="B23271" s="1">
        <v>40482.40625</v>
      </c>
      <c r="C23271">
        <v>1245</v>
      </c>
      <c r="D23271">
        <v>3451</v>
      </c>
      <c r="E23271" s="2">
        <v>2.4700000000000002</v>
      </c>
      <c r="F23271" t="s">
        <v>12</v>
      </c>
      <c r="G23271">
        <v>87884</v>
      </c>
      <c r="H23271" t="s">
        <v>310</v>
      </c>
      <c r="I23271" t="s">
        <v>184</v>
      </c>
      <c r="J23271">
        <v>23061</v>
      </c>
      <c r="K23271">
        <v>5411</v>
      </c>
      <c r="L23271" t="str">
        <f>TEXT(Table2[[#This Row],[mcc]],0)</f>
        <v>5411</v>
      </c>
      <c r="M23271" t="str">
        <f>_xlfn.XLOOKUP(Table2[[#This Row],[mcc_clean]],mcc_Lookup!C:C,mcc_Lookup!B:B, "Unknown")</f>
        <v>Grocery Stores, Supermarkets</v>
      </c>
      <c r="O23271">
        <f t="shared" si="1452"/>
        <v>2010</v>
      </c>
      <c r="P23271">
        <f t="shared" si="1453"/>
        <v>10</v>
      </c>
      <c r="Q23271">
        <f t="shared" si="1454"/>
        <v>9</v>
      </c>
      <c r="R23271" t="str">
        <f t="shared" si="1455"/>
        <v>Brick &amp; Mortar</v>
      </c>
    </row>
    <row r="23272" spans="1:18" x14ac:dyDescent="0.25">
      <c r="A23272">
        <v>7671579</v>
      </c>
      <c r="B23272" s="1">
        <v>40228.791666666664</v>
      </c>
      <c r="C23272">
        <v>1107</v>
      </c>
      <c r="D23272">
        <v>2872</v>
      </c>
      <c r="E23272" s="2">
        <v>21.37</v>
      </c>
      <c r="F23272" t="s">
        <v>12</v>
      </c>
      <c r="G23272">
        <v>19756</v>
      </c>
      <c r="H23272" t="s">
        <v>884</v>
      </c>
      <c r="I23272" t="s">
        <v>24</v>
      </c>
      <c r="J23272">
        <v>13850</v>
      </c>
      <c r="K23272">
        <v>7832</v>
      </c>
      <c r="L23272" t="str">
        <f>TEXT(Table2[[#This Row],[mcc]],0)</f>
        <v>7832</v>
      </c>
      <c r="M23272" t="str">
        <f>_xlfn.XLOOKUP(Table2[[#This Row],[mcc_clean]],mcc_Lookup!C:C,mcc_Lookup!B:B, "Unknown")</f>
        <v>Motion Picture Theaters</v>
      </c>
      <c r="O23272">
        <f t="shared" si="1452"/>
        <v>2010</v>
      </c>
      <c r="P23272">
        <f t="shared" si="1453"/>
        <v>2</v>
      </c>
      <c r="Q23272">
        <f t="shared" si="1454"/>
        <v>19</v>
      </c>
      <c r="R23272" t="str">
        <f t="shared" si="1455"/>
        <v>Brick &amp; Mortar</v>
      </c>
    </row>
    <row r="23273" spans="1:18" x14ac:dyDescent="0.25">
      <c r="A23273">
        <v>7568531</v>
      </c>
      <c r="B23273" s="1">
        <v>40202.915972222225</v>
      </c>
      <c r="C23273">
        <v>1595</v>
      </c>
      <c r="D23273">
        <v>2429</v>
      </c>
      <c r="E23273" s="2">
        <v>204.04</v>
      </c>
      <c r="F23273" t="s">
        <v>12</v>
      </c>
      <c r="G23273">
        <v>82981</v>
      </c>
      <c r="H23273" t="s">
        <v>23</v>
      </c>
      <c r="I23273" t="s">
        <v>24</v>
      </c>
      <c r="J23273">
        <v>10463</v>
      </c>
      <c r="K23273">
        <v>5912</v>
      </c>
      <c r="L23273" t="str">
        <f>TEXT(Table2[[#This Row],[mcc]],0)</f>
        <v>5912</v>
      </c>
      <c r="M23273" t="str">
        <f>_xlfn.XLOOKUP(Table2[[#This Row],[mcc_clean]],mcc_Lookup!C:C,mcc_Lookup!B:B, "Unknown")</f>
        <v>Drug Stores and Pharmacies</v>
      </c>
      <c r="O23273">
        <f t="shared" si="1452"/>
        <v>2010</v>
      </c>
      <c r="P23273">
        <f t="shared" si="1453"/>
        <v>1</v>
      </c>
      <c r="Q23273">
        <f t="shared" si="1454"/>
        <v>21</v>
      </c>
      <c r="R23273" t="str">
        <f t="shared" si="1455"/>
        <v>Brick &amp; Mortar</v>
      </c>
    </row>
    <row r="23274" spans="1:18" x14ac:dyDescent="0.25">
      <c r="A23274">
        <v>7757722</v>
      </c>
      <c r="B23274" s="1">
        <v>40250.6</v>
      </c>
      <c r="C23274">
        <v>760</v>
      </c>
      <c r="D23274">
        <v>5876</v>
      </c>
      <c r="E23274" s="2">
        <v>60</v>
      </c>
      <c r="F23274" t="s">
        <v>12</v>
      </c>
      <c r="G23274">
        <v>27092</v>
      </c>
      <c r="H23274" t="s">
        <v>611</v>
      </c>
      <c r="I23274" t="s">
        <v>83</v>
      </c>
      <c r="J23274">
        <v>43351</v>
      </c>
      <c r="K23274">
        <v>4829</v>
      </c>
      <c r="L23274" t="str">
        <f>TEXT(Table2[[#This Row],[mcc]],0)</f>
        <v>4829</v>
      </c>
      <c r="M23274" t="str">
        <f>_xlfn.XLOOKUP(Table2[[#This Row],[mcc_clean]],mcc_Lookup!C:C,mcc_Lookup!B:B, "Unknown")</f>
        <v>Money Transfer</v>
      </c>
      <c r="O23274">
        <f t="shared" si="1452"/>
        <v>2010</v>
      </c>
      <c r="P23274">
        <f t="shared" si="1453"/>
        <v>3</v>
      </c>
      <c r="Q23274">
        <f t="shared" si="1454"/>
        <v>14</v>
      </c>
      <c r="R23274" t="str">
        <f t="shared" si="1455"/>
        <v>Brick &amp; Mortar</v>
      </c>
    </row>
    <row r="23275" spans="1:18" x14ac:dyDescent="0.25">
      <c r="A23275">
        <v>8509586</v>
      </c>
      <c r="B23275" s="1">
        <v>40434.666666666664</v>
      </c>
      <c r="C23275">
        <v>1538</v>
      </c>
      <c r="D23275">
        <v>5833</v>
      </c>
      <c r="E23275" s="2">
        <v>31.74</v>
      </c>
      <c r="F23275" t="s">
        <v>12</v>
      </c>
      <c r="G23275">
        <v>98123</v>
      </c>
      <c r="H23275" t="s">
        <v>333</v>
      </c>
      <c r="I23275" t="s">
        <v>24</v>
      </c>
      <c r="J23275">
        <v>10032</v>
      </c>
      <c r="K23275">
        <v>4121</v>
      </c>
      <c r="L23275" t="str">
        <f>TEXT(Table2[[#This Row],[mcc]],0)</f>
        <v>4121</v>
      </c>
      <c r="M23275" t="str">
        <f>_xlfn.XLOOKUP(Table2[[#This Row],[mcc_clean]],mcc_Lookup!C:C,mcc_Lookup!B:B, "Unknown")</f>
        <v>Taxicabs and Limousines</v>
      </c>
      <c r="O23275">
        <f t="shared" si="1452"/>
        <v>2010</v>
      </c>
      <c r="P23275">
        <f t="shared" si="1453"/>
        <v>9</v>
      </c>
      <c r="Q23275">
        <f t="shared" si="1454"/>
        <v>16</v>
      </c>
      <c r="R23275" t="str">
        <f t="shared" si="1455"/>
        <v>Brick &amp; Mortar</v>
      </c>
    </row>
    <row r="23276" spans="1:18" x14ac:dyDescent="0.25">
      <c r="A23276">
        <v>8249691</v>
      </c>
      <c r="B23276" s="1">
        <v>40372.213888888888</v>
      </c>
      <c r="C23276">
        <v>1685</v>
      </c>
      <c r="D23276">
        <v>1221</v>
      </c>
      <c r="E23276" s="2">
        <v>63.42</v>
      </c>
      <c r="F23276" t="s">
        <v>12</v>
      </c>
      <c r="G23276">
        <v>86410</v>
      </c>
      <c r="H23276" t="s">
        <v>1251</v>
      </c>
      <c r="I23276" t="s">
        <v>68</v>
      </c>
      <c r="J23276">
        <v>85260</v>
      </c>
      <c r="K23276">
        <v>5211</v>
      </c>
      <c r="L23276" t="str">
        <f>TEXT(Table2[[#This Row],[mcc]],0)</f>
        <v>5211</v>
      </c>
      <c r="M23276" t="str">
        <f>_xlfn.XLOOKUP(Table2[[#This Row],[mcc_clean]],mcc_Lookup!C:C,mcc_Lookup!B:B, "Unknown")</f>
        <v>Lumber and Building Materials</v>
      </c>
      <c r="O23276">
        <f t="shared" si="1452"/>
        <v>2010</v>
      </c>
      <c r="P23276">
        <f t="shared" si="1453"/>
        <v>7</v>
      </c>
      <c r="Q23276">
        <f t="shared" si="1454"/>
        <v>5</v>
      </c>
      <c r="R23276" t="str">
        <f t="shared" si="1455"/>
        <v>Brick &amp; Mortar</v>
      </c>
    </row>
    <row r="23277" spans="1:18" x14ac:dyDescent="0.25">
      <c r="A23277">
        <v>7763504</v>
      </c>
      <c r="B23277" s="1">
        <v>40252.018750000003</v>
      </c>
      <c r="C23277">
        <v>1797</v>
      </c>
      <c r="D23277">
        <v>1127</v>
      </c>
      <c r="E23277" s="2">
        <v>45.35</v>
      </c>
      <c r="F23277" t="s">
        <v>25</v>
      </c>
      <c r="G23277">
        <v>16798</v>
      </c>
      <c r="H23277" t="s">
        <v>26</v>
      </c>
      <c r="I23277" t="s">
        <v>26</v>
      </c>
      <c r="K23277">
        <v>4121</v>
      </c>
      <c r="L23277" t="str">
        <f>TEXT(Table2[[#This Row],[mcc]],0)</f>
        <v>4121</v>
      </c>
      <c r="M23277" t="str">
        <f>_xlfn.XLOOKUP(Table2[[#This Row],[mcc_clean]],mcc_Lookup!C:C,mcc_Lookup!B:B, "Unknown")</f>
        <v>Taxicabs and Limousines</v>
      </c>
      <c r="O23277">
        <f t="shared" si="1452"/>
        <v>2010</v>
      </c>
      <c r="P23277">
        <f t="shared" si="1453"/>
        <v>3</v>
      </c>
      <c r="Q23277">
        <f t="shared" si="1454"/>
        <v>0</v>
      </c>
      <c r="R23277" t="str">
        <f t="shared" si="1455"/>
        <v>Brick &amp; Mortar</v>
      </c>
    </row>
    <row r="23278" spans="1:18" x14ac:dyDescent="0.25">
      <c r="A23278">
        <v>7522317</v>
      </c>
      <c r="B23278" s="1">
        <v>40191.056250000001</v>
      </c>
      <c r="C23278">
        <v>1575</v>
      </c>
      <c r="D23278">
        <v>224</v>
      </c>
      <c r="E23278" s="2">
        <v>23.37</v>
      </c>
      <c r="F23278" t="s">
        <v>25</v>
      </c>
      <c r="G23278">
        <v>18563</v>
      </c>
      <c r="H23278" t="s">
        <v>26</v>
      </c>
      <c r="I23278" t="s">
        <v>26</v>
      </c>
      <c r="K23278">
        <v>4121</v>
      </c>
      <c r="L23278" t="str">
        <f>TEXT(Table2[[#This Row],[mcc]],0)</f>
        <v>4121</v>
      </c>
      <c r="M23278" t="str">
        <f>_xlfn.XLOOKUP(Table2[[#This Row],[mcc_clean]],mcc_Lookup!C:C,mcc_Lookup!B:B, "Unknown")</f>
        <v>Taxicabs and Limousines</v>
      </c>
      <c r="O23278">
        <f t="shared" si="1452"/>
        <v>2010</v>
      </c>
      <c r="P23278">
        <f t="shared" si="1453"/>
        <v>1</v>
      </c>
      <c r="Q23278">
        <f t="shared" si="1454"/>
        <v>1</v>
      </c>
      <c r="R23278" t="str">
        <f t="shared" si="1455"/>
        <v>Online</v>
      </c>
    </row>
    <row r="23279" spans="1:18" x14ac:dyDescent="0.25">
      <c r="A23279">
        <v>8450873</v>
      </c>
      <c r="B23279" s="1">
        <v>40420.565972222219</v>
      </c>
      <c r="C23279">
        <v>1135</v>
      </c>
      <c r="D23279">
        <v>3081</v>
      </c>
      <c r="E23279" s="2">
        <v>49.26</v>
      </c>
      <c r="F23279" t="s">
        <v>12</v>
      </c>
      <c r="G23279">
        <v>5900</v>
      </c>
      <c r="H23279" t="s">
        <v>625</v>
      </c>
      <c r="I23279" t="s">
        <v>18</v>
      </c>
      <c r="J23279">
        <v>93311</v>
      </c>
      <c r="K23279">
        <v>7538</v>
      </c>
      <c r="L23279" t="str">
        <f>TEXT(Table2[[#This Row],[mcc]],0)</f>
        <v>7538</v>
      </c>
      <c r="M23279" t="str">
        <f>_xlfn.XLOOKUP(Table2[[#This Row],[mcc_clean]],mcc_Lookup!C:C,mcc_Lookup!B:B, "Unknown")</f>
        <v>Automotive Service Shops</v>
      </c>
      <c r="O23279">
        <f t="shared" si="1452"/>
        <v>2010</v>
      </c>
      <c r="P23279">
        <f t="shared" si="1453"/>
        <v>8</v>
      </c>
      <c r="Q23279">
        <f t="shared" si="1454"/>
        <v>13</v>
      </c>
      <c r="R23279" t="str">
        <f t="shared" si="1455"/>
        <v>Online</v>
      </c>
    </row>
    <row r="23280" spans="1:18" x14ac:dyDescent="0.25">
      <c r="A23280">
        <v>8236277</v>
      </c>
      <c r="B23280" s="1">
        <v>40368.679166666669</v>
      </c>
      <c r="C23280">
        <v>1685</v>
      </c>
      <c r="D23280">
        <v>1221</v>
      </c>
      <c r="E23280" s="2">
        <v>3.95</v>
      </c>
      <c r="F23280" t="s">
        <v>12</v>
      </c>
      <c r="G23280">
        <v>61195</v>
      </c>
      <c r="H23280" t="s">
        <v>1251</v>
      </c>
      <c r="I23280" t="s">
        <v>68</v>
      </c>
      <c r="J23280">
        <v>85260</v>
      </c>
      <c r="K23280">
        <v>5541</v>
      </c>
      <c r="L23280" t="str">
        <f>TEXT(Table2[[#This Row],[mcc]],0)</f>
        <v>5541</v>
      </c>
      <c r="M23280" t="str">
        <f>_xlfn.XLOOKUP(Table2[[#This Row],[mcc_clean]],mcc_Lookup!C:C,mcc_Lookup!B:B, "Unknown")</f>
        <v>Service Stations</v>
      </c>
      <c r="O23280">
        <f t="shared" si="1452"/>
        <v>2010</v>
      </c>
      <c r="P23280">
        <f t="shared" si="1453"/>
        <v>7</v>
      </c>
      <c r="Q23280">
        <f t="shared" si="1454"/>
        <v>16</v>
      </c>
      <c r="R23280" t="str">
        <f t="shared" si="1455"/>
        <v>Brick &amp; Mortar</v>
      </c>
    </row>
    <row r="23281" spans="1:18" x14ac:dyDescent="0.25">
      <c r="A23281">
        <v>8016062</v>
      </c>
      <c r="B23281" s="1">
        <v>40314.821527777778</v>
      </c>
      <c r="C23281">
        <v>414</v>
      </c>
      <c r="D23281">
        <v>2815</v>
      </c>
      <c r="E23281" s="2">
        <v>119.73</v>
      </c>
      <c r="F23281" t="s">
        <v>12</v>
      </c>
      <c r="G23281">
        <v>30907</v>
      </c>
      <c r="H23281" t="s">
        <v>56</v>
      </c>
      <c r="I23281" t="s">
        <v>57</v>
      </c>
      <c r="J23281">
        <v>7960</v>
      </c>
      <c r="K23281">
        <v>5812</v>
      </c>
      <c r="L23281" t="str">
        <f>TEXT(Table2[[#This Row],[mcc]],0)</f>
        <v>5812</v>
      </c>
      <c r="M23281" t="str">
        <f>_xlfn.XLOOKUP(Table2[[#This Row],[mcc_clean]],mcc_Lookup!C:C,mcc_Lookup!B:B, "Unknown")</f>
        <v>Eating Places and Restaurants</v>
      </c>
      <c r="O23281">
        <f t="shared" si="1452"/>
        <v>2010</v>
      </c>
      <c r="P23281">
        <f t="shared" si="1453"/>
        <v>5</v>
      </c>
      <c r="Q23281">
        <f t="shared" si="1454"/>
        <v>19</v>
      </c>
      <c r="R23281" t="str">
        <f t="shared" si="1455"/>
        <v>Brick &amp; Mortar</v>
      </c>
    </row>
    <row r="23282" spans="1:18" x14ac:dyDescent="0.25">
      <c r="A23282">
        <v>8345012</v>
      </c>
      <c r="B23282" s="1">
        <v>40395.239583333336</v>
      </c>
      <c r="C23282">
        <v>795</v>
      </c>
      <c r="D23282">
        <v>5162</v>
      </c>
      <c r="E23282" s="2">
        <v>17.88</v>
      </c>
      <c r="F23282" t="s">
        <v>12</v>
      </c>
      <c r="G23282">
        <v>20519</v>
      </c>
      <c r="H23282" t="s">
        <v>99</v>
      </c>
      <c r="I23282" t="s">
        <v>29</v>
      </c>
      <c r="J23282">
        <v>75216</v>
      </c>
      <c r="K23282">
        <v>5942</v>
      </c>
      <c r="L23282" t="str">
        <f>TEXT(Table2[[#This Row],[mcc]],0)</f>
        <v>5942</v>
      </c>
      <c r="M23282" t="str">
        <f>_xlfn.XLOOKUP(Table2[[#This Row],[mcc_clean]],mcc_Lookup!C:C,mcc_Lookup!B:B, "Unknown")</f>
        <v>Book Stores</v>
      </c>
      <c r="O23282">
        <f t="shared" si="1452"/>
        <v>2010</v>
      </c>
      <c r="P23282">
        <f t="shared" si="1453"/>
        <v>8</v>
      </c>
      <c r="Q23282">
        <f t="shared" si="1454"/>
        <v>5</v>
      </c>
      <c r="R23282" t="str">
        <f t="shared" si="1455"/>
        <v>Brick &amp; Mortar</v>
      </c>
    </row>
    <row r="23283" spans="1:18" x14ac:dyDescent="0.25">
      <c r="A23283">
        <v>7548153</v>
      </c>
      <c r="B23283" s="1">
        <v>40197.62777777778</v>
      </c>
      <c r="C23283">
        <v>1910</v>
      </c>
      <c r="D23283">
        <v>3242</v>
      </c>
      <c r="E23283" s="2">
        <v>26.26</v>
      </c>
      <c r="F23283" t="s">
        <v>25</v>
      </c>
      <c r="G23283">
        <v>39021</v>
      </c>
      <c r="H23283" t="s">
        <v>26</v>
      </c>
      <c r="I23283" t="s">
        <v>26</v>
      </c>
      <c r="K23283">
        <v>4784</v>
      </c>
      <c r="L23283" t="str">
        <f>TEXT(Table2[[#This Row],[mcc]],0)</f>
        <v>4784</v>
      </c>
      <c r="M23283" t="str">
        <f>_xlfn.XLOOKUP(Table2[[#This Row],[mcc_clean]],mcc_Lookup!C:C,mcc_Lookup!B:B, "Unknown")</f>
        <v>Tolls and Bridge Fees</v>
      </c>
      <c r="O23283">
        <f t="shared" si="1452"/>
        <v>2010</v>
      </c>
      <c r="P23283">
        <f t="shared" si="1453"/>
        <v>1</v>
      </c>
      <c r="Q23283">
        <f t="shared" si="1454"/>
        <v>15</v>
      </c>
      <c r="R23283" t="str">
        <f t="shared" si="1455"/>
        <v>Brick &amp; Mortar</v>
      </c>
    </row>
    <row r="23284" spans="1:18" x14ac:dyDescent="0.25">
      <c r="A23284">
        <v>7957940</v>
      </c>
      <c r="B23284" s="1">
        <v>40300.585416666669</v>
      </c>
      <c r="C23284">
        <v>556</v>
      </c>
      <c r="D23284">
        <v>2</v>
      </c>
      <c r="E23284" s="2">
        <v>1.31</v>
      </c>
      <c r="F23284" t="s">
        <v>12</v>
      </c>
      <c r="G23284">
        <v>14528</v>
      </c>
      <c r="H23284" t="s">
        <v>472</v>
      </c>
      <c r="I23284" t="s">
        <v>83</v>
      </c>
      <c r="J23284">
        <v>44203</v>
      </c>
      <c r="K23284">
        <v>5499</v>
      </c>
      <c r="L23284" t="str">
        <f>TEXT(Table2[[#This Row],[mcc]],0)</f>
        <v>5499</v>
      </c>
      <c r="M23284" t="str">
        <f>_xlfn.XLOOKUP(Table2[[#This Row],[mcc_clean]],mcc_Lookup!C:C,mcc_Lookup!B:B, "Unknown")</f>
        <v>Miscellaneous Food Stores</v>
      </c>
      <c r="O23284">
        <f t="shared" si="1452"/>
        <v>2010</v>
      </c>
      <c r="P23284">
        <f t="shared" si="1453"/>
        <v>5</v>
      </c>
      <c r="Q23284">
        <f t="shared" si="1454"/>
        <v>14</v>
      </c>
      <c r="R23284" t="str">
        <f t="shared" si="1455"/>
        <v>Online</v>
      </c>
    </row>
    <row r="23285" spans="1:18" x14ac:dyDescent="0.25">
      <c r="A23285">
        <v>7779881</v>
      </c>
      <c r="B23285" s="1">
        <v>40256.158333333333</v>
      </c>
      <c r="C23285">
        <v>702</v>
      </c>
      <c r="D23285">
        <v>4199</v>
      </c>
      <c r="E23285" s="2">
        <v>131.99</v>
      </c>
      <c r="F23285" t="s">
        <v>12</v>
      </c>
      <c r="G23285">
        <v>61195</v>
      </c>
      <c r="H23285" t="s">
        <v>117</v>
      </c>
      <c r="I23285" t="s">
        <v>24</v>
      </c>
      <c r="J23285">
        <v>11746</v>
      </c>
      <c r="K23285">
        <v>5541</v>
      </c>
      <c r="L23285" t="str">
        <f>TEXT(Table2[[#This Row],[mcc]],0)</f>
        <v>5541</v>
      </c>
      <c r="M23285" t="str">
        <f>_xlfn.XLOOKUP(Table2[[#This Row],[mcc_clean]],mcc_Lookup!C:C,mcc_Lookup!B:B, "Unknown")</f>
        <v>Service Stations</v>
      </c>
      <c r="O23285">
        <f t="shared" si="1452"/>
        <v>2010</v>
      </c>
      <c r="P23285">
        <f t="shared" si="1453"/>
        <v>3</v>
      </c>
      <c r="Q23285">
        <f t="shared" si="1454"/>
        <v>3</v>
      </c>
      <c r="R23285" t="str">
        <f t="shared" si="1455"/>
        <v>Brick &amp; Mortar</v>
      </c>
    </row>
    <row r="23286" spans="1:18" x14ac:dyDescent="0.25">
      <c r="A23286">
        <v>8114043</v>
      </c>
      <c r="B23286" s="1">
        <v>40338.870138888888</v>
      </c>
      <c r="C23286">
        <v>1348</v>
      </c>
      <c r="D23286">
        <v>4982</v>
      </c>
      <c r="E23286" s="2">
        <v>2.04</v>
      </c>
      <c r="F23286" t="s">
        <v>12</v>
      </c>
      <c r="G23286">
        <v>20561</v>
      </c>
      <c r="H23286" t="s">
        <v>30</v>
      </c>
      <c r="I23286" t="s">
        <v>24</v>
      </c>
      <c r="J23286">
        <v>11215</v>
      </c>
      <c r="K23286">
        <v>5912</v>
      </c>
      <c r="L23286" t="str">
        <f>TEXT(Table2[[#This Row],[mcc]],0)</f>
        <v>5912</v>
      </c>
      <c r="M23286" t="str">
        <f>_xlfn.XLOOKUP(Table2[[#This Row],[mcc_clean]],mcc_Lookup!C:C,mcc_Lookup!B:B, "Unknown")</f>
        <v>Drug Stores and Pharmacies</v>
      </c>
      <c r="O23286">
        <f t="shared" si="1452"/>
        <v>2010</v>
      </c>
      <c r="P23286">
        <f t="shared" si="1453"/>
        <v>6</v>
      </c>
      <c r="Q23286">
        <f t="shared" si="1454"/>
        <v>20</v>
      </c>
      <c r="R23286" t="str">
        <f t="shared" si="1455"/>
        <v>Brick &amp; Mortar</v>
      </c>
    </row>
    <row r="23287" spans="1:18" x14ac:dyDescent="0.25">
      <c r="A23287">
        <v>7501336</v>
      </c>
      <c r="B23287" s="1">
        <v>40185.585416666669</v>
      </c>
      <c r="C23287">
        <v>1236</v>
      </c>
      <c r="D23287">
        <v>5351</v>
      </c>
      <c r="E23287" s="2">
        <v>31.37</v>
      </c>
      <c r="F23287" t="s">
        <v>12</v>
      </c>
      <c r="G23287">
        <v>22204</v>
      </c>
      <c r="H23287" t="s">
        <v>299</v>
      </c>
      <c r="I23287" t="s">
        <v>55</v>
      </c>
      <c r="J23287">
        <v>80915</v>
      </c>
      <c r="K23287">
        <v>5541</v>
      </c>
      <c r="L23287" t="str">
        <f>TEXT(Table2[[#This Row],[mcc]],0)</f>
        <v>5541</v>
      </c>
      <c r="M23287" t="str">
        <f>_xlfn.XLOOKUP(Table2[[#This Row],[mcc_clean]],mcc_Lookup!C:C,mcc_Lookup!B:B, "Unknown")</f>
        <v>Service Stations</v>
      </c>
      <c r="O23287">
        <f t="shared" si="1452"/>
        <v>2010</v>
      </c>
      <c r="P23287">
        <f t="shared" si="1453"/>
        <v>1</v>
      </c>
      <c r="Q23287">
        <f t="shared" si="1454"/>
        <v>14</v>
      </c>
      <c r="R23287" t="str">
        <f t="shared" si="1455"/>
        <v>Brick &amp; Mortar</v>
      </c>
    </row>
    <row r="23288" spans="1:18" x14ac:dyDescent="0.25">
      <c r="A23288">
        <v>7489099</v>
      </c>
      <c r="B23288" s="1">
        <v>40182.536111111112</v>
      </c>
      <c r="C23288">
        <v>1378</v>
      </c>
      <c r="D23288">
        <v>4227</v>
      </c>
      <c r="E23288" s="2">
        <v>11.85</v>
      </c>
      <c r="F23288" t="s">
        <v>12</v>
      </c>
      <c r="G23288">
        <v>21586</v>
      </c>
      <c r="H23288" t="s">
        <v>707</v>
      </c>
      <c r="I23288" t="s">
        <v>40</v>
      </c>
      <c r="J23288">
        <v>54136</v>
      </c>
      <c r="K23288">
        <v>5411</v>
      </c>
      <c r="L23288" t="str">
        <f>TEXT(Table2[[#This Row],[mcc]],0)</f>
        <v>5411</v>
      </c>
      <c r="M23288" t="str">
        <f>_xlfn.XLOOKUP(Table2[[#This Row],[mcc_clean]],mcc_Lookup!C:C,mcc_Lookup!B:B, "Unknown")</f>
        <v>Grocery Stores, Supermarkets</v>
      </c>
      <c r="O23288">
        <f t="shared" si="1452"/>
        <v>2010</v>
      </c>
      <c r="P23288">
        <f t="shared" si="1453"/>
        <v>1</v>
      </c>
      <c r="Q23288">
        <f t="shared" si="1454"/>
        <v>12</v>
      </c>
      <c r="R23288" t="str">
        <f t="shared" si="1455"/>
        <v>Brick &amp; Mortar</v>
      </c>
    </row>
    <row r="23289" spans="1:18" x14ac:dyDescent="0.25">
      <c r="A23289">
        <v>8677973</v>
      </c>
      <c r="B23289" s="1">
        <v>40475.390277777777</v>
      </c>
      <c r="C23289">
        <v>1177</v>
      </c>
      <c r="D23289">
        <v>3030</v>
      </c>
      <c r="E23289" s="2">
        <v>10.79</v>
      </c>
      <c r="F23289" t="s">
        <v>12</v>
      </c>
      <c r="G23289">
        <v>61195</v>
      </c>
      <c r="H23289" t="s">
        <v>78</v>
      </c>
      <c r="I23289" t="s">
        <v>276</v>
      </c>
      <c r="J23289">
        <v>19711</v>
      </c>
      <c r="K23289">
        <v>5541</v>
      </c>
      <c r="L23289" t="str">
        <f>TEXT(Table2[[#This Row],[mcc]],0)</f>
        <v>5541</v>
      </c>
      <c r="M23289" t="str">
        <f>_xlfn.XLOOKUP(Table2[[#This Row],[mcc_clean]],mcc_Lookup!C:C,mcc_Lookup!B:B, "Unknown")</f>
        <v>Service Stations</v>
      </c>
      <c r="O23289">
        <f t="shared" si="1452"/>
        <v>2010</v>
      </c>
      <c r="P23289">
        <f t="shared" si="1453"/>
        <v>10</v>
      </c>
      <c r="Q23289">
        <f t="shared" si="1454"/>
        <v>9</v>
      </c>
      <c r="R23289" t="str">
        <f t="shared" si="1455"/>
        <v>Brick &amp; Mortar</v>
      </c>
    </row>
    <row r="23290" spans="1:18" x14ac:dyDescent="0.25">
      <c r="A23290">
        <v>7810350</v>
      </c>
      <c r="B23290" s="1">
        <v>40263.665972222225</v>
      </c>
      <c r="C23290">
        <v>1246</v>
      </c>
      <c r="D23290">
        <v>5812</v>
      </c>
      <c r="E23290" s="2">
        <v>0.93</v>
      </c>
      <c r="F23290" t="s">
        <v>12</v>
      </c>
      <c r="G23290">
        <v>44401</v>
      </c>
      <c r="H23290" t="s">
        <v>721</v>
      </c>
      <c r="I23290" t="s">
        <v>44</v>
      </c>
      <c r="J23290">
        <v>36613</v>
      </c>
      <c r="K23290">
        <v>5411</v>
      </c>
      <c r="L23290" t="str">
        <f>TEXT(Table2[[#This Row],[mcc]],0)</f>
        <v>5411</v>
      </c>
      <c r="M23290" t="str">
        <f>_xlfn.XLOOKUP(Table2[[#This Row],[mcc_clean]],mcc_Lookup!C:C,mcc_Lookup!B:B, "Unknown")</f>
        <v>Grocery Stores, Supermarkets</v>
      </c>
      <c r="O23290">
        <f t="shared" si="1452"/>
        <v>2010</v>
      </c>
      <c r="P23290">
        <f t="shared" si="1453"/>
        <v>3</v>
      </c>
      <c r="Q23290">
        <f t="shared" si="1454"/>
        <v>15</v>
      </c>
      <c r="R23290" t="str">
        <f t="shared" si="1455"/>
        <v>Brick &amp; Mortar</v>
      </c>
    </row>
    <row r="23291" spans="1:18" x14ac:dyDescent="0.25">
      <c r="A23291">
        <v>8137269</v>
      </c>
      <c r="B23291" s="1">
        <v>40344.591666666667</v>
      </c>
      <c r="C23291">
        <v>1324</v>
      </c>
      <c r="D23291">
        <v>3054</v>
      </c>
      <c r="E23291" s="2">
        <v>64.150000000000006</v>
      </c>
      <c r="F23291" t="s">
        <v>12</v>
      </c>
      <c r="G23291">
        <v>70903</v>
      </c>
      <c r="H23291" t="s">
        <v>100</v>
      </c>
      <c r="I23291" t="s">
        <v>65</v>
      </c>
      <c r="J23291">
        <v>33193</v>
      </c>
      <c r="K23291">
        <v>4111</v>
      </c>
      <c r="L23291" t="str">
        <f>TEXT(Table2[[#This Row],[mcc]],0)</f>
        <v>4111</v>
      </c>
      <c r="M23291" t="str">
        <f>_xlfn.XLOOKUP(Table2[[#This Row],[mcc_clean]],mcc_Lookup!C:C,mcc_Lookup!B:B, "Unknown")</f>
        <v>Local and Suburban Commuter Transportation</v>
      </c>
      <c r="O23291">
        <f t="shared" si="1452"/>
        <v>2010</v>
      </c>
      <c r="P23291">
        <f t="shared" si="1453"/>
        <v>6</v>
      </c>
      <c r="Q23291">
        <f t="shared" si="1454"/>
        <v>14</v>
      </c>
      <c r="R23291" t="str">
        <f t="shared" si="1455"/>
        <v>Brick &amp; Mortar</v>
      </c>
    </row>
    <row r="23292" spans="1:18" x14ac:dyDescent="0.25">
      <c r="A23292">
        <v>8365810</v>
      </c>
      <c r="B23292" s="1">
        <v>40400.272222222222</v>
      </c>
      <c r="C23292">
        <v>1207</v>
      </c>
      <c r="D23292">
        <v>5805</v>
      </c>
      <c r="E23292" s="2">
        <v>3.72</v>
      </c>
      <c r="F23292" t="s">
        <v>12</v>
      </c>
      <c r="G23292">
        <v>73303</v>
      </c>
      <c r="H23292" t="s">
        <v>3112</v>
      </c>
      <c r="I23292" t="s">
        <v>57</v>
      </c>
      <c r="J23292">
        <v>8502</v>
      </c>
      <c r="K23292">
        <v>5812</v>
      </c>
      <c r="L23292" t="str">
        <f>TEXT(Table2[[#This Row],[mcc]],0)</f>
        <v>5812</v>
      </c>
      <c r="M23292" t="str">
        <f>_xlfn.XLOOKUP(Table2[[#This Row],[mcc_clean]],mcc_Lookup!C:C,mcc_Lookup!B:B, "Unknown")</f>
        <v>Eating Places and Restaurants</v>
      </c>
      <c r="O23292">
        <f t="shared" si="1452"/>
        <v>2010</v>
      </c>
      <c r="P23292">
        <f t="shared" si="1453"/>
        <v>8</v>
      </c>
      <c r="Q23292">
        <f t="shared" si="1454"/>
        <v>6</v>
      </c>
      <c r="R23292" t="str">
        <f t="shared" si="1455"/>
        <v>Brick &amp; Mortar</v>
      </c>
    </row>
    <row r="23293" spans="1:18" x14ac:dyDescent="0.25">
      <c r="A23293">
        <v>8309880</v>
      </c>
      <c r="B23293" s="1">
        <v>40386.611111111109</v>
      </c>
      <c r="C23293">
        <v>683</v>
      </c>
      <c r="D23293">
        <v>5990</v>
      </c>
      <c r="E23293" s="2">
        <v>83</v>
      </c>
      <c r="F23293" t="s">
        <v>12</v>
      </c>
      <c r="G23293">
        <v>59935</v>
      </c>
      <c r="H23293" t="s">
        <v>550</v>
      </c>
      <c r="I23293" t="s">
        <v>36</v>
      </c>
      <c r="J23293">
        <v>16801</v>
      </c>
      <c r="K23293">
        <v>5499</v>
      </c>
      <c r="L23293" t="str">
        <f>TEXT(Table2[[#This Row],[mcc]],0)</f>
        <v>5499</v>
      </c>
      <c r="M23293" t="str">
        <f>_xlfn.XLOOKUP(Table2[[#This Row],[mcc_clean]],mcc_Lookup!C:C,mcc_Lookup!B:B, "Unknown")</f>
        <v>Miscellaneous Food Stores</v>
      </c>
      <c r="O23293">
        <f t="shared" si="1452"/>
        <v>2010</v>
      </c>
      <c r="P23293">
        <f t="shared" si="1453"/>
        <v>7</v>
      </c>
      <c r="Q23293">
        <f t="shared" si="1454"/>
        <v>14</v>
      </c>
      <c r="R23293" t="str">
        <f t="shared" si="1455"/>
        <v>Brick &amp; Mortar</v>
      </c>
    </row>
    <row r="23294" spans="1:18" x14ac:dyDescent="0.25">
      <c r="A23294">
        <v>8066932</v>
      </c>
      <c r="B23294" s="1">
        <v>40327.525694444441</v>
      </c>
      <c r="C23294">
        <v>1758</v>
      </c>
      <c r="D23294">
        <v>2154</v>
      </c>
      <c r="E23294" s="2">
        <v>0.13</v>
      </c>
      <c r="F23294" t="s">
        <v>12</v>
      </c>
      <c r="G23294">
        <v>14528</v>
      </c>
      <c r="H23294" t="s">
        <v>695</v>
      </c>
      <c r="I23294" t="s">
        <v>231</v>
      </c>
      <c r="J23294">
        <v>39301</v>
      </c>
      <c r="K23294">
        <v>5499</v>
      </c>
      <c r="L23294" t="str">
        <f>TEXT(Table2[[#This Row],[mcc]],0)</f>
        <v>5499</v>
      </c>
      <c r="M23294" t="str">
        <f>_xlfn.XLOOKUP(Table2[[#This Row],[mcc_clean]],mcc_Lookup!C:C,mcc_Lookup!B:B, "Unknown")</f>
        <v>Miscellaneous Food Stores</v>
      </c>
      <c r="O23294">
        <f t="shared" si="1452"/>
        <v>2010</v>
      </c>
      <c r="P23294">
        <f t="shared" si="1453"/>
        <v>5</v>
      </c>
      <c r="Q23294">
        <f t="shared" si="1454"/>
        <v>12</v>
      </c>
      <c r="R23294" t="str">
        <f t="shared" si="1455"/>
        <v>Brick &amp; Mortar</v>
      </c>
    </row>
    <row r="23295" spans="1:18" x14ac:dyDescent="0.25">
      <c r="A23295">
        <v>8410568</v>
      </c>
      <c r="B23295" s="1">
        <v>40410.788888888892</v>
      </c>
      <c r="C23295">
        <v>1495</v>
      </c>
      <c r="D23295">
        <v>2922</v>
      </c>
      <c r="E23295" s="2">
        <v>76.22</v>
      </c>
      <c r="F23295" t="s">
        <v>12</v>
      </c>
      <c r="G23295">
        <v>68389</v>
      </c>
      <c r="H23295" t="s">
        <v>313</v>
      </c>
      <c r="I23295" t="s">
        <v>20</v>
      </c>
      <c r="J23295">
        <v>46256</v>
      </c>
      <c r="K23295">
        <v>5812</v>
      </c>
      <c r="L23295" t="str">
        <f>TEXT(Table2[[#This Row],[mcc]],0)</f>
        <v>5812</v>
      </c>
      <c r="M23295" t="str">
        <f>_xlfn.XLOOKUP(Table2[[#This Row],[mcc_clean]],mcc_Lookup!C:C,mcc_Lookup!B:B, "Unknown")</f>
        <v>Eating Places and Restaurants</v>
      </c>
      <c r="O23295">
        <f t="shared" si="1452"/>
        <v>2010</v>
      </c>
      <c r="P23295">
        <f t="shared" si="1453"/>
        <v>8</v>
      </c>
      <c r="Q23295">
        <f t="shared" si="1454"/>
        <v>18</v>
      </c>
      <c r="R23295" t="str">
        <f t="shared" si="1455"/>
        <v>Brick &amp; Mortar</v>
      </c>
    </row>
    <row r="23296" spans="1:18" x14ac:dyDescent="0.25">
      <c r="A23296">
        <v>8571167</v>
      </c>
      <c r="B23296" s="1">
        <v>40449.527083333334</v>
      </c>
      <c r="C23296">
        <v>1006</v>
      </c>
      <c r="D23296">
        <v>4723</v>
      </c>
      <c r="E23296" s="2">
        <v>6.51</v>
      </c>
      <c r="F23296" t="s">
        <v>12</v>
      </c>
      <c r="G23296">
        <v>39688</v>
      </c>
      <c r="H23296" t="s">
        <v>1101</v>
      </c>
      <c r="I23296" t="s">
        <v>20</v>
      </c>
      <c r="J23296">
        <v>46342</v>
      </c>
      <c r="K23296">
        <v>5912</v>
      </c>
      <c r="L23296" t="str">
        <f>TEXT(Table2[[#This Row],[mcc]],0)</f>
        <v>5912</v>
      </c>
      <c r="M23296" t="str">
        <f>_xlfn.XLOOKUP(Table2[[#This Row],[mcc_clean]],mcc_Lookup!C:C,mcc_Lookup!B:B, "Unknown")</f>
        <v>Drug Stores and Pharmacies</v>
      </c>
      <c r="O23296">
        <f t="shared" si="1452"/>
        <v>2010</v>
      </c>
      <c r="P23296">
        <f t="shared" si="1453"/>
        <v>9</v>
      </c>
      <c r="Q23296">
        <f t="shared" si="1454"/>
        <v>12</v>
      </c>
      <c r="R23296" t="str">
        <f t="shared" si="1455"/>
        <v>Brick &amp; Mortar</v>
      </c>
    </row>
    <row r="23297" spans="1:18" x14ac:dyDescent="0.25">
      <c r="A23297">
        <v>8037519</v>
      </c>
      <c r="B23297" s="1">
        <v>40320.304861111108</v>
      </c>
      <c r="C23297">
        <v>954</v>
      </c>
      <c r="D23297">
        <v>2220</v>
      </c>
      <c r="E23297" s="2">
        <v>60</v>
      </c>
      <c r="F23297" t="s">
        <v>12</v>
      </c>
      <c r="G23297">
        <v>27092</v>
      </c>
      <c r="H23297" t="s">
        <v>319</v>
      </c>
      <c r="I23297" t="s">
        <v>18</v>
      </c>
      <c r="J23297">
        <v>92508</v>
      </c>
      <c r="K23297">
        <v>4829</v>
      </c>
      <c r="L23297" t="str">
        <f>TEXT(Table2[[#This Row],[mcc]],0)</f>
        <v>4829</v>
      </c>
      <c r="M23297" t="str">
        <f>_xlfn.XLOOKUP(Table2[[#This Row],[mcc_clean]],mcc_Lookup!C:C,mcc_Lookup!B:B, "Unknown")</f>
        <v>Money Transfer</v>
      </c>
      <c r="O23297">
        <f t="shared" si="1452"/>
        <v>2010</v>
      </c>
      <c r="P23297">
        <f t="shared" si="1453"/>
        <v>5</v>
      </c>
      <c r="Q23297">
        <f t="shared" si="1454"/>
        <v>7</v>
      </c>
      <c r="R23297" t="str">
        <f t="shared" si="1455"/>
        <v>Brick &amp; Mortar</v>
      </c>
    </row>
    <row r="23298" spans="1:18" x14ac:dyDescent="0.25">
      <c r="A23298">
        <v>8313344</v>
      </c>
      <c r="B23298" s="1">
        <v>40387.499305555553</v>
      </c>
      <c r="C23298">
        <v>1859</v>
      </c>
      <c r="D23298">
        <v>4991</v>
      </c>
      <c r="E23298" s="2">
        <v>6.27</v>
      </c>
      <c r="F23298" t="s">
        <v>12</v>
      </c>
      <c r="G23298">
        <v>98648</v>
      </c>
      <c r="H23298" t="s">
        <v>2634</v>
      </c>
      <c r="I23298" t="s">
        <v>36</v>
      </c>
      <c r="J23298">
        <v>19462</v>
      </c>
      <c r="K23298">
        <v>5814</v>
      </c>
      <c r="L23298" t="str">
        <f>TEXT(Table2[[#This Row],[mcc]],0)</f>
        <v>5814</v>
      </c>
      <c r="M23298" t="str">
        <f>_xlfn.XLOOKUP(Table2[[#This Row],[mcc_clean]],mcc_Lookup!C:C,mcc_Lookup!B:B, "Unknown")</f>
        <v>Fast Food Restaurants</v>
      </c>
      <c r="O23298">
        <f t="shared" si="1452"/>
        <v>2010</v>
      </c>
      <c r="P23298">
        <f t="shared" si="1453"/>
        <v>7</v>
      </c>
      <c r="Q23298">
        <f t="shared" si="1454"/>
        <v>11</v>
      </c>
      <c r="R23298" t="str">
        <f t="shared" si="1455"/>
        <v>Brick &amp; Mortar</v>
      </c>
    </row>
    <row r="23299" spans="1:18" x14ac:dyDescent="0.25">
      <c r="A23299">
        <v>7799268</v>
      </c>
      <c r="B23299" s="1">
        <v>40260.867361111108</v>
      </c>
      <c r="C23299">
        <v>1398</v>
      </c>
      <c r="D23299">
        <v>4930</v>
      </c>
      <c r="E23299" s="2">
        <v>18.87</v>
      </c>
      <c r="F23299" t="s">
        <v>12</v>
      </c>
      <c r="G23299">
        <v>94992</v>
      </c>
      <c r="H23299" t="s">
        <v>511</v>
      </c>
      <c r="I23299" t="s">
        <v>57</v>
      </c>
      <c r="J23299">
        <v>7054</v>
      </c>
      <c r="K23299">
        <v>5812</v>
      </c>
      <c r="L23299" t="str">
        <f>TEXT(Table2[[#This Row],[mcc]],0)</f>
        <v>5812</v>
      </c>
      <c r="M23299" t="str">
        <f>_xlfn.XLOOKUP(Table2[[#This Row],[mcc_clean]],mcc_Lookup!C:C,mcc_Lookup!B:B, "Unknown")</f>
        <v>Eating Places and Restaurants</v>
      </c>
      <c r="N23299" t="s">
        <v>529</v>
      </c>
      <c r="O23299">
        <f t="shared" ref="O23299:O23362" si="1456">YEAR(B23299)</f>
        <v>2010</v>
      </c>
      <c r="P23299">
        <f t="shared" ref="P23299:P23362" si="1457">MONTH(B23299)</f>
        <v>3</v>
      </c>
      <c r="Q23299">
        <f t="shared" ref="Q23299:Q23362" si="1458">HOUR(B23299)</f>
        <v>20</v>
      </c>
      <c r="R23299" t="str">
        <f t="shared" ref="R23299:R23362" si="1459">IF(I23298="ONLINE","Online","Brick &amp; Mortar")</f>
        <v>Brick &amp; Mortar</v>
      </c>
    </row>
    <row r="23300" spans="1:18" x14ac:dyDescent="0.25">
      <c r="A23300">
        <v>7838345</v>
      </c>
      <c r="B23300" s="1">
        <v>40270.655555555553</v>
      </c>
      <c r="C23300">
        <v>1752</v>
      </c>
      <c r="D23300">
        <v>3880</v>
      </c>
      <c r="E23300" s="2">
        <v>-85</v>
      </c>
      <c r="F23300" t="s">
        <v>12</v>
      </c>
      <c r="G23300">
        <v>59935</v>
      </c>
      <c r="H23300" t="s">
        <v>411</v>
      </c>
      <c r="I23300" t="s">
        <v>73</v>
      </c>
      <c r="J23300">
        <v>70510</v>
      </c>
      <c r="K23300">
        <v>5499</v>
      </c>
      <c r="L23300" t="str">
        <f>TEXT(Table2[[#This Row],[mcc]],0)</f>
        <v>5499</v>
      </c>
      <c r="M23300" t="str">
        <f>_xlfn.XLOOKUP(Table2[[#This Row],[mcc_clean]],mcc_Lookup!C:C,mcc_Lookup!B:B, "Unknown")</f>
        <v>Miscellaneous Food Stores</v>
      </c>
      <c r="N23300" t="s">
        <v>153</v>
      </c>
      <c r="O23300">
        <f t="shared" si="1456"/>
        <v>2010</v>
      </c>
      <c r="P23300">
        <f t="shared" si="1457"/>
        <v>4</v>
      </c>
      <c r="Q23300">
        <f t="shared" si="1458"/>
        <v>15</v>
      </c>
      <c r="R23300" t="str">
        <f t="shared" si="1459"/>
        <v>Brick &amp; Mortar</v>
      </c>
    </row>
    <row r="23301" spans="1:18" x14ac:dyDescent="0.25">
      <c r="A23301">
        <v>7823113</v>
      </c>
      <c r="B23301" s="1">
        <v>40266.813888888886</v>
      </c>
      <c r="C23301">
        <v>32</v>
      </c>
      <c r="D23301">
        <v>3850</v>
      </c>
      <c r="E23301" s="2">
        <v>8.5299999999999994</v>
      </c>
      <c r="F23301" t="s">
        <v>12</v>
      </c>
      <c r="G23301">
        <v>20561</v>
      </c>
      <c r="H23301" t="s">
        <v>1246</v>
      </c>
      <c r="I23301" t="s">
        <v>36</v>
      </c>
      <c r="J23301">
        <v>15601</v>
      </c>
      <c r="K23301">
        <v>5912</v>
      </c>
      <c r="L23301" t="str">
        <f>TEXT(Table2[[#This Row],[mcc]],0)</f>
        <v>5912</v>
      </c>
      <c r="M23301" t="str">
        <f>_xlfn.XLOOKUP(Table2[[#This Row],[mcc_clean]],mcc_Lookup!C:C,mcc_Lookup!B:B, "Unknown")</f>
        <v>Drug Stores and Pharmacies</v>
      </c>
      <c r="O23301">
        <f t="shared" si="1456"/>
        <v>2010</v>
      </c>
      <c r="P23301">
        <f t="shared" si="1457"/>
        <v>3</v>
      </c>
      <c r="Q23301">
        <f t="shared" si="1458"/>
        <v>19</v>
      </c>
      <c r="R23301" t="str">
        <f t="shared" si="1459"/>
        <v>Brick &amp; Mortar</v>
      </c>
    </row>
    <row r="23302" spans="1:18" x14ac:dyDescent="0.25">
      <c r="A23302">
        <v>8494736</v>
      </c>
      <c r="B23302" s="1">
        <v>40431.283333333333</v>
      </c>
      <c r="C23302">
        <v>1678</v>
      </c>
      <c r="D23302">
        <v>4680</v>
      </c>
      <c r="E23302" s="2">
        <v>7.36</v>
      </c>
      <c r="F23302" t="s">
        <v>12</v>
      </c>
      <c r="G23302">
        <v>75781</v>
      </c>
      <c r="H23302" t="s">
        <v>531</v>
      </c>
      <c r="I23302" t="s">
        <v>47</v>
      </c>
      <c r="J23302">
        <v>6111</v>
      </c>
      <c r="K23302">
        <v>5411</v>
      </c>
      <c r="L23302" t="str">
        <f>TEXT(Table2[[#This Row],[mcc]],0)</f>
        <v>5411</v>
      </c>
      <c r="M23302" t="str">
        <f>_xlfn.XLOOKUP(Table2[[#This Row],[mcc_clean]],mcc_Lookup!C:C,mcc_Lookup!B:B, "Unknown")</f>
        <v>Grocery Stores, Supermarkets</v>
      </c>
      <c r="O23302">
        <f t="shared" si="1456"/>
        <v>2010</v>
      </c>
      <c r="P23302">
        <f t="shared" si="1457"/>
        <v>9</v>
      </c>
      <c r="Q23302">
        <f t="shared" si="1458"/>
        <v>6</v>
      </c>
      <c r="R23302" t="str">
        <f t="shared" si="1459"/>
        <v>Brick &amp; Mortar</v>
      </c>
    </row>
    <row r="23303" spans="1:18" x14ac:dyDescent="0.25">
      <c r="A23303">
        <v>8134802</v>
      </c>
      <c r="B23303" s="1">
        <v>40344.0625</v>
      </c>
      <c r="C23303">
        <v>459</v>
      </c>
      <c r="D23303">
        <v>5827</v>
      </c>
      <c r="E23303" s="2">
        <v>8.61</v>
      </c>
      <c r="F23303" t="s">
        <v>12</v>
      </c>
      <c r="G23303">
        <v>98374</v>
      </c>
      <c r="H23303" t="s">
        <v>1940</v>
      </c>
      <c r="I23303" t="s">
        <v>119</v>
      </c>
      <c r="J23303">
        <v>29829</v>
      </c>
      <c r="K23303">
        <v>5411</v>
      </c>
      <c r="L23303" t="str">
        <f>TEXT(Table2[[#This Row],[mcc]],0)</f>
        <v>5411</v>
      </c>
      <c r="M23303" t="str">
        <f>_xlfn.XLOOKUP(Table2[[#This Row],[mcc_clean]],mcc_Lookup!C:C,mcc_Lookup!B:B, "Unknown")</f>
        <v>Grocery Stores, Supermarkets</v>
      </c>
      <c r="O23303">
        <f t="shared" si="1456"/>
        <v>2010</v>
      </c>
      <c r="P23303">
        <f t="shared" si="1457"/>
        <v>6</v>
      </c>
      <c r="Q23303">
        <f t="shared" si="1458"/>
        <v>1</v>
      </c>
      <c r="R23303" t="str">
        <f t="shared" si="1459"/>
        <v>Brick &amp; Mortar</v>
      </c>
    </row>
    <row r="23304" spans="1:18" x14ac:dyDescent="0.25">
      <c r="A23304">
        <v>8008546</v>
      </c>
      <c r="B23304" s="1">
        <v>40313.109722222223</v>
      </c>
      <c r="C23304">
        <v>900</v>
      </c>
      <c r="D23304">
        <v>3412</v>
      </c>
      <c r="E23304" s="2">
        <v>23.24</v>
      </c>
      <c r="F23304" t="s">
        <v>12</v>
      </c>
      <c r="G23304">
        <v>844</v>
      </c>
      <c r="H23304" t="s">
        <v>737</v>
      </c>
      <c r="I23304" t="s">
        <v>65</v>
      </c>
      <c r="J23304">
        <v>32401</v>
      </c>
      <c r="K23304">
        <v>4121</v>
      </c>
      <c r="L23304" t="str">
        <f>TEXT(Table2[[#This Row],[mcc]],0)</f>
        <v>4121</v>
      </c>
      <c r="M23304" t="str">
        <f>_xlfn.XLOOKUP(Table2[[#This Row],[mcc_clean]],mcc_Lookup!C:C,mcc_Lookup!B:B, "Unknown")</f>
        <v>Taxicabs and Limousines</v>
      </c>
      <c r="O23304">
        <f t="shared" si="1456"/>
        <v>2010</v>
      </c>
      <c r="P23304">
        <f t="shared" si="1457"/>
        <v>5</v>
      </c>
      <c r="Q23304">
        <f t="shared" si="1458"/>
        <v>2</v>
      </c>
      <c r="R23304" t="str">
        <f t="shared" si="1459"/>
        <v>Brick &amp; Mortar</v>
      </c>
    </row>
    <row r="23305" spans="1:18" x14ac:dyDescent="0.25">
      <c r="A23305">
        <v>8040166</v>
      </c>
      <c r="B23305" s="1">
        <v>40320.762499999997</v>
      </c>
      <c r="C23305">
        <v>1302</v>
      </c>
      <c r="D23305">
        <v>5464</v>
      </c>
      <c r="E23305" s="2">
        <v>75.25</v>
      </c>
      <c r="F23305" t="s">
        <v>12</v>
      </c>
      <c r="G23305">
        <v>79927</v>
      </c>
      <c r="H23305" t="s">
        <v>845</v>
      </c>
      <c r="I23305" t="s">
        <v>98</v>
      </c>
      <c r="J23305">
        <v>28645</v>
      </c>
      <c r="K23305">
        <v>5912</v>
      </c>
      <c r="L23305" t="str">
        <f>TEXT(Table2[[#This Row],[mcc]],0)</f>
        <v>5912</v>
      </c>
      <c r="M23305" t="str">
        <f>_xlfn.XLOOKUP(Table2[[#This Row],[mcc_clean]],mcc_Lookup!C:C,mcc_Lookup!B:B, "Unknown")</f>
        <v>Drug Stores and Pharmacies</v>
      </c>
      <c r="O23305">
        <f t="shared" si="1456"/>
        <v>2010</v>
      </c>
      <c r="P23305">
        <f t="shared" si="1457"/>
        <v>5</v>
      </c>
      <c r="Q23305">
        <f t="shared" si="1458"/>
        <v>18</v>
      </c>
      <c r="R23305" t="str">
        <f t="shared" si="1459"/>
        <v>Brick &amp; Mortar</v>
      </c>
    </row>
    <row r="23306" spans="1:18" x14ac:dyDescent="0.25">
      <c r="A23306">
        <v>8640195</v>
      </c>
      <c r="B23306" s="1">
        <v>40466.15</v>
      </c>
      <c r="C23306">
        <v>1849</v>
      </c>
      <c r="D23306">
        <v>1011</v>
      </c>
      <c r="E23306" s="2">
        <v>102.73</v>
      </c>
      <c r="F23306" t="s">
        <v>12</v>
      </c>
      <c r="G23306">
        <v>86845</v>
      </c>
      <c r="H23306" t="s">
        <v>49</v>
      </c>
      <c r="I23306" t="s">
        <v>50</v>
      </c>
      <c r="J23306">
        <v>98445</v>
      </c>
      <c r="K23306">
        <v>4900</v>
      </c>
      <c r="L23306" t="str">
        <f>TEXT(Table2[[#This Row],[mcc]],0)</f>
        <v>4900</v>
      </c>
      <c r="M23306" t="str">
        <f>_xlfn.XLOOKUP(Table2[[#This Row],[mcc_clean]],mcc_Lookup!C:C,mcc_Lookup!B:B, "Unknown")</f>
        <v>Utilities - Electric, Gas, Water, Sanitary</v>
      </c>
      <c r="O23306">
        <f t="shared" si="1456"/>
        <v>2010</v>
      </c>
      <c r="P23306">
        <f t="shared" si="1457"/>
        <v>10</v>
      </c>
      <c r="Q23306">
        <f t="shared" si="1458"/>
        <v>3</v>
      </c>
      <c r="R23306" t="str">
        <f t="shared" si="1459"/>
        <v>Brick &amp; Mortar</v>
      </c>
    </row>
    <row r="23307" spans="1:18" x14ac:dyDescent="0.25">
      <c r="A23307">
        <v>7709485</v>
      </c>
      <c r="B23307" s="1">
        <v>40238.475694444445</v>
      </c>
      <c r="C23307">
        <v>1654</v>
      </c>
      <c r="D23307">
        <v>4276</v>
      </c>
      <c r="E23307" s="2">
        <v>70.8</v>
      </c>
      <c r="F23307" t="s">
        <v>12</v>
      </c>
      <c r="G23307">
        <v>57935</v>
      </c>
      <c r="H23307" t="s">
        <v>643</v>
      </c>
      <c r="I23307" t="s">
        <v>250</v>
      </c>
      <c r="J23307">
        <v>2840</v>
      </c>
      <c r="K23307">
        <v>5300</v>
      </c>
      <c r="L23307" t="str">
        <f>TEXT(Table2[[#This Row],[mcc]],0)</f>
        <v>5300</v>
      </c>
      <c r="M23307" t="str">
        <f>_xlfn.XLOOKUP(Table2[[#This Row],[mcc_clean]],mcc_Lookup!C:C,mcc_Lookup!B:B, "Unknown")</f>
        <v>Wholesale Clubs</v>
      </c>
      <c r="O23307">
        <f t="shared" si="1456"/>
        <v>2010</v>
      </c>
      <c r="P23307">
        <f t="shared" si="1457"/>
        <v>3</v>
      </c>
      <c r="Q23307">
        <f t="shared" si="1458"/>
        <v>11</v>
      </c>
      <c r="R23307" t="str">
        <f t="shared" si="1459"/>
        <v>Brick &amp; Mortar</v>
      </c>
    </row>
    <row r="23308" spans="1:18" x14ac:dyDescent="0.25">
      <c r="A23308">
        <v>7542962</v>
      </c>
      <c r="B23308" s="1">
        <v>40196.4375</v>
      </c>
      <c r="C23308">
        <v>1989</v>
      </c>
      <c r="D23308">
        <v>2984</v>
      </c>
      <c r="E23308" s="2">
        <v>-79</v>
      </c>
      <c r="F23308" t="s">
        <v>12</v>
      </c>
      <c r="G23308">
        <v>61195</v>
      </c>
      <c r="H23308" t="s">
        <v>644</v>
      </c>
      <c r="I23308" t="s">
        <v>22</v>
      </c>
      <c r="J23308">
        <v>20774</v>
      </c>
      <c r="K23308">
        <v>5541</v>
      </c>
      <c r="L23308" t="str">
        <f>TEXT(Table2[[#This Row],[mcc]],0)</f>
        <v>5541</v>
      </c>
      <c r="M23308" t="str">
        <f>_xlfn.XLOOKUP(Table2[[#This Row],[mcc_clean]],mcc_Lookup!C:C,mcc_Lookup!B:B, "Unknown")</f>
        <v>Service Stations</v>
      </c>
      <c r="O23308">
        <f t="shared" si="1456"/>
        <v>2010</v>
      </c>
      <c r="P23308">
        <f t="shared" si="1457"/>
        <v>1</v>
      </c>
      <c r="Q23308">
        <f t="shared" si="1458"/>
        <v>10</v>
      </c>
      <c r="R23308" t="str">
        <f t="shared" si="1459"/>
        <v>Brick &amp; Mortar</v>
      </c>
    </row>
    <row r="23309" spans="1:18" x14ac:dyDescent="0.25">
      <c r="A23309">
        <v>7934111</v>
      </c>
      <c r="B23309" s="1">
        <v>40294.575694444444</v>
      </c>
      <c r="C23309">
        <v>972</v>
      </c>
      <c r="D23309">
        <v>4166</v>
      </c>
      <c r="E23309" s="2">
        <v>-66</v>
      </c>
      <c r="F23309" t="s">
        <v>12</v>
      </c>
      <c r="G23309">
        <v>43293</v>
      </c>
      <c r="H23309" t="s">
        <v>928</v>
      </c>
      <c r="I23309" t="s">
        <v>29</v>
      </c>
      <c r="J23309">
        <v>79912</v>
      </c>
      <c r="K23309">
        <v>5499</v>
      </c>
      <c r="L23309" t="str">
        <f>TEXT(Table2[[#This Row],[mcc]],0)</f>
        <v>5499</v>
      </c>
      <c r="M23309" t="str">
        <f>_xlfn.XLOOKUP(Table2[[#This Row],[mcc_clean]],mcc_Lookup!C:C,mcc_Lookup!B:B, "Unknown")</f>
        <v>Miscellaneous Food Stores</v>
      </c>
      <c r="O23309">
        <f t="shared" si="1456"/>
        <v>2010</v>
      </c>
      <c r="P23309">
        <f t="shared" si="1457"/>
        <v>4</v>
      </c>
      <c r="Q23309">
        <f t="shared" si="1458"/>
        <v>13</v>
      </c>
      <c r="R23309" t="str">
        <f t="shared" si="1459"/>
        <v>Brick &amp; Mortar</v>
      </c>
    </row>
    <row r="23310" spans="1:18" x14ac:dyDescent="0.25">
      <c r="A23310">
        <v>8040996</v>
      </c>
      <c r="B23310" s="1">
        <v>40321.145138888889</v>
      </c>
      <c r="C23310">
        <v>947</v>
      </c>
      <c r="D23310">
        <v>2552</v>
      </c>
      <c r="E23310" s="2">
        <v>27.32</v>
      </c>
      <c r="F23310" t="s">
        <v>12</v>
      </c>
      <c r="G23310">
        <v>27192</v>
      </c>
      <c r="H23310" t="s">
        <v>30</v>
      </c>
      <c r="I23310" t="s">
        <v>24</v>
      </c>
      <c r="J23310">
        <v>11232</v>
      </c>
      <c r="K23310">
        <v>5310</v>
      </c>
      <c r="L23310" t="str">
        <f>TEXT(Table2[[#This Row],[mcc]],0)</f>
        <v>5310</v>
      </c>
      <c r="M23310" t="str">
        <f>_xlfn.XLOOKUP(Table2[[#This Row],[mcc_clean]],mcc_Lookup!C:C,mcc_Lookup!B:B, "Unknown")</f>
        <v>Discount Stores</v>
      </c>
      <c r="O23310">
        <f t="shared" si="1456"/>
        <v>2010</v>
      </c>
      <c r="P23310">
        <f t="shared" si="1457"/>
        <v>5</v>
      </c>
      <c r="Q23310">
        <f t="shared" si="1458"/>
        <v>3</v>
      </c>
      <c r="R23310" t="str">
        <f t="shared" si="1459"/>
        <v>Brick &amp; Mortar</v>
      </c>
    </row>
    <row r="23311" spans="1:18" x14ac:dyDescent="0.25">
      <c r="A23311">
        <v>7572147</v>
      </c>
      <c r="B23311" s="1">
        <v>40203.76666666667</v>
      </c>
      <c r="C23311">
        <v>199</v>
      </c>
      <c r="D23311">
        <v>1031</v>
      </c>
      <c r="E23311" s="2">
        <v>80</v>
      </c>
      <c r="F23311" t="s">
        <v>12</v>
      </c>
      <c r="G23311">
        <v>61195</v>
      </c>
      <c r="H23311" t="s">
        <v>661</v>
      </c>
      <c r="I23311" t="s">
        <v>29</v>
      </c>
      <c r="J23311">
        <v>75002</v>
      </c>
      <c r="K23311">
        <v>5541</v>
      </c>
      <c r="L23311" t="str">
        <f>TEXT(Table2[[#This Row],[mcc]],0)</f>
        <v>5541</v>
      </c>
      <c r="M23311" t="str">
        <f>_xlfn.XLOOKUP(Table2[[#This Row],[mcc_clean]],mcc_Lookup!C:C,mcc_Lookup!B:B, "Unknown")</f>
        <v>Service Stations</v>
      </c>
      <c r="O23311">
        <f t="shared" si="1456"/>
        <v>2010</v>
      </c>
      <c r="P23311">
        <f t="shared" si="1457"/>
        <v>1</v>
      </c>
      <c r="Q23311">
        <f t="shared" si="1458"/>
        <v>18</v>
      </c>
      <c r="R23311" t="str">
        <f t="shared" si="1459"/>
        <v>Brick &amp; Mortar</v>
      </c>
    </row>
    <row r="23312" spans="1:18" x14ac:dyDescent="0.25">
      <c r="A23312">
        <v>8036207</v>
      </c>
      <c r="B23312" s="1">
        <v>40319.706250000003</v>
      </c>
      <c r="C23312">
        <v>1901</v>
      </c>
      <c r="D23312">
        <v>3846</v>
      </c>
      <c r="E23312" s="2">
        <v>-55</v>
      </c>
      <c r="F23312" t="s">
        <v>12</v>
      </c>
      <c r="G23312">
        <v>43293</v>
      </c>
      <c r="H23312" t="s">
        <v>2248</v>
      </c>
      <c r="I23312" t="s">
        <v>87</v>
      </c>
      <c r="J23312">
        <v>48879</v>
      </c>
      <c r="K23312">
        <v>5499</v>
      </c>
      <c r="L23312" t="str">
        <f>TEXT(Table2[[#This Row],[mcc]],0)</f>
        <v>5499</v>
      </c>
      <c r="M23312" t="str">
        <f>_xlfn.XLOOKUP(Table2[[#This Row],[mcc_clean]],mcc_Lookup!C:C,mcc_Lookup!B:B, "Unknown")</f>
        <v>Miscellaneous Food Stores</v>
      </c>
      <c r="O23312">
        <f t="shared" si="1456"/>
        <v>2010</v>
      </c>
      <c r="P23312">
        <f t="shared" si="1457"/>
        <v>5</v>
      </c>
      <c r="Q23312">
        <f t="shared" si="1458"/>
        <v>16</v>
      </c>
      <c r="R23312" t="str">
        <f t="shared" si="1459"/>
        <v>Brick &amp; Mortar</v>
      </c>
    </row>
    <row r="23313" spans="1:18" x14ac:dyDescent="0.25">
      <c r="A23313">
        <v>7558092</v>
      </c>
      <c r="B23313" s="1">
        <v>40200.352083333331</v>
      </c>
      <c r="C23313">
        <v>557</v>
      </c>
      <c r="D23313">
        <v>5570</v>
      </c>
      <c r="E23313" s="2">
        <v>7.37</v>
      </c>
      <c r="F23313" t="s">
        <v>12</v>
      </c>
      <c r="G23313">
        <v>3271</v>
      </c>
      <c r="H23313" t="s">
        <v>1670</v>
      </c>
      <c r="I23313" t="s">
        <v>18</v>
      </c>
      <c r="J23313">
        <v>90302</v>
      </c>
      <c r="K23313">
        <v>5912</v>
      </c>
      <c r="L23313" t="str">
        <f>TEXT(Table2[[#This Row],[mcc]],0)</f>
        <v>5912</v>
      </c>
      <c r="M23313" t="str">
        <f>_xlfn.XLOOKUP(Table2[[#This Row],[mcc_clean]],mcc_Lookup!C:C,mcc_Lookup!B:B, "Unknown")</f>
        <v>Drug Stores and Pharmacies</v>
      </c>
      <c r="O23313">
        <f t="shared" si="1456"/>
        <v>2010</v>
      </c>
      <c r="P23313">
        <f t="shared" si="1457"/>
        <v>1</v>
      </c>
      <c r="Q23313">
        <f t="shared" si="1458"/>
        <v>8</v>
      </c>
      <c r="R23313" t="str">
        <f t="shared" si="1459"/>
        <v>Brick &amp; Mortar</v>
      </c>
    </row>
    <row r="23314" spans="1:18" x14ac:dyDescent="0.25">
      <c r="A23314">
        <v>7500895</v>
      </c>
      <c r="B23314" s="1">
        <v>40185.520833333336</v>
      </c>
      <c r="C23314">
        <v>145</v>
      </c>
      <c r="D23314">
        <v>5521</v>
      </c>
      <c r="E23314" s="2">
        <v>9.82</v>
      </c>
      <c r="F23314" t="s">
        <v>12</v>
      </c>
      <c r="G23314">
        <v>98374</v>
      </c>
      <c r="H23314" t="s">
        <v>1365</v>
      </c>
      <c r="I23314" t="s">
        <v>110</v>
      </c>
      <c r="J23314">
        <v>37687</v>
      </c>
      <c r="K23314">
        <v>5411</v>
      </c>
      <c r="L23314" t="str">
        <f>TEXT(Table2[[#This Row],[mcc]],0)</f>
        <v>5411</v>
      </c>
      <c r="M23314" t="str">
        <f>_xlfn.XLOOKUP(Table2[[#This Row],[mcc_clean]],mcc_Lookup!C:C,mcc_Lookup!B:B, "Unknown")</f>
        <v>Grocery Stores, Supermarkets</v>
      </c>
      <c r="O23314">
        <f t="shared" si="1456"/>
        <v>2010</v>
      </c>
      <c r="P23314">
        <f t="shared" si="1457"/>
        <v>1</v>
      </c>
      <c r="Q23314">
        <f t="shared" si="1458"/>
        <v>12</v>
      </c>
      <c r="R23314" t="str">
        <f t="shared" si="1459"/>
        <v>Brick &amp; Mortar</v>
      </c>
    </row>
    <row r="23315" spans="1:18" x14ac:dyDescent="0.25">
      <c r="A23315">
        <v>8461171</v>
      </c>
      <c r="B23315" s="1">
        <v>40423.168055555558</v>
      </c>
      <c r="C23315">
        <v>20</v>
      </c>
      <c r="D23315">
        <v>1228</v>
      </c>
      <c r="E23315" s="2">
        <v>3.24</v>
      </c>
      <c r="F23315" t="s">
        <v>12</v>
      </c>
      <c r="G23315">
        <v>83161</v>
      </c>
      <c r="H23315" t="s">
        <v>832</v>
      </c>
      <c r="I23315" t="s">
        <v>29</v>
      </c>
      <c r="J23315">
        <v>76084</v>
      </c>
      <c r="K23315">
        <v>5812</v>
      </c>
      <c r="L23315" t="str">
        <f>TEXT(Table2[[#This Row],[mcc]],0)</f>
        <v>5812</v>
      </c>
      <c r="M23315" t="str">
        <f>_xlfn.XLOOKUP(Table2[[#This Row],[mcc_clean]],mcc_Lookup!C:C,mcc_Lookup!B:B, "Unknown")</f>
        <v>Eating Places and Restaurants</v>
      </c>
      <c r="O23315">
        <f t="shared" si="1456"/>
        <v>2010</v>
      </c>
      <c r="P23315">
        <f t="shared" si="1457"/>
        <v>9</v>
      </c>
      <c r="Q23315">
        <f t="shared" si="1458"/>
        <v>4</v>
      </c>
      <c r="R23315" t="str">
        <f t="shared" si="1459"/>
        <v>Brick &amp; Mortar</v>
      </c>
    </row>
    <row r="23316" spans="1:18" x14ac:dyDescent="0.25">
      <c r="A23316">
        <v>8213945</v>
      </c>
      <c r="B23316" s="1">
        <v>40363.458333333336</v>
      </c>
      <c r="C23316">
        <v>1919</v>
      </c>
      <c r="D23316">
        <v>4302</v>
      </c>
      <c r="E23316" s="2">
        <v>25.75</v>
      </c>
      <c r="F23316" t="s">
        <v>12</v>
      </c>
      <c r="G23316">
        <v>61195</v>
      </c>
      <c r="H23316" t="s">
        <v>667</v>
      </c>
      <c r="I23316" t="s">
        <v>24</v>
      </c>
      <c r="J23316">
        <v>11937</v>
      </c>
      <c r="K23316">
        <v>5541</v>
      </c>
      <c r="L23316" t="str">
        <f>TEXT(Table2[[#This Row],[mcc]],0)</f>
        <v>5541</v>
      </c>
      <c r="M23316" t="str">
        <f>_xlfn.XLOOKUP(Table2[[#This Row],[mcc_clean]],mcc_Lookup!C:C,mcc_Lookup!B:B, "Unknown")</f>
        <v>Service Stations</v>
      </c>
      <c r="O23316">
        <f t="shared" si="1456"/>
        <v>2010</v>
      </c>
      <c r="P23316">
        <f t="shared" si="1457"/>
        <v>7</v>
      </c>
      <c r="Q23316">
        <f t="shared" si="1458"/>
        <v>11</v>
      </c>
      <c r="R23316" t="str">
        <f t="shared" si="1459"/>
        <v>Brick &amp; Mortar</v>
      </c>
    </row>
    <row r="23317" spans="1:18" x14ac:dyDescent="0.25">
      <c r="A23317">
        <v>7902408</v>
      </c>
      <c r="B23317" s="1">
        <v>40286.67291666667</v>
      </c>
      <c r="C23317">
        <v>1538</v>
      </c>
      <c r="D23317">
        <v>3206</v>
      </c>
      <c r="E23317" s="2">
        <v>22.84</v>
      </c>
      <c r="F23317" t="s">
        <v>25</v>
      </c>
      <c r="G23317">
        <v>16798</v>
      </c>
      <c r="H23317" t="s">
        <v>26</v>
      </c>
      <c r="I23317" t="s">
        <v>26</v>
      </c>
      <c r="K23317">
        <v>4121</v>
      </c>
      <c r="L23317" t="str">
        <f>TEXT(Table2[[#This Row],[mcc]],0)</f>
        <v>4121</v>
      </c>
      <c r="M23317" t="str">
        <f>_xlfn.XLOOKUP(Table2[[#This Row],[mcc_clean]],mcc_Lookup!C:C,mcc_Lookup!B:B, "Unknown")</f>
        <v>Taxicabs and Limousines</v>
      </c>
      <c r="O23317">
        <f t="shared" si="1456"/>
        <v>2010</v>
      </c>
      <c r="P23317">
        <f t="shared" si="1457"/>
        <v>4</v>
      </c>
      <c r="Q23317">
        <f t="shared" si="1458"/>
        <v>16</v>
      </c>
      <c r="R23317" t="str">
        <f t="shared" si="1459"/>
        <v>Brick &amp; Mortar</v>
      </c>
    </row>
    <row r="23318" spans="1:18" x14ac:dyDescent="0.25">
      <c r="A23318">
        <v>7790156</v>
      </c>
      <c r="B23318" s="1">
        <v>40258.65</v>
      </c>
      <c r="C23318">
        <v>1261</v>
      </c>
      <c r="D23318">
        <v>4121</v>
      </c>
      <c r="E23318" s="2">
        <v>130.38999999999999</v>
      </c>
      <c r="F23318" t="s">
        <v>12</v>
      </c>
      <c r="G23318">
        <v>61195</v>
      </c>
      <c r="H23318" t="s">
        <v>747</v>
      </c>
      <c r="I23318" t="s">
        <v>176</v>
      </c>
      <c r="J23318">
        <v>97212</v>
      </c>
      <c r="K23318">
        <v>5541</v>
      </c>
      <c r="L23318" t="str">
        <f>TEXT(Table2[[#This Row],[mcc]],0)</f>
        <v>5541</v>
      </c>
      <c r="M23318" t="str">
        <f>_xlfn.XLOOKUP(Table2[[#This Row],[mcc_clean]],mcc_Lookup!C:C,mcc_Lookup!B:B, "Unknown")</f>
        <v>Service Stations</v>
      </c>
      <c r="O23318">
        <f t="shared" si="1456"/>
        <v>2010</v>
      </c>
      <c r="P23318">
        <f t="shared" si="1457"/>
        <v>3</v>
      </c>
      <c r="Q23318">
        <f t="shared" si="1458"/>
        <v>15</v>
      </c>
      <c r="R23318" t="str">
        <f t="shared" si="1459"/>
        <v>Online</v>
      </c>
    </row>
    <row r="23319" spans="1:18" x14ac:dyDescent="0.25">
      <c r="A23319">
        <v>8403149</v>
      </c>
      <c r="B23319" s="1">
        <v>40409.192361111112</v>
      </c>
      <c r="C23319">
        <v>1615</v>
      </c>
      <c r="D23319">
        <v>5473</v>
      </c>
      <c r="E23319" s="2">
        <v>127.84</v>
      </c>
      <c r="F23319" t="s">
        <v>12</v>
      </c>
      <c r="G23319">
        <v>85268</v>
      </c>
      <c r="H23319" t="s">
        <v>1110</v>
      </c>
      <c r="I23319" t="s">
        <v>87</v>
      </c>
      <c r="J23319">
        <v>48124</v>
      </c>
      <c r="K23319">
        <v>5411</v>
      </c>
      <c r="L23319" t="str">
        <f>TEXT(Table2[[#This Row],[mcc]],0)</f>
        <v>5411</v>
      </c>
      <c r="M23319" t="str">
        <f>_xlfn.XLOOKUP(Table2[[#This Row],[mcc_clean]],mcc_Lookup!C:C,mcc_Lookup!B:B, "Unknown")</f>
        <v>Grocery Stores, Supermarkets</v>
      </c>
      <c r="O23319">
        <f t="shared" si="1456"/>
        <v>2010</v>
      </c>
      <c r="P23319">
        <f t="shared" si="1457"/>
        <v>8</v>
      </c>
      <c r="Q23319">
        <f t="shared" si="1458"/>
        <v>4</v>
      </c>
      <c r="R23319" t="str">
        <f t="shared" si="1459"/>
        <v>Brick &amp; Mortar</v>
      </c>
    </row>
    <row r="23320" spans="1:18" x14ac:dyDescent="0.25">
      <c r="A23320">
        <v>7809650</v>
      </c>
      <c r="B23320" s="1">
        <v>40263.553472222222</v>
      </c>
      <c r="C23320">
        <v>977</v>
      </c>
      <c r="D23320">
        <v>1150</v>
      </c>
      <c r="E23320" s="2">
        <v>8.44</v>
      </c>
      <c r="F23320" t="s">
        <v>12</v>
      </c>
      <c r="G23320">
        <v>58343</v>
      </c>
      <c r="H23320" t="s">
        <v>1347</v>
      </c>
      <c r="I23320" t="s">
        <v>29</v>
      </c>
      <c r="J23320">
        <v>75172</v>
      </c>
      <c r="K23320">
        <v>5411</v>
      </c>
      <c r="L23320" t="str">
        <f>TEXT(Table2[[#This Row],[mcc]],0)</f>
        <v>5411</v>
      </c>
      <c r="M23320" t="str">
        <f>_xlfn.XLOOKUP(Table2[[#This Row],[mcc_clean]],mcc_Lookup!C:C,mcc_Lookup!B:B, "Unknown")</f>
        <v>Grocery Stores, Supermarkets</v>
      </c>
      <c r="O23320">
        <f t="shared" si="1456"/>
        <v>2010</v>
      </c>
      <c r="P23320">
        <f t="shared" si="1457"/>
        <v>3</v>
      </c>
      <c r="Q23320">
        <f t="shared" si="1458"/>
        <v>13</v>
      </c>
      <c r="R23320" t="str">
        <f t="shared" si="1459"/>
        <v>Brick &amp; Mortar</v>
      </c>
    </row>
    <row r="23321" spans="1:18" x14ac:dyDescent="0.25">
      <c r="A23321">
        <v>7895772</v>
      </c>
      <c r="B23321" s="1">
        <v>40285.268750000003</v>
      </c>
      <c r="C23321">
        <v>1696</v>
      </c>
      <c r="D23321">
        <v>2408</v>
      </c>
      <c r="E23321" s="2">
        <v>10.199999999999999</v>
      </c>
      <c r="F23321" t="s">
        <v>25</v>
      </c>
      <c r="G23321">
        <v>39021</v>
      </c>
      <c r="H23321" t="s">
        <v>26</v>
      </c>
      <c r="I23321" t="s">
        <v>26</v>
      </c>
      <c r="K23321">
        <v>4784</v>
      </c>
      <c r="L23321" t="str">
        <f>TEXT(Table2[[#This Row],[mcc]],0)</f>
        <v>4784</v>
      </c>
      <c r="M23321" t="str">
        <f>_xlfn.XLOOKUP(Table2[[#This Row],[mcc_clean]],mcc_Lookup!C:C,mcc_Lookup!B:B, "Unknown")</f>
        <v>Tolls and Bridge Fees</v>
      </c>
      <c r="O23321">
        <f t="shared" si="1456"/>
        <v>2010</v>
      </c>
      <c r="P23321">
        <f t="shared" si="1457"/>
        <v>4</v>
      </c>
      <c r="Q23321">
        <f t="shared" si="1458"/>
        <v>6</v>
      </c>
      <c r="R23321" t="str">
        <f t="shared" si="1459"/>
        <v>Brick &amp; Mortar</v>
      </c>
    </row>
    <row r="23322" spans="1:18" x14ac:dyDescent="0.25">
      <c r="A23322">
        <v>7743443</v>
      </c>
      <c r="B23322" s="1">
        <v>40246.794444444444</v>
      </c>
      <c r="C23322">
        <v>985</v>
      </c>
      <c r="D23322">
        <v>3862</v>
      </c>
      <c r="E23322" s="2">
        <v>55.17</v>
      </c>
      <c r="F23322" t="s">
        <v>12</v>
      </c>
      <c r="G23322">
        <v>54892</v>
      </c>
      <c r="H23322" t="s">
        <v>1841</v>
      </c>
      <c r="I23322" t="s">
        <v>87</v>
      </c>
      <c r="J23322">
        <v>48430</v>
      </c>
      <c r="K23322">
        <v>7230</v>
      </c>
      <c r="L23322" t="str">
        <f>TEXT(Table2[[#This Row],[mcc]],0)</f>
        <v>7230</v>
      </c>
      <c r="M23322" t="str">
        <f>_xlfn.XLOOKUP(Table2[[#This Row],[mcc_clean]],mcc_Lookup!C:C,mcc_Lookup!B:B, "Unknown")</f>
        <v>Beauty and Barber Shops</v>
      </c>
      <c r="O23322">
        <f t="shared" si="1456"/>
        <v>2010</v>
      </c>
      <c r="P23322">
        <f t="shared" si="1457"/>
        <v>3</v>
      </c>
      <c r="Q23322">
        <f t="shared" si="1458"/>
        <v>19</v>
      </c>
      <c r="R23322" t="str">
        <f t="shared" si="1459"/>
        <v>Online</v>
      </c>
    </row>
    <row r="23323" spans="1:18" x14ac:dyDescent="0.25">
      <c r="A23323">
        <v>7733134</v>
      </c>
      <c r="B23323" s="1">
        <v>40244.425694444442</v>
      </c>
      <c r="C23323">
        <v>917</v>
      </c>
      <c r="D23323">
        <v>3410</v>
      </c>
      <c r="E23323" s="2">
        <v>57.35</v>
      </c>
      <c r="F23323" t="s">
        <v>25</v>
      </c>
      <c r="G23323">
        <v>9932</v>
      </c>
      <c r="H23323" t="s">
        <v>26</v>
      </c>
      <c r="I23323" t="s">
        <v>26</v>
      </c>
      <c r="K23323">
        <v>5311</v>
      </c>
      <c r="L23323" t="str">
        <f>TEXT(Table2[[#This Row],[mcc]],0)</f>
        <v>5311</v>
      </c>
      <c r="M23323" t="str">
        <f>_xlfn.XLOOKUP(Table2[[#This Row],[mcc_clean]],mcc_Lookup!C:C,mcc_Lookup!B:B, "Unknown")</f>
        <v>Department Stores</v>
      </c>
      <c r="O23323">
        <f t="shared" si="1456"/>
        <v>2010</v>
      </c>
      <c r="P23323">
        <f t="shared" si="1457"/>
        <v>3</v>
      </c>
      <c r="Q23323">
        <f t="shared" si="1458"/>
        <v>10</v>
      </c>
      <c r="R23323" t="str">
        <f t="shared" si="1459"/>
        <v>Brick &amp; Mortar</v>
      </c>
    </row>
    <row r="23324" spans="1:18" x14ac:dyDescent="0.25">
      <c r="A23324">
        <v>7732334</v>
      </c>
      <c r="B23324" s="1">
        <v>40244.308333333334</v>
      </c>
      <c r="C23324">
        <v>1075</v>
      </c>
      <c r="D23324">
        <v>3287</v>
      </c>
      <c r="E23324" s="2">
        <v>35.090000000000003</v>
      </c>
      <c r="F23324" t="s">
        <v>25</v>
      </c>
      <c r="G23324">
        <v>16798</v>
      </c>
      <c r="H23324" t="s">
        <v>26</v>
      </c>
      <c r="I23324" t="s">
        <v>26</v>
      </c>
      <c r="K23324">
        <v>4121</v>
      </c>
      <c r="L23324" t="str">
        <f>TEXT(Table2[[#This Row],[mcc]],0)</f>
        <v>4121</v>
      </c>
      <c r="M23324" t="str">
        <f>_xlfn.XLOOKUP(Table2[[#This Row],[mcc_clean]],mcc_Lookup!C:C,mcc_Lookup!B:B, "Unknown")</f>
        <v>Taxicabs and Limousines</v>
      </c>
      <c r="O23324">
        <f t="shared" si="1456"/>
        <v>2010</v>
      </c>
      <c r="P23324">
        <f t="shared" si="1457"/>
        <v>3</v>
      </c>
      <c r="Q23324">
        <f t="shared" si="1458"/>
        <v>7</v>
      </c>
      <c r="R23324" t="str">
        <f t="shared" si="1459"/>
        <v>Online</v>
      </c>
    </row>
    <row r="23325" spans="1:18" x14ac:dyDescent="0.25">
      <c r="A23325">
        <v>7835247</v>
      </c>
      <c r="B23325" s="1">
        <v>40269.763888888891</v>
      </c>
      <c r="C23325">
        <v>469</v>
      </c>
      <c r="D23325">
        <v>2619</v>
      </c>
      <c r="E23325" s="2">
        <v>-58</v>
      </c>
      <c r="F23325" t="s">
        <v>12</v>
      </c>
      <c r="G23325">
        <v>61195</v>
      </c>
      <c r="H23325" t="s">
        <v>2265</v>
      </c>
      <c r="I23325" t="s">
        <v>18</v>
      </c>
      <c r="J23325">
        <v>92870</v>
      </c>
      <c r="K23325">
        <v>5541</v>
      </c>
      <c r="L23325" t="str">
        <f>TEXT(Table2[[#This Row],[mcc]],0)</f>
        <v>5541</v>
      </c>
      <c r="M23325" t="str">
        <f>_xlfn.XLOOKUP(Table2[[#This Row],[mcc_clean]],mcc_Lookup!C:C,mcc_Lookup!B:B, "Unknown")</f>
        <v>Service Stations</v>
      </c>
      <c r="O23325">
        <f t="shared" si="1456"/>
        <v>2010</v>
      </c>
      <c r="P23325">
        <f t="shared" si="1457"/>
        <v>4</v>
      </c>
      <c r="Q23325">
        <f t="shared" si="1458"/>
        <v>18</v>
      </c>
      <c r="R23325" t="str">
        <f t="shared" si="1459"/>
        <v>Online</v>
      </c>
    </row>
    <row r="23326" spans="1:18" x14ac:dyDescent="0.25">
      <c r="A23326">
        <v>8695562</v>
      </c>
      <c r="B23326" s="1">
        <v>40479.491666666669</v>
      </c>
      <c r="C23326">
        <v>948</v>
      </c>
      <c r="D23326">
        <v>3376</v>
      </c>
      <c r="E23326" s="2">
        <v>12.73</v>
      </c>
      <c r="F23326" t="s">
        <v>12</v>
      </c>
      <c r="G23326">
        <v>61195</v>
      </c>
      <c r="H23326" t="s">
        <v>828</v>
      </c>
      <c r="I23326" t="s">
        <v>65</v>
      </c>
      <c r="J23326">
        <v>33406</v>
      </c>
      <c r="K23326">
        <v>5541</v>
      </c>
      <c r="L23326" t="str">
        <f>TEXT(Table2[[#This Row],[mcc]],0)</f>
        <v>5541</v>
      </c>
      <c r="M23326" t="str">
        <f>_xlfn.XLOOKUP(Table2[[#This Row],[mcc_clean]],mcc_Lookup!C:C,mcc_Lookup!B:B, "Unknown")</f>
        <v>Service Stations</v>
      </c>
      <c r="O23326">
        <f t="shared" si="1456"/>
        <v>2010</v>
      </c>
      <c r="P23326">
        <f t="shared" si="1457"/>
        <v>10</v>
      </c>
      <c r="Q23326">
        <f t="shared" si="1458"/>
        <v>11</v>
      </c>
      <c r="R23326" t="str">
        <f t="shared" si="1459"/>
        <v>Brick &amp; Mortar</v>
      </c>
    </row>
    <row r="23327" spans="1:18" x14ac:dyDescent="0.25">
      <c r="A23327">
        <v>8517422</v>
      </c>
      <c r="B23327" s="1">
        <v>40436.556250000001</v>
      </c>
      <c r="C23327">
        <v>1963</v>
      </c>
      <c r="D23327">
        <v>3364</v>
      </c>
      <c r="E23327" s="2">
        <v>24.28</v>
      </c>
      <c r="F23327" t="s">
        <v>12</v>
      </c>
      <c r="G23327">
        <v>88852</v>
      </c>
      <c r="H23327" t="s">
        <v>48</v>
      </c>
      <c r="I23327" t="s">
        <v>18</v>
      </c>
      <c r="J23327">
        <v>95687</v>
      </c>
      <c r="K23327">
        <v>4121</v>
      </c>
      <c r="L23327" t="str">
        <f>TEXT(Table2[[#This Row],[mcc]],0)</f>
        <v>4121</v>
      </c>
      <c r="M23327" t="str">
        <f>_xlfn.XLOOKUP(Table2[[#This Row],[mcc_clean]],mcc_Lookup!C:C,mcc_Lookup!B:B, "Unknown")</f>
        <v>Taxicabs and Limousines</v>
      </c>
      <c r="O23327">
        <f t="shared" si="1456"/>
        <v>2010</v>
      </c>
      <c r="P23327">
        <f t="shared" si="1457"/>
        <v>9</v>
      </c>
      <c r="Q23327">
        <f t="shared" si="1458"/>
        <v>13</v>
      </c>
      <c r="R23327" t="str">
        <f t="shared" si="1459"/>
        <v>Brick &amp; Mortar</v>
      </c>
    </row>
    <row r="23328" spans="1:18" x14ac:dyDescent="0.25">
      <c r="A23328">
        <v>7837724</v>
      </c>
      <c r="B23328" s="1">
        <v>40270.549305555556</v>
      </c>
      <c r="C23328">
        <v>299</v>
      </c>
      <c r="D23328">
        <v>208</v>
      </c>
      <c r="E23328" s="2">
        <v>160</v>
      </c>
      <c r="F23328" t="s">
        <v>12</v>
      </c>
      <c r="G23328">
        <v>27092</v>
      </c>
      <c r="H23328" t="s">
        <v>23</v>
      </c>
      <c r="I23328" t="s">
        <v>24</v>
      </c>
      <c r="J23328">
        <v>10473</v>
      </c>
      <c r="K23328">
        <v>4829</v>
      </c>
      <c r="L23328" t="str">
        <f>TEXT(Table2[[#This Row],[mcc]],0)</f>
        <v>4829</v>
      </c>
      <c r="M23328" t="str">
        <f>_xlfn.XLOOKUP(Table2[[#This Row],[mcc_clean]],mcc_Lookup!C:C,mcc_Lookup!B:B, "Unknown")</f>
        <v>Money Transfer</v>
      </c>
      <c r="O23328">
        <f t="shared" si="1456"/>
        <v>2010</v>
      </c>
      <c r="P23328">
        <f t="shared" si="1457"/>
        <v>4</v>
      </c>
      <c r="Q23328">
        <f t="shared" si="1458"/>
        <v>13</v>
      </c>
      <c r="R23328" t="str">
        <f t="shared" si="1459"/>
        <v>Brick &amp; Mortar</v>
      </c>
    </row>
    <row r="23329" spans="1:18" x14ac:dyDescent="0.25">
      <c r="A23329">
        <v>8729262</v>
      </c>
      <c r="B23329" s="1">
        <v>40487.557638888888</v>
      </c>
      <c r="C23329">
        <v>1353</v>
      </c>
      <c r="D23329">
        <v>966</v>
      </c>
      <c r="E23329" s="2">
        <v>14.62</v>
      </c>
      <c r="F23329" t="s">
        <v>25</v>
      </c>
      <c r="G23329">
        <v>9932</v>
      </c>
      <c r="H23329" t="s">
        <v>26</v>
      </c>
      <c r="I23329" t="s">
        <v>26</v>
      </c>
      <c r="K23329">
        <v>5311</v>
      </c>
      <c r="L23329" t="str">
        <f>TEXT(Table2[[#This Row],[mcc]],0)</f>
        <v>5311</v>
      </c>
      <c r="M23329" t="str">
        <f>_xlfn.XLOOKUP(Table2[[#This Row],[mcc_clean]],mcc_Lookup!C:C,mcc_Lookup!B:B, "Unknown")</f>
        <v>Department Stores</v>
      </c>
      <c r="O23329">
        <f t="shared" si="1456"/>
        <v>2010</v>
      </c>
      <c r="P23329">
        <f t="shared" si="1457"/>
        <v>11</v>
      </c>
      <c r="Q23329">
        <f t="shared" si="1458"/>
        <v>13</v>
      </c>
      <c r="R23329" t="str">
        <f t="shared" si="1459"/>
        <v>Brick &amp; Mortar</v>
      </c>
    </row>
    <row r="23330" spans="1:18" x14ac:dyDescent="0.25">
      <c r="A23330">
        <v>8085567</v>
      </c>
      <c r="B23330" s="1">
        <v>40331.865972222222</v>
      </c>
      <c r="C23330">
        <v>1908</v>
      </c>
      <c r="D23330">
        <v>2461</v>
      </c>
      <c r="E23330" s="2">
        <v>23.18</v>
      </c>
      <c r="F23330" t="s">
        <v>12</v>
      </c>
      <c r="G23330">
        <v>93857</v>
      </c>
      <c r="H23330" t="s">
        <v>423</v>
      </c>
      <c r="I23330" t="s">
        <v>110</v>
      </c>
      <c r="J23330">
        <v>38016</v>
      </c>
      <c r="K23330">
        <v>7832</v>
      </c>
      <c r="L23330" t="str">
        <f>TEXT(Table2[[#This Row],[mcc]],0)</f>
        <v>7832</v>
      </c>
      <c r="M23330" t="str">
        <f>_xlfn.XLOOKUP(Table2[[#This Row],[mcc_clean]],mcc_Lookup!C:C,mcc_Lookup!B:B, "Unknown")</f>
        <v>Motion Picture Theaters</v>
      </c>
      <c r="O23330">
        <f t="shared" si="1456"/>
        <v>2010</v>
      </c>
      <c r="P23330">
        <f t="shared" si="1457"/>
        <v>6</v>
      </c>
      <c r="Q23330">
        <f t="shared" si="1458"/>
        <v>20</v>
      </c>
      <c r="R23330" t="str">
        <f t="shared" si="1459"/>
        <v>Online</v>
      </c>
    </row>
    <row r="23331" spans="1:18" x14ac:dyDescent="0.25">
      <c r="A23331">
        <v>7811012</v>
      </c>
      <c r="B23331" s="1">
        <v>40263.833333333336</v>
      </c>
      <c r="C23331">
        <v>1888</v>
      </c>
      <c r="D23331">
        <v>1169</v>
      </c>
      <c r="E23331" s="2">
        <v>85.67</v>
      </c>
      <c r="F23331" t="s">
        <v>12</v>
      </c>
      <c r="G23331">
        <v>50867</v>
      </c>
      <c r="H23331" t="s">
        <v>797</v>
      </c>
      <c r="I23331" t="s">
        <v>18</v>
      </c>
      <c r="J23331">
        <v>94587</v>
      </c>
      <c r="K23331">
        <v>5541</v>
      </c>
      <c r="L23331" t="str">
        <f>TEXT(Table2[[#This Row],[mcc]],0)</f>
        <v>5541</v>
      </c>
      <c r="M23331" t="str">
        <f>_xlfn.XLOOKUP(Table2[[#This Row],[mcc_clean]],mcc_Lookup!C:C,mcc_Lookup!B:B, "Unknown")</f>
        <v>Service Stations</v>
      </c>
      <c r="O23331">
        <f t="shared" si="1456"/>
        <v>2010</v>
      </c>
      <c r="P23331">
        <f t="shared" si="1457"/>
        <v>3</v>
      </c>
      <c r="Q23331">
        <f t="shared" si="1458"/>
        <v>20</v>
      </c>
      <c r="R23331" t="str">
        <f t="shared" si="1459"/>
        <v>Brick &amp; Mortar</v>
      </c>
    </row>
    <row r="23332" spans="1:18" x14ac:dyDescent="0.25">
      <c r="A23332">
        <v>8423186</v>
      </c>
      <c r="B23332" s="1">
        <v>40413.819444444445</v>
      </c>
      <c r="C23332">
        <v>1416</v>
      </c>
      <c r="D23332">
        <v>3254</v>
      </c>
      <c r="E23332" s="2">
        <v>35.770000000000003</v>
      </c>
      <c r="F23332" t="s">
        <v>12</v>
      </c>
      <c r="G23332">
        <v>13092</v>
      </c>
      <c r="H23332" t="s">
        <v>955</v>
      </c>
      <c r="I23332" t="s">
        <v>24</v>
      </c>
      <c r="J23332">
        <v>13031</v>
      </c>
      <c r="K23332">
        <v>5812</v>
      </c>
      <c r="L23332" t="str">
        <f>TEXT(Table2[[#This Row],[mcc]],0)</f>
        <v>5812</v>
      </c>
      <c r="M23332" t="str">
        <f>_xlfn.XLOOKUP(Table2[[#This Row],[mcc_clean]],mcc_Lookup!C:C,mcc_Lookup!B:B, "Unknown")</f>
        <v>Eating Places and Restaurants</v>
      </c>
      <c r="O23332">
        <f t="shared" si="1456"/>
        <v>2010</v>
      </c>
      <c r="P23332">
        <f t="shared" si="1457"/>
        <v>8</v>
      </c>
      <c r="Q23332">
        <f t="shared" si="1458"/>
        <v>19</v>
      </c>
      <c r="R23332" t="str">
        <f t="shared" si="1459"/>
        <v>Brick &amp; Mortar</v>
      </c>
    </row>
    <row r="23333" spans="1:18" x14ac:dyDescent="0.25">
      <c r="A23333">
        <v>7484490</v>
      </c>
      <c r="B23333" s="1">
        <v>40181.44027777778</v>
      </c>
      <c r="C23333">
        <v>1384</v>
      </c>
      <c r="D23333">
        <v>3723</v>
      </c>
      <c r="E23333" s="2">
        <v>-192</v>
      </c>
      <c r="F23333" t="s">
        <v>12</v>
      </c>
      <c r="G23333">
        <v>92822</v>
      </c>
      <c r="H23333" t="s">
        <v>99</v>
      </c>
      <c r="I23333" t="s">
        <v>29</v>
      </c>
      <c r="J23333">
        <v>75220</v>
      </c>
      <c r="K23333">
        <v>3395</v>
      </c>
      <c r="L23333" t="str">
        <f>TEXT(Table2[[#This Row],[mcc]],0)</f>
        <v>3395</v>
      </c>
      <c r="M23333" t="str">
        <f>_xlfn.XLOOKUP(Table2[[#This Row],[mcc_clean]],mcc_Lookup!C:C,mcc_Lookup!B:B, "Unknown")</f>
        <v>Welding Repair</v>
      </c>
      <c r="O23333">
        <f t="shared" si="1456"/>
        <v>2010</v>
      </c>
      <c r="P23333">
        <f t="shared" si="1457"/>
        <v>1</v>
      </c>
      <c r="Q23333">
        <f t="shared" si="1458"/>
        <v>10</v>
      </c>
      <c r="R23333" t="str">
        <f t="shared" si="1459"/>
        <v>Brick &amp; Mortar</v>
      </c>
    </row>
    <row r="23334" spans="1:18" x14ac:dyDescent="0.25">
      <c r="A23334">
        <v>8524865</v>
      </c>
      <c r="B23334" s="1">
        <v>40438.429861111108</v>
      </c>
      <c r="C23334">
        <v>164</v>
      </c>
      <c r="D23334">
        <v>3748</v>
      </c>
      <c r="E23334" s="2">
        <v>5.63</v>
      </c>
      <c r="F23334" t="s">
        <v>12</v>
      </c>
      <c r="G23334">
        <v>76930</v>
      </c>
      <c r="H23334" t="s">
        <v>1180</v>
      </c>
      <c r="I23334" t="s">
        <v>83</v>
      </c>
      <c r="J23334">
        <v>45833</v>
      </c>
      <c r="K23334">
        <v>5411</v>
      </c>
      <c r="L23334" t="str">
        <f>TEXT(Table2[[#This Row],[mcc]],0)</f>
        <v>5411</v>
      </c>
      <c r="M23334" t="str">
        <f>_xlfn.XLOOKUP(Table2[[#This Row],[mcc_clean]],mcc_Lookup!C:C,mcc_Lookup!B:B, "Unknown")</f>
        <v>Grocery Stores, Supermarkets</v>
      </c>
      <c r="O23334">
        <f t="shared" si="1456"/>
        <v>2010</v>
      </c>
      <c r="P23334">
        <f t="shared" si="1457"/>
        <v>9</v>
      </c>
      <c r="Q23334">
        <f t="shared" si="1458"/>
        <v>10</v>
      </c>
      <c r="R23334" t="str">
        <f t="shared" si="1459"/>
        <v>Brick &amp; Mortar</v>
      </c>
    </row>
    <row r="23335" spans="1:18" x14ac:dyDescent="0.25">
      <c r="A23335">
        <v>8103405</v>
      </c>
      <c r="B23335" s="1">
        <v>40336.469444444447</v>
      </c>
      <c r="C23335">
        <v>1106</v>
      </c>
      <c r="D23335">
        <v>2183</v>
      </c>
      <c r="E23335" s="2">
        <v>15.47</v>
      </c>
      <c r="F23335" t="s">
        <v>12</v>
      </c>
      <c r="G23335">
        <v>31893</v>
      </c>
      <c r="H23335" t="s">
        <v>726</v>
      </c>
      <c r="I23335" t="s">
        <v>18</v>
      </c>
      <c r="J23335">
        <v>91206</v>
      </c>
      <c r="K23335">
        <v>5311</v>
      </c>
      <c r="L23335" t="str">
        <f>TEXT(Table2[[#This Row],[mcc]],0)</f>
        <v>5311</v>
      </c>
      <c r="M23335" t="str">
        <f>_xlfn.XLOOKUP(Table2[[#This Row],[mcc_clean]],mcc_Lookup!C:C,mcc_Lookup!B:B, "Unknown")</f>
        <v>Department Stores</v>
      </c>
      <c r="O23335">
        <f t="shared" si="1456"/>
        <v>2010</v>
      </c>
      <c r="P23335">
        <f t="shared" si="1457"/>
        <v>6</v>
      </c>
      <c r="Q23335">
        <f t="shared" si="1458"/>
        <v>11</v>
      </c>
      <c r="R23335" t="str">
        <f t="shared" si="1459"/>
        <v>Brick &amp; Mortar</v>
      </c>
    </row>
    <row r="23336" spans="1:18" x14ac:dyDescent="0.25">
      <c r="A23336">
        <v>8099616</v>
      </c>
      <c r="B23336" s="1">
        <v>40335.536805555559</v>
      </c>
      <c r="C23336">
        <v>1963</v>
      </c>
      <c r="D23336">
        <v>4565</v>
      </c>
      <c r="E23336" s="2">
        <v>24.49</v>
      </c>
      <c r="F23336" t="s">
        <v>25</v>
      </c>
      <c r="G23336">
        <v>16798</v>
      </c>
      <c r="H23336" t="s">
        <v>26</v>
      </c>
      <c r="I23336" t="s">
        <v>26</v>
      </c>
      <c r="K23336">
        <v>4121</v>
      </c>
      <c r="L23336" t="str">
        <f>TEXT(Table2[[#This Row],[mcc]],0)</f>
        <v>4121</v>
      </c>
      <c r="M23336" t="str">
        <f>_xlfn.XLOOKUP(Table2[[#This Row],[mcc_clean]],mcc_Lookup!C:C,mcc_Lookup!B:B, "Unknown")</f>
        <v>Taxicabs and Limousines</v>
      </c>
      <c r="O23336">
        <f t="shared" si="1456"/>
        <v>2010</v>
      </c>
      <c r="P23336">
        <f t="shared" si="1457"/>
        <v>6</v>
      </c>
      <c r="Q23336">
        <f t="shared" si="1458"/>
        <v>12</v>
      </c>
      <c r="R23336" t="str">
        <f t="shared" si="1459"/>
        <v>Brick &amp; Mortar</v>
      </c>
    </row>
    <row r="23337" spans="1:18" x14ac:dyDescent="0.25">
      <c r="A23337">
        <v>8314495</v>
      </c>
      <c r="B23337" s="1">
        <v>40387.672222222223</v>
      </c>
      <c r="C23337">
        <v>68</v>
      </c>
      <c r="D23337">
        <v>4648</v>
      </c>
      <c r="E23337" s="2">
        <v>44.89</v>
      </c>
      <c r="F23337" t="s">
        <v>12</v>
      </c>
      <c r="G23337">
        <v>60569</v>
      </c>
      <c r="H23337" t="s">
        <v>923</v>
      </c>
      <c r="I23337" t="s">
        <v>40</v>
      </c>
      <c r="J23337">
        <v>53120</v>
      </c>
      <c r="K23337">
        <v>5300</v>
      </c>
      <c r="L23337" t="str">
        <f>TEXT(Table2[[#This Row],[mcc]],0)</f>
        <v>5300</v>
      </c>
      <c r="M23337" t="str">
        <f>_xlfn.XLOOKUP(Table2[[#This Row],[mcc_clean]],mcc_Lookup!C:C,mcc_Lookup!B:B, "Unknown")</f>
        <v>Wholesale Clubs</v>
      </c>
      <c r="O23337">
        <f t="shared" si="1456"/>
        <v>2010</v>
      </c>
      <c r="P23337">
        <f t="shared" si="1457"/>
        <v>7</v>
      </c>
      <c r="Q23337">
        <f t="shared" si="1458"/>
        <v>16</v>
      </c>
      <c r="R23337" t="str">
        <f t="shared" si="1459"/>
        <v>Online</v>
      </c>
    </row>
    <row r="23338" spans="1:18" x14ac:dyDescent="0.25">
      <c r="A23338">
        <v>8273398</v>
      </c>
      <c r="B23338" s="1">
        <v>40377.792361111111</v>
      </c>
      <c r="C23338">
        <v>545</v>
      </c>
      <c r="D23338">
        <v>1120</v>
      </c>
      <c r="E23338" s="2">
        <v>1</v>
      </c>
      <c r="F23338" t="s">
        <v>12</v>
      </c>
      <c r="G23338">
        <v>14528</v>
      </c>
      <c r="H23338" t="s">
        <v>533</v>
      </c>
      <c r="I23338" t="s">
        <v>77</v>
      </c>
      <c r="J23338">
        <v>61611</v>
      </c>
      <c r="K23338">
        <v>5499</v>
      </c>
      <c r="L23338" t="str">
        <f>TEXT(Table2[[#This Row],[mcc]],0)</f>
        <v>5499</v>
      </c>
      <c r="M23338" t="str">
        <f>_xlfn.XLOOKUP(Table2[[#This Row],[mcc_clean]],mcc_Lookup!C:C,mcc_Lookup!B:B, "Unknown")</f>
        <v>Miscellaneous Food Stores</v>
      </c>
      <c r="O23338">
        <f t="shared" si="1456"/>
        <v>2010</v>
      </c>
      <c r="P23338">
        <f t="shared" si="1457"/>
        <v>7</v>
      </c>
      <c r="Q23338">
        <f t="shared" si="1458"/>
        <v>19</v>
      </c>
      <c r="R23338" t="str">
        <f t="shared" si="1459"/>
        <v>Brick &amp; Mortar</v>
      </c>
    </row>
    <row r="23339" spans="1:18" x14ac:dyDescent="0.25">
      <c r="A23339">
        <v>8306859</v>
      </c>
      <c r="B23339" s="1">
        <v>40385.834722222222</v>
      </c>
      <c r="C23339">
        <v>1493</v>
      </c>
      <c r="D23339">
        <v>3489</v>
      </c>
      <c r="E23339" s="2">
        <v>165.41</v>
      </c>
      <c r="F23339" t="s">
        <v>12</v>
      </c>
      <c r="G23339">
        <v>66259</v>
      </c>
      <c r="H23339" t="s">
        <v>2524</v>
      </c>
      <c r="I23339" t="s">
        <v>18</v>
      </c>
      <c r="J23339">
        <v>94955</v>
      </c>
      <c r="K23339">
        <v>6300</v>
      </c>
      <c r="L23339" t="str">
        <f>TEXT(Table2[[#This Row],[mcc]],0)</f>
        <v>6300</v>
      </c>
      <c r="M23339" t="str">
        <f>_xlfn.XLOOKUP(Table2[[#This Row],[mcc_clean]],mcc_Lookup!C:C,mcc_Lookup!B:B, "Unknown")</f>
        <v>Insurance Sales, Underwriting</v>
      </c>
      <c r="O23339">
        <f t="shared" si="1456"/>
        <v>2010</v>
      </c>
      <c r="P23339">
        <f t="shared" si="1457"/>
        <v>7</v>
      </c>
      <c r="Q23339">
        <f t="shared" si="1458"/>
        <v>20</v>
      </c>
      <c r="R23339" t="str">
        <f t="shared" si="1459"/>
        <v>Brick &amp; Mortar</v>
      </c>
    </row>
    <row r="23340" spans="1:18" x14ac:dyDescent="0.25">
      <c r="A23340">
        <v>8076565</v>
      </c>
      <c r="B23340" s="1">
        <v>40329.698611111111</v>
      </c>
      <c r="C23340">
        <v>1901</v>
      </c>
      <c r="D23340">
        <v>2158</v>
      </c>
      <c r="E23340" s="2">
        <v>58</v>
      </c>
      <c r="F23340" t="s">
        <v>12</v>
      </c>
      <c r="G23340">
        <v>49789</v>
      </c>
      <c r="H23340" t="s">
        <v>2184</v>
      </c>
      <c r="I23340" t="s">
        <v>87</v>
      </c>
      <c r="J23340">
        <v>48878</v>
      </c>
      <c r="K23340">
        <v>5541</v>
      </c>
      <c r="L23340" t="str">
        <f>TEXT(Table2[[#This Row],[mcc]],0)</f>
        <v>5541</v>
      </c>
      <c r="M23340" t="str">
        <f>_xlfn.XLOOKUP(Table2[[#This Row],[mcc_clean]],mcc_Lookup!C:C,mcc_Lookup!B:B, "Unknown")</f>
        <v>Service Stations</v>
      </c>
      <c r="O23340">
        <f t="shared" si="1456"/>
        <v>2010</v>
      </c>
      <c r="P23340">
        <f t="shared" si="1457"/>
        <v>5</v>
      </c>
      <c r="Q23340">
        <f t="shared" si="1458"/>
        <v>16</v>
      </c>
      <c r="R23340" t="str">
        <f t="shared" si="1459"/>
        <v>Brick &amp; Mortar</v>
      </c>
    </row>
    <row r="23341" spans="1:18" x14ac:dyDescent="0.25">
      <c r="A23341">
        <v>7925255</v>
      </c>
      <c r="B23341" s="1">
        <v>40292.490277777775</v>
      </c>
      <c r="C23341">
        <v>983</v>
      </c>
      <c r="D23341">
        <v>1023</v>
      </c>
      <c r="E23341" s="2">
        <v>56.62</v>
      </c>
      <c r="F23341" t="s">
        <v>12</v>
      </c>
      <c r="G23341">
        <v>60569</v>
      </c>
      <c r="H23341" t="s">
        <v>762</v>
      </c>
      <c r="I23341" t="s">
        <v>24</v>
      </c>
      <c r="J23341">
        <v>13219</v>
      </c>
      <c r="K23341">
        <v>5300</v>
      </c>
      <c r="L23341" t="str">
        <f>TEXT(Table2[[#This Row],[mcc]],0)</f>
        <v>5300</v>
      </c>
      <c r="M23341" t="str">
        <f>_xlfn.XLOOKUP(Table2[[#This Row],[mcc_clean]],mcc_Lookup!C:C,mcc_Lookup!B:B, "Unknown")</f>
        <v>Wholesale Clubs</v>
      </c>
      <c r="O23341">
        <f t="shared" si="1456"/>
        <v>2010</v>
      </c>
      <c r="P23341">
        <f t="shared" si="1457"/>
        <v>4</v>
      </c>
      <c r="Q23341">
        <f t="shared" si="1458"/>
        <v>11</v>
      </c>
      <c r="R23341" t="str">
        <f t="shared" si="1459"/>
        <v>Brick &amp; Mortar</v>
      </c>
    </row>
    <row r="23342" spans="1:18" x14ac:dyDescent="0.25">
      <c r="A23342">
        <v>8497651</v>
      </c>
      <c r="B23342" s="1">
        <v>40431.800000000003</v>
      </c>
      <c r="C23342">
        <v>1263</v>
      </c>
      <c r="D23342">
        <v>140</v>
      </c>
      <c r="E23342" s="2">
        <v>47.73</v>
      </c>
      <c r="F23342" t="s">
        <v>12</v>
      </c>
      <c r="G23342">
        <v>25887</v>
      </c>
      <c r="H23342" t="s">
        <v>395</v>
      </c>
      <c r="I23342" t="s">
        <v>42</v>
      </c>
      <c r="J23342">
        <v>30008</v>
      </c>
      <c r="K23342">
        <v>5814</v>
      </c>
      <c r="L23342" t="str">
        <f>TEXT(Table2[[#This Row],[mcc]],0)</f>
        <v>5814</v>
      </c>
      <c r="M23342" t="str">
        <f>_xlfn.XLOOKUP(Table2[[#This Row],[mcc_clean]],mcc_Lookup!C:C,mcc_Lookup!B:B, "Unknown")</f>
        <v>Fast Food Restaurants</v>
      </c>
      <c r="O23342">
        <f t="shared" si="1456"/>
        <v>2010</v>
      </c>
      <c r="P23342">
        <f t="shared" si="1457"/>
        <v>9</v>
      </c>
      <c r="Q23342">
        <f t="shared" si="1458"/>
        <v>19</v>
      </c>
      <c r="R23342" t="str">
        <f t="shared" si="1459"/>
        <v>Brick &amp; Mortar</v>
      </c>
    </row>
    <row r="23343" spans="1:18" x14ac:dyDescent="0.25">
      <c r="A23343">
        <v>7904305</v>
      </c>
      <c r="B23343" s="1">
        <v>40287.35</v>
      </c>
      <c r="C23343">
        <v>335</v>
      </c>
      <c r="D23343">
        <v>5131</v>
      </c>
      <c r="E23343" s="2">
        <v>30.75</v>
      </c>
      <c r="F23343" t="s">
        <v>12</v>
      </c>
      <c r="G23343">
        <v>20561</v>
      </c>
      <c r="H23343" t="s">
        <v>482</v>
      </c>
      <c r="I23343" t="s">
        <v>65</v>
      </c>
      <c r="J23343">
        <v>33410</v>
      </c>
      <c r="K23343">
        <v>5912</v>
      </c>
      <c r="L23343" t="str">
        <f>TEXT(Table2[[#This Row],[mcc]],0)</f>
        <v>5912</v>
      </c>
      <c r="M23343" t="str">
        <f>_xlfn.XLOOKUP(Table2[[#This Row],[mcc_clean]],mcc_Lookup!C:C,mcc_Lookup!B:B, "Unknown")</f>
        <v>Drug Stores and Pharmacies</v>
      </c>
      <c r="O23343">
        <f t="shared" si="1456"/>
        <v>2010</v>
      </c>
      <c r="P23343">
        <f t="shared" si="1457"/>
        <v>4</v>
      </c>
      <c r="Q23343">
        <f t="shared" si="1458"/>
        <v>8</v>
      </c>
      <c r="R23343" t="str">
        <f t="shared" si="1459"/>
        <v>Brick &amp; Mortar</v>
      </c>
    </row>
    <row r="23344" spans="1:18" x14ac:dyDescent="0.25">
      <c r="A23344">
        <v>7612529</v>
      </c>
      <c r="B23344" s="1">
        <v>40214.135416666664</v>
      </c>
      <c r="C23344">
        <v>1538</v>
      </c>
      <c r="D23344">
        <v>3206</v>
      </c>
      <c r="E23344" s="2">
        <v>15.89</v>
      </c>
      <c r="F23344" t="s">
        <v>12</v>
      </c>
      <c r="G23344">
        <v>61195</v>
      </c>
      <c r="H23344" t="s">
        <v>333</v>
      </c>
      <c r="I23344" t="s">
        <v>24</v>
      </c>
      <c r="J23344">
        <v>10032</v>
      </c>
      <c r="K23344">
        <v>5541</v>
      </c>
      <c r="L23344" t="str">
        <f>TEXT(Table2[[#This Row],[mcc]],0)</f>
        <v>5541</v>
      </c>
      <c r="M23344" t="str">
        <f>_xlfn.XLOOKUP(Table2[[#This Row],[mcc_clean]],mcc_Lookup!C:C,mcc_Lookup!B:B, "Unknown")</f>
        <v>Service Stations</v>
      </c>
      <c r="O23344">
        <f t="shared" si="1456"/>
        <v>2010</v>
      </c>
      <c r="P23344">
        <f t="shared" si="1457"/>
        <v>2</v>
      </c>
      <c r="Q23344">
        <f t="shared" si="1458"/>
        <v>3</v>
      </c>
      <c r="R23344" t="str">
        <f t="shared" si="1459"/>
        <v>Brick &amp; Mortar</v>
      </c>
    </row>
    <row r="23345" spans="1:18" x14ac:dyDescent="0.25">
      <c r="A23345">
        <v>8359894</v>
      </c>
      <c r="B23345" s="1">
        <v>40398.65347222222</v>
      </c>
      <c r="C23345">
        <v>1888</v>
      </c>
      <c r="D23345">
        <v>1016</v>
      </c>
      <c r="E23345" s="2">
        <v>86</v>
      </c>
      <c r="F23345" t="s">
        <v>12</v>
      </c>
      <c r="G23345">
        <v>98132</v>
      </c>
      <c r="H23345" t="s">
        <v>80</v>
      </c>
      <c r="I23345" t="s">
        <v>18</v>
      </c>
      <c r="J23345">
        <v>94158</v>
      </c>
      <c r="K23345">
        <v>4900</v>
      </c>
      <c r="L23345" t="str">
        <f>TEXT(Table2[[#This Row],[mcc]],0)</f>
        <v>4900</v>
      </c>
      <c r="M23345" t="str">
        <f>_xlfn.XLOOKUP(Table2[[#This Row],[mcc_clean]],mcc_Lookup!C:C,mcc_Lookup!B:B, "Unknown")</f>
        <v>Utilities - Electric, Gas, Water, Sanitary</v>
      </c>
      <c r="O23345">
        <f t="shared" si="1456"/>
        <v>2010</v>
      </c>
      <c r="P23345">
        <f t="shared" si="1457"/>
        <v>8</v>
      </c>
      <c r="Q23345">
        <f t="shared" si="1458"/>
        <v>15</v>
      </c>
      <c r="R23345" t="str">
        <f t="shared" si="1459"/>
        <v>Brick &amp; Mortar</v>
      </c>
    </row>
    <row r="23346" spans="1:18" x14ac:dyDescent="0.25">
      <c r="A23346">
        <v>7723569</v>
      </c>
      <c r="B23346" s="1">
        <v>40241.728472222225</v>
      </c>
      <c r="C23346">
        <v>1341</v>
      </c>
      <c r="D23346">
        <v>4098</v>
      </c>
      <c r="E23346" s="2">
        <v>3.21</v>
      </c>
      <c r="F23346" t="s">
        <v>12</v>
      </c>
      <c r="G23346">
        <v>61353</v>
      </c>
      <c r="H23346" t="s">
        <v>2676</v>
      </c>
      <c r="I23346" t="s">
        <v>90</v>
      </c>
      <c r="J23346">
        <v>66611</v>
      </c>
      <c r="K23346">
        <v>4121</v>
      </c>
      <c r="L23346" t="str">
        <f>TEXT(Table2[[#This Row],[mcc]],0)</f>
        <v>4121</v>
      </c>
      <c r="M23346" t="str">
        <f>_xlfn.XLOOKUP(Table2[[#This Row],[mcc_clean]],mcc_Lookup!C:C,mcc_Lookup!B:B, "Unknown")</f>
        <v>Taxicabs and Limousines</v>
      </c>
      <c r="O23346">
        <f t="shared" si="1456"/>
        <v>2010</v>
      </c>
      <c r="P23346">
        <f t="shared" si="1457"/>
        <v>3</v>
      </c>
      <c r="Q23346">
        <f t="shared" si="1458"/>
        <v>17</v>
      </c>
      <c r="R23346" t="str">
        <f t="shared" si="1459"/>
        <v>Brick &amp; Mortar</v>
      </c>
    </row>
    <row r="23347" spans="1:18" x14ac:dyDescent="0.25">
      <c r="A23347">
        <v>8699945</v>
      </c>
      <c r="B23347" s="1">
        <v>40480.54791666667</v>
      </c>
      <c r="C23347">
        <v>1020</v>
      </c>
      <c r="D23347">
        <v>1224</v>
      </c>
      <c r="E23347" s="2">
        <v>16.38</v>
      </c>
      <c r="F23347" t="s">
        <v>12</v>
      </c>
      <c r="G23347">
        <v>61195</v>
      </c>
      <c r="H23347" t="s">
        <v>1579</v>
      </c>
      <c r="I23347" t="s">
        <v>77</v>
      </c>
      <c r="J23347">
        <v>60201</v>
      </c>
      <c r="K23347">
        <v>5541</v>
      </c>
      <c r="L23347" t="str">
        <f>TEXT(Table2[[#This Row],[mcc]],0)</f>
        <v>5541</v>
      </c>
      <c r="M23347" t="str">
        <f>_xlfn.XLOOKUP(Table2[[#This Row],[mcc_clean]],mcc_Lookup!C:C,mcc_Lookup!B:B, "Unknown")</f>
        <v>Service Stations</v>
      </c>
      <c r="O23347">
        <f t="shared" si="1456"/>
        <v>2010</v>
      </c>
      <c r="P23347">
        <f t="shared" si="1457"/>
        <v>10</v>
      </c>
      <c r="Q23347">
        <f t="shared" si="1458"/>
        <v>13</v>
      </c>
      <c r="R23347" t="str">
        <f t="shared" si="1459"/>
        <v>Brick &amp; Mortar</v>
      </c>
    </row>
    <row r="23348" spans="1:18" x14ac:dyDescent="0.25">
      <c r="A23348">
        <v>8035499</v>
      </c>
      <c r="B23348" s="1">
        <v>40319.59375</v>
      </c>
      <c r="C23348">
        <v>1053</v>
      </c>
      <c r="D23348">
        <v>2900</v>
      </c>
      <c r="E23348" s="2">
        <v>112.67</v>
      </c>
      <c r="F23348" t="s">
        <v>12</v>
      </c>
      <c r="G23348">
        <v>20561</v>
      </c>
      <c r="H23348" t="s">
        <v>982</v>
      </c>
      <c r="I23348" t="s">
        <v>65</v>
      </c>
      <c r="J23348">
        <v>32765</v>
      </c>
      <c r="K23348">
        <v>5912</v>
      </c>
      <c r="L23348" t="str">
        <f>TEXT(Table2[[#This Row],[mcc]],0)</f>
        <v>5912</v>
      </c>
      <c r="M23348" t="str">
        <f>_xlfn.XLOOKUP(Table2[[#This Row],[mcc_clean]],mcc_Lookup!C:C,mcc_Lookup!B:B, "Unknown")</f>
        <v>Drug Stores and Pharmacies</v>
      </c>
      <c r="O23348">
        <f t="shared" si="1456"/>
        <v>2010</v>
      </c>
      <c r="P23348">
        <f t="shared" si="1457"/>
        <v>5</v>
      </c>
      <c r="Q23348">
        <f t="shared" si="1458"/>
        <v>14</v>
      </c>
      <c r="R23348" t="str">
        <f t="shared" si="1459"/>
        <v>Brick &amp; Mortar</v>
      </c>
    </row>
    <row r="23349" spans="1:18" x14ac:dyDescent="0.25">
      <c r="A23349">
        <v>8470950</v>
      </c>
      <c r="B23349" s="1">
        <v>40425.524305555555</v>
      </c>
      <c r="C23349">
        <v>208</v>
      </c>
      <c r="D23349">
        <v>4980</v>
      </c>
      <c r="E23349" s="2">
        <v>62.53</v>
      </c>
      <c r="F23349" t="s">
        <v>12</v>
      </c>
      <c r="G23349">
        <v>43293</v>
      </c>
      <c r="H23349" t="s">
        <v>251</v>
      </c>
      <c r="I23349" t="s">
        <v>50</v>
      </c>
      <c r="J23349">
        <v>98021</v>
      </c>
      <c r="K23349">
        <v>5499</v>
      </c>
      <c r="L23349" t="str">
        <f>TEXT(Table2[[#This Row],[mcc]],0)</f>
        <v>5499</v>
      </c>
      <c r="M23349" t="str">
        <f>_xlfn.XLOOKUP(Table2[[#This Row],[mcc_clean]],mcc_Lookup!C:C,mcc_Lookup!B:B, "Unknown")</f>
        <v>Miscellaneous Food Stores</v>
      </c>
      <c r="O23349">
        <f t="shared" si="1456"/>
        <v>2010</v>
      </c>
      <c r="P23349">
        <f t="shared" si="1457"/>
        <v>9</v>
      </c>
      <c r="Q23349">
        <f t="shared" si="1458"/>
        <v>12</v>
      </c>
      <c r="R23349" t="str">
        <f t="shared" si="1459"/>
        <v>Brick &amp; Mortar</v>
      </c>
    </row>
    <row r="23350" spans="1:18" x14ac:dyDescent="0.25">
      <c r="A23350">
        <v>8180470</v>
      </c>
      <c r="B23350" s="1">
        <v>40355.351388888892</v>
      </c>
      <c r="C23350">
        <v>1030</v>
      </c>
      <c r="D23350">
        <v>2936</v>
      </c>
      <c r="E23350" s="2">
        <v>13.81</v>
      </c>
      <c r="F23350" t="s">
        <v>12</v>
      </c>
      <c r="G23350">
        <v>83271</v>
      </c>
      <c r="H23350" t="s">
        <v>1568</v>
      </c>
      <c r="I23350" t="s">
        <v>50</v>
      </c>
      <c r="J23350">
        <v>98837</v>
      </c>
      <c r="K23350">
        <v>4214</v>
      </c>
      <c r="L23350" t="str">
        <f>TEXT(Table2[[#This Row],[mcc]],0)</f>
        <v>4214</v>
      </c>
      <c r="M23350" t="str">
        <f>_xlfn.XLOOKUP(Table2[[#This Row],[mcc_clean]],mcc_Lookup!C:C,mcc_Lookup!B:B, "Unknown")</f>
        <v>Motor Freight Carriers and Trucking</v>
      </c>
      <c r="O23350">
        <f t="shared" si="1456"/>
        <v>2010</v>
      </c>
      <c r="P23350">
        <f t="shared" si="1457"/>
        <v>6</v>
      </c>
      <c r="Q23350">
        <f t="shared" si="1458"/>
        <v>8</v>
      </c>
      <c r="R23350" t="str">
        <f t="shared" si="1459"/>
        <v>Brick &amp; Mortar</v>
      </c>
    </row>
    <row r="23351" spans="1:18" x14ac:dyDescent="0.25">
      <c r="A23351">
        <v>7816197</v>
      </c>
      <c r="B23351" s="1">
        <v>40265.364583333336</v>
      </c>
      <c r="C23351">
        <v>1018</v>
      </c>
      <c r="D23351">
        <v>5970</v>
      </c>
      <c r="E23351" s="2">
        <v>100</v>
      </c>
      <c r="F23351" t="s">
        <v>12</v>
      </c>
      <c r="G23351">
        <v>27092</v>
      </c>
      <c r="H23351" t="s">
        <v>445</v>
      </c>
      <c r="I23351" t="s">
        <v>65</v>
      </c>
      <c r="J23351">
        <v>32137</v>
      </c>
      <c r="K23351">
        <v>4829</v>
      </c>
      <c r="L23351" t="str">
        <f>TEXT(Table2[[#This Row],[mcc]],0)</f>
        <v>4829</v>
      </c>
      <c r="M23351" t="str">
        <f>_xlfn.XLOOKUP(Table2[[#This Row],[mcc_clean]],mcc_Lookup!C:C,mcc_Lookup!B:B, "Unknown")</f>
        <v>Money Transfer</v>
      </c>
      <c r="O23351">
        <f t="shared" si="1456"/>
        <v>2010</v>
      </c>
      <c r="P23351">
        <f t="shared" si="1457"/>
        <v>3</v>
      </c>
      <c r="Q23351">
        <f t="shared" si="1458"/>
        <v>8</v>
      </c>
      <c r="R23351" t="str">
        <f t="shared" si="1459"/>
        <v>Brick &amp; Mortar</v>
      </c>
    </row>
    <row r="23352" spans="1:18" x14ac:dyDescent="0.25">
      <c r="A23352">
        <v>8493416</v>
      </c>
      <c r="B23352" s="1">
        <v>40430.691666666666</v>
      </c>
      <c r="C23352">
        <v>1008</v>
      </c>
      <c r="D23352">
        <v>2592</v>
      </c>
      <c r="E23352" s="2">
        <v>10.86</v>
      </c>
      <c r="F23352" t="s">
        <v>12</v>
      </c>
      <c r="G23352">
        <v>88093</v>
      </c>
      <c r="H23352" t="s">
        <v>104</v>
      </c>
      <c r="I23352" t="s">
        <v>77</v>
      </c>
      <c r="J23352">
        <v>60630</v>
      </c>
      <c r="K23352">
        <v>4121</v>
      </c>
      <c r="L23352" t="str">
        <f>TEXT(Table2[[#This Row],[mcc]],0)</f>
        <v>4121</v>
      </c>
      <c r="M23352" t="str">
        <f>_xlfn.XLOOKUP(Table2[[#This Row],[mcc_clean]],mcc_Lookup!C:C,mcc_Lookup!B:B, "Unknown")</f>
        <v>Taxicabs and Limousines</v>
      </c>
      <c r="O23352">
        <f t="shared" si="1456"/>
        <v>2010</v>
      </c>
      <c r="P23352">
        <f t="shared" si="1457"/>
        <v>9</v>
      </c>
      <c r="Q23352">
        <f t="shared" si="1458"/>
        <v>16</v>
      </c>
      <c r="R23352" t="str">
        <f t="shared" si="1459"/>
        <v>Brick &amp; Mortar</v>
      </c>
    </row>
    <row r="23353" spans="1:18" x14ac:dyDescent="0.25">
      <c r="A23353">
        <v>8420830</v>
      </c>
      <c r="B23353" s="1">
        <v>40413.422222222223</v>
      </c>
      <c r="C23353">
        <v>1334</v>
      </c>
      <c r="D23353">
        <v>209</v>
      </c>
      <c r="E23353" s="2">
        <v>652.91</v>
      </c>
      <c r="F23353" t="s">
        <v>12</v>
      </c>
      <c r="G23353">
        <v>60152</v>
      </c>
      <c r="H23353" t="s">
        <v>467</v>
      </c>
      <c r="I23353" t="s">
        <v>24</v>
      </c>
      <c r="J23353">
        <v>14624</v>
      </c>
      <c r="K23353">
        <v>3000</v>
      </c>
      <c r="L23353" t="str">
        <f>TEXT(Table2[[#This Row],[mcc]],0)</f>
        <v>3000</v>
      </c>
      <c r="M23353" t="str">
        <f>_xlfn.XLOOKUP(Table2[[#This Row],[mcc_clean]],mcc_Lookup!C:C,mcc_Lookup!B:B, "Unknown")</f>
        <v>Steelworks</v>
      </c>
      <c r="O23353">
        <f t="shared" si="1456"/>
        <v>2010</v>
      </c>
      <c r="P23353">
        <f t="shared" si="1457"/>
        <v>8</v>
      </c>
      <c r="Q23353">
        <f t="shared" si="1458"/>
        <v>10</v>
      </c>
      <c r="R23353" t="str">
        <f t="shared" si="1459"/>
        <v>Brick &amp; Mortar</v>
      </c>
    </row>
    <row r="23354" spans="1:18" x14ac:dyDescent="0.25">
      <c r="A23354">
        <v>7571361</v>
      </c>
      <c r="B23354" s="1">
        <v>40203.611111111109</v>
      </c>
      <c r="C23354">
        <v>1676</v>
      </c>
      <c r="D23354">
        <v>1148</v>
      </c>
      <c r="E23354" s="2">
        <v>50</v>
      </c>
      <c r="F23354" t="s">
        <v>12</v>
      </c>
      <c r="G23354">
        <v>22204</v>
      </c>
      <c r="H23354" t="s">
        <v>732</v>
      </c>
      <c r="I23354" t="s">
        <v>85</v>
      </c>
      <c r="J23354">
        <v>64086</v>
      </c>
      <c r="K23354">
        <v>5541</v>
      </c>
      <c r="L23354" t="str">
        <f>TEXT(Table2[[#This Row],[mcc]],0)</f>
        <v>5541</v>
      </c>
      <c r="M23354" t="str">
        <f>_xlfn.XLOOKUP(Table2[[#This Row],[mcc_clean]],mcc_Lookup!C:C,mcc_Lookup!B:B, "Unknown")</f>
        <v>Service Stations</v>
      </c>
      <c r="O23354">
        <f t="shared" si="1456"/>
        <v>2010</v>
      </c>
      <c r="P23354">
        <f t="shared" si="1457"/>
        <v>1</v>
      </c>
      <c r="Q23354">
        <f t="shared" si="1458"/>
        <v>14</v>
      </c>
      <c r="R23354" t="str">
        <f t="shared" si="1459"/>
        <v>Brick &amp; Mortar</v>
      </c>
    </row>
    <row r="23355" spans="1:18" x14ac:dyDescent="0.25">
      <c r="A23355">
        <v>8598979</v>
      </c>
      <c r="B23355" s="1">
        <v>40456.357638888891</v>
      </c>
      <c r="C23355">
        <v>1305</v>
      </c>
      <c r="D23355">
        <v>1260</v>
      </c>
      <c r="E23355" s="2">
        <v>10.87</v>
      </c>
      <c r="F23355" t="s">
        <v>12</v>
      </c>
      <c r="G23355">
        <v>22204</v>
      </c>
      <c r="H23355" t="s">
        <v>285</v>
      </c>
      <c r="I23355" t="s">
        <v>110</v>
      </c>
      <c r="J23355">
        <v>38053</v>
      </c>
      <c r="K23355">
        <v>5541</v>
      </c>
      <c r="L23355" t="str">
        <f>TEXT(Table2[[#This Row],[mcc]],0)</f>
        <v>5541</v>
      </c>
      <c r="M23355" t="str">
        <f>_xlfn.XLOOKUP(Table2[[#This Row],[mcc_clean]],mcc_Lookup!C:C,mcc_Lookup!B:B, "Unknown")</f>
        <v>Service Stations</v>
      </c>
      <c r="O23355">
        <f t="shared" si="1456"/>
        <v>2010</v>
      </c>
      <c r="P23355">
        <f t="shared" si="1457"/>
        <v>10</v>
      </c>
      <c r="Q23355">
        <f t="shared" si="1458"/>
        <v>8</v>
      </c>
      <c r="R23355" t="str">
        <f t="shared" si="1459"/>
        <v>Brick &amp; Mortar</v>
      </c>
    </row>
    <row r="23356" spans="1:18" x14ac:dyDescent="0.25">
      <c r="A23356">
        <v>7578606</v>
      </c>
      <c r="B23356" s="1">
        <v>40205.484722222223</v>
      </c>
      <c r="C23356">
        <v>900</v>
      </c>
      <c r="D23356">
        <v>3412</v>
      </c>
      <c r="E23356" s="2">
        <v>40.76</v>
      </c>
      <c r="F23356" t="s">
        <v>12</v>
      </c>
      <c r="G23356">
        <v>54850</v>
      </c>
      <c r="H23356" t="s">
        <v>737</v>
      </c>
      <c r="I23356" t="s">
        <v>65</v>
      </c>
      <c r="J23356">
        <v>32401</v>
      </c>
      <c r="K23356">
        <v>4814</v>
      </c>
      <c r="L23356" t="str">
        <f>TEXT(Table2[[#This Row],[mcc]],0)</f>
        <v>4814</v>
      </c>
      <c r="M23356" t="str">
        <f>_xlfn.XLOOKUP(Table2[[#This Row],[mcc_clean]],mcc_Lookup!C:C,mcc_Lookup!B:B, "Unknown")</f>
        <v>Telecommunication Services</v>
      </c>
      <c r="O23356">
        <f t="shared" si="1456"/>
        <v>2010</v>
      </c>
      <c r="P23356">
        <f t="shared" si="1457"/>
        <v>1</v>
      </c>
      <c r="Q23356">
        <f t="shared" si="1458"/>
        <v>11</v>
      </c>
      <c r="R23356" t="str">
        <f t="shared" si="1459"/>
        <v>Brick &amp; Mortar</v>
      </c>
    </row>
    <row r="23357" spans="1:18" x14ac:dyDescent="0.25">
      <c r="A23357">
        <v>7824052</v>
      </c>
      <c r="B23357" s="1">
        <v>40267.291666666664</v>
      </c>
      <c r="C23357">
        <v>552</v>
      </c>
      <c r="D23357">
        <v>3275</v>
      </c>
      <c r="E23357" s="2">
        <v>56</v>
      </c>
      <c r="F23357" t="s">
        <v>12</v>
      </c>
      <c r="G23357">
        <v>26810</v>
      </c>
      <c r="H23357" t="s">
        <v>717</v>
      </c>
      <c r="I23357" t="s">
        <v>65</v>
      </c>
      <c r="J23357">
        <v>32608</v>
      </c>
      <c r="K23357">
        <v>5541</v>
      </c>
      <c r="L23357" t="str">
        <f>TEXT(Table2[[#This Row],[mcc]],0)</f>
        <v>5541</v>
      </c>
      <c r="M23357" t="str">
        <f>_xlfn.XLOOKUP(Table2[[#This Row],[mcc_clean]],mcc_Lookup!C:C,mcc_Lookup!B:B, "Unknown")</f>
        <v>Service Stations</v>
      </c>
      <c r="O23357">
        <f t="shared" si="1456"/>
        <v>2010</v>
      </c>
      <c r="P23357">
        <f t="shared" si="1457"/>
        <v>3</v>
      </c>
      <c r="Q23357">
        <f t="shared" si="1458"/>
        <v>7</v>
      </c>
      <c r="R23357" t="str">
        <f t="shared" si="1459"/>
        <v>Brick &amp; Mortar</v>
      </c>
    </row>
    <row r="23358" spans="1:18" x14ac:dyDescent="0.25">
      <c r="A23358">
        <v>8535428</v>
      </c>
      <c r="B23358" s="1">
        <v>40440.79583333333</v>
      </c>
      <c r="C23358">
        <v>34</v>
      </c>
      <c r="D23358">
        <v>1166</v>
      </c>
      <c r="E23358" s="2">
        <v>37.909999999999997</v>
      </c>
      <c r="F23358" t="s">
        <v>12</v>
      </c>
      <c r="G23358">
        <v>56981</v>
      </c>
      <c r="H23358" t="s">
        <v>93</v>
      </c>
      <c r="I23358" t="s">
        <v>18</v>
      </c>
      <c r="J23358">
        <v>95829</v>
      </c>
      <c r="K23358">
        <v>5812</v>
      </c>
      <c r="L23358" t="str">
        <f>TEXT(Table2[[#This Row],[mcc]],0)</f>
        <v>5812</v>
      </c>
      <c r="M23358" t="str">
        <f>_xlfn.XLOOKUP(Table2[[#This Row],[mcc_clean]],mcc_Lookup!C:C,mcc_Lookup!B:B, "Unknown")</f>
        <v>Eating Places and Restaurants</v>
      </c>
      <c r="O23358">
        <f t="shared" si="1456"/>
        <v>2010</v>
      </c>
      <c r="P23358">
        <f t="shared" si="1457"/>
        <v>9</v>
      </c>
      <c r="Q23358">
        <f t="shared" si="1458"/>
        <v>19</v>
      </c>
      <c r="R23358" t="str">
        <f t="shared" si="1459"/>
        <v>Brick &amp; Mortar</v>
      </c>
    </row>
    <row r="23359" spans="1:18" x14ac:dyDescent="0.25">
      <c r="A23359">
        <v>8210388</v>
      </c>
      <c r="B23359" s="1">
        <v>40362.54791666667</v>
      </c>
      <c r="C23359">
        <v>274</v>
      </c>
      <c r="D23359">
        <v>4564</v>
      </c>
      <c r="E23359" s="2">
        <v>10.07</v>
      </c>
      <c r="F23359" t="s">
        <v>12</v>
      </c>
      <c r="G23359">
        <v>19313</v>
      </c>
      <c r="H23359" t="s">
        <v>387</v>
      </c>
      <c r="I23359" t="s">
        <v>388</v>
      </c>
      <c r="J23359">
        <v>20011</v>
      </c>
      <c r="K23359">
        <v>4900</v>
      </c>
      <c r="L23359" t="str">
        <f>TEXT(Table2[[#This Row],[mcc]],0)</f>
        <v>4900</v>
      </c>
      <c r="M23359" t="str">
        <f>_xlfn.XLOOKUP(Table2[[#This Row],[mcc_clean]],mcc_Lookup!C:C,mcc_Lookup!B:B, "Unknown")</f>
        <v>Utilities - Electric, Gas, Water, Sanitary</v>
      </c>
      <c r="O23359">
        <f t="shared" si="1456"/>
        <v>2010</v>
      </c>
      <c r="P23359">
        <f t="shared" si="1457"/>
        <v>7</v>
      </c>
      <c r="Q23359">
        <f t="shared" si="1458"/>
        <v>13</v>
      </c>
      <c r="R23359" t="str">
        <f t="shared" si="1459"/>
        <v>Brick &amp; Mortar</v>
      </c>
    </row>
    <row r="23360" spans="1:18" x14ac:dyDescent="0.25">
      <c r="A23360">
        <v>8328125</v>
      </c>
      <c r="B23360" s="1">
        <v>40391.28402777778</v>
      </c>
      <c r="C23360">
        <v>1256</v>
      </c>
      <c r="D23360">
        <v>5160</v>
      </c>
      <c r="E23360" s="2">
        <v>17.28</v>
      </c>
      <c r="F23360" t="s">
        <v>25</v>
      </c>
      <c r="G23360">
        <v>39021</v>
      </c>
      <c r="H23360" t="s">
        <v>26</v>
      </c>
      <c r="I23360" t="s">
        <v>26</v>
      </c>
      <c r="K23360">
        <v>4784</v>
      </c>
      <c r="L23360" t="str">
        <f>TEXT(Table2[[#This Row],[mcc]],0)</f>
        <v>4784</v>
      </c>
      <c r="M23360" t="str">
        <f>_xlfn.XLOOKUP(Table2[[#This Row],[mcc_clean]],mcc_Lookup!C:C,mcc_Lookup!B:B, "Unknown")</f>
        <v>Tolls and Bridge Fees</v>
      </c>
      <c r="O23360">
        <f t="shared" si="1456"/>
        <v>2010</v>
      </c>
      <c r="P23360">
        <f t="shared" si="1457"/>
        <v>8</v>
      </c>
      <c r="Q23360">
        <f t="shared" si="1458"/>
        <v>6</v>
      </c>
      <c r="R23360" t="str">
        <f t="shared" si="1459"/>
        <v>Brick &amp; Mortar</v>
      </c>
    </row>
    <row r="23361" spans="1:18" x14ac:dyDescent="0.25">
      <c r="A23361">
        <v>8122311</v>
      </c>
      <c r="B23361" s="1">
        <v>40340.925000000003</v>
      </c>
      <c r="C23361">
        <v>461</v>
      </c>
      <c r="D23361">
        <v>1209</v>
      </c>
      <c r="E23361" s="2">
        <v>57.97</v>
      </c>
      <c r="F23361" t="s">
        <v>12</v>
      </c>
      <c r="G23361">
        <v>25887</v>
      </c>
      <c r="H23361" t="s">
        <v>92</v>
      </c>
      <c r="I23361" t="s">
        <v>87</v>
      </c>
      <c r="J23361">
        <v>48188</v>
      </c>
      <c r="K23361">
        <v>5814</v>
      </c>
      <c r="L23361" t="str">
        <f>TEXT(Table2[[#This Row],[mcc]],0)</f>
        <v>5814</v>
      </c>
      <c r="M23361" t="str">
        <f>_xlfn.XLOOKUP(Table2[[#This Row],[mcc_clean]],mcc_Lookup!C:C,mcc_Lookup!B:B, "Unknown")</f>
        <v>Fast Food Restaurants</v>
      </c>
      <c r="O23361">
        <f t="shared" si="1456"/>
        <v>2010</v>
      </c>
      <c r="P23361">
        <f t="shared" si="1457"/>
        <v>6</v>
      </c>
      <c r="Q23361">
        <f t="shared" si="1458"/>
        <v>22</v>
      </c>
      <c r="R23361" t="str">
        <f t="shared" si="1459"/>
        <v>Online</v>
      </c>
    </row>
    <row r="23362" spans="1:18" x14ac:dyDescent="0.25">
      <c r="A23362">
        <v>8501072</v>
      </c>
      <c r="B23362" s="1">
        <v>40432.686805555553</v>
      </c>
      <c r="C23362">
        <v>908</v>
      </c>
      <c r="D23362">
        <v>4230</v>
      </c>
      <c r="E23362" s="2">
        <v>5.87</v>
      </c>
      <c r="F23362" t="s">
        <v>12</v>
      </c>
      <c r="G23362">
        <v>6690</v>
      </c>
      <c r="H23362" t="s">
        <v>852</v>
      </c>
      <c r="I23362" t="s">
        <v>98</v>
      </c>
      <c r="J23362">
        <v>27529</v>
      </c>
      <c r="K23362">
        <v>7542</v>
      </c>
      <c r="L23362" t="str">
        <f>TEXT(Table2[[#This Row],[mcc]],0)</f>
        <v>7542</v>
      </c>
      <c r="M23362" t="str">
        <f>_xlfn.XLOOKUP(Table2[[#This Row],[mcc_clean]],mcc_Lookup!C:C,mcc_Lookup!B:B, "Unknown")</f>
        <v>Car Washes</v>
      </c>
      <c r="O23362">
        <f t="shared" si="1456"/>
        <v>2010</v>
      </c>
      <c r="P23362">
        <f t="shared" si="1457"/>
        <v>9</v>
      </c>
      <c r="Q23362">
        <f t="shared" si="1458"/>
        <v>16</v>
      </c>
      <c r="R23362" t="str">
        <f t="shared" si="1459"/>
        <v>Brick &amp; Mortar</v>
      </c>
    </row>
    <row r="23363" spans="1:18" x14ac:dyDescent="0.25">
      <c r="A23363">
        <v>7624983</v>
      </c>
      <c r="B23363" s="1">
        <v>40217.341666666667</v>
      </c>
      <c r="C23363">
        <v>1115</v>
      </c>
      <c r="D23363">
        <v>4225</v>
      </c>
      <c r="E23363" s="2">
        <v>69.94</v>
      </c>
      <c r="F23363" t="s">
        <v>12</v>
      </c>
      <c r="G23363">
        <v>69956</v>
      </c>
      <c r="H23363" t="s">
        <v>1440</v>
      </c>
      <c r="I23363" t="s">
        <v>29</v>
      </c>
      <c r="J23363">
        <v>75751</v>
      </c>
      <c r="K23363">
        <v>5310</v>
      </c>
      <c r="L23363" t="str">
        <f>TEXT(Table2[[#This Row],[mcc]],0)</f>
        <v>5310</v>
      </c>
      <c r="M23363" t="str">
        <f>_xlfn.XLOOKUP(Table2[[#This Row],[mcc_clean]],mcc_Lookup!C:C,mcc_Lookup!B:B, "Unknown")</f>
        <v>Discount Stores</v>
      </c>
      <c r="O23363">
        <f t="shared" ref="O23363:O23426" si="1460">YEAR(B23363)</f>
        <v>2010</v>
      </c>
      <c r="P23363">
        <f t="shared" ref="P23363:P23426" si="1461">MONTH(B23363)</f>
        <v>2</v>
      </c>
      <c r="Q23363">
        <f t="shared" ref="Q23363:Q23426" si="1462">HOUR(B23363)</f>
        <v>8</v>
      </c>
      <c r="R23363" t="str">
        <f t="shared" ref="R23363:R23426" si="1463">IF(I23362="ONLINE","Online","Brick &amp; Mortar")</f>
        <v>Brick &amp; Mortar</v>
      </c>
    </row>
    <row r="23364" spans="1:18" x14ac:dyDescent="0.25">
      <c r="A23364">
        <v>8714620</v>
      </c>
      <c r="B23364" s="1">
        <v>40484.259722222225</v>
      </c>
      <c r="C23364">
        <v>1189</v>
      </c>
      <c r="D23364">
        <v>164</v>
      </c>
      <c r="E23364" s="2">
        <v>33.1</v>
      </c>
      <c r="F23364" t="s">
        <v>12</v>
      </c>
      <c r="G23364">
        <v>61195</v>
      </c>
      <c r="H23364" t="s">
        <v>279</v>
      </c>
      <c r="I23364" t="s">
        <v>24</v>
      </c>
      <c r="J23364">
        <v>12207</v>
      </c>
      <c r="K23364">
        <v>5541</v>
      </c>
      <c r="L23364" t="str">
        <f>TEXT(Table2[[#This Row],[mcc]],0)</f>
        <v>5541</v>
      </c>
      <c r="M23364" t="str">
        <f>_xlfn.XLOOKUP(Table2[[#This Row],[mcc_clean]],mcc_Lookup!C:C,mcc_Lookup!B:B, "Unknown")</f>
        <v>Service Stations</v>
      </c>
      <c r="O23364">
        <f t="shared" si="1460"/>
        <v>2010</v>
      </c>
      <c r="P23364">
        <f t="shared" si="1461"/>
        <v>11</v>
      </c>
      <c r="Q23364">
        <f t="shared" si="1462"/>
        <v>6</v>
      </c>
      <c r="R23364" t="str">
        <f t="shared" si="1463"/>
        <v>Brick &amp; Mortar</v>
      </c>
    </row>
    <row r="23365" spans="1:18" x14ac:dyDescent="0.25">
      <c r="A23365">
        <v>7596221</v>
      </c>
      <c r="B23365" s="1">
        <v>40210.029166666667</v>
      </c>
      <c r="C23365">
        <v>646</v>
      </c>
      <c r="D23365">
        <v>2093</v>
      </c>
      <c r="E23365" s="2">
        <v>60.42</v>
      </c>
      <c r="F23365" t="s">
        <v>12</v>
      </c>
      <c r="G23365">
        <v>36934</v>
      </c>
      <c r="H23365" t="s">
        <v>82</v>
      </c>
      <c r="I23365" t="s">
        <v>83</v>
      </c>
      <c r="J23365">
        <v>44120</v>
      </c>
      <c r="K23365">
        <v>7538</v>
      </c>
      <c r="L23365" t="str">
        <f>TEXT(Table2[[#This Row],[mcc]],0)</f>
        <v>7538</v>
      </c>
      <c r="M23365" t="str">
        <f>_xlfn.XLOOKUP(Table2[[#This Row],[mcc_clean]],mcc_Lookup!C:C,mcc_Lookup!B:B, "Unknown")</f>
        <v>Automotive Service Shops</v>
      </c>
      <c r="O23365">
        <f t="shared" si="1460"/>
        <v>2010</v>
      </c>
      <c r="P23365">
        <f t="shared" si="1461"/>
        <v>2</v>
      </c>
      <c r="Q23365">
        <f t="shared" si="1462"/>
        <v>0</v>
      </c>
      <c r="R23365" t="str">
        <f t="shared" si="1463"/>
        <v>Brick &amp; Mortar</v>
      </c>
    </row>
    <row r="23366" spans="1:18" x14ac:dyDescent="0.25">
      <c r="A23366">
        <v>7984513</v>
      </c>
      <c r="B23366" s="1">
        <v>40307.322222222225</v>
      </c>
      <c r="C23366">
        <v>1046</v>
      </c>
      <c r="D23366">
        <v>3259</v>
      </c>
      <c r="E23366" s="2">
        <v>71.45</v>
      </c>
      <c r="F23366" t="s">
        <v>12</v>
      </c>
      <c r="G23366">
        <v>50867</v>
      </c>
      <c r="H23366" t="s">
        <v>155</v>
      </c>
      <c r="I23366" t="s">
        <v>36</v>
      </c>
      <c r="J23366">
        <v>19146</v>
      </c>
      <c r="K23366">
        <v>5541</v>
      </c>
      <c r="L23366" t="str">
        <f>TEXT(Table2[[#This Row],[mcc]],0)</f>
        <v>5541</v>
      </c>
      <c r="M23366" t="str">
        <f>_xlfn.XLOOKUP(Table2[[#This Row],[mcc_clean]],mcc_Lookup!C:C,mcc_Lookup!B:B, "Unknown")</f>
        <v>Service Stations</v>
      </c>
      <c r="O23366">
        <f t="shared" si="1460"/>
        <v>2010</v>
      </c>
      <c r="P23366">
        <f t="shared" si="1461"/>
        <v>5</v>
      </c>
      <c r="Q23366">
        <f t="shared" si="1462"/>
        <v>7</v>
      </c>
      <c r="R23366" t="str">
        <f t="shared" si="1463"/>
        <v>Brick &amp; Mortar</v>
      </c>
    </row>
    <row r="23367" spans="1:18" x14ac:dyDescent="0.25">
      <c r="A23367">
        <v>8601543</v>
      </c>
      <c r="B23367" s="1">
        <v>40456.743055555555</v>
      </c>
      <c r="C23367">
        <v>1193</v>
      </c>
      <c r="D23367">
        <v>5962</v>
      </c>
      <c r="E23367" s="2">
        <v>3.7</v>
      </c>
      <c r="F23367" t="s">
        <v>12</v>
      </c>
      <c r="G23367">
        <v>82981</v>
      </c>
      <c r="H23367" t="s">
        <v>259</v>
      </c>
      <c r="I23367" t="s">
        <v>24</v>
      </c>
      <c r="J23367">
        <v>12603</v>
      </c>
      <c r="K23367">
        <v>5912</v>
      </c>
      <c r="L23367" t="str">
        <f>TEXT(Table2[[#This Row],[mcc]],0)</f>
        <v>5912</v>
      </c>
      <c r="M23367" t="str">
        <f>_xlfn.XLOOKUP(Table2[[#This Row],[mcc_clean]],mcc_Lookup!C:C,mcc_Lookup!B:B, "Unknown")</f>
        <v>Drug Stores and Pharmacies</v>
      </c>
      <c r="O23367">
        <f t="shared" si="1460"/>
        <v>2010</v>
      </c>
      <c r="P23367">
        <f t="shared" si="1461"/>
        <v>10</v>
      </c>
      <c r="Q23367">
        <f t="shared" si="1462"/>
        <v>17</v>
      </c>
      <c r="R23367" t="str">
        <f t="shared" si="1463"/>
        <v>Brick &amp; Mortar</v>
      </c>
    </row>
    <row r="23368" spans="1:18" x14ac:dyDescent="0.25">
      <c r="A23368">
        <v>7612822</v>
      </c>
      <c r="B23368" s="1">
        <v>40214.292361111111</v>
      </c>
      <c r="C23368">
        <v>68</v>
      </c>
      <c r="D23368">
        <v>27</v>
      </c>
      <c r="E23368" s="2">
        <v>104.37</v>
      </c>
      <c r="F23368" t="s">
        <v>12</v>
      </c>
      <c r="G23368">
        <v>25089</v>
      </c>
      <c r="H23368" t="s">
        <v>1000</v>
      </c>
      <c r="I23368" t="s">
        <v>16</v>
      </c>
      <c r="J23368">
        <v>52803</v>
      </c>
      <c r="K23368">
        <v>4900</v>
      </c>
      <c r="L23368" t="str">
        <f>TEXT(Table2[[#This Row],[mcc]],0)</f>
        <v>4900</v>
      </c>
      <c r="M23368" t="str">
        <f>_xlfn.XLOOKUP(Table2[[#This Row],[mcc_clean]],mcc_Lookup!C:C,mcc_Lookup!B:B, "Unknown")</f>
        <v>Utilities - Electric, Gas, Water, Sanitary</v>
      </c>
      <c r="O23368">
        <f t="shared" si="1460"/>
        <v>2010</v>
      </c>
      <c r="P23368">
        <f t="shared" si="1461"/>
        <v>2</v>
      </c>
      <c r="Q23368">
        <f t="shared" si="1462"/>
        <v>7</v>
      </c>
      <c r="R23368" t="str">
        <f t="shared" si="1463"/>
        <v>Brick &amp; Mortar</v>
      </c>
    </row>
    <row r="23369" spans="1:18" x14ac:dyDescent="0.25">
      <c r="A23369">
        <v>8349485</v>
      </c>
      <c r="B23369" s="1">
        <v>40396.261805555558</v>
      </c>
      <c r="C23369">
        <v>17</v>
      </c>
      <c r="D23369">
        <v>4962</v>
      </c>
      <c r="E23369" s="2">
        <v>89.39</v>
      </c>
      <c r="F23369" t="s">
        <v>12</v>
      </c>
      <c r="G23369">
        <v>95688</v>
      </c>
      <c r="H23369" t="s">
        <v>915</v>
      </c>
      <c r="I23369" t="s">
        <v>98</v>
      </c>
      <c r="J23369">
        <v>28602</v>
      </c>
      <c r="K23369">
        <v>5912</v>
      </c>
      <c r="L23369" t="str">
        <f>TEXT(Table2[[#This Row],[mcc]],0)</f>
        <v>5912</v>
      </c>
      <c r="M23369" t="str">
        <f>_xlfn.XLOOKUP(Table2[[#This Row],[mcc_clean]],mcc_Lookup!C:C,mcc_Lookup!B:B, "Unknown")</f>
        <v>Drug Stores and Pharmacies</v>
      </c>
      <c r="O23369">
        <f t="shared" si="1460"/>
        <v>2010</v>
      </c>
      <c r="P23369">
        <f t="shared" si="1461"/>
        <v>8</v>
      </c>
      <c r="Q23369">
        <f t="shared" si="1462"/>
        <v>6</v>
      </c>
      <c r="R23369" t="str">
        <f t="shared" si="1463"/>
        <v>Brick &amp; Mortar</v>
      </c>
    </row>
    <row r="23370" spans="1:18" x14ac:dyDescent="0.25">
      <c r="A23370">
        <v>8535481</v>
      </c>
      <c r="B23370" s="1">
        <v>40440.811805555553</v>
      </c>
      <c r="C23370">
        <v>721</v>
      </c>
      <c r="D23370">
        <v>3361</v>
      </c>
      <c r="E23370" s="2">
        <v>51.18</v>
      </c>
      <c r="F23370" t="s">
        <v>12</v>
      </c>
      <c r="G23370">
        <v>55060</v>
      </c>
      <c r="H23370" t="s">
        <v>100</v>
      </c>
      <c r="I23370" t="s">
        <v>65</v>
      </c>
      <c r="J23370">
        <v>33175</v>
      </c>
      <c r="K23370">
        <v>5812</v>
      </c>
      <c r="L23370" t="str">
        <f>TEXT(Table2[[#This Row],[mcc]],0)</f>
        <v>5812</v>
      </c>
      <c r="M23370" t="str">
        <f>_xlfn.XLOOKUP(Table2[[#This Row],[mcc_clean]],mcc_Lookup!C:C,mcc_Lookup!B:B, "Unknown")</f>
        <v>Eating Places and Restaurants</v>
      </c>
      <c r="O23370">
        <f t="shared" si="1460"/>
        <v>2010</v>
      </c>
      <c r="P23370">
        <f t="shared" si="1461"/>
        <v>9</v>
      </c>
      <c r="Q23370">
        <f t="shared" si="1462"/>
        <v>19</v>
      </c>
      <c r="R23370" t="str">
        <f t="shared" si="1463"/>
        <v>Brick &amp; Mortar</v>
      </c>
    </row>
    <row r="23371" spans="1:18" x14ac:dyDescent="0.25">
      <c r="A23371">
        <v>8354831</v>
      </c>
      <c r="B23371" s="1">
        <v>40397.536111111112</v>
      </c>
      <c r="C23371">
        <v>206</v>
      </c>
      <c r="D23371">
        <v>3053</v>
      </c>
      <c r="E23371" s="2">
        <v>52.89</v>
      </c>
      <c r="F23371" t="s">
        <v>12</v>
      </c>
      <c r="G23371">
        <v>28395</v>
      </c>
      <c r="H23371" t="s">
        <v>2961</v>
      </c>
      <c r="I23371" t="s">
        <v>87</v>
      </c>
      <c r="J23371">
        <v>49519</v>
      </c>
      <c r="K23371">
        <v>5541</v>
      </c>
      <c r="L23371" t="str">
        <f>TEXT(Table2[[#This Row],[mcc]],0)</f>
        <v>5541</v>
      </c>
      <c r="M23371" t="str">
        <f>_xlfn.XLOOKUP(Table2[[#This Row],[mcc_clean]],mcc_Lookup!C:C,mcc_Lookup!B:B, "Unknown")</f>
        <v>Service Stations</v>
      </c>
      <c r="O23371">
        <f t="shared" si="1460"/>
        <v>2010</v>
      </c>
      <c r="P23371">
        <f t="shared" si="1461"/>
        <v>8</v>
      </c>
      <c r="Q23371">
        <f t="shared" si="1462"/>
        <v>12</v>
      </c>
      <c r="R23371" t="str">
        <f t="shared" si="1463"/>
        <v>Brick &amp; Mortar</v>
      </c>
    </row>
    <row r="23372" spans="1:18" x14ac:dyDescent="0.25">
      <c r="A23372">
        <v>7753855</v>
      </c>
      <c r="B23372" s="1">
        <v>40249.54583333333</v>
      </c>
      <c r="C23372">
        <v>1771</v>
      </c>
      <c r="D23372">
        <v>2607</v>
      </c>
      <c r="E23372" s="2">
        <v>37.17</v>
      </c>
      <c r="F23372" t="s">
        <v>12</v>
      </c>
      <c r="G23372">
        <v>11468</v>
      </c>
      <c r="H23372" t="s">
        <v>93</v>
      </c>
      <c r="I23372" t="s">
        <v>18</v>
      </c>
      <c r="J23372">
        <v>95831</v>
      </c>
      <c r="K23372">
        <v>5970</v>
      </c>
      <c r="L23372" t="str">
        <f>TEXT(Table2[[#This Row],[mcc]],0)</f>
        <v>5970</v>
      </c>
      <c r="M23372" t="str">
        <f>_xlfn.XLOOKUP(Table2[[#This Row],[mcc_clean]],mcc_Lookup!C:C,mcc_Lookup!B:B, "Unknown")</f>
        <v>Artist Supply Stores, Craft Shops</v>
      </c>
      <c r="O23372">
        <f t="shared" si="1460"/>
        <v>2010</v>
      </c>
      <c r="P23372">
        <f t="shared" si="1461"/>
        <v>3</v>
      </c>
      <c r="Q23372">
        <f t="shared" si="1462"/>
        <v>13</v>
      </c>
      <c r="R23372" t="str">
        <f t="shared" si="1463"/>
        <v>Brick &amp; Mortar</v>
      </c>
    </row>
    <row r="23373" spans="1:18" x14ac:dyDescent="0.25">
      <c r="A23373">
        <v>8333562</v>
      </c>
      <c r="B23373" s="1">
        <v>40392.448611111111</v>
      </c>
      <c r="C23373">
        <v>203</v>
      </c>
      <c r="D23373">
        <v>5375</v>
      </c>
      <c r="E23373" s="2">
        <v>-93</v>
      </c>
      <c r="F23373" t="s">
        <v>12</v>
      </c>
      <c r="G23373">
        <v>59935</v>
      </c>
      <c r="H23373" t="s">
        <v>1141</v>
      </c>
      <c r="I23373" t="s">
        <v>119</v>
      </c>
      <c r="J23373">
        <v>29936</v>
      </c>
      <c r="K23373">
        <v>5499</v>
      </c>
      <c r="L23373" t="str">
        <f>TEXT(Table2[[#This Row],[mcc]],0)</f>
        <v>5499</v>
      </c>
      <c r="M23373" t="str">
        <f>_xlfn.XLOOKUP(Table2[[#This Row],[mcc_clean]],mcc_Lookup!C:C,mcc_Lookup!B:B, "Unknown")</f>
        <v>Miscellaneous Food Stores</v>
      </c>
      <c r="O23373">
        <f t="shared" si="1460"/>
        <v>2010</v>
      </c>
      <c r="P23373">
        <f t="shared" si="1461"/>
        <v>8</v>
      </c>
      <c r="Q23373">
        <f t="shared" si="1462"/>
        <v>10</v>
      </c>
      <c r="R23373" t="str">
        <f t="shared" si="1463"/>
        <v>Brick &amp; Mortar</v>
      </c>
    </row>
    <row r="23374" spans="1:18" x14ac:dyDescent="0.25">
      <c r="A23374">
        <v>7486704</v>
      </c>
      <c r="B23374" s="1">
        <v>40181.867361111108</v>
      </c>
      <c r="C23374">
        <v>480</v>
      </c>
      <c r="D23374">
        <v>4670</v>
      </c>
      <c r="E23374" s="2">
        <v>109.02</v>
      </c>
      <c r="F23374" t="s">
        <v>12</v>
      </c>
      <c r="G23374">
        <v>71667</v>
      </c>
      <c r="H23374" t="s">
        <v>430</v>
      </c>
      <c r="I23374" t="s">
        <v>18</v>
      </c>
      <c r="J23374">
        <v>94598</v>
      </c>
      <c r="K23374">
        <v>7538</v>
      </c>
      <c r="L23374" t="str">
        <f>TEXT(Table2[[#This Row],[mcc]],0)</f>
        <v>7538</v>
      </c>
      <c r="M23374" t="str">
        <f>_xlfn.XLOOKUP(Table2[[#This Row],[mcc_clean]],mcc_Lookup!C:C,mcc_Lookup!B:B, "Unknown")</f>
        <v>Automotive Service Shops</v>
      </c>
      <c r="O23374">
        <f t="shared" si="1460"/>
        <v>2010</v>
      </c>
      <c r="P23374">
        <f t="shared" si="1461"/>
        <v>1</v>
      </c>
      <c r="Q23374">
        <f t="shared" si="1462"/>
        <v>20</v>
      </c>
      <c r="R23374" t="str">
        <f t="shared" si="1463"/>
        <v>Brick &amp; Mortar</v>
      </c>
    </row>
    <row r="23375" spans="1:18" x14ac:dyDescent="0.25">
      <c r="A23375">
        <v>8350058</v>
      </c>
      <c r="B23375" s="1">
        <v>40396.373611111114</v>
      </c>
      <c r="C23375">
        <v>733</v>
      </c>
      <c r="D23375">
        <v>1048</v>
      </c>
      <c r="E23375" s="2">
        <v>-98</v>
      </c>
      <c r="F23375" t="s">
        <v>12</v>
      </c>
      <c r="G23375">
        <v>41260</v>
      </c>
      <c r="H23375" t="s">
        <v>2287</v>
      </c>
      <c r="I23375" t="s">
        <v>29</v>
      </c>
      <c r="J23375">
        <v>76522</v>
      </c>
      <c r="K23375">
        <v>5541</v>
      </c>
      <c r="L23375" t="str">
        <f>TEXT(Table2[[#This Row],[mcc]],0)</f>
        <v>5541</v>
      </c>
      <c r="M23375" t="str">
        <f>_xlfn.XLOOKUP(Table2[[#This Row],[mcc_clean]],mcc_Lookup!C:C,mcc_Lookup!B:B, "Unknown")</f>
        <v>Service Stations</v>
      </c>
      <c r="O23375">
        <f t="shared" si="1460"/>
        <v>2010</v>
      </c>
      <c r="P23375">
        <f t="shared" si="1461"/>
        <v>8</v>
      </c>
      <c r="Q23375">
        <f t="shared" si="1462"/>
        <v>8</v>
      </c>
      <c r="R23375" t="str">
        <f t="shared" si="1463"/>
        <v>Brick &amp; Mortar</v>
      </c>
    </row>
    <row r="23376" spans="1:18" x14ac:dyDescent="0.25">
      <c r="A23376">
        <v>8497912</v>
      </c>
      <c r="B23376" s="1">
        <v>40431.884722222225</v>
      </c>
      <c r="C23376">
        <v>1245</v>
      </c>
      <c r="D23376">
        <v>3451</v>
      </c>
      <c r="E23376" s="2">
        <v>31.19</v>
      </c>
      <c r="F23376" t="s">
        <v>12</v>
      </c>
      <c r="G23376">
        <v>74445</v>
      </c>
      <c r="H23376" t="s">
        <v>310</v>
      </c>
      <c r="I23376" t="s">
        <v>184</v>
      </c>
      <c r="J23376">
        <v>23061</v>
      </c>
      <c r="K23376">
        <v>5211</v>
      </c>
      <c r="L23376" t="str">
        <f>TEXT(Table2[[#This Row],[mcc]],0)</f>
        <v>5211</v>
      </c>
      <c r="M23376" t="str">
        <f>_xlfn.XLOOKUP(Table2[[#This Row],[mcc_clean]],mcc_Lookup!C:C,mcc_Lookup!B:B, "Unknown")</f>
        <v>Lumber and Building Materials</v>
      </c>
      <c r="O23376">
        <f t="shared" si="1460"/>
        <v>2010</v>
      </c>
      <c r="P23376">
        <f t="shared" si="1461"/>
        <v>9</v>
      </c>
      <c r="Q23376">
        <f t="shared" si="1462"/>
        <v>21</v>
      </c>
      <c r="R23376" t="str">
        <f t="shared" si="1463"/>
        <v>Brick &amp; Mortar</v>
      </c>
    </row>
    <row r="23377" spans="1:18" x14ac:dyDescent="0.25">
      <c r="A23377">
        <v>8172398</v>
      </c>
      <c r="B23377" s="1">
        <v>40353.311805555553</v>
      </c>
      <c r="C23377">
        <v>1286</v>
      </c>
      <c r="D23377">
        <v>5798</v>
      </c>
      <c r="E23377" s="2">
        <v>1.31</v>
      </c>
      <c r="F23377" t="s">
        <v>12</v>
      </c>
      <c r="G23377">
        <v>12322</v>
      </c>
      <c r="H23377" t="s">
        <v>325</v>
      </c>
      <c r="I23377" t="s">
        <v>24</v>
      </c>
      <c r="J23377">
        <v>14127</v>
      </c>
      <c r="K23377">
        <v>5812</v>
      </c>
      <c r="L23377" t="str">
        <f>TEXT(Table2[[#This Row],[mcc]],0)</f>
        <v>5812</v>
      </c>
      <c r="M23377" t="str">
        <f>_xlfn.XLOOKUP(Table2[[#This Row],[mcc_clean]],mcc_Lookup!C:C,mcc_Lookup!B:B, "Unknown")</f>
        <v>Eating Places and Restaurants</v>
      </c>
      <c r="O23377">
        <f t="shared" si="1460"/>
        <v>2010</v>
      </c>
      <c r="P23377">
        <f t="shared" si="1461"/>
        <v>6</v>
      </c>
      <c r="Q23377">
        <f t="shared" si="1462"/>
        <v>7</v>
      </c>
      <c r="R23377" t="str">
        <f t="shared" si="1463"/>
        <v>Brick &amp; Mortar</v>
      </c>
    </row>
    <row r="23378" spans="1:18" x14ac:dyDescent="0.25">
      <c r="A23378">
        <v>8661234</v>
      </c>
      <c r="B23378" s="1">
        <v>40471.325694444444</v>
      </c>
      <c r="C23378">
        <v>1407</v>
      </c>
      <c r="D23378">
        <v>5966</v>
      </c>
      <c r="E23378" s="2">
        <v>100</v>
      </c>
      <c r="F23378" t="s">
        <v>12</v>
      </c>
      <c r="G23378">
        <v>27092</v>
      </c>
      <c r="H23378" t="s">
        <v>2445</v>
      </c>
      <c r="I23378" t="s">
        <v>44</v>
      </c>
      <c r="J23378">
        <v>35031</v>
      </c>
      <c r="K23378">
        <v>4829</v>
      </c>
      <c r="L23378" t="str">
        <f>TEXT(Table2[[#This Row],[mcc]],0)</f>
        <v>4829</v>
      </c>
      <c r="M23378" t="str">
        <f>_xlfn.XLOOKUP(Table2[[#This Row],[mcc_clean]],mcc_Lookup!C:C,mcc_Lookup!B:B, "Unknown")</f>
        <v>Money Transfer</v>
      </c>
      <c r="O23378">
        <f t="shared" si="1460"/>
        <v>2010</v>
      </c>
      <c r="P23378">
        <f t="shared" si="1461"/>
        <v>10</v>
      </c>
      <c r="Q23378">
        <f t="shared" si="1462"/>
        <v>7</v>
      </c>
      <c r="R23378" t="str">
        <f t="shared" si="1463"/>
        <v>Brick &amp; Mortar</v>
      </c>
    </row>
    <row r="23379" spans="1:18" x14ac:dyDescent="0.25">
      <c r="A23379">
        <v>7873721</v>
      </c>
      <c r="B23379" s="1">
        <v>40279.558333333334</v>
      </c>
      <c r="C23379">
        <v>244</v>
      </c>
      <c r="D23379">
        <v>1082</v>
      </c>
      <c r="E23379" s="2">
        <v>1.26</v>
      </c>
      <c r="F23379" t="s">
        <v>12</v>
      </c>
      <c r="G23379">
        <v>86438</v>
      </c>
      <c r="H23379" t="s">
        <v>2276</v>
      </c>
      <c r="I23379" t="s">
        <v>65</v>
      </c>
      <c r="J23379">
        <v>32359</v>
      </c>
      <c r="K23379">
        <v>5499</v>
      </c>
      <c r="L23379" t="str">
        <f>TEXT(Table2[[#This Row],[mcc]],0)</f>
        <v>5499</v>
      </c>
      <c r="M23379" t="str">
        <f>_xlfn.XLOOKUP(Table2[[#This Row],[mcc_clean]],mcc_Lookup!C:C,mcc_Lookup!B:B, "Unknown")</f>
        <v>Miscellaneous Food Stores</v>
      </c>
      <c r="O23379">
        <f t="shared" si="1460"/>
        <v>2010</v>
      </c>
      <c r="P23379">
        <f t="shared" si="1461"/>
        <v>4</v>
      </c>
      <c r="Q23379">
        <f t="shared" si="1462"/>
        <v>13</v>
      </c>
      <c r="R23379" t="str">
        <f t="shared" si="1463"/>
        <v>Brick &amp; Mortar</v>
      </c>
    </row>
    <row r="23380" spans="1:18" x14ac:dyDescent="0.25">
      <c r="A23380">
        <v>7967959</v>
      </c>
      <c r="B23380" s="1">
        <v>40303.156944444447</v>
      </c>
      <c r="C23380">
        <v>1686</v>
      </c>
      <c r="D23380">
        <v>2617</v>
      </c>
      <c r="E23380" s="2">
        <v>140.15</v>
      </c>
      <c r="F23380" t="s">
        <v>25</v>
      </c>
      <c r="G23380">
        <v>88459</v>
      </c>
      <c r="H23380" t="s">
        <v>26</v>
      </c>
      <c r="I23380" t="s">
        <v>26</v>
      </c>
      <c r="K23380">
        <v>5311</v>
      </c>
      <c r="L23380" t="str">
        <f>TEXT(Table2[[#This Row],[mcc]],0)</f>
        <v>5311</v>
      </c>
      <c r="M23380" t="str">
        <f>_xlfn.XLOOKUP(Table2[[#This Row],[mcc_clean]],mcc_Lookup!C:C,mcc_Lookup!B:B, "Unknown")</f>
        <v>Department Stores</v>
      </c>
      <c r="O23380">
        <f t="shared" si="1460"/>
        <v>2010</v>
      </c>
      <c r="P23380">
        <f t="shared" si="1461"/>
        <v>5</v>
      </c>
      <c r="Q23380">
        <f t="shared" si="1462"/>
        <v>3</v>
      </c>
      <c r="R23380" t="str">
        <f t="shared" si="1463"/>
        <v>Brick &amp; Mortar</v>
      </c>
    </row>
    <row r="23381" spans="1:18" x14ac:dyDescent="0.25">
      <c r="A23381">
        <v>8368769</v>
      </c>
      <c r="B23381" s="1">
        <v>40400.713888888888</v>
      </c>
      <c r="C23381">
        <v>1718</v>
      </c>
      <c r="D23381">
        <v>2029</v>
      </c>
      <c r="E23381" s="2">
        <v>41.24</v>
      </c>
      <c r="F23381" t="s">
        <v>12</v>
      </c>
      <c r="G23381">
        <v>32175</v>
      </c>
      <c r="H23381" t="s">
        <v>45</v>
      </c>
      <c r="I23381" t="s">
        <v>18</v>
      </c>
      <c r="J23381">
        <v>91792</v>
      </c>
      <c r="K23381">
        <v>7538</v>
      </c>
      <c r="L23381" t="str">
        <f>TEXT(Table2[[#This Row],[mcc]],0)</f>
        <v>7538</v>
      </c>
      <c r="M23381" t="str">
        <f>_xlfn.XLOOKUP(Table2[[#This Row],[mcc_clean]],mcc_Lookup!C:C,mcc_Lookup!B:B, "Unknown")</f>
        <v>Automotive Service Shops</v>
      </c>
      <c r="O23381">
        <f t="shared" si="1460"/>
        <v>2010</v>
      </c>
      <c r="P23381">
        <f t="shared" si="1461"/>
        <v>8</v>
      </c>
      <c r="Q23381">
        <f t="shared" si="1462"/>
        <v>17</v>
      </c>
      <c r="R23381" t="str">
        <f t="shared" si="1463"/>
        <v>Online</v>
      </c>
    </row>
    <row r="23382" spans="1:18" x14ac:dyDescent="0.25">
      <c r="A23382">
        <v>8377319</v>
      </c>
      <c r="B23382" s="1">
        <v>40402.731944444444</v>
      </c>
      <c r="C23382">
        <v>1314</v>
      </c>
      <c r="D23382">
        <v>1140</v>
      </c>
      <c r="E23382" s="2">
        <v>62.97</v>
      </c>
      <c r="F23382" t="s">
        <v>12</v>
      </c>
      <c r="G23382">
        <v>11947</v>
      </c>
      <c r="H23382" t="s">
        <v>261</v>
      </c>
      <c r="I23382" t="s">
        <v>29</v>
      </c>
      <c r="J23382">
        <v>78130</v>
      </c>
      <c r="K23382">
        <v>5812</v>
      </c>
      <c r="L23382" t="str">
        <f>TEXT(Table2[[#This Row],[mcc]],0)</f>
        <v>5812</v>
      </c>
      <c r="M23382" t="str">
        <f>_xlfn.XLOOKUP(Table2[[#This Row],[mcc_clean]],mcc_Lookup!C:C,mcc_Lookup!B:B, "Unknown")</f>
        <v>Eating Places and Restaurants</v>
      </c>
      <c r="O23382">
        <f t="shared" si="1460"/>
        <v>2010</v>
      </c>
      <c r="P23382">
        <f t="shared" si="1461"/>
        <v>8</v>
      </c>
      <c r="Q23382">
        <f t="shared" si="1462"/>
        <v>17</v>
      </c>
      <c r="R23382" t="str">
        <f t="shared" si="1463"/>
        <v>Brick &amp; Mortar</v>
      </c>
    </row>
    <row r="23383" spans="1:18" x14ac:dyDescent="0.25">
      <c r="A23383">
        <v>8332009</v>
      </c>
      <c r="B23383" s="1">
        <v>40392.097916666666</v>
      </c>
      <c r="C23383">
        <v>1084</v>
      </c>
      <c r="D23383">
        <v>3454</v>
      </c>
      <c r="E23383" s="2">
        <v>5.43</v>
      </c>
      <c r="F23383" t="s">
        <v>12</v>
      </c>
      <c r="G23383">
        <v>20519</v>
      </c>
      <c r="H23383" t="s">
        <v>49</v>
      </c>
      <c r="I23383" t="s">
        <v>50</v>
      </c>
      <c r="J23383">
        <v>98406</v>
      </c>
      <c r="K23383">
        <v>5942</v>
      </c>
      <c r="L23383" t="str">
        <f>TEXT(Table2[[#This Row],[mcc]],0)</f>
        <v>5942</v>
      </c>
      <c r="M23383" t="str">
        <f>_xlfn.XLOOKUP(Table2[[#This Row],[mcc_clean]],mcc_Lookup!C:C,mcc_Lookup!B:B, "Unknown")</f>
        <v>Book Stores</v>
      </c>
      <c r="O23383">
        <f t="shared" si="1460"/>
        <v>2010</v>
      </c>
      <c r="P23383">
        <f t="shared" si="1461"/>
        <v>8</v>
      </c>
      <c r="Q23383">
        <f t="shared" si="1462"/>
        <v>2</v>
      </c>
      <c r="R23383" t="str">
        <f t="shared" si="1463"/>
        <v>Brick &amp; Mortar</v>
      </c>
    </row>
    <row r="23384" spans="1:18" x14ac:dyDescent="0.25">
      <c r="A23384">
        <v>8519077</v>
      </c>
      <c r="B23384" s="1">
        <v>40436.901388888888</v>
      </c>
      <c r="C23384">
        <v>1257</v>
      </c>
      <c r="D23384">
        <v>5071</v>
      </c>
      <c r="E23384" s="2">
        <v>25.87</v>
      </c>
      <c r="F23384" t="s">
        <v>12</v>
      </c>
      <c r="G23384">
        <v>12727</v>
      </c>
      <c r="H23384" t="s">
        <v>1123</v>
      </c>
      <c r="I23384" t="s">
        <v>50</v>
      </c>
      <c r="J23384">
        <v>98036</v>
      </c>
      <c r="K23384">
        <v>5812</v>
      </c>
      <c r="L23384" t="str">
        <f>TEXT(Table2[[#This Row],[mcc]],0)</f>
        <v>5812</v>
      </c>
      <c r="M23384" t="str">
        <f>_xlfn.XLOOKUP(Table2[[#This Row],[mcc_clean]],mcc_Lookup!C:C,mcc_Lookup!B:B, "Unknown")</f>
        <v>Eating Places and Restaurants</v>
      </c>
      <c r="O23384">
        <f t="shared" si="1460"/>
        <v>2010</v>
      </c>
      <c r="P23384">
        <f t="shared" si="1461"/>
        <v>9</v>
      </c>
      <c r="Q23384">
        <f t="shared" si="1462"/>
        <v>21</v>
      </c>
      <c r="R23384" t="str">
        <f t="shared" si="1463"/>
        <v>Brick &amp; Mortar</v>
      </c>
    </row>
    <row r="23385" spans="1:18" x14ac:dyDescent="0.25">
      <c r="A23385">
        <v>8661426</v>
      </c>
      <c r="B23385" s="1">
        <v>40471.354166666664</v>
      </c>
      <c r="C23385">
        <v>185</v>
      </c>
      <c r="D23385">
        <v>5361</v>
      </c>
      <c r="E23385" s="2">
        <v>3.33</v>
      </c>
      <c r="F23385" t="s">
        <v>12</v>
      </c>
      <c r="G23385">
        <v>25887</v>
      </c>
      <c r="H23385" t="s">
        <v>170</v>
      </c>
      <c r="I23385" t="s">
        <v>57</v>
      </c>
      <c r="J23385">
        <v>7201</v>
      </c>
      <c r="K23385">
        <v>5814</v>
      </c>
      <c r="L23385" t="str">
        <f>TEXT(Table2[[#This Row],[mcc]],0)</f>
        <v>5814</v>
      </c>
      <c r="M23385" t="str">
        <f>_xlfn.XLOOKUP(Table2[[#This Row],[mcc_clean]],mcc_Lookup!C:C,mcc_Lookup!B:B, "Unknown")</f>
        <v>Fast Food Restaurants</v>
      </c>
      <c r="O23385">
        <f t="shared" si="1460"/>
        <v>2010</v>
      </c>
      <c r="P23385">
        <f t="shared" si="1461"/>
        <v>10</v>
      </c>
      <c r="Q23385">
        <f t="shared" si="1462"/>
        <v>8</v>
      </c>
      <c r="R23385" t="str">
        <f t="shared" si="1463"/>
        <v>Brick &amp; Mortar</v>
      </c>
    </row>
    <row r="23386" spans="1:18" x14ac:dyDescent="0.25">
      <c r="A23386">
        <v>8017369</v>
      </c>
      <c r="B23386" s="1">
        <v>40315.352083333331</v>
      </c>
      <c r="C23386">
        <v>494</v>
      </c>
      <c r="D23386">
        <v>3273</v>
      </c>
      <c r="E23386" s="2">
        <v>4.1500000000000004</v>
      </c>
      <c r="F23386" t="s">
        <v>12</v>
      </c>
      <c r="G23386">
        <v>43293</v>
      </c>
      <c r="H23386" t="s">
        <v>62</v>
      </c>
      <c r="I23386" t="s">
        <v>22</v>
      </c>
      <c r="J23386">
        <v>20708</v>
      </c>
      <c r="K23386">
        <v>5499</v>
      </c>
      <c r="L23386" t="str">
        <f>TEXT(Table2[[#This Row],[mcc]],0)</f>
        <v>5499</v>
      </c>
      <c r="M23386" t="str">
        <f>_xlfn.XLOOKUP(Table2[[#This Row],[mcc_clean]],mcc_Lookup!C:C,mcc_Lookup!B:B, "Unknown")</f>
        <v>Miscellaneous Food Stores</v>
      </c>
      <c r="O23386">
        <f t="shared" si="1460"/>
        <v>2010</v>
      </c>
      <c r="P23386">
        <f t="shared" si="1461"/>
        <v>5</v>
      </c>
      <c r="Q23386">
        <f t="shared" si="1462"/>
        <v>8</v>
      </c>
      <c r="R23386" t="str">
        <f t="shared" si="1463"/>
        <v>Brick &amp; Mortar</v>
      </c>
    </row>
    <row r="23387" spans="1:18" x14ac:dyDescent="0.25">
      <c r="A23387">
        <v>8030026</v>
      </c>
      <c r="B23387" s="1">
        <v>40318.361805555556</v>
      </c>
      <c r="C23387">
        <v>1096</v>
      </c>
      <c r="D23387">
        <v>3012</v>
      </c>
      <c r="E23387" s="2">
        <v>38.369999999999997</v>
      </c>
      <c r="F23387" t="s">
        <v>12</v>
      </c>
      <c r="G23387">
        <v>46983</v>
      </c>
      <c r="H23387" t="s">
        <v>762</v>
      </c>
      <c r="I23387" t="s">
        <v>24</v>
      </c>
      <c r="J23387">
        <v>13212</v>
      </c>
      <c r="K23387">
        <v>5912</v>
      </c>
      <c r="L23387" t="str">
        <f>TEXT(Table2[[#This Row],[mcc]],0)</f>
        <v>5912</v>
      </c>
      <c r="M23387" t="str">
        <f>_xlfn.XLOOKUP(Table2[[#This Row],[mcc_clean]],mcc_Lookup!C:C,mcc_Lookup!B:B, "Unknown")</f>
        <v>Drug Stores and Pharmacies</v>
      </c>
      <c r="O23387">
        <f t="shared" si="1460"/>
        <v>2010</v>
      </c>
      <c r="P23387">
        <f t="shared" si="1461"/>
        <v>5</v>
      </c>
      <c r="Q23387">
        <f t="shared" si="1462"/>
        <v>8</v>
      </c>
      <c r="R23387" t="str">
        <f t="shared" si="1463"/>
        <v>Brick &amp; Mortar</v>
      </c>
    </row>
    <row r="23388" spans="1:18" x14ac:dyDescent="0.25">
      <c r="A23388">
        <v>8378273</v>
      </c>
      <c r="B23388" s="1">
        <v>40403.201388888891</v>
      </c>
      <c r="C23388">
        <v>526</v>
      </c>
      <c r="D23388">
        <v>4522</v>
      </c>
      <c r="E23388" s="2">
        <v>22.96</v>
      </c>
      <c r="F23388" t="s">
        <v>12</v>
      </c>
      <c r="G23388">
        <v>84320</v>
      </c>
      <c r="H23388" t="s">
        <v>100</v>
      </c>
      <c r="I23388" t="s">
        <v>65</v>
      </c>
      <c r="J23388">
        <v>33134</v>
      </c>
      <c r="K23388">
        <v>4121</v>
      </c>
      <c r="L23388" t="str">
        <f>TEXT(Table2[[#This Row],[mcc]],0)</f>
        <v>4121</v>
      </c>
      <c r="M23388" t="str">
        <f>_xlfn.XLOOKUP(Table2[[#This Row],[mcc_clean]],mcc_Lookup!C:C,mcc_Lookup!B:B, "Unknown")</f>
        <v>Taxicabs and Limousines</v>
      </c>
      <c r="O23388">
        <f t="shared" si="1460"/>
        <v>2010</v>
      </c>
      <c r="P23388">
        <f t="shared" si="1461"/>
        <v>8</v>
      </c>
      <c r="Q23388">
        <f t="shared" si="1462"/>
        <v>4</v>
      </c>
      <c r="R23388" t="str">
        <f t="shared" si="1463"/>
        <v>Brick &amp; Mortar</v>
      </c>
    </row>
    <row r="23389" spans="1:18" x14ac:dyDescent="0.25">
      <c r="A23389">
        <v>7882080</v>
      </c>
      <c r="B23389" s="1">
        <v>40281.580555555556</v>
      </c>
      <c r="C23389">
        <v>135</v>
      </c>
      <c r="D23389">
        <v>2808</v>
      </c>
      <c r="E23389" s="2">
        <v>57.69</v>
      </c>
      <c r="F23389" t="s">
        <v>25</v>
      </c>
      <c r="G23389">
        <v>39021</v>
      </c>
      <c r="H23389" t="s">
        <v>26</v>
      </c>
      <c r="I23389" t="s">
        <v>26</v>
      </c>
      <c r="K23389">
        <v>4784</v>
      </c>
      <c r="L23389" t="str">
        <f>TEXT(Table2[[#This Row],[mcc]],0)</f>
        <v>4784</v>
      </c>
      <c r="M23389" t="str">
        <f>_xlfn.XLOOKUP(Table2[[#This Row],[mcc_clean]],mcc_Lookup!C:C,mcc_Lookup!B:B, "Unknown")</f>
        <v>Tolls and Bridge Fees</v>
      </c>
      <c r="O23389">
        <f t="shared" si="1460"/>
        <v>2010</v>
      </c>
      <c r="P23389">
        <f t="shared" si="1461"/>
        <v>4</v>
      </c>
      <c r="Q23389">
        <f t="shared" si="1462"/>
        <v>13</v>
      </c>
      <c r="R23389" t="str">
        <f t="shared" si="1463"/>
        <v>Brick &amp; Mortar</v>
      </c>
    </row>
    <row r="23390" spans="1:18" x14ac:dyDescent="0.25">
      <c r="A23390">
        <v>7846417</v>
      </c>
      <c r="B23390" s="1">
        <v>40272.663194444445</v>
      </c>
      <c r="C23390">
        <v>464</v>
      </c>
      <c r="D23390">
        <v>3233</v>
      </c>
      <c r="E23390" s="2">
        <v>100</v>
      </c>
      <c r="F23390" t="s">
        <v>12</v>
      </c>
      <c r="G23390">
        <v>27092</v>
      </c>
      <c r="H23390" t="s">
        <v>152</v>
      </c>
      <c r="I23390" t="s">
        <v>65</v>
      </c>
      <c r="J23390">
        <v>32807</v>
      </c>
      <c r="K23390">
        <v>4829</v>
      </c>
      <c r="L23390" t="str">
        <f>TEXT(Table2[[#This Row],[mcc]],0)</f>
        <v>4829</v>
      </c>
      <c r="M23390" t="str">
        <f>_xlfn.XLOOKUP(Table2[[#This Row],[mcc_clean]],mcc_Lookup!C:C,mcc_Lookup!B:B, "Unknown")</f>
        <v>Money Transfer</v>
      </c>
      <c r="O23390">
        <f t="shared" si="1460"/>
        <v>2010</v>
      </c>
      <c r="P23390">
        <f t="shared" si="1461"/>
        <v>4</v>
      </c>
      <c r="Q23390">
        <f t="shared" si="1462"/>
        <v>15</v>
      </c>
      <c r="R23390" t="str">
        <f t="shared" si="1463"/>
        <v>Online</v>
      </c>
    </row>
    <row r="23391" spans="1:18" x14ac:dyDescent="0.25">
      <c r="A23391">
        <v>8148124</v>
      </c>
      <c r="B23391" s="1">
        <v>40347.361111111109</v>
      </c>
      <c r="C23391">
        <v>859</v>
      </c>
      <c r="D23391">
        <v>233</v>
      </c>
      <c r="E23391" s="2">
        <v>2.69</v>
      </c>
      <c r="F23391" t="s">
        <v>12</v>
      </c>
      <c r="G23391">
        <v>20519</v>
      </c>
      <c r="H23391" t="s">
        <v>252</v>
      </c>
      <c r="I23391" t="s">
        <v>110</v>
      </c>
      <c r="J23391">
        <v>37604</v>
      </c>
      <c r="K23391">
        <v>5942</v>
      </c>
      <c r="L23391" t="str">
        <f>TEXT(Table2[[#This Row],[mcc]],0)</f>
        <v>5942</v>
      </c>
      <c r="M23391" t="str">
        <f>_xlfn.XLOOKUP(Table2[[#This Row],[mcc_clean]],mcc_Lookup!C:C,mcc_Lookup!B:B, "Unknown")</f>
        <v>Book Stores</v>
      </c>
      <c r="O23391">
        <f t="shared" si="1460"/>
        <v>2010</v>
      </c>
      <c r="P23391">
        <f t="shared" si="1461"/>
        <v>6</v>
      </c>
      <c r="Q23391">
        <f t="shared" si="1462"/>
        <v>8</v>
      </c>
      <c r="R23391" t="str">
        <f t="shared" si="1463"/>
        <v>Brick &amp; Mortar</v>
      </c>
    </row>
    <row r="23392" spans="1:18" x14ac:dyDescent="0.25">
      <c r="A23392">
        <v>8442244</v>
      </c>
      <c r="B23392" s="1">
        <v>40418.553472222222</v>
      </c>
      <c r="C23392">
        <v>1964</v>
      </c>
      <c r="D23392">
        <v>5898</v>
      </c>
      <c r="E23392" s="2">
        <v>47.23</v>
      </c>
      <c r="F23392" t="s">
        <v>12</v>
      </c>
      <c r="G23392">
        <v>85251</v>
      </c>
      <c r="H23392" t="s">
        <v>158</v>
      </c>
      <c r="I23392" t="s">
        <v>98</v>
      </c>
      <c r="J23392">
        <v>27520</v>
      </c>
      <c r="K23392">
        <v>7538</v>
      </c>
      <c r="L23392" t="str">
        <f>TEXT(Table2[[#This Row],[mcc]],0)</f>
        <v>7538</v>
      </c>
      <c r="M23392" t="str">
        <f>_xlfn.XLOOKUP(Table2[[#This Row],[mcc_clean]],mcc_Lookup!C:C,mcc_Lookup!B:B, "Unknown")</f>
        <v>Automotive Service Shops</v>
      </c>
      <c r="O23392">
        <f t="shared" si="1460"/>
        <v>2010</v>
      </c>
      <c r="P23392">
        <f t="shared" si="1461"/>
        <v>8</v>
      </c>
      <c r="Q23392">
        <f t="shared" si="1462"/>
        <v>13</v>
      </c>
      <c r="R23392" t="str">
        <f t="shared" si="1463"/>
        <v>Brick &amp; Mortar</v>
      </c>
    </row>
    <row r="23393" spans="1:18" x14ac:dyDescent="0.25">
      <c r="A23393">
        <v>8630327</v>
      </c>
      <c r="B23393" s="1">
        <v>40463.657638888886</v>
      </c>
      <c r="C23393">
        <v>375</v>
      </c>
      <c r="D23393">
        <v>2608</v>
      </c>
      <c r="E23393" s="2">
        <v>43.08</v>
      </c>
      <c r="F23393" t="s">
        <v>12</v>
      </c>
      <c r="G23393">
        <v>68653</v>
      </c>
      <c r="H23393" t="s">
        <v>2379</v>
      </c>
      <c r="I23393" t="s">
        <v>98</v>
      </c>
      <c r="J23393">
        <v>28621</v>
      </c>
      <c r="K23393">
        <v>7832</v>
      </c>
      <c r="L23393" t="str">
        <f>TEXT(Table2[[#This Row],[mcc]],0)</f>
        <v>7832</v>
      </c>
      <c r="M23393" t="str">
        <f>_xlfn.XLOOKUP(Table2[[#This Row],[mcc_clean]],mcc_Lookup!C:C,mcc_Lookup!B:B, "Unknown")</f>
        <v>Motion Picture Theaters</v>
      </c>
      <c r="O23393">
        <f t="shared" si="1460"/>
        <v>2010</v>
      </c>
      <c r="P23393">
        <f t="shared" si="1461"/>
        <v>10</v>
      </c>
      <c r="Q23393">
        <f t="shared" si="1462"/>
        <v>15</v>
      </c>
      <c r="R23393" t="str">
        <f t="shared" si="1463"/>
        <v>Brick &amp; Mortar</v>
      </c>
    </row>
    <row r="23394" spans="1:18" x14ac:dyDescent="0.25">
      <c r="A23394">
        <v>7828351</v>
      </c>
      <c r="B23394" s="1">
        <v>40268.32916666667</v>
      </c>
      <c r="C23394">
        <v>277</v>
      </c>
      <c r="D23394">
        <v>5362</v>
      </c>
      <c r="E23394" s="2">
        <v>9.06</v>
      </c>
      <c r="F23394" t="s">
        <v>12</v>
      </c>
      <c r="G23394">
        <v>81833</v>
      </c>
      <c r="H23394" t="s">
        <v>770</v>
      </c>
      <c r="I23394" t="s">
        <v>231</v>
      </c>
      <c r="J23394">
        <v>38606</v>
      </c>
      <c r="K23394">
        <v>5912</v>
      </c>
      <c r="L23394" t="str">
        <f>TEXT(Table2[[#This Row],[mcc]],0)</f>
        <v>5912</v>
      </c>
      <c r="M23394" t="str">
        <f>_xlfn.XLOOKUP(Table2[[#This Row],[mcc_clean]],mcc_Lookup!C:C,mcc_Lookup!B:B, "Unknown")</f>
        <v>Drug Stores and Pharmacies</v>
      </c>
      <c r="O23394">
        <f t="shared" si="1460"/>
        <v>2010</v>
      </c>
      <c r="P23394">
        <f t="shared" si="1461"/>
        <v>3</v>
      </c>
      <c r="Q23394">
        <f t="shared" si="1462"/>
        <v>7</v>
      </c>
      <c r="R23394" t="str">
        <f t="shared" si="1463"/>
        <v>Brick &amp; Mortar</v>
      </c>
    </row>
    <row r="23395" spans="1:18" x14ac:dyDescent="0.25">
      <c r="A23395">
        <v>7881167</v>
      </c>
      <c r="B23395" s="1">
        <v>40281.446527777778</v>
      </c>
      <c r="C23395">
        <v>619</v>
      </c>
      <c r="D23395">
        <v>5</v>
      </c>
      <c r="E23395" s="2">
        <v>15.47</v>
      </c>
      <c r="F23395" t="s">
        <v>12</v>
      </c>
      <c r="G23395">
        <v>94597</v>
      </c>
      <c r="H23395" t="s">
        <v>467</v>
      </c>
      <c r="I23395" t="s">
        <v>123</v>
      </c>
      <c r="J23395">
        <v>55901</v>
      </c>
      <c r="K23395">
        <v>5411</v>
      </c>
      <c r="L23395" t="str">
        <f>TEXT(Table2[[#This Row],[mcc]],0)</f>
        <v>5411</v>
      </c>
      <c r="M23395" t="str">
        <f>_xlfn.XLOOKUP(Table2[[#This Row],[mcc_clean]],mcc_Lookup!C:C,mcc_Lookup!B:B, "Unknown")</f>
        <v>Grocery Stores, Supermarkets</v>
      </c>
      <c r="O23395">
        <f t="shared" si="1460"/>
        <v>2010</v>
      </c>
      <c r="P23395">
        <f t="shared" si="1461"/>
        <v>4</v>
      </c>
      <c r="Q23395">
        <f t="shared" si="1462"/>
        <v>10</v>
      </c>
      <c r="R23395" t="str">
        <f t="shared" si="1463"/>
        <v>Brick &amp; Mortar</v>
      </c>
    </row>
    <row r="23396" spans="1:18" x14ac:dyDescent="0.25">
      <c r="A23396">
        <v>8462943</v>
      </c>
      <c r="B23396" s="1">
        <v>40423.486805555556</v>
      </c>
      <c r="C23396">
        <v>1022</v>
      </c>
      <c r="D23396">
        <v>2504</v>
      </c>
      <c r="E23396" s="2">
        <v>160</v>
      </c>
      <c r="F23396" t="s">
        <v>12</v>
      </c>
      <c r="G23396">
        <v>27092</v>
      </c>
      <c r="H23396" t="s">
        <v>507</v>
      </c>
      <c r="I23396" t="s">
        <v>98</v>
      </c>
      <c r="J23396">
        <v>28206</v>
      </c>
      <c r="K23396">
        <v>4829</v>
      </c>
      <c r="L23396" t="str">
        <f>TEXT(Table2[[#This Row],[mcc]],0)</f>
        <v>4829</v>
      </c>
      <c r="M23396" t="str">
        <f>_xlfn.XLOOKUP(Table2[[#This Row],[mcc_clean]],mcc_Lookup!C:C,mcc_Lookup!B:B, "Unknown")</f>
        <v>Money Transfer</v>
      </c>
      <c r="O23396">
        <f t="shared" si="1460"/>
        <v>2010</v>
      </c>
      <c r="P23396">
        <f t="shared" si="1461"/>
        <v>9</v>
      </c>
      <c r="Q23396">
        <f t="shared" si="1462"/>
        <v>11</v>
      </c>
      <c r="R23396" t="str">
        <f t="shared" si="1463"/>
        <v>Brick &amp; Mortar</v>
      </c>
    </row>
    <row r="23397" spans="1:18" x14ac:dyDescent="0.25">
      <c r="A23397">
        <v>8123168</v>
      </c>
      <c r="B23397" s="1">
        <v>40341.34375</v>
      </c>
      <c r="C23397">
        <v>557</v>
      </c>
      <c r="D23397">
        <v>5570</v>
      </c>
      <c r="E23397" s="2">
        <v>4.3600000000000003</v>
      </c>
      <c r="F23397" t="s">
        <v>25</v>
      </c>
      <c r="G23397">
        <v>9932</v>
      </c>
      <c r="H23397" t="s">
        <v>26</v>
      </c>
      <c r="I23397" t="s">
        <v>26</v>
      </c>
      <c r="K23397">
        <v>5311</v>
      </c>
      <c r="L23397" t="str">
        <f>TEXT(Table2[[#This Row],[mcc]],0)</f>
        <v>5311</v>
      </c>
      <c r="M23397" t="str">
        <f>_xlfn.XLOOKUP(Table2[[#This Row],[mcc_clean]],mcc_Lookup!C:C,mcc_Lookup!B:B, "Unknown")</f>
        <v>Department Stores</v>
      </c>
      <c r="O23397">
        <f t="shared" si="1460"/>
        <v>2010</v>
      </c>
      <c r="P23397">
        <f t="shared" si="1461"/>
        <v>6</v>
      </c>
      <c r="Q23397">
        <f t="shared" si="1462"/>
        <v>8</v>
      </c>
      <c r="R23397" t="str">
        <f t="shared" si="1463"/>
        <v>Brick &amp; Mortar</v>
      </c>
    </row>
    <row r="23398" spans="1:18" x14ac:dyDescent="0.25">
      <c r="A23398">
        <v>8049175</v>
      </c>
      <c r="B23398" s="1">
        <v>40323.04583333333</v>
      </c>
      <c r="C23398">
        <v>989</v>
      </c>
      <c r="D23398">
        <v>2938</v>
      </c>
      <c r="E23398" s="2">
        <v>412.36</v>
      </c>
      <c r="F23398" t="s">
        <v>25</v>
      </c>
      <c r="G23398">
        <v>84554</v>
      </c>
      <c r="H23398" t="s">
        <v>26</v>
      </c>
      <c r="I23398" t="s">
        <v>26</v>
      </c>
      <c r="K23398">
        <v>7801</v>
      </c>
      <c r="L23398" t="str">
        <f>TEXT(Table2[[#This Row],[mcc]],0)</f>
        <v>7801</v>
      </c>
      <c r="M23398" t="str">
        <f>_xlfn.XLOOKUP(Table2[[#This Row],[mcc_clean]],mcc_Lookup!C:C,mcc_Lookup!B:B, "Unknown")</f>
        <v>Athletic Fields, Commercial Sports</v>
      </c>
      <c r="O23398">
        <f t="shared" si="1460"/>
        <v>2010</v>
      </c>
      <c r="P23398">
        <f t="shared" si="1461"/>
        <v>5</v>
      </c>
      <c r="Q23398">
        <f t="shared" si="1462"/>
        <v>1</v>
      </c>
      <c r="R23398" t="str">
        <f t="shared" si="1463"/>
        <v>Online</v>
      </c>
    </row>
    <row r="23399" spans="1:18" x14ac:dyDescent="0.25">
      <c r="A23399">
        <v>7637999</v>
      </c>
      <c r="B23399" s="1">
        <v>40220.429861111108</v>
      </c>
      <c r="C23399">
        <v>1086</v>
      </c>
      <c r="D23399">
        <v>2947</v>
      </c>
      <c r="E23399" s="2">
        <v>82.27</v>
      </c>
      <c r="F23399" t="s">
        <v>12</v>
      </c>
      <c r="G23399">
        <v>13646</v>
      </c>
      <c r="H23399" t="s">
        <v>1846</v>
      </c>
      <c r="I23399" t="s">
        <v>53</v>
      </c>
      <c r="J23399">
        <v>2072</v>
      </c>
      <c r="K23399">
        <v>7538</v>
      </c>
      <c r="L23399" t="str">
        <f>TEXT(Table2[[#This Row],[mcc]],0)</f>
        <v>7538</v>
      </c>
      <c r="M23399" t="str">
        <f>_xlfn.XLOOKUP(Table2[[#This Row],[mcc_clean]],mcc_Lookup!C:C,mcc_Lookup!B:B, "Unknown")</f>
        <v>Automotive Service Shops</v>
      </c>
      <c r="O23399">
        <f t="shared" si="1460"/>
        <v>2010</v>
      </c>
      <c r="P23399">
        <f t="shared" si="1461"/>
        <v>2</v>
      </c>
      <c r="Q23399">
        <f t="shared" si="1462"/>
        <v>10</v>
      </c>
      <c r="R23399" t="str">
        <f t="shared" si="1463"/>
        <v>Online</v>
      </c>
    </row>
    <row r="23400" spans="1:18" x14ac:dyDescent="0.25">
      <c r="A23400">
        <v>8232640</v>
      </c>
      <c r="B23400" s="1">
        <v>40367.727777777778</v>
      </c>
      <c r="C23400">
        <v>804</v>
      </c>
      <c r="D23400">
        <v>5986</v>
      </c>
      <c r="E23400" s="2">
        <v>26.71</v>
      </c>
      <c r="F23400" t="s">
        <v>12</v>
      </c>
      <c r="G23400">
        <v>50939</v>
      </c>
      <c r="H23400" t="s">
        <v>493</v>
      </c>
      <c r="I23400" t="s">
        <v>71</v>
      </c>
      <c r="J23400">
        <v>42101</v>
      </c>
      <c r="K23400">
        <v>5813</v>
      </c>
      <c r="L23400" t="str">
        <f>TEXT(Table2[[#This Row],[mcc]],0)</f>
        <v>5813</v>
      </c>
      <c r="M23400" t="str">
        <f>_xlfn.XLOOKUP(Table2[[#This Row],[mcc_clean]],mcc_Lookup!C:C,mcc_Lookup!B:B, "Unknown")</f>
        <v>Drinking Places (Alcoholic Beverages)</v>
      </c>
      <c r="O23400">
        <f t="shared" si="1460"/>
        <v>2010</v>
      </c>
      <c r="P23400">
        <f t="shared" si="1461"/>
        <v>7</v>
      </c>
      <c r="Q23400">
        <f t="shared" si="1462"/>
        <v>17</v>
      </c>
      <c r="R23400" t="str">
        <f t="shared" si="1463"/>
        <v>Brick &amp; Mortar</v>
      </c>
    </row>
    <row r="23401" spans="1:18" x14ac:dyDescent="0.25">
      <c r="A23401">
        <v>7966860</v>
      </c>
      <c r="B23401" s="1">
        <v>40302.688194444447</v>
      </c>
      <c r="C23401">
        <v>1618</v>
      </c>
      <c r="D23401">
        <v>5363</v>
      </c>
      <c r="E23401" s="2">
        <v>59.28</v>
      </c>
      <c r="F23401" t="s">
        <v>12</v>
      </c>
      <c r="G23401">
        <v>1314</v>
      </c>
      <c r="H23401" t="s">
        <v>326</v>
      </c>
      <c r="I23401" t="s">
        <v>24</v>
      </c>
      <c r="J23401">
        <v>10552</v>
      </c>
      <c r="K23401">
        <v>5310</v>
      </c>
      <c r="L23401" t="str">
        <f>TEXT(Table2[[#This Row],[mcc]],0)</f>
        <v>5310</v>
      </c>
      <c r="M23401" t="str">
        <f>_xlfn.XLOOKUP(Table2[[#This Row],[mcc_clean]],mcc_Lookup!C:C,mcc_Lookup!B:B, "Unknown")</f>
        <v>Discount Stores</v>
      </c>
      <c r="O23401">
        <f t="shared" si="1460"/>
        <v>2010</v>
      </c>
      <c r="P23401">
        <f t="shared" si="1461"/>
        <v>5</v>
      </c>
      <c r="Q23401">
        <f t="shared" si="1462"/>
        <v>16</v>
      </c>
      <c r="R23401" t="str">
        <f t="shared" si="1463"/>
        <v>Brick &amp; Mortar</v>
      </c>
    </row>
    <row r="23402" spans="1:18" x14ac:dyDescent="0.25">
      <c r="A23402">
        <v>8317549</v>
      </c>
      <c r="B23402" s="1">
        <v>40388.504166666666</v>
      </c>
      <c r="C23402">
        <v>1811</v>
      </c>
      <c r="D23402">
        <v>3238</v>
      </c>
      <c r="E23402" s="2">
        <v>32.24</v>
      </c>
      <c r="F23402" t="s">
        <v>12</v>
      </c>
      <c r="G23402">
        <v>23481</v>
      </c>
      <c r="H23402" t="s">
        <v>313</v>
      </c>
      <c r="I23402" t="s">
        <v>20</v>
      </c>
      <c r="J23402">
        <v>46254</v>
      </c>
      <c r="K23402">
        <v>5812</v>
      </c>
      <c r="L23402" t="str">
        <f>TEXT(Table2[[#This Row],[mcc]],0)</f>
        <v>5812</v>
      </c>
      <c r="M23402" t="str">
        <f>_xlfn.XLOOKUP(Table2[[#This Row],[mcc_clean]],mcc_Lookup!C:C,mcc_Lookup!B:B, "Unknown")</f>
        <v>Eating Places and Restaurants</v>
      </c>
      <c r="O23402">
        <f t="shared" si="1460"/>
        <v>2010</v>
      </c>
      <c r="P23402">
        <f t="shared" si="1461"/>
        <v>7</v>
      </c>
      <c r="Q23402">
        <f t="shared" si="1462"/>
        <v>12</v>
      </c>
      <c r="R23402" t="str">
        <f t="shared" si="1463"/>
        <v>Brick &amp; Mortar</v>
      </c>
    </row>
    <row r="23403" spans="1:18" x14ac:dyDescent="0.25">
      <c r="A23403">
        <v>7964512</v>
      </c>
      <c r="B23403" s="1">
        <v>40302.344444444447</v>
      </c>
      <c r="C23403">
        <v>576</v>
      </c>
      <c r="D23403">
        <v>4624</v>
      </c>
      <c r="E23403" s="2">
        <v>2.2999999999999998</v>
      </c>
      <c r="F23403" t="s">
        <v>12</v>
      </c>
      <c r="G23403">
        <v>59935</v>
      </c>
      <c r="H23403" t="s">
        <v>395</v>
      </c>
      <c r="I23403" t="s">
        <v>42</v>
      </c>
      <c r="J23403">
        <v>30067</v>
      </c>
      <c r="K23403">
        <v>5499</v>
      </c>
      <c r="L23403" t="str">
        <f>TEXT(Table2[[#This Row],[mcc]],0)</f>
        <v>5499</v>
      </c>
      <c r="M23403" t="str">
        <f>_xlfn.XLOOKUP(Table2[[#This Row],[mcc_clean]],mcc_Lookup!C:C,mcc_Lookup!B:B, "Unknown")</f>
        <v>Miscellaneous Food Stores</v>
      </c>
      <c r="O23403">
        <f t="shared" si="1460"/>
        <v>2010</v>
      </c>
      <c r="P23403">
        <f t="shared" si="1461"/>
        <v>5</v>
      </c>
      <c r="Q23403">
        <f t="shared" si="1462"/>
        <v>8</v>
      </c>
      <c r="R23403" t="str">
        <f t="shared" si="1463"/>
        <v>Brick &amp; Mortar</v>
      </c>
    </row>
    <row r="23404" spans="1:18" x14ac:dyDescent="0.25">
      <c r="A23404">
        <v>8399380</v>
      </c>
      <c r="B23404" s="1">
        <v>40408.314583333333</v>
      </c>
      <c r="C23404">
        <v>909</v>
      </c>
      <c r="D23404">
        <v>4663</v>
      </c>
      <c r="E23404" s="2">
        <v>57</v>
      </c>
      <c r="F23404" t="s">
        <v>12</v>
      </c>
      <c r="G23404">
        <v>56431</v>
      </c>
      <c r="H23404" t="s">
        <v>349</v>
      </c>
      <c r="I23404" t="s">
        <v>50</v>
      </c>
      <c r="J23404">
        <v>98516</v>
      </c>
      <c r="K23404">
        <v>5541</v>
      </c>
      <c r="L23404" t="str">
        <f>TEXT(Table2[[#This Row],[mcc]],0)</f>
        <v>5541</v>
      </c>
      <c r="M23404" t="str">
        <f>_xlfn.XLOOKUP(Table2[[#This Row],[mcc_clean]],mcc_Lookup!C:C,mcc_Lookup!B:B, "Unknown")</f>
        <v>Service Stations</v>
      </c>
      <c r="O23404">
        <f t="shared" si="1460"/>
        <v>2010</v>
      </c>
      <c r="P23404">
        <f t="shared" si="1461"/>
        <v>8</v>
      </c>
      <c r="Q23404">
        <f t="shared" si="1462"/>
        <v>7</v>
      </c>
      <c r="R23404" t="str">
        <f t="shared" si="1463"/>
        <v>Brick &amp; Mortar</v>
      </c>
    </row>
    <row r="23405" spans="1:18" x14ac:dyDescent="0.25">
      <c r="A23405">
        <v>7517890</v>
      </c>
      <c r="B23405" s="1">
        <v>40189.82916666667</v>
      </c>
      <c r="C23405">
        <v>1888</v>
      </c>
      <c r="D23405">
        <v>1016</v>
      </c>
      <c r="E23405" s="2">
        <v>-91</v>
      </c>
      <c r="F23405" t="s">
        <v>12</v>
      </c>
      <c r="G23405">
        <v>50867</v>
      </c>
      <c r="H23405" t="s">
        <v>262</v>
      </c>
      <c r="I23405" t="s">
        <v>18</v>
      </c>
      <c r="J23405">
        <v>94612</v>
      </c>
      <c r="K23405">
        <v>5541</v>
      </c>
      <c r="L23405" t="str">
        <f>TEXT(Table2[[#This Row],[mcc]],0)</f>
        <v>5541</v>
      </c>
      <c r="M23405" t="str">
        <f>_xlfn.XLOOKUP(Table2[[#This Row],[mcc_clean]],mcc_Lookup!C:C,mcc_Lookup!B:B, "Unknown")</f>
        <v>Service Stations</v>
      </c>
      <c r="O23405">
        <f t="shared" si="1460"/>
        <v>2010</v>
      </c>
      <c r="P23405">
        <f t="shared" si="1461"/>
        <v>1</v>
      </c>
      <c r="Q23405">
        <f t="shared" si="1462"/>
        <v>19</v>
      </c>
      <c r="R23405" t="str">
        <f t="shared" si="1463"/>
        <v>Brick &amp; Mortar</v>
      </c>
    </row>
    <row r="23406" spans="1:18" x14ac:dyDescent="0.25">
      <c r="A23406">
        <v>7936403</v>
      </c>
      <c r="B23406" s="1">
        <v>40295.319444444445</v>
      </c>
      <c r="C23406">
        <v>1314</v>
      </c>
      <c r="D23406">
        <v>1081</v>
      </c>
      <c r="E23406" s="2">
        <v>5.89</v>
      </c>
      <c r="F23406" t="s">
        <v>12</v>
      </c>
      <c r="G23406">
        <v>11947</v>
      </c>
      <c r="H23406" t="s">
        <v>261</v>
      </c>
      <c r="I23406" t="s">
        <v>29</v>
      </c>
      <c r="J23406">
        <v>78130</v>
      </c>
      <c r="K23406">
        <v>5812</v>
      </c>
      <c r="L23406" t="str">
        <f>TEXT(Table2[[#This Row],[mcc]],0)</f>
        <v>5812</v>
      </c>
      <c r="M23406" t="str">
        <f>_xlfn.XLOOKUP(Table2[[#This Row],[mcc_clean]],mcc_Lookup!C:C,mcc_Lookup!B:B, "Unknown")</f>
        <v>Eating Places and Restaurants</v>
      </c>
      <c r="O23406">
        <f t="shared" si="1460"/>
        <v>2010</v>
      </c>
      <c r="P23406">
        <f t="shared" si="1461"/>
        <v>4</v>
      </c>
      <c r="Q23406">
        <f t="shared" si="1462"/>
        <v>7</v>
      </c>
      <c r="R23406" t="str">
        <f t="shared" si="1463"/>
        <v>Brick &amp; Mortar</v>
      </c>
    </row>
    <row r="23407" spans="1:18" x14ac:dyDescent="0.25">
      <c r="A23407">
        <v>8220175</v>
      </c>
      <c r="B23407" s="1">
        <v>40364.772222222222</v>
      </c>
      <c r="C23407">
        <v>1383</v>
      </c>
      <c r="D23407">
        <v>4949</v>
      </c>
      <c r="E23407" s="2">
        <v>88.78</v>
      </c>
      <c r="F23407" t="s">
        <v>12</v>
      </c>
      <c r="G23407">
        <v>99115</v>
      </c>
      <c r="H23407" t="s">
        <v>660</v>
      </c>
      <c r="I23407" t="s">
        <v>53</v>
      </c>
      <c r="J23407">
        <v>2143</v>
      </c>
      <c r="K23407">
        <v>5813</v>
      </c>
      <c r="L23407" t="str">
        <f>TEXT(Table2[[#This Row],[mcc]],0)</f>
        <v>5813</v>
      </c>
      <c r="M23407" t="str">
        <f>_xlfn.XLOOKUP(Table2[[#This Row],[mcc_clean]],mcc_Lookup!C:C,mcc_Lookup!B:B, "Unknown")</f>
        <v>Drinking Places (Alcoholic Beverages)</v>
      </c>
      <c r="O23407">
        <f t="shared" si="1460"/>
        <v>2010</v>
      </c>
      <c r="P23407">
        <f t="shared" si="1461"/>
        <v>7</v>
      </c>
      <c r="Q23407">
        <f t="shared" si="1462"/>
        <v>18</v>
      </c>
      <c r="R23407" t="str">
        <f t="shared" si="1463"/>
        <v>Brick &amp; Mortar</v>
      </c>
    </row>
    <row r="23408" spans="1:18" x14ac:dyDescent="0.25">
      <c r="A23408">
        <v>7647735</v>
      </c>
      <c r="B23408" s="1">
        <v>40222.855555555558</v>
      </c>
      <c r="C23408">
        <v>1459</v>
      </c>
      <c r="D23408">
        <v>3383</v>
      </c>
      <c r="E23408" s="2">
        <v>188.35</v>
      </c>
      <c r="F23408" t="s">
        <v>12</v>
      </c>
      <c r="G23408">
        <v>60569</v>
      </c>
      <c r="H23408" t="s">
        <v>1315</v>
      </c>
      <c r="I23408" t="s">
        <v>151</v>
      </c>
      <c r="J23408">
        <v>89433</v>
      </c>
      <c r="K23408">
        <v>5300</v>
      </c>
      <c r="L23408" t="str">
        <f>TEXT(Table2[[#This Row],[mcc]],0)</f>
        <v>5300</v>
      </c>
      <c r="M23408" t="str">
        <f>_xlfn.XLOOKUP(Table2[[#This Row],[mcc_clean]],mcc_Lookup!C:C,mcc_Lookup!B:B, "Unknown")</f>
        <v>Wholesale Clubs</v>
      </c>
      <c r="O23408">
        <f t="shared" si="1460"/>
        <v>2010</v>
      </c>
      <c r="P23408">
        <f t="shared" si="1461"/>
        <v>2</v>
      </c>
      <c r="Q23408">
        <f t="shared" si="1462"/>
        <v>20</v>
      </c>
      <c r="R23408" t="str">
        <f t="shared" si="1463"/>
        <v>Brick &amp; Mortar</v>
      </c>
    </row>
    <row r="23409" spans="1:18" x14ac:dyDescent="0.25">
      <c r="A23409">
        <v>8063553</v>
      </c>
      <c r="B23409" s="1">
        <v>40326.581250000003</v>
      </c>
      <c r="C23409">
        <v>1915</v>
      </c>
      <c r="D23409">
        <v>5031</v>
      </c>
      <c r="E23409" s="2">
        <v>26.84</v>
      </c>
      <c r="F23409" t="s">
        <v>25</v>
      </c>
      <c r="G23409">
        <v>16798</v>
      </c>
      <c r="H23409" t="s">
        <v>26</v>
      </c>
      <c r="I23409" t="s">
        <v>26</v>
      </c>
      <c r="K23409">
        <v>4121</v>
      </c>
      <c r="L23409" t="str">
        <f>TEXT(Table2[[#This Row],[mcc]],0)</f>
        <v>4121</v>
      </c>
      <c r="M23409" t="str">
        <f>_xlfn.XLOOKUP(Table2[[#This Row],[mcc_clean]],mcc_Lookup!C:C,mcc_Lookup!B:B, "Unknown")</f>
        <v>Taxicabs and Limousines</v>
      </c>
      <c r="O23409">
        <f t="shared" si="1460"/>
        <v>2010</v>
      </c>
      <c r="P23409">
        <f t="shared" si="1461"/>
        <v>5</v>
      </c>
      <c r="Q23409">
        <f t="shared" si="1462"/>
        <v>13</v>
      </c>
      <c r="R23409" t="str">
        <f t="shared" si="1463"/>
        <v>Brick &amp; Mortar</v>
      </c>
    </row>
    <row r="23410" spans="1:18" x14ac:dyDescent="0.25">
      <c r="A23410">
        <v>7837919</v>
      </c>
      <c r="B23410" s="1">
        <v>40270.586111111108</v>
      </c>
      <c r="C23410">
        <v>1769</v>
      </c>
      <c r="D23410">
        <v>43</v>
      </c>
      <c r="E23410" s="2">
        <v>120</v>
      </c>
      <c r="F23410" t="s">
        <v>12</v>
      </c>
      <c r="G23410">
        <v>27092</v>
      </c>
      <c r="H23410" t="s">
        <v>816</v>
      </c>
      <c r="I23410" t="s">
        <v>87</v>
      </c>
      <c r="J23410">
        <v>48221</v>
      </c>
      <c r="K23410">
        <v>4829</v>
      </c>
      <c r="L23410" t="str">
        <f>TEXT(Table2[[#This Row],[mcc]],0)</f>
        <v>4829</v>
      </c>
      <c r="M23410" t="str">
        <f>_xlfn.XLOOKUP(Table2[[#This Row],[mcc_clean]],mcc_Lookup!C:C,mcc_Lookup!B:B, "Unknown")</f>
        <v>Money Transfer</v>
      </c>
      <c r="O23410">
        <f t="shared" si="1460"/>
        <v>2010</v>
      </c>
      <c r="P23410">
        <f t="shared" si="1461"/>
        <v>4</v>
      </c>
      <c r="Q23410">
        <f t="shared" si="1462"/>
        <v>14</v>
      </c>
      <c r="R23410" t="str">
        <f t="shared" si="1463"/>
        <v>Online</v>
      </c>
    </row>
    <row r="23411" spans="1:18" x14ac:dyDescent="0.25">
      <c r="A23411">
        <v>7710648</v>
      </c>
      <c r="B23411" s="1">
        <v>40238.647916666669</v>
      </c>
      <c r="C23411">
        <v>807</v>
      </c>
      <c r="D23411">
        <v>3213</v>
      </c>
      <c r="E23411" s="2">
        <v>9.27</v>
      </c>
      <c r="F23411" t="s">
        <v>12</v>
      </c>
      <c r="G23411">
        <v>30060</v>
      </c>
      <c r="H23411" t="s">
        <v>827</v>
      </c>
      <c r="I23411" t="s">
        <v>87</v>
      </c>
      <c r="J23411">
        <v>49423</v>
      </c>
      <c r="K23411">
        <v>5310</v>
      </c>
      <c r="L23411" t="str">
        <f>TEXT(Table2[[#This Row],[mcc]],0)</f>
        <v>5310</v>
      </c>
      <c r="M23411" t="str">
        <f>_xlfn.XLOOKUP(Table2[[#This Row],[mcc_clean]],mcc_Lookup!C:C,mcc_Lookup!B:B, "Unknown")</f>
        <v>Discount Stores</v>
      </c>
      <c r="O23411">
        <f t="shared" si="1460"/>
        <v>2010</v>
      </c>
      <c r="P23411">
        <f t="shared" si="1461"/>
        <v>3</v>
      </c>
      <c r="Q23411">
        <f t="shared" si="1462"/>
        <v>15</v>
      </c>
      <c r="R23411" t="str">
        <f t="shared" si="1463"/>
        <v>Brick &amp; Mortar</v>
      </c>
    </row>
    <row r="23412" spans="1:18" x14ac:dyDescent="0.25">
      <c r="A23412">
        <v>7552365</v>
      </c>
      <c r="B23412" s="1">
        <v>40198.676388888889</v>
      </c>
      <c r="C23412">
        <v>1451</v>
      </c>
      <c r="D23412">
        <v>5530</v>
      </c>
      <c r="E23412" s="2">
        <v>30.02</v>
      </c>
      <c r="F23412" t="s">
        <v>25</v>
      </c>
      <c r="G23412">
        <v>9932</v>
      </c>
      <c r="H23412" t="s">
        <v>26</v>
      </c>
      <c r="I23412" t="s">
        <v>26</v>
      </c>
      <c r="K23412">
        <v>5311</v>
      </c>
      <c r="L23412" t="str">
        <f>TEXT(Table2[[#This Row],[mcc]],0)</f>
        <v>5311</v>
      </c>
      <c r="M23412" t="str">
        <f>_xlfn.XLOOKUP(Table2[[#This Row],[mcc_clean]],mcc_Lookup!C:C,mcc_Lookup!B:B, "Unknown")</f>
        <v>Department Stores</v>
      </c>
      <c r="O23412">
        <f t="shared" si="1460"/>
        <v>2010</v>
      </c>
      <c r="P23412">
        <f t="shared" si="1461"/>
        <v>1</v>
      </c>
      <c r="Q23412">
        <f t="shared" si="1462"/>
        <v>16</v>
      </c>
      <c r="R23412" t="str">
        <f t="shared" si="1463"/>
        <v>Brick &amp; Mortar</v>
      </c>
    </row>
    <row r="23413" spans="1:18" x14ac:dyDescent="0.25">
      <c r="A23413">
        <v>8449330</v>
      </c>
      <c r="B23413" s="1">
        <v>40420.362500000003</v>
      </c>
      <c r="C23413">
        <v>1381</v>
      </c>
      <c r="D23413">
        <v>3738</v>
      </c>
      <c r="E23413" s="2">
        <v>-70</v>
      </c>
      <c r="F23413" t="s">
        <v>12</v>
      </c>
      <c r="G23413">
        <v>61195</v>
      </c>
      <c r="H23413" t="s">
        <v>186</v>
      </c>
      <c r="I23413" t="s">
        <v>83</v>
      </c>
      <c r="J23413">
        <v>44060</v>
      </c>
      <c r="K23413">
        <v>5541</v>
      </c>
      <c r="L23413" t="str">
        <f>TEXT(Table2[[#This Row],[mcc]],0)</f>
        <v>5541</v>
      </c>
      <c r="M23413" t="str">
        <f>_xlfn.XLOOKUP(Table2[[#This Row],[mcc_clean]],mcc_Lookup!C:C,mcc_Lookup!B:B, "Unknown")</f>
        <v>Service Stations</v>
      </c>
      <c r="O23413">
        <f t="shared" si="1460"/>
        <v>2010</v>
      </c>
      <c r="P23413">
        <f t="shared" si="1461"/>
        <v>8</v>
      </c>
      <c r="Q23413">
        <f t="shared" si="1462"/>
        <v>8</v>
      </c>
      <c r="R23413" t="str">
        <f t="shared" si="1463"/>
        <v>Online</v>
      </c>
    </row>
    <row r="23414" spans="1:18" x14ac:dyDescent="0.25">
      <c r="A23414">
        <v>8111999</v>
      </c>
      <c r="B23414" s="1">
        <v>40338.48333333333</v>
      </c>
      <c r="C23414">
        <v>1081</v>
      </c>
      <c r="D23414">
        <v>3892</v>
      </c>
      <c r="E23414" s="2">
        <v>35.93</v>
      </c>
      <c r="F23414" t="s">
        <v>12</v>
      </c>
      <c r="G23414">
        <v>43293</v>
      </c>
      <c r="H23414" t="s">
        <v>373</v>
      </c>
      <c r="I23414" t="s">
        <v>55</v>
      </c>
      <c r="J23414">
        <v>80013</v>
      </c>
      <c r="K23414">
        <v>5499</v>
      </c>
      <c r="L23414" t="str">
        <f>TEXT(Table2[[#This Row],[mcc]],0)</f>
        <v>5499</v>
      </c>
      <c r="M23414" t="str">
        <f>_xlfn.XLOOKUP(Table2[[#This Row],[mcc_clean]],mcc_Lookup!C:C,mcc_Lookup!B:B, "Unknown")</f>
        <v>Miscellaneous Food Stores</v>
      </c>
      <c r="O23414">
        <f t="shared" si="1460"/>
        <v>2010</v>
      </c>
      <c r="P23414">
        <f t="shared" si="1461"/>
        <v>6</v>
      </c>
      <c r="Q23414">
        <f t="shared" si="1462"/>
        <v>11</v>
      </c>
      <c r="R23414" t="str">
        <f t="shared" si="1463"/>
        <v>Brick &amp; Mortar</v>
      </c>
    </row>
    <row r="23415" spans="1:18" x14ac:dyDescent="0.25">
      <c r="A23415">
        <v>7899283</v>
      </c>
      <c r="B23415" s="1">
        <v>40286.066666666666</v>
      </c>
      <c r="C23415">
        <v>1816</v>
      </c>
      <c r="D23415">
        <v>985</v>
      </c>
      <c r="E23415" s="2">
        <v>10.63</v>
      </c>
      <c r="F23415" t="s">
        <v>25</v>
      </c>
      <c r="G23415">
        <v>47399</v>
      </c>
      <c r="H23415" t="s">
        <v>26</v>
      </c>
      <c r="I23415" t="s">
        <v>26</v>
      </c>
      <c r="K23415">
        <v>5815</v>
      </c>
      <c r="L23415" t="str">
        <f>TEXT(Table2[[#This Row],[mcc]],0)</f>
        <v>5815</v>
      </c>
      <c r="M23415" t="str">
        <f>_xlfn.XLOOKUP(Table2[[#This Row],[mcc_clean]],mcc_Lookup!C:C,mcc_Lookup!B:B, "Unknown")</f>
        <v>Digital Goods - Media, Books, Apps</v>
      </c>
      <c r="O23415">
        <f t="shared" si="1460"/>
        <v>2010</v>
      </c>
      <c r="P23415">
        <f t="shared" si="1461"/>
        <v>4</v>
      </c>
      <c r="Q23415">
        <f t="shared" si="1462"/>
        <v>1</v>
      </c>
      <c r="R23415" t="str">
        <f t="shared" si="1463"/>
        <v>Brick &amp; Mortar</v>
      </c>
    </row>
    <row r="23416" spans="1:18" x14ac:dyDescent="0.25">
      <c r="A23416">
        <v>7692958</v>
      </c>
      <c r="B23416" s="1">
        <v>40234.318055555559</v>
      </c>
      <c r="C23416">
        <v>1083</v>
      </c>
      <c r="D23416">
        <v>3710</v>
      </c>
      <c r="E23416" s="2">
        <v>106.93</v>
      </c>
      <c r="F23416" t="s">
        <v>12</v>
      </c>
      <c r="G23416">
        <v>17233</v>
      </c>
      <c r="H23416" t="s">
        <v>82</v>
      </c>
      <c r="I23416" t="s">
        <v>83</v>
      </c>
      <c r="J23416">
        <v>44106</v>
      </c>
      <c r="K23416">
        <v>4111</v>
      </c>
      <c r="L23416" t="str">
        <f>TEXT(Table2[[#This Row],[mcc]],0)</f>
        <v>4111</v>
      </c>
      <c r="M23416" t="str">
        <f>_xlfn.XLOOKUP(Table2[[#This Row],[mcc_clean]],mcc_Lookup!C:C,mcc_Lookup!B:B, "Unknown")</f>
        <v>Local and Suburban Commuter Transportation</v>
      </c>
      <c r="O23416">
        <f t="shared" si="1460"/>
        <v>2010</v>
      </c>
      <c r="P23416">
        <f t="shared" si="1461"/>
        <v>2</v>
      </c>
      <c r="Q23416">
        <f t="shared" si="1462"/>
        <v>7</v>
      </c>
      <c r="R23416" t="str">
        <f t="shared" si="1463"/>
        <v>Online</v>
      </c>
    </row>
    <row r="23417" spans="1:18" x14ac:dyDescent="0.25">
      <c r="A23417">
        <v>8018869</v>
      </c>
      <c r="B23417" s="1">
        <v>40315.55972222222</v>
      </c>
      <c r="C23417">
        <v>1562</v>
      </c>
      <c r="D23417">
        <v>168</v>
      </c>
      <c r="E23417" s="2">
        <v>-87</v>
      </c>
      <c r="F23417" t="s">
        <v>12</v>
      </c>
      <c r="G23417">
        <v>30928</v>
      </c>
      <c r="H23417" t="s">
        <v>458</v>
      </c>
      <c r="I23417" t="s">
        <v>61</v>
      </c>
      <c r="J23417">
        <v>74346</v>
      </c>
      <c r="K23417">
        <v>5541</v>
      </c>
      <c r="L23417" t="str">
        <f>TEXT(Table2[[#This Row],[mcc]],0)</f>
        <v>5541</v>
      </c>
      <c r="M23417" t="str">
        <f>_xlfn.XLOOKUP(Table2[[#This Row],[mcc_clean]],mcc_Lookup!C:C,mcc_Lookup!B:B, "Unknown")</f>
        <v>Service Stations</v>
      </c>
      <c r="O23417">
        <f t="shared" si="1460"/>
        <v>2010</v>
      </c>
      <c r="P23417">
        <f t="shared" si="1461"/>
        <v>5</v>
      </c>
      <c r="Q23417">
        <f t="shared" si="1462"/>
        <v>13</v>
      </c>
      <c r="R23417" t="str">
        <f t="shared" si="1463"/>
        <v>Brick &amp; Mortar</v>
      </c>
    </row>
    <row r="23418" spans="1:18" x14ac:dyDescent="0.25">
      <c r="A23418">
        <v>7493941</v>
      </c>
      <c r="B23418" s="1">
        <v>40183.680555555555</v>
      </c>
      <c r="C23418">
        <v>1659</v>
      </c>
      <c r="D23418">
        <v>959</v>
      </c>
      <c r="E23418" s="2">
        <v>34.11</v>
      </c>
      <c r="F23418" t="s">
        <v>12</v>
      </c>
      <c r="G23418">
        <v>50712</v>
      </c>
      <c r="H23418" t="s">
        <v>428</v>
      </c>
      <c r="I23418" t="s">
        <v>77</v>
      </c>
      <c r="J23418">
        <v>60084</v>
      </c>
      <c r="K23418">
        <v>7230</v>
      </c>
      <c r="L23418" t="str">
        <f>TEXT(Table2[[#This Row],[mcc]],0)</f>
        <v>7230</v>
      </c>
      <c r="M23418" t="str">
        <f>_xlfn.XLOOKUP(Table2[[#This Row],[mcc_clean]],mcc_Lookup!C:C,mcc_Lookup!B:B, "Unknown")</f>
        <v>Beauty and Barber Shops</v>
      </c>
      <c r="O23418">
        <f t="shared" si="1460"/>
        <v>2010</v>
      </c>
      <c r="P23418">
        <f t="shared" si="1461"/>
        <v>1</v>
      </c>
      <c r="Q23418">
        <f t="shared" si="1462"/>
        <v>16</v>
      </c>
      <c r="R23418" t="str">
        <f t="shared" si="1463"/>
        <v>Brick &amp; Mortar</v>
      </c>
    </row>
    <row r="23419" spans="1:18" x14ac:dyDescent="0.25">
      <c r="A23419">
        <v>8398564</v>
      </c>
      <c r="B23419" s="1">
        <v>40407.923611111109</v>
      </c>
      <c r="C23419">
        <v>1874</v>
      </c>
      <c r="D23419">
        <v>2078</v>
      </c>
      <c r="E23419" s="2">
        <v>27.68</v>
      </c>
      <c r="F23419" t="s">
        <v>12</v>
      </c>
      <c r="G23419">
        <v>11468</v>
      </c>
      <c r="H23419" t="s">
        <v>100</v>
      </c>
      <c r="I23419" t="s">
        <v>65</v>
      </c>
      <c r="J23419">
        <v>33175</v>
      </c>
      <c r="K23419">
        <v>5970</v>
      </c>
      <c r="L23419" t="str">
        <f>TEXT(Table2[[#This Row],[mcc]],0)</f>
        <v>5970</v>
      </c>
      <c r="M23419" t="str">
        <f>_xlfn.XLOOKUP(Table2[[#This Row],[mcc_clean]],mcc_Lookup!C:C,mcc_Lookup!B:B, "Unknown")</f>
        <v>Artist Supply Stores, Craft Shops</v>
      </c>
      <c r="O23419">
        <f t="shared" si="1460"/>
        <v>2010</v>
      </c>
      <c r="P23419">
        <f t="shared" si="1461"/>
        <v>8</v>
      </c>
      <c r="Q23419">
        <f t="shared" si="1462"/>
        <v>22</v>
      </c>
      <c r="R23419" t="str">
        <f t="shared" si="1463"/>
        <v>Brick &amp; Mortar</v>
      </c>
    </row>
    <row r="23420" spans="1:18" x14ac:dyDescent="0.25">
      <c r="A23420">
        <v>8264313</v>
      </c>
      <c r="B23420" s="1">
        <v>40375.590277777781</v>
      </c>
      <c r="C23420">
        <v>16</v>
      </c>
      <c r="D23420">
        <v>4964</v>
      </c>
      <c r="E23420" s="2">
        <v>99.1</v>
      </c>
      <c r="F23420" t="s">
        <v>12</v>
      </c>
      <c r="G23420">
        <v>4932</v>
      </c>
      <c r="H23420" t="s">
        <v>1877</v>
      </c>
      <c r="I23420" t="s">
        <v>77</v>
      </c>
      <c r="J23420">
        <v>60101</v>
      </c>
      <c r="K23420">
        <v>7922</v>
      </c>
      <c r="L23420" t="str">
        <f>TEXT(Table2[[#This Row],[mcc]],0)</f>
        <v>7922</v>
      </c>
      <c r="M23420" t="str">
        <f>_xlfn.XLOOKUP(Table2[[#This Row],[mcc_clean]],mcc_Lookup!C:C,mcc_Lookup!B:B, "Unknown")</f>
        <v>Theatrical Producers</v>
      </c>
      <c r="O23420">
        <f t="shared" si="1460"/>
        <v>2010</v>
      </c>
      <c r="P23420">
        <f t="shared" si="1461"/>
        <v>7</v>
      </c>
      <c r="Q23420">
        <f t="shared" si="1462"/>
        <v>14</v>
      </c>
      <c r="R23420" t="str">
        <f t="shared" si="1463"/>
        <v>Brick &amp; Mortar</v>
      </c>
    </row>
    <row r="23421" spans="1:18" x14ac:dyDescent="0.25">
      <c r="A23421">
        <v>7844404</v>
      </c>
      <c r="B23421" s="1">
        <v>40272.381249999999</v>
      </c>
      <c r="C23421">
        <v>1972</v>
      </c>
      <c r="D23421">
        <v>5539</v>
      </c>
      <c r="E23421" s="2">
        <v>1.63</v>
      </c>
      <c r="F23421" t="s">
        <v>12</v>
      </c>
      <c r="G23421">
        <v>56431</v>
      </c>
      <c r="H23421" t="s">
        <v>82</v>
      </c>
      <c r="I23421" t="s">
        <v>83</v>
      </c>
      <c r="J23421">
        <v>44104</v>
      </c>
      <c r="K23421">
        <v>5541</v>
      </c>
      <c r="L23421" t="str">
        <f>TEXT(Table2[[#This Row],[mcc]],0)</f>
        <v>5541</v>
      </c>
      <c r="M23421" t="str">
        <f>_xlfn.XLOOKUP(Table2[[#This Row],[mcc_clean]],mcc_Lookup!C:C,mcc_Lookup!B:B, "Unknown")</f>
        <v>Service Stations</v>
      </c>
      <c r="O23421">
        <f t="shared" si="1460"/>
        <v>2010</v>
      </c>
      <c r="P23421">
        <f t="shared" si="1461"/>
        <v>4</v>
      </c>
      <c r="Q23421">
        <f t="shared" si="1462"/>
        <v>9</v>
      </c>
      <c r="R23421" t="str">
        <f t="shared" si="1463"/>
        <v>Brick &amp; Mortar</v>
      </c>
    </row>
    <row r="23422" spans="1:18" x14ac:dyDescent="0.25">
      <c r="A23422">
        <v>7822838</v>
      </c>
      <c r="B23422" s="1">
        <v>40266.727083333331</v>
      </c>
      <c r="C23422">
        <v>1812</v>
      </c>
      <c r="D23422">
        <v>2531</v>
      </c>
      <c r="E23422" s="2">
        <v>64.08</v>
      </c>
      <c r="F23422" t="s">
        <v>12</v>
      </c>
      <c r="G23422">
        <v>92883</v>
      </c>
      <c r="H23422" t="s">
        <v>143</v>
      </c>
      <c r="I23422" t="s">
        <v>106</v>
      </c>
      <c r="J23422">
        <v>72116</v>
      </c>
      <c r="K23422">
        <v>5812</v>
      </c>
      <c r="L23422" t="str">
        <f>TEXT(Table2[[#This Row],[mcc]],0)</f>
        <v>5812</v>
      </c>
      <c r="M23422" t="str">
        <f>_xlfn.XLOOKUP(Table2[[#This Row],[mcc_clean]],mcc_Lookup!C:C,mcc_Lookup!B:B, "Unknown")</f>
        <v>Eating Places and Restaurants</v>
      </c>
      <c r="O23422">
        <f t="shared" si="1460"/>
        <v>2010</v>
      </c>
      <c r="P23422">
        <f t="shared" si="1461"/>
        <v>3</v>
      </c>
      <c r="Q23422">
        <f t="shared" si="1462"/>
        <v>17</v>
      </c>
      <c r="R23422" t="str">
        <f t="shared" si="1463"/>
        <v>Brick &amp; Mortar</v>
      </c>
    </row>
    <row r="23423" spans="1:18" x14ac:dyDescent="0.25">
      <c r="A23423">
        <v>7693538</v>
      </c>
      <c r="B23423" s="1">
        <v>40234.40347222222</v>
      </c>
      <c r="C23423">
        <v>1776</v>
      </c>
      <c r="D23423">
        <v>4938</v>
      </c>
      <c r="E23423" s="2">
        <v>91</v>
      </c>
      <c r="F23423" t="s">
        <v>12</v>
      </c>
      <c r="G23423">
        <v>43293</v>
      </c>
      <c r="H23423" t="s">
        <v>172</v>
      </c>
      <c r="I23423" t="s">
        <v>83</v>
      </c>
      <c r="J23423">
        <v>43830</v>
      </c>
      <c r="K23423">
        <v>5499</v>
      </c>
      <c r="L23423" t="str">
        <f>TEXT(Table2[[#This Row],[mcc]],0)</f>
        <v>5499</v>
      </c>
      <c r="M23423" t="str">
        <f>_xlfn.XLOOKUP(Table2[[#This Row],[mcc_clean]],mcc_Lookup!C:C,mcc_Lookup!B:B, "Unknown")</f>
        <v>Miscellaneous Food Stores</v>
      </c>
      <c r="O23423">
        <f t="shared" si="1460"/>
        <v>2010</v>
      </c>
      <c r="P23423">
        <f t="shared" si="1461"/>
        <v>2</v>
      </c>
      <c r="Q23423">
        <f t="shared" si="1462"/>
        <v>9</v>
      </c>
      <c r="R23423" t="str">
        <f t="shared" si="1463"/>
        <v>Brick &amp; Mortar</v>
      </c>
    </row>
    <row r="23424" spans="1:18" x14ac:dyDescent="0.25">
      <c r="A23424">
        <v>7835414</v>
      </c>
      <c r="B23424" s="1">
        <v>40269.811111111114</v>
      </c>
      <c r="C23424">
        <v>1217</v>
      </c>
      <c r="D23424">
        <v>1210</v>
      </c>
      <c r="E23424" s="2">
        <v>30.4</v>
      </c>
      <c r="F23424" t="s">
        <v>12</v>
      </c>
      <c r="G23424">
        <v>88646</v>
      </c>
      <c r="H23424" t="s">
        <v>161</v>
      </c>
      <c r="I23424" t="s">
        <v>50</v>
      </c>
      <c r="J23424">
        <v>98236</v>
      </c>
      <c r="K23424">
        <v>5812</v>
      </c>
      <c r="L23424" t="str">
        <f>TEXT(Table2[[#This Row],[mcc]],0)</f>
        <v>5812</v>
      </c>
      <c r="M23424" t="str">
        <f>_xlfn.XLOOKUP(Table2[[#This Row],[mcc_clean]],mcc_Lookup!C:C,mcc_Lookup!B:B, "Unknown")</f>
        <v>Eating Places and Restaurants</v>
      </c>
      <c r="O23424">
        <f t="shared" si="1460"/>
        <v>2010</v>
      </c>
      <c r="P23424">
        <f t="shared" si="1461"/>
        <v>4</v>
      </c>
      <c r="Q23424">
        <f t="shared" si="1462"/>
        <v>19</v>
      </c>
      <c r="R23424" t="str">
        <f t="shared" si="1463"/>
        <v>Brick &amp; Mortar</v>
      </c>
    </row>
    <row r="23425" spans="1:18" x14ac:dyDescent="0.25">
      <c r="A23425">
        <v>8198526</v>
      </c>
      <c r="B23425" s="1">
        <v>40359.538194444445</v>
      </c>
      <c r="C23425">
        <v>723</v>
      </c>
      <c r="D23425">
        <v>1206</v>
      </c>
      <c r="E23425" s="2">
        <v>10.210000000000001</v>
      </c>
      <c r="F23425" t="s">
        <v>12</v>
      </c>
      <c r="G23425">
        <v>69972</v>
      </c>
      <c r="H23425" t="s">
        <v>239</v>
      </c>
      <c r="I23425" t="s">
        <v>29</v>
      </c>
      <c r="J23425">
        <v>77015</v>
      </c>
      <c r="K23425">
        <v>5814</v>
      </c>
      <c r="L23425" t="str">
        <f>TEXT(Table2[[#This Row],[mcc]],0)</f>
        <v>5814</v>
      </c>
      <c r="M23425" t="str">
        <f>_xlfn.XLOOKUP(Table2[[#This Row],[mcc_clean]],mcc_Lookup!C:C,mcc_Lookup!B:B, "Unknown")</f>
        <v>Fast Food Restaurants</v>
      </c>
      <c r="O23425">
        <f t="shared" si="1460"/>
        <v>2010</v>
      </c>
      <c r="P23425">
        <f t="shared" si="1461"/>
        <v>6</v>
      </c>
      <c r="Q23425">
        <f t="shared" si="1462"/>
        <v>12</v>
      </c>
      <c r="R23425" t="str">
        <f t="shared" si="1463"/>
        <v>Brick &amp; Mortar</v>
      </c>
    </row>
    <row r="23426" spans="1:18" x14ac:dyDescent="0.25">
      <c r="A23426">
        <v>8253876</v>
      </c>
      <c r="B23426" s="1">
        <v>40373.24722222222</v>
      </c>
      <c r="C23426">
        <v>1147</v>
      </c>
      <c r="D23426">
        <v>2042</v>
      </c>
      <c r="E23426" s="2">
        <v>7.67</v>
      </c>
      <c r="F23426" t="s">
        <v>12</v>
      </c>
      <c r="G23426">
        <v>19122</v>
      </c>
      <c r="H23426" t="s">
        <v>937</v>
      </c>
      <c r="I23426" t="s">
        <v>57</v>
      </c>
      <c r="J23426">
        <v>8889</v>
      </c>
      <c r="K23426">
        <v>5411</v>
      </c>
      <c r="L23426" t="str">
        <f>TEXT(Table2[[#This Row],[mcc]],0)</f>
        <v>5411</v>
      </c>
      <c r="M23426" t="str">
        <f>_xlfn.XLOOKUP(Table2[[#This Row],[mcc_clean]],mcc_Lookup!C:C,mcc_Lookup!B:B, "Unknown")</f>
        <v>Grocery Stores, Supermarkets</v>
      </c>
      <c r="O23426">
        <f t="shared" si="1460"/>
        <v>2010</v>
      </c>
      <c r="P23426">
        <f t="shared" si="1461"/>
        <v>7</v>
      </c>
      <c r="Q23426">
        <f t="shared" si="1462"/>
        <v>5</v>
      </c>
      <c r="R23426" t="str">
        <f t="shared" si="1463"/>
        <v>Brick &amp; Mortar</v>
      </c>
    </row>
    <row r="23427" spans="1:18" x14ac:dyDescent="0.25">
      <c r="A23427">
        <v>8080047</v>
      </c>
      <c r="B23427" s="1">
        <v>40330.592361111114</v>
      </c>
      <c r="C23427">
        <v>1834</v>
      </c>
      <c r="D23427">
        <v>1119</v>
      </c>
      <c r="E23427" s="2">
        <v>58</v>
      </c>
      <c r="F23427" t="s">
        <v>12</v>
      </c>
      <c r="G23427">
        <v>72351</v>
      </c>
      <c r="H23427" t="s">
        <v>581</v>
      </c>
      <c r="I23427" t="s">
        <v>29</v>
      </c>
      <c r="J23427">
        <v>79413</v>
      </c>
      <c r="K23427">
        <v>5541</v>
      </c>
      <c r="L23427" t="str">
        <f>TEXT(Table2[[#This Row],[mcc]],0)</f>
        <v>5541</v>
      </c>
      <c r="M23427" t="str">
        <f>_xlfn.XLOOKUP(Table2[[#This Row],[mcc_clean]],mcc_Lookup!C:C,mcc_Lookup!B:B, "Unknown")</f>
        <v>Service Stations</v>
      </c>
      <c r="O23427">
        <f t="shared" ref="O23427:O23490" si="1464">YEAR(B23427)</f>
        <v>2010</v>
      </c>
      <c r="P23427">
        <f t="shared" ref="P23427:P23490" si="1465">MONTH(B23427)</f>
        <v>6</v>
      </c>
      <c r="Q23427">
        <f t="shared" ref="Q23427:Q23490" si="1466">HOUR(B23427)</f>
        <v>14</v>
      </c>
      <c r="R23427" t="str">
        <f t="shared" ref="R23427:R23490" si="1467">IF(I23426="ONLINE","Online","Brick &amp; Mortar")</f>
        <v>Brick &amp; Mortar</v>
      </c>
    </row>
    <row r="23428" spans="1:18" x14ac:dyDescent="0.25">
      <c r="A23428">
        <v>7612443</v>
      </c>
      <c r="B23428" s="1">
        <v>40214.035416666666</v>
      </c>
      <c r="C23428">
        <v>1810</v>
      </c>
      <c r="D23428">
        <v>3339</v>
      </c>
      <c r="E23428" s="2">
        <v>1.29</v>
      </c>
      <c r="F23428" t="s">
        <v>12</v>
      </c>
      <c r="G23428">
        <v>86438</v>
      </c>
      <c r="H23428" t="s">
        <v>1079</v>
      </c>
      <c r="I23428" t="s">
        <v>87</v>
      </c>
      <c r="J23428">
        <v>48174</v>
      </c>
      <c r="K23428">
        <v>5499</v>
      </c>
      <c r="L23428" t="str">
        <f>TEXT(Table2[[#This Row],[mcc]],0)</f>
        <v>5499</v>
      </c>
      <c r="M23428" t="str">
        <f>_xlfn.XLOOKUP(Table2[[#This Row],[mcc_clean]],mcc_Lookup!C:C,mcc_Lookup!B:B, "Unknown")</f>
        <v>Miscellaneous Food Stores</v>
      </c>
      <c r="O23428">
        <f t="shared" si="1464"/>
        <v>2010</v>
      </c>
      <c r="P23428">
        <f t="shared" si="1465"/>
        <v>2</v>
      </c>
      <c r="Q23428">
        <f t="shared" si="1466"/>
        <v>0</v>
      </c>
      <c r="R23428" t="str">
        <f t="shared" si="1467"/>
        <v>Brick &amp; Mortar</v>
      </c>
    </row>
    <row r="23429" spans="1:18" x14ac:dyDescent="0.25">
      <c r="A23429">
        <v>8191308</v>
      </c>
      <c r="B23429" s="1">
        <v>40357.723611111112</v>
      </c>
      <c r="C23429">
        <v>301</v>
      </c>
      <c r="D23429">
        <v>3742</v>
      </c>
      <c r="E23429" s="2">
        <v>43.15</v>
      </c>
      <c r="F23429" t="s">
        <v>12</v>
      </c>
      <c r="G23429">
        <v>53945</v>
      </c>
      <c r="H23429" t="s">
        <v>92</v>
      </c>
      <c r="I23429" t="s">
        <v>42</v>
      </c>
      <c r="J23429">
        <v>30114</v>
      </c>
      <c r="K23429">
        <v>7230</v>
      </c>
      <c r="L23429" t="str">
        <f>TEXT(Table2[[#This Row],[mcc]],0)</f>
        <v>7230</v>
      </c>
      <c r="M23429" t="str">
        <f>_xlfn.XLOOKUP(Table2[[#This Row],[mcc_clean]],mcc_Lookup!C:C,mcc_Lookup!B:B, "Unknown")</f>
        <v>Beauty and Barber Shops</v>
      </c>
      <c r="O23429">
        <f t="shared" si="1464"/>
        <v>2010</v>
      </c>
      <c r="P23429">
        <f t="shared" si="1465"/>
        <v>6</v>
      </c>
      <c r="Q23429">
        <f t="shared" si="1466"/>
        <v>17</v>
      </c>
      <c r="R23429" t="str">
        <f t="shared" si="1467"/>
        <v>Brick &amp; Mortar</v>
      </c>
    </row>
    <row r="23430" spans="1:18" x14ac:dyDescent="0.25">
      <c r="A23430">
        <v>7495964</v>
      </c>
      <c r="B23430" s="1">
        <v>40184.381249999999</v>
      </c>
      <c r="C23430">
        <v>1106</v>
      </c>
      <c r="D23430">
        <v>2183</v>
      </c>
      <c r="E23430" s="2">
        <v>17.3</v>
      </c>
      <c r="F23430" t="s">
        <v>12</v>
      </c>
      <c r="G23430">
        <v>31893</v>
      </c>
      <c r="H23430" t="s">
        <v>726</v>
      </c>
      <c r="I23430" t="s">
        <v>18</v>
      </c>
      <c r="J23430">
        <v>91206</v>
      </c>
      <c r="K23430">
        <v>5311</v>
      </c>
      <c r="L23430" t="str">
        <f>TEXT(Table2[[#This Row],[mcc]],0)</f>
        <v>5311</v>
      </c>
      <c r="M23430" t="str">
        <f>_xlfn.XLOOKUP(Table2[[#This Row],[mcc_clean]],mcc_Lookup!C:C,mcc_Lookup!B:B, "Unknown")</f>
        <v>Department Stores</v>
      </c>
      <c r="N23430" t="s">
        <v>529</v>
      </c>
      <c r="O23430">
        <f t="shared" si="1464"/>
        <v>2010</v>
      </c>
      <c r="P23430">
        <f t="shared" si="1465"/>
        <v>1</v>
      </c>
      <c r="Q23430">
        <f t="shared" si="1466"/>
        <v>9</v>
      </c>
      <c r="R23430" t="str">
        <f t="shared" si="1467"/>
        <v>Brick &amp; Mortar</v>
      </c>
    </row>
    <row r="23431" spans="1:18" x14ac:dyDescent="0.25">
      <c r="A23431">
        <v>8424543</v>
      </c>
      <c r="B23431" s="1">
        <v>40414.355555555558</v>
      </c>
      <c r="C23431">
        <v>419</v>
      </c>
      <c r="D23431">
        <v>3792</v>
      </c>
      <c r="E23431" s="2">
        <v>1.79</v>
      </c>
      <c r="F23431" t="s">
        <v>12</v>
      </c>
      <c r="G23431">
        <v>22204</v>
      </c>
      <c r="H23431" t="s">
        <v>343</v>
      </c>
      <c r="I23431" t="s">
        <v>18</v>
      </c>
      <c r="J23431">
        <v>95247</v>
      </c>
      <c r="K23431">
        <v>5541</v>
      </c>
      <c r="L23431" t="str">
        <f>TEXT(Table2[[#This Row],[mcc]],0)</f>
        <v>5541</v>
      </c>
      <c r="M23431" t="str">
        <f>_xlfn.XLOOKUP(Table2[[#This Row],[mcc_clean]],mcc_Lookup!C:C,mcc_Lookup!B:B, "Unknown")</f>
        <v>Service Stations</v>
      </c>
      <c r="O23431">
        <f t="shared" si="1464"/>
        <v>2010</v>
      </c>
      <c r="P23431">
        <f t="shared" si="1465"/>
        <v>8</v>
      </c>
      <c r="Q23431">
        <f t="shared" si="1466"/>
        <v>8</v>
      </c>
      <c r="R23431" t="str">
        <f t="shared" si="1467"/>
        <v>Brick &amp; Mortar</v>
      </c>
    </row>
    <row r="23432" spans="1:18" x14ac:dyDescent="0.25">
      <c r="A23432">
        <v>7929083</v>
      </c>
      <c r="B23432" s="1">
        <v>40293.430555555555</v>
      </c>
      <c r="C23432">
        <v>1391</v>
      </c>
      <c r="D23432">
        <v>36</v>
      </c>
      <c r="E23432" s="2">
        <v>39.130000000000003</v>
      </c>
      <c r="F23432" t="s">
        <v>25</v>
      </c>
      <c r="G23432">
        <v>39021</v>
      </c>
      <c r="H23432" t="s">
        <v>26</v>
      </c>
      <c r="I23432" t="s">
        <v>26</v>
      </c>
      <c r="K23432">
        <v>4784</v>
      </c>
      <c r="L23432" t="str">
        <f>TEXT(Table2[[#This Row],[mcc]],0)</f>
        <v>4784</v>
      </c>
      <c r="M23432" t="str">
        <f>_xlfn.XLOOKUP(Table2[[#This Row],[mcc_clean]],mcc_Lookup!C:C,mcc_Lookup!B:B, "Unknown")</f>
        <v>Tolls and Bridge Fees</v>
      </c>
      <c r="O23432">
        <f t="shared" si="1464"/>
        <v>2010</v>
      </c>
      <c r="P23432">
        <f t="shared" si="1465"/>
        <v>4</v>
      </c>
      <c r="Q23432">
        <f t="shared" si="1466"/>
        <v>10</v>
      </c>
      <c r="R23432" t="str">
        <f t="shared" si="1467"/>
        <v>Brick &amp; Mortar</v>
      </c>
    </row>
    <row r="23433" spans="1:18" x14ac:dyDescent="0.25">
      <c r="A23433">
        <v>7603527</v>
      </c>
      <c r="B23433" s="1">
        <v>40211.706250000003</v>
      </c>
      <c r="C23433">
        <v>1391</v>
      </c>
      <c r="D23433">
        <v>36</v>
      </c>
      <c r="E23433" s="2">
        <v>68.88</v>
      </c>
      <c r="F23433" t="s">
        <v>12</v>
      </c>
      <c r="G23433">
        <v>37764</v>
      </c>
      <c r="H23433" t="s">
        <v>933</v>
      </c>
      <c r="I23433" t="s">
        <v>24</v>
      </c>
      <c r="J23433">
        <v>11374</v>
      </c>
      <c r="K23433">
        <v>7538</v>
      </c>
      <c r="L23433" t="str">
        <f>TEXT(Table2[[#This Row],[mcc]],0)</f>
        <v>7538</v>
      </c>
      <c r="M23433" t="str">
        <f>_xlfn.XLOOKUP(Table2[[#This Row],[mcc_clean]],mcc_Lookup!C:C,mcc_Lookup!B:B, "Unknown")</f>
        <v>Automotive Service Shops</v>
      </c>
      <c r="O23433">
        <f t="shared" si="1464"/>
        <v>2010</v>
      </c>
      <c r="P23433">
        <f t="shared" si="1465"/>
        <v>2</v>
      </c>
      <c r="Q23433">
        <f t="shared" si="1466"/>
        <v>16</v>
      </c>
      <c r="R23433" t="str">
        <f t="shared" si="1467"/>
        <v>Online</v>
      </c>
    </row>
    <row r="23434" spans="1:18" x14ac:dyDescent="0.25">
      <c r="A23434">
        <v>8704568</v>
      </c>
      <c r="B23434" s="1">
        <v>40481.67291666667</v>
      </c>
      <c r="C23434">
        <v>1048</v>
      </c>
      <c r="D23434">
        <v>2048</v>
      </c>
      <c r="E23434" s="2">
        <v>4.25</v>
      </c>
      <c r="F23434" t="s">
        <v>12</v>
      </c>
      <c r="G23434">
        <v>55184</v>
      </c>
      <c r="H23434" t="s">
        <v>1232</v>
      </c>
      <c r="I23434" t="s">
        <v>29</v>
      </c>
      <c r="J23434">
        <v>77493</v>
      </c>
      <c r="K23434">
        <v>7230</v>
      </c>
      <c r="L23434" t="str">
        <f>TEXT(Table2[[#This Row],[mcc]],0)</f>
        <v>7230</v>
      </c>
      <c r="M23434" t="str">
        <f>_xlfn.XLOOKUP(Table2[[#This Row],[mcc_clean]],mcc_Lookup!C:C,mcc_Lookup!B:B, "Unknown")</f>
        <v>Beauty and Barber Shops</v>
      </c>
      <c r="O23434">
        <f t="shared" si="1464"/>
        <v>2010</v>
      </c>
      <c r="P23434">
        <f t="shared" si="1465"/>
        <v>10</v>
      </c>
      <c r="Q23434">
        <f t="shared" si="1466"/>
        <v>16</v>
      </c>
      <c r="R23434" t="str">
        <f t="shared" si="1467"/>
        <v>Brick &amp; Mortar</v>
      </c>
    </row>
    <row r="23435" spans="1:18" x14ac:dyDescent="0.25">
      <c r="A23435">
        <v>8340291</v>
      </c>
      <c r="B23435" s="1">
        <v>40393.93472222222</v>
      </c>
      <c r="C23435">
        <v>1176</v>
      </c>
      <c r="D23435">
        <v>2629</v>
      </c>
      <c r="E23435" s="2">
        <v>123.31</v>
      </c>
      <c r="F23435" t="s">
        <v>12</v>
      </c>
      <c r="G23435">
        <v>64927</v>
      </c>
      <c r="H23435" t="s">
        <v>676</v>
      </c>
      <c r="I23435" t="s">
        <v>20</v>
      </c>
      <c r="J23435">
        <v>47630</v>
      </c>
      <c r="K23435">
        <v>8011</v>
      </c>
      <c r="L23435" t="str">
        <f>TEXT(Table2[[#This Row],[mcc]],0)</f>
        <v>8011</v>
      </c>
      <c r="M23435" t="str">
        <f>_xlfn.XLOOKUP(Table2[[#This Row],[mcc_clean]],mcc_Lookup!C:C,mcc_Lookup!B:B, "Unknown")</f>
        <v>Doctors, Physicians</v>
      </c>
      <c r="O23435">
        <f t="shared" si="1464"/>
        <v>2010</v>
      </c>
      <c r="P23435">
        <f t="shared" si="1465"/>
        <v>8</v>
      </c>
      <c r="Q23435">
        <f t="shared" si="1466"/>
        <v>22</v>
      </c>
      <c r="R23435" t="str">
        <f t="shared" si="1467"/>
        <v>Brick &amp; Mortar</v>
      </c>
    </row>
    <row r="23436" spans="1:18" x14ac:dyDescent="0.25">
      <c r="A23436">
        <v>7515886</v>
      </c>
      <c r="B23436" s="1">
        <v>40189.463194444441</v>
      </c>
      <c r="C23436">
        <v>1425</v>
      </c>
      <c r="D23436">
        <v>1141</v>
      </c>
      <c r="E23436" s="2">
        <v>262.35000000000002</v>
      </c>
      <c r="F23436" t="s">
        <v>12</v>
      </c>
      <c r="G23436">
        <v>38480</v>
      </c>
      <c r="H23436" t="s">
        <v>285</v>
      </c>
      <c r="I23436" t="s">
        <v>110</v>
      </c>
      <c r="J23436">
        <v>38053</v>
      </c>
      <c r="K23436">
        <v>5932</v>
      </c>
      <c r="L23436" t="str">
        <f>TEXT(Table2[[#This Row],[mcc]],0)</f>
        <v>5932</v>
      </c>
      <c r="M23436" t="str">
        <f>_xlfn.XLOOKUP(Table2[[#This Row],[mcc_clean]],mcc_Lookup!C:C,mcc_Lookup!B:B, "Unknown")</f>
        <v>Antique Shops</v>
      </c>
      <c r="O23436">
        <f t="shared" si="1464"/>
        <v>2010</v>
      </c>
      <c r="P23436">
        <f t="shared" si="1465"/>
        <v>1</v>
      </c>
      <c r="Q23436">
        <f t="shared" si="1466"/>
        <v>11</v>
      </c>
      <c r="R23436" t="str">
        <f t="shared" si="1467"/>
        <v>Brick &amp; Mortar</v>
      </c>
    </row>
    <row r="23437" spans="1:18" x14ac:dyDescent="0.25">
      <c r="A23437">
        <v>8470395</v>
      </c>
      <c r="B23437" s="1">
        <v>40425.432638888888</v>
      </c>
      <c r="C23437">
        <v>1983</v>
      </c>
      <c r="D23437">
        <v>2653</v>
      </c>
      <c r="E23437" s="2">
        <v>42.8</v>
      </c>
      <c r="F23437" t="s">
        <v>12</v>
      </c>
      <c r="G23437">
        <v>13523</v>
      </c>
      <c r="H23437" t="s">
        <v>1740</v>
      </c>
      <c r="I23437" t="s">
        <v>18</v>
      </c>
      <c r="J23437">
        <v>92653</v>
      </c>
      <c r="K23437">
        <v>5310</v>
      </c>
      <c r="L23437" t="str">
        <f>TEXT(Table2[[#This Row],[mcc]],0)</f>
        <v>5310</v>
      </c>
      <c r="M23437" t="str">
        <f>_xlfn.XLOOKUP(Table2[[#This Row],[mcc_clean]],mcc_Lookup!C:C,mcc_Lookup!B:B, "Unknown")</f>
        <v>Discount Stores</v>
      </c>
      <c r="O23437">
        <f t="shared" si="1464"/>
        <v>2010</v>
      </c>
      <c r="P23437">
        <f t="shared" si="1465"/>
        <v>9</v>
      </c>
      <c r="Q23437">
        <f t="shared" si="1466"/>
        <v>10</v>
      </c>
      <c r="R23437" t="str">
        <f t="shared" si="1467"/>
        <v>Brick &amp; Mortar</v>
      </c>
    </row>
    <row r="23438" spans="1:18" x14ac:dyDescent="0.25">
      <c r="A23438">
        <v>7651148</v>
      </c>
      <c r="B23438" s="1">
        <v>40223.686805555553</v>
      </c>
      <c r="C23438">
        <v>1041</v>
      </c>
      <c r="D23438">
        <v>2500</v>
      </c>
      <c r="E23438" s="2">
        <v>25.39</v>
      </c>
      <c r="F23438" t="s">
        <v>12</v>
      </c>
      <c r="G23438">
        <v>45244</v>
      </c>
      <c r="H23438" t="s">
        <v>808</v>
      </c>
      <c r="I23438" t="s">
        <v>42</v>
      </c>
      <c r="J23438">
        <v>30752</v>
      </c>
      <c r="K23438">
        <v>5211</v>
      </c>
      <c r="L23438" t="str">
        <f>TEXT(Table2[[#This Row],[mcc]],0)</f>
        <v>5211</v>
      </c>
      <c r="M23438" t="str">
        <f>_xlfn.XLOOKUP(Table2[[#This Row],[mcc_clean]],mcc_Lookup!C:C,mcc_Lookup!B:B, "Unknown")</f>
        <v>Lumber and Building Materials</v>
      </c>
      <c r="O23438">
        <f t="shared" si="1464"/>
        <v>2010</v>
      </c>
      <c r="P23438">
        <f t="shared" si="1465"/>
        <v>2</v>
      </c>
      <c r="Q23438">
        <f t="shared" si="1466"/>
        <v>16</v>
      </c>
      <c r="R23438" t="str">
        <f t="shared" si="1467"/>
        <v>Brick &amp; Mortar</v>
      </c>
    </row>
    <row r="23439" spans="1:18" x14ac:dyDescent="0.25">
      <c r="A23439">
        <v>8048248</v>
      </c>
      <c r="B23439" s="1">
        <v>40322.700694444444</v>
      </c>
      <c r="C23439">
        <v>1896</v>
      </c>
      <c r="D23439">
        <v>4529</v>
      </c>
      <c r="E23439" s="2">
        <v>2.36</v>
      </c>
      <c r="F23439" t="s">
        <v>12</v>
      </c>
      <c r="G23439">
        <v>2177</v>
      </c>
      <c r="H23439" t="s">
        <v>344</v>
      </c>
      <c r="I23439" t="s">
        <v>87</v>
      </c>
      <c r="J23439">
        <v>48161</v>
      </c>
      <c r="K23439">
        <v>5411</v>
      </c>
      <c r="L23439" t="str">
        <f>TEXT(Table2[[#This Row],[mcc]],0)</f>
        <v>5411</v>
      </c>
      <c r="M23439" t="str">
        <f>_xlfn.XLOOKUP(Table2[[#This Row],[mcc_clean]],mcc_Lookup!C:C,mcc_Lookup!B:B, "Unknown")</f>
        <v>Grocery Stores, Supermarkets</v>
      </c>
      <c r="O23439">
        <f t="shared" si="1464"/>
        <v>2010</v>
      </c>
      <c r="P23439">
        <f t="shared" si="1465"/>
        <v>5</v>
      </c>
      <c r="Q23439">
        <f t="shared" si="1466"/>
        <v>16</v>
      </c>
      <c r="R23439" t="str">
        <f t="shared" si="1467"/>
        <v>Brick &amp; Mortar</v>
      </c>
    </row>
    <row r="23440" spans="1:18" x14ac:dyDescent="0.25">
      <c r="A23440">
        <v>8313235</v>
      </c>
      <c r="B23440" s="1">
        <v>40387.484027777777</v>
      </c>
      <c r="C23440">
        <v>677</v>
      </c>
      <c r="D23440">
        <v>179</v>
      </c>
      <c r="E23440" s="2">
        <v>7.3</v>
      </c>
      <c r="F23440" t="s">
        <v>12</v>
      </c>
      <c r="G23440">
        <v>63694</v>
      </c>
      <c r="H23440" t="s">
        <v>2460</v>
      </c>
      <c r="I23440" t="s">
        <v>2461</v>
      </c>
      <c r="K23440">
        <v>5411</v>
      </c>
      <c r="L23440" t="str">
        <f>TEXT(Table2[[#This Row],[mcc]],0)</f>
        <v>5411</v>
      </c>
      <c r="M23440" t="str">
        <f>_xlfn.XLOOKUP(Table2[[#This Row],[mcc_clean]],mcc_Lookup!C:C,mcc_Lookup!B:B, "Unknown")</f>
        <v>Grocery Stores, Supermarkets</v>
      </c>
      <c r="O23440">
        <f t="shared" si="1464"/>
        <v>2010</v>
      </c>
      <c r="P23440">
        <f t="shared" si="1465"/>
        <v>7</v>
      </c>
      <c r="Q23440">
        <f t="shared" si="1466"/>
        <v>11</v>
      </c>
      <c r="R23440" t="str">
        <f t="shared" si="1467"/>
        <v>Brick &amp; Mortar</v>
      </c>
    </row>
    <row r="23441" spans="1:18" x14ac:dyDescent="0.25">
      <c r="A23441">
        <v>8404600</v>
      </c>
      <c r="B23441" s="1">
        <v>40409.447916666664</v>
      </c>
      <c r="C23441">
        <v>1022</v>
      </c>
      <c r="D23441">
        <v>2504</v>
      </c>
      <c r="E23441" s="2">
        <v>80</v>
      </c>
      <c r="F23441" t="s">
        <v>12</v>
      </c>
      <c r="G23441">
        <v>27092</v>
      </c>
      <c r="H23441" t="s">
        <v>507</v>
      </c>
      <c r="I23441" t="s">
        <v>98</v>
      </c>
      <c r="J23441">
        <v>28206</v>
      </c>
      <c r="K23441">
        <v>4829</v>
      </c>
      <c r="L23441" t="str">
        <f>TEXT(Table2[[#This Row],[mcc]],0)</f>
        <v>4829</v>
      </c>
      <c r="M23441" t="str">
        <f>_xlfn.XLOOKUP(Table2[[#This Row],[mcc_clean]],mcc_Lookup!C:C,mcc_Lookup!B:B, "Unknown")</f>
        <v>Money Transfer</v>
      </c>
      <c r="O23441">
        <f t="shared" si="1464"/>
        <v>2010</v>
      </c>
      <c r="P23441">
        <f t="shared" si="1465"/>
        <v>8</v>
      </c>
      <c r="Q23441">
        <f t="shared" si="1466"/>
        <v>10</v>
      </c>
      <c r="R23441" t="str">
        <f t="shared" si="1467"/>
        <v>Brick &amp; Mortar</v>
      </c>
    </row>
    <row r="23442" spans="1:18" x14ac:dyDescent="0.25">
      <c r="A23442">
        <v>8095456</v>
      </c>
      <c r="B23442" s="1">
        <v>40334.527083333334</v>
      </c>
      <c r="C23442">
        <v>1901</v>
      </c>
      <c r="D23442">
        <v>3846</v>
      </c>
      <c r="E23442" s="2">
        <v>10.53</v>
      </c>
      <c r="F23442" t="s">
        <v>12</v>
      </c>
      <c r="G23442">
        <v>85268</v>
      </c>
      <c r="H23442" t="s">
        <v>2184</v>
      </c>
      <c r="I23442" t="s">
        <v>87</v>
      </c>
      <c r="J23442">
        <v>48878</v>
      </c>
      <c r="K23442">
        <v>5411</v>
      </c>
      <c r="L23442" t="str">
        <f>TEXT(Table2[[#This Row],[mcc]],0)</f>
        <v>5411</v>
      </c>
      <c r="M23442" t="str">
        <f>_xlfn.XLOOKUP(Table2[[#This Row],[mcc_clean]],mcc_Lookup!C:C,mcc_Lookup!B:B, "Unknown")</f>
        <v>Grocery Stores, Supermarkets</v>
      </c>
      <c r="O23442">
        <f t="shared" si="1464"/>
        <v>2010</v>
      </c>
      <c r="P23442">
        <f t="shared" si="1465"/>
        <v>6</v>
      </c>
      <c r="Q23442">
        <f t="shared" si="1466"/>
        <v>12</v>
      </c>
      <c r="R23442" t="str">
        <f t="shared" si="1467"/>
        <v>Brick &amp; Mortar</v>
      </c>
    </row>
    <row r="23443" spans="1:18" x14ac:dyDescent="0.25">
      <c r="A23443">
        <v>8563293</v>
      </c>
      <c r="B23443" s="1">
        <v>40447.611805555556</v>
      </c>
      <c r="C23443">
        <v>1858</v>
      </c>
      <c r="D23443">
        <v>2146</v>
      </c>
      <c r="E23443" s="2">
        <v>44.08</v>
      </c>
      <c r="F23443" t="s">
        <v>12</v>
      </c>
      <c r="G23443">
        <v>26810</v>
      </c>
      <c r="H23443" t="s">
        <v>291</v>
      </c>
      <c r="I23443" t="s">
        <v>18</v>
      </c>
      <c r="J23443">
        <v>91331</v>
      </c>
      <c r="K23443">
        <v>5541</v>
      </c>
      <c r="L23443" t="str">
        <f>TEXT(Table2[[#This Row],[mcc]],0)</f>
        <v>5541</v>
      </c>
      <c r="M23443" t="str">
        <f>_xlfn.XLOOKUP(Table2[[#This Row],[mcc_clean]],mcc_Lookup!C:C,mcc_Lookup!B:B, "Unknown")</f>
        <v>Service Stations</v>
      </c>
      <c r="O23443">
        <f t="shared" si="1464"/>
        <v>2010</v>
      </c>
      <c r="P23443">
        <f t="shared" si="1465"/>
        <v>9</v>
      </c>
      <c r="Q23443">
        <f t="shared" si="1466"/>
        <v>14</v>
      </c>
      <c r="R23443" t="str">
        <f t="shared" si="1467"/>
        <v>Brick &amp; Mortar</v>
      </c>
    </row>
    <row r="23444" spans="1:18" x14ac:dyDescent="0.25">
      <c r="A23444">
        <v>7546501</v>
      </c>
      <c r="B23444" s="1">
        <v>40197.371527777781</v>
      </c>
      <c r="C23444">
        <v>668</v>
      </c>
      <c r="D23444">
        <v>5778</v>
      </c>
      <c r="E23444" s="2">
        <v>47.55</v>
      </c>
      <c r="F23444" t="s">
        <v>12</v>
      </c>
      <c r="G23444">
        <v>69956</v>
      </c>
      <c r="H23444" t="s">
        <v>959</v>
      </c>
      <c r="I23444" t="s">
        <v>44</v>
      </c>
      <c r="J23444">
        <v>35211</v>
      </c>
      <c r="K23444">
        <v>5310</v>
      </c>
      <c r="L23444" t="str">
        <f>TEXT(Table2[[#This Row],[mcc]],0)</f>
        <v>5310</v>
      </c>
      <c r="M23444" t="str">
        <f>_xlfn.XLOOKUP(Table2[[#This Row],[mcc_clean]],mcc_Lookup!C:C,mcc_Lookup!B:B, "Unknown")</f>
        <v>Discount Stores</v>
      </c>
      <c r="O23444">
        <f t="shared" si="1464"/>
        <v>2010</v>
      </c>
      <c r="P23444">
        <f t="shared" si="1465"/>
        <v>1</v>
      </c>
      <c r="Q23444">
        <f t="shared" si="1466"/>
        <v>8</v>
      </c>
      <c r="R23444" t="str">
        <f t="shared" si="1467"/>
        <v>Brick &amp; Mortar</v>
      </c>
    </row>
    <row r="23445" spans="1:18" x14ac:dyDescent="0.25">
      <c r="A23445">
        <v>7657381</v>
      </c>
      <c r="B23445" s="1">
        <v>40225.396527777775</v>
      </c>
      <c r="C23445">
        <v>38</v>
      </c>
      <c r="D23445">
        <v>2526</v>
      </c>
      <c r="E23445" s="2">
        <v>101.58</v>
      </c>
      <c r="F23445" t="s">
        <v>12</v>
      </c>
      <c r="G23445">
        <v>93418</v>
      </c>
      <c r="H23445" t="s">
        <v>943</v>
      </c>
      <c r="I23445" t="s">
        <v>65</v>
      </c>
      <c r="J23445">
        <v>33901</v>
      </c>
      <c r="K23445">
        <v>8011</v>
      </c>
      <c r="L23445" t="str">
        <f>TEXT(Table2[[#This Row],[mcc]],0)</f>
        <v>8011</v>
      </c>
      <c r="M23445" t="str">
        <f>_xlfn.XLOOKUP(Table2[[#This Row],[mcc_clean]],mcc_Lookup!C:C,mcc_Lookup!B:B, "Unknown")</f>
        <v>Doctors, Physicians</v>
      </c>
      <c r="O23445">
        <f t="shared" si="1464"/>
        <v>2010</v>
      </c>
      <c r="P23445">
        <f t="shared" si="1465"/>
        <v>2</v>
      </c>
      <c r="Q23445">
        <f t="shared" si="1466"/>
        <v>9</v>
      </c>
      <c r="R23445" t="str">
        <f t="shared" si="1467"/>
        <v>Brick &amp; Mortar</v>
      </c>
    </row>
    <row r="23446" spans="1:18" x14ac:dyDescent="0.25">
      <c r="A23446">
        <v>7966093</v>
      </c>
      <c r="B23446" s="1">
        <v>40302.574305555558</v>
      </c>
      <c r="C23446">
        <v>515</v>
      </c>
      <c r="D23446">
        <v>5078</v>
      </c>
      <c r="E23446" s="2">
        <v>11.86</v>
      </c>
      <c r="F23446" t="s">
        <v>12</v>
      </c>
      <c r="G23446">
        <v>20561</v>
      </c>
      <c r="H23446" t="s">
        <v>235</v>
      </c>
      <c r="I23446" t="s">
        <v>29</v>
      </c>
      <c r="J23446">
        <v>75604</v>
      </c>
      <c r="K23446">
        <v>5912</v>
      </c>
      <c r="L23446" t="str">
        <f>TEXT(Table2[[#This Row],[mcc]],0)</f>
        <v>5912</v>
      </c>
      <c r="M23446" t="str">
        <f>_xlfn.XLOOKUP(Table2[[#This Row],[mcc_clean]],mcc_Lookup!C:C,mcc_Lookup!B:B, "Unknown")</f>
        <v>Drug Stores and Pharmacies</v>
      </c>
      <c r="O23446">
        <f t="shared" si="1464"/>
        <v>2010</v>
      </c>
      <c r="P23446">
        <f t="shared" si="1465"/>
        <v>5</v>
      </c>
      <c r="Q23446">
        <f t="shared" si="1466"/>
        <v>13</v>
      </c>
      <c r="R23446" t="str">
        <f t="shared" si="1467"/>
        <v>Brick &amp; Mortar</v>
      </c>
    </row>
    <row r="23447" spans="1:18" x14ac:dyDescent="0.25">
      <c r="A23447">
        <v>8217174</v>
      </c>
      <c r="B23447" s="1">
        <v>40364.306944444441</v>
      </c>
      <c r="C23447">
        <v>1288</v>
      </c>
      <c r="D23447">
        <v>2428</v>
      </c>
      <c r="E23447" s="2">
        <v>0.84</v>
      </c>
      <c r="F23447" t="s">
        <v>12</v>
      </c>
      <c r="G23447">
        <v>50783</v>
      </c>
      <c r="H23447" t="s">
        <v>1554</v>
      </c>
      <c r="I23447" t="s">
        <v>221</v>
      </c>
      <c r="J23447">
        <v>25159</v>
      </c>
      <c r="K23447">
        <v>5411</v>
      </c>
      <c r="L23447" t="str">
        <f>TEXT(Table2[[#This Row],[mcc]],0)</f>
        <v>5411</v>
      </c>
      <c r="M23447" t="str">
        <f>_xlfn.XLOOKUP(Table2[[#This Row],[mcc_clean]],mcc_Lookup!C:C,mcc_Lookup!B:B, "Unknown")</f>
        <v>Grocery Stores, Supermarkets</v>
      </c>
      <c r="O23447">
        <f t="shared" si="1464"/>
        <v>2010</v>
      </c>
      <c r="P23447">
        <f t="shared" si="1465"/>
        <v>7</v>
      </c>
      <c r="Q23447">
        <f t="shared" si="1466"/>
        <v>7</v>
      </c>
      <c r="R23447" t="str">
        <f t="shared" si="1467"/>
        <v>Brick &amp; Mortar</v>
      </c>
    </row>
    <row r="23448" spans="1:18" x14ac:dyDescent="0.25">
      <c r="A23448">
        <v>8456051</v>
      </c>
      <c r="B23448" s="1">
        <v>40421.727083333331</v>
      </c>
      <c r="C23448">
        <v>1370</v>
      </c>
      <c r="D23448">
        <v>3464</v>
      </c>
      <c r="E23448" s="2">
        <v>104.27</v>
      </c>
      <c r="F23448" t="s">
        <v>12</v>
      </c>
      <c r="G23448">
        <v>4439</v>
      </c>
      <c r="H23448" t="s">
        <v>2837</v>
      </c>
      <c r="I23448" t="s">
        <v>18</v>
      </c>
      <c r="J23448">
        <v>95631</v>
      </c>
      <c r="K23448">
        <v>5651</v>
      </c>
      <c r="L23448" t="str">
        <f>TEXT(Table2[[#This Row],[mcc]],0)</f>
        <v>5651</v>
      </c>
      <c r="M23448" t="str">
        <f>_xlfn.XLOOKUP(Table2[[#This Row],[mcc_clean]],mcc_Lookup!C:C,mcc_Lookup!B:B, "Unknown")</f>
        <v>Family Clothing Stores</v>
      </c>
      <c r="O23448">
        <f t="shared" si="1464"/>
        <v>2010</v>
      </c>
      <c r="P23448">
        <f t="shared" si="1465"/>
        <v>8</v>
      </c>
      <c r="Q23448">
        <f t="shared" si="1466"/>
        <v>17</v>
      </c>
      <c r="R23448" t="str">
        <f t="shared" si="1467"/>
        <v>Brick &amp; Mortar</v>
      </c>
    </row>
    <row r="23449" spans="1:18" x14ac:dyDescent="0.25">
      <c r="A23449">
        <v>7643765</v>
      </c>
      <c r="B23449" s="1">
        <v>40221.779861111114</v>
      </c>
      <c r="C23449">
        <v>1383</v>
      </c>
      <c r="D23449">
        <v>4949</v>
      </c>
      <c r="E23449" s="2">
        <v>65.33</v>
      </c>
      <c r="F23449" t="s">
        <v>12</v>
      </c>
      <c r="G23449">
        <v>99115</v>
      </c>
      <c r="H23449" t="s">
        <v>660</v>
      </c>
      <c r="I23449" t="s">
        <v>53</v>
      </c>
      <c r="J23449">
        <v>2143</v>
      </c>
      <c r="K23449">
        <v>5813</v>
      </c>
      <c r="L23449" t="str">
        <f>TEXT(Table2[[#This Row],[mcc]],0)</f>
        <v>5813</v>
      </c>
      <c r="M23449" t="str">
        <f>_xlfn.XLOOKUP(Table2[[#This Row],[mcc_clean]],mcc_Lookup!C:C,mcc_Lookup!B:B, "Unknown")</f>
        <v>Drinking Places (Alcoholic Beverages)</v>
      </c>
      <c r="O23449">
        <f t="shared" si="1464"/>
        <v>2010</v>
      </c>
      <c r="P23449">
        <f t="shared" si="1465"/>
        <v>2</v>
      </c>
      <c r="Q23449">
        <f t="shared" si="1466"/>
        <v>18</v>
      </c>
      <c r="R23449" t="str">
        <f t="shared" si="1467"/>
        <v>Brick &amp; Mortar</v>
      </c>
    </row>
    <row r="23450" spans="1:18" x14ac:dyDescent="0.25">
      <c r="A23450">
        <v>8320140</v>
      </c>
      <c r="B23450" s="1">
        <v>40389.274305555555</v>
      </c>
      <c r="C23450">
        <v>1046</v>
      </c>
      <c r="D23450">
        <v>9</v>
      </c>
      <c r="E23450" s="2">
        <v>4.99</v>
      </c>
      <c r="F23450" t="s">
        <v>12</v>
      </c>
      <c r="G23450">
        <v>44578</v>
      </c>
      <c r="H23450" t="s">
        <v>155</v>
      </c>
      <c r="I23450" t="s">
        <v>36</v>
      </c>
      <c r="J23450">
        <v>19145</v>
      </c>
      <c r="K23450">
        <v>5812</v>
      </c>
      <c r="L23450" t="str">
        <f>TEXT(Table2[[#This Row],[mcc]],0)</f>
        <v>5812</v>
      </c>
      <c r="M23450" t="str">
        <f>_xlfn.XLOOKUP(Table2[[#This Row],[mcc_clean]],mcc_Lookup!C:C,mcc_Lookup!B:B, "Unknown")</f>
        <v>Eating Places and Restaurants</v>
      </c>
      <c r="O23450">
        <f t="shared" si="1464"/>
        <v>2010</v>
      </c>
      <c r="P23450">
        <f t="shared" si="1465"/>
        <v>7</v>
      </c>
      <c r="Q23450">
        <f t="shared" si="1466"/>
        <v>6</v>
      </c>
      <c r="R23450" t="str">
        <f t="shared" si="1467"/>
        <v>Brick &amp; Mortar</v>
      </c>
    </row>
    <row r="23451" spans="1:18" x14ac:dyDescent="0.25">
      <c r="A23451">
        <v>8043284</v>
      </c>
      <c r="B23451" s="1">
        <v>40321.579861111109</v>
      </c>
      <c r="C23451">
        <v>859</v>
      </c>
      <c r="D23451">
        <v>3480</v>
      </c>
      <c r="E23451" s="2">
        <v>681.61</v>
      </c>
      <c r="F23451" t="s">
        <v>12</v>
      </c>
      <c r="G23451">
        <v>7257</v>
      </c>
      <c r="H23451" t="s">
        <v>448</v>
      </c>
      <c r="I23451" t="s">
        <v>231</v>
      </c>
      <c r="J23451">
        <v>39130</v>
      </c>
      <c r="K23451">
        <v>3260</v>
      </c>
      <c r="L23451" t="str">
        <f>TEXT(Table2[[#This Row],[mcc]],0)</f>
        <v>3260</v>
      </c>
      <c r="M23451" t="str">
        <f>_xlfn.XLOOKUP(Table2[[#This Row],[mcc_clean]],mcc_Lookup!C:C,mcc_Lookup!B:B, "Unknown")</f>
        <v>Pottery and Ceramics</v>
      </c>
      <c r="O23451">
        <f t="shared" si="1464"/>
        <v>2010</v>
      </c>
      <c r="P23451">
        <f t="shared" si="1465"/>
        <v>5</v>
      </c>
      <c r="Q23451">
        <f t="shared" si="1466"/>
        <v>13</v>
      </c>
      <c r="R23451" t="str">
        <f t="shared" si="1467"/>
        <v>Brick &amp; Mortar</v>
      </c>
    </row>
    <row r="23452" spans="1:18" x14ac:dyDescent="0.25">
      <c r="A23452">
        <v>8316954</v>
      </c>
      <c r="B23452" s="1">
        <v>40388.426388888889</v>
      </c>
      <c r="C23452">
        <v>1993</v>
      </c>
      <c r="D23452">
        <v>4635</v>
      </c>
      <c r="E23452" s="2">
        <v>39.57</v>
      </c>
      <c r="F23452" t="s">
        <v>25</v>
      </c>
      <c r="G23452">
        <v>73186</v>
      </c>
      <c r="H23452" t="s">
        <v>26</v>
      </c>
      <c r="I23452" t="s">
        <v>26</v>
      </c>
      <c r="K23452">
        <v>4814</v>
      </c>
      <c r="L23452" t="str">
        <f>TEXT(Table2[[#This Row],[mcc]],0)</f>
        <v>4814</v>
      </c>
      <c r="M23452" t="str">
        <f>_xlfn.XLOOKUP(Table2[[#This Row],[mcc_clean]],mcc_Lookup!C:C,mcc_Lookup!B:B, "Unknown")</f>
        <v>Telecommunication Services</v>
      </c>
      <c r="O23452">
        <f t="shared" si="1464"/>
        <v>2010</v>
      </c>
      <c r="P23452">
        <f t="shared" si="1465"/>
        <v>7</v>
      </c>
      <c r="Q23452">
        <f t="shared" si="1466"/>
        <v>10</v>
      </c>
      <c r="R23452" t="str">
        <f t="shared" si="1467"/>
        <v>Brick &amp; Mortar</v>
      </c>
    </row>
    <row r="23453" spans="1:18" x14ac:dyDescent="0.25">
      <c r="A23453">
        <v>7922395</v>
      </c>
      <c r="B23453" s="1">
        <v>40291.625</v>
      </c>
      <c r="C23453">
        <v>1777</v>
      </c>
      <c r="D23453">
        <v>4557</v>
      </c>
      <c r="E23453" s="2">
        <v>67.73</v>
      </c>
      <c r="F23453" t="s">
        <v>12</v>
      </c>
      <c r="G23453">
        <v>32175</v>
      </c>
      <c r="H23453" t="s">
        <v>2279</v>
      </c>
      <c r="I23453" t="s">
        <v>184</v>
      </c>
      <c r="J23453">
        <v>22039</v>
      </c>
      <c r="K23453">
        <v>7538</v>
      </c>
      <c r="L23453" t="str">
        <f>TEXT(Table2[[#This Row],[mcc]],0)</f>
        <v>7538</v>
      </c>
      <c r="M23453" t="str">
        <f>_xlfn.XLOOKUP(Table2[[#This Row],[mcc_clean]],mcc_Lookup!C:C,mcc_Lookup!B:B, "Unknown")</f>
        <v>Automotive Service Shops</v>
      </c>
      <c r="O23453">
        <f t="shared" si="1464"/>
        <v>2010</v>
      </c>
      <c r="P23453">
        <f t="shared" si="1465"/>
        <v>4</v>
      </c>
      <c r="Q23453">
        <f t="shared" si="1466"/>
        <v>15</v>
      </c>
      <c r="R23453" t="str">
        <f t="shared" si="1467"/>
        <v>Online</v>
      </c>
    </row>
    <row r="23454" spans="1:18" x14ac:dyDescent="0.25">
      <c r="A23454">
        <v>8483288</v>
      </c>
      <c r="B23454" s="1">
        <v>40428.470138888886</v>
      </c>
      <c r="C23454">
        <v>278</v>
      </c>
      <c r="D23454">
        <v>3919</v>
      </c>
      <c r="E23454" s="2">
        <v>4.1900000000000004</v>
      </c>
      <c r="F23454" t="s">
        <v>12</v>
      </c>
      <c r="G23454">
        <v>20519</v>
      </c>
      <c r="H23454" t="s">
        <v>239</v>
      </c>
      <c r="I23454" t="s">
        <v>29</v>
      </c>
      <c r="J23454">
        <v>77064</v>
      </c>
      <c r="K23454">
        <v>5942</v>
      </c>
      <c r="L23454" t="str">
        <f>TEXT(Table2[[#This Row],[mcc]],0)</f>
        <v>5942</v>
      </c>
      <c r="M23454" t="str">
        <f>_xlfn.XLOOKUP(Table2[[#This Row],[mcc_clean]],mcc_Lookup!C:C,mcc_Lookup!B:B, "Unknown")</f>
        <v>Book Stores</v>
      </c>
      <c r="O23454">
        <f t="shared" si="1464"/>
        <v>2010</v>
      </c>
      <c r="P23454">
        <f t="shared" si="1465"/>
        <v>9</v>
      </c>
      <c r="Q23454">
        <f t="shared" si="1466"/>
        <v>11</v>
      </c>
      <c r="R23454" t="str">
        <f t="shared" si="1467"/>
        <v>Brick &amp; Mortar</v>
      </c>
    </row>
    <row r="23455" spans="1:18" x14ac:dyDescent="0.25">
      <c r="A23455">
        <v>8177297</v>
      </c>
      <c r="B23455" s="1">
        <v>40354.467361111114</v>
      </c>
      <c r="C23455">
        <v>1434</v>
      </c>
      <c r="D23455">
        <v>2101</v>
      </c>
      <c r="E23455" s="2">
        <v>16.36</v>
      </c>
      <c r="F23455" t="s">
        <v>12</v>
      </c>
      <c r="G23455">
        <v>98289</v>
      </c>
      <c r="H23455" t="s">
        <v>1373</v>
      </c>
      <c r="I23455" t="s">
        <v>65</v>
      </c>
      <c r="J23455">
        <v>33445</v>
      </c>
      <c r="K23455">
        <v>5812</v>
      </c>
      <c r="L23455" t="str">
        <f>TEXT(Table2[[#This Row],[mcc]],0)</f>
        <v>5812</v>
      </c>
      <c r="M23455" t="str">
        <f>_xlfn.XLOOKUP(Table2[[#This Row],[mcc_clean]],mcc_Lookup!C:C,mcc_Lookup!B:B, "Unknown")</f>
        <v>Eating Places and Restaurants</v>
      </c>
      <c r="O23455">
        <f t="shared" si="1464"/>
        <v>2010</v>
      </c>
      <c r="P23455">
        <f t="shared" si="1465"/>
        <v>6</v>
      </c>
      <c r="Q23455">
        <f t="shared" si="1466"/>
        <v>11</v>
      </c>
      <c r="R23455" t="str">
        <f t="shared" si="1467"/>
        <v>Brick &amp; Mortar</v>
      </c>
    </row>
    <row r="23456" spans="1:18" x14ac:dyDescent="0.25">
      <c r="A23456">
        <v>8336563</v>
      </c>
      <c r="B23456" s="1">
        <v>40393.282638888886</v>
      </c>
      <c r="C23456">
        <v>846</v>
      </c>
      <c r="D23456">
        <v>221</v>
      </c>
      <c r="E23456" s="2">
        <v>23.19</v>
      </c>
      <c r="F23456" t="s">
        <v>12</v>
      </c>
      <c r="G23456">
        <v>55528</v>
      </c>
      <c r="H23456" t="s">
        <v>385</v>
      </c>
      <c r="I23456" t="s">
        <v>386</v>
      </c>
      <c r="J23456">
        <v>68136</v>
      </c>
      <c r="K23456">
        <v>5411</v>
      </c>
      <c r="L23456" t="str">
        <f>TEXT(Table2[[#This Row],[mcc]],0)</f>
        <v>5411</v>
      </c>
      <c r="M23456" t="str">
        <f>_xlfn.XLOOKUP(Table2[[#This Row],[mcc_clean]],mcc_Lookup!C:C,mcc_Lookup!B:B, "Unknown")</f>
        <v>Grocery Stores, Supermarkets</v>
      </c>
      <c r="O23456">
        <f t="shared" si="1464"/>
        <v>2010</v>
      </c>
      <c r="P23456">
        <f t="shared" si="1465"/>
        <v>8</v>
      </c>
      <c r="Q23456">
        <f t="shared" si="1466"/>
        <v>6</v>
      </c>
      <c r="R23456" t="str">
        <f t="shared" si="1467"/>
        <v>Brick &amp; Mortar</v>
      </c>
    </row>
    <row r="23457" spans="1:18" x14ac:dyDescent="0.25">
      <c r="A23457">
        <v>8156867</v>
      </c>
      <c r="B23457" s="1">
        <v>40349.481944444444</v>
      </c>
      <c r="C23457">
        <v>1859</v>
      </c>
      <c r="D23457">
        <v>4991</v>
      </c>
      <c r="E23457" s="2">
        <v>7.56</v>
      </c>
      <c r="F23457" t="s">
        <v>12</v>
      </c>
      <c r="G23457">
        <v>61195</v>
      </c>
      <c r="H23457" t="s">
        <v>328</v>
      </c>
      <c r="I23457" t="s">
        <v>2249</v>
      </c>
      <c r="K23457">
        <v>5541</v>
      </c>
      <c r="L23457" t="str">
        <f>TEXT(Table2[[#This Row],[mcc]],0)</f>
        <v>5541</v>
      </c>
      <c r="M23457" t="str">
        <f>_xlfn.XLOOKUP(Table2[[#This Row],[mcc_clean]],mcc_Lookup!C:C,mcc_Lookup!B:B, "Unknown")</f>
        <v>Service Stations</v>
      </c>
      <c r="O23457">
        <f t="shared" si="1464"/>
        <v>2010</v>
      </c>
      <c r="P23457">
        <f t="shared" si="1465"/>
        <v>6</v>
      </c>
      <c r="Q23457">
        <f t="shared" si="1466"/>
        <v>11</v>
      </c>
      <c r="R23457" t="str">
        <f t="shared" si="1467"/>
        <v>Brick &amp; Mortar</v>
      </c>
    </row>
    <row r="23458" spans="1:18" x14ac:dyDescent="0.25">
      <c r="A23458">
        <v>7819478</v>
      </c>
      <c r="B23458" s="1">
        <v>40266.102083333331</v>
      </c>
      <c r="C23458">
        <v>474</v>
      </c>
      <c r="D23458">
        <v>3844</v>
      </c>
      <c r="E23458" s="2">
        <v>102.28</v>
      </c>
      <c r="F23458" t="s">
        <v>12</v>
      </c>
      <c r="G23458">
        <v>98648</v>
      </c>
      <c r="H23458" t="s">
        <v>95</v>
      </c>
      <c r="I23458" t="s">
        <v>24</v>
      </c>
      <c r="J23458">
        <v>11596</v>
      </c>
      <c r="K23458">
        <v>5814</v>
      </c>
      <c r="L23458" t="str">
        <f>TEXT(Table2[[#This Row],[mcc]],0)</f>
        <v>5814</v>
      </c>
      <c r="M23458" t="str">
        <f>_xlfn.XLOOKUP(Table2[[#This Row],[mcc_clean]],mcc_Lookup!C:C,mcc_Lookup!B:B, "Unknown")</f>
        <v>Fast Food Restaurants</v>
      </c>
      <c r="O23458">
        <f t="shared" si="1464"/>
        <v>2010</v>
      </c>
      <c r="P23458">
        <f t="shared" si="1465"/>
        <v>3</v>
      </c>
      <c r="Q23458">
        <f t="shared" si="1466"/>
        <v>2</v>
      </c>
      <c r="R23458" t="str">
        <f t="shared" si="1467"/>
        <v>Brick &amp; Mortar</v>
      </c>
    </row>
    <row r="23459" spans="1:18" x14ac:dyDescent="0.25">
      <c r="A23459">
        <v>8106062</v>
      </c>
      <c r="B23459" s="1">
        <v>40337.1</v>
      </c>
      <c r="C23459">
        <v>474</v>
      </c>
      <c r="D23459">
        <v>2493</v>
      </c>
      <c r="E23459" s="2">
        <v>107.43</v>
      </c>
      <c r="F23459" t="s">
        <v>12</v>
      </c>
      <c r="G23459">
        <v>98648</v>
      </c>
      <c r="H23459" t="s">
        <v>95</v>
      </c>
      <c r="I23459" t="s">
        <v>24</v>
      </c>
      <c r="J23459">
        <v>11596</v>
      </c>
      <c r="K23459">
        <v>5814</v>
      </c>
      <c r="L23459" t="str">
        <f>TEXT(Table2[[#This Row],[mcc]],0)</f>
        <v>5814</v>
      </c>
      <c r="M23459" t="str">
        <f>_xlfn.XLOOKUP(Table2[[#This Row],[mcc_clean]],mcc_Lookup!C:C,mcc_Lookup!B:B, "Unknown")</f>
        <v>Fast Food Restaurants</v>
      </c>
      <c r="O23459">
        <f t="shared" si="1464"/>
        <v>2010</v>
      </c>
      <c r="P23459">
        <f t="shared" si="1465"/>
        <v>6</v>
      </c>
      <c r="Q23459">
        <f t="shared" si="1466"/>
        <v>2</v>
      </c>
      <c r="R23459" t="str">
        <f t="shared" si="1467"/>
        <v>Brick &amp; Mortar</v>
      </c>
    </row>
    <row r="23460" spans="1:18" x14ac:dyDescent="0.25">
      <c r="A23460">
        <v>7657275</v>
      </c>
      <c r="B23460" s="1">
        <v>40225.379861111112</v>
      </c>
      <c r="C23460">
        <v>1621</v>
      </c>
      <c r="D23460">
        <v>5036</v>
      </c>
      <c r="E23460" s="2">
        <v>36.299999999999997</v>
      </c>
      <c r="F23460" t="s">
        <v>12</v>
      </c>
      <c r="G23460">
        <v>20519</v>
      </c>
      <c r="H23460" t="s">
        <v>157</v>
      </c>
      <c r="I23460" t="s">
        <v>18</v>
      </c>
      <c r="J23460">
        <v>92129</v>
      </c>
      <c r="K23460">
        <v>5942</v>
      </c>
      <c r="L23460" t="str">
        <f>TEXT(Table2[[#This Row],[mcc]],0)</f>
        <v>5942</v>
      </c>
      <c r="M23460" t="str">
        <f>_xlfn.XLOOKUP(Table2[[#This Row],[mcc_clean]],mcc_Lookup!C:C,mcc_Lookup!B:B, "Unknown")</f>
        <v>Book Stores</v>
      </c>
      <c r="O23460">
        <f t="shared" si="1464"/>
        <v>2010</v>
      </c>
      <c r="P23460">
        <f t="shared" si="1465"/>
        <v>2</v>
      </c>
      <c r="Q23460">
        <f t="shared" si="1466"/>
        <v>9</v>
      </c>
      <c r="R23460" t="str">
        <f t="shared" si="1467"/>
        <v>Brick &amp; Mortar</v>
      </c>
    </row>
    <row r="23461" spans="1:18" x14ac:dyDescent="0.25">
      <c r="A23461">
        <v>7822148</v>
      </c>
      <c r="B23461" s="1">
        <v>40266.618055555555</v>
      </c>
      <c r="C23461">
        <v>1236</v>
      </c>
      <c r="D23461">
        <v>5815</v>
      </c>
      <c r="E23461" s="2">
        <v>21.3</v>
      </c>
      <c r="F23461" t="s">
        <v>12</v>
      </c>
      <c r="G23461">
        <v>11622</v>
      </c>
      <c r="H23461" t="s">
        <v>299</v>
      </c>
      <c r="I23461" t="s">
        <v>55</v>
      </c>
      <c r="J23461">
        <v>80913</v>
      </c>
      <c r="K23461">
        <v>5211</v>
      </c>
      <c r="L23461" t="str">
        <f>TEXT(Table2[[#This Row],[mcc]],0)</f>
        <v>5211</v>
      </c>
      <c r="M23461" t="str">
        <f>_xlfn.XLOOKUP(Table2[[#This Row],[mcc_clean]],mcc_Lookup!C:C,mcc_Lookup!B:B, "Unknown")</f>
        <v>Lumber and Building Materials</v>
      </c>
      <c r="O23461">
        <f t="shared" si="1464"/>
        <v>2010</v>
      </c>
      <c r="P23461">
        <f t="shared" si="1465"/>
        <v>3</v>
      </c>
      <c r="Q23461">
        <f t="shared" si="1466"/>
        <v>14</v>
      </c>
      <c r="R23461" t="str">
        <f t="shared" si="1467"/>
        <v>Brick &amp; Mortar</v>
      </c>
    </row>
    <row r="23462" spans="1:18" x14ac:dyDescent="0.25">
      <c r="A23462">
        <v>7487381</v>
      </c>
      <c r="B23462" s="1">
        <v>40182.276388888888</v>
      </c>
      <c r="C23462">
        <v>514</v>
      </c>
      <c r="D23462">
        <v>1123</v>
      </c>
      <c r="E23462" s="2">
        <v>11.22</v>
      </c>
      <c r="F23462" t="s">
        <v>12</v>
      </c>
      <c r="G23462">
        <v>96889</v>
      </c>
      <c r="H23462" t="s">
        <v>508</v>
      </c>
      <c r="I23462" t="s">
        <v>65</v>
      </c>
      <c r="J23462">
        <v>32901</v>
      </c>
      <c r="K23462">
        <v>5300</v>
      </c>
      <c r="L23462" t="str">
        <f>TEXT(Table2[[#This Row],[mcc]],0)</f>
        <v>5300</v>
      </c>
      <c r="M23462" t="str">
        <f>_xlfn.XLOOKUP(Table2[[#This Row],[mcc_clean]],mcc_Lookup!C:C,mcc_Lookup!B:B, "Unknown")</f>
        <v>Wholesale Clubs</v>
      </c>
      <c r="O23462">
        <f t="shared" si="1464"/>
        <v>2010</v>
      </c>
      <c r="P23462">
        <f t="shared" si="1465"/>
        <v>1</v>
      </c>
      <c r="Q23462">
        <f t="shared" si="1466"/>
        <v>6</v>
      </c>
      <c r="R23462" t="str">
        <f t="shared" si="1467"/>
        <v>Brick &amp; Mortar</v>
      </c>
    </row>
    <row r="23463" spans="1:18" x14ac:dyDescent="0.25">
      <c r="A23463">
        <v>7664941</v>
      </c>
      <c r="B23463" s="1">
        <v>40227.314583333333</v>
      </c>
      <c r="C23463">
        <v>1995</v>
      </c>
      <c r="D23463">
        <v>2439</v>
      </c>
      <c r="E23463" s="2">
        <v>16.989999999999998</v>
      </c>
      <c r="F23463" t="s">
        <v>12</v>
      </c>
      <c r="G23463">
        <v>81833</v>
      </c>
      <c r="H23463" t="s">
        <v>400</v>
      </c>
      <c r="I23463" t="s">
        <v>36</v>
      </c>
      <c r="J23463">
        <v>17202</v>
      </c>
      <c r="K23463">
        <v>5912</v>
      </c>
      <c r="L23463" t="str">
        <f>TEXT(Table2[[#This Row],[mcc]],0)</f>
        <v>5912</v>
      </c>
      <c r="M23463" t="str">
        <f>_xlfn.XLOOKUP(Table2[[#This Row],[mcc_clean]],mcc_Lookup!C:C,mcc_Lookup!B:B, "Unknown")</f>
        <v>Drug Stores and Pharmacies</v>
      </c>
      <c r="O23463">
        <f t="shared" si="1464"/>
        <v>2010</v>
      </c>
      <c r="P23463">
        <f t="shared" si="1465"/>
        <v>2</v>
      </c>
      <c r="Q23463">
        <f t="shared" si="1466"/>
        <v>7</v>
      </c>
      <c r="R23463" t="str">
        <f t="shared" si="1467"/>
        <v>Brick &amp; Mortar</v>
      </c>
    </row>
    <row r="23464" spans="1:18" x14ac:dyDescent="0.25">
      <c r="A23464">
        <v>8135769</v>
      </c>
      <c r="B23464" s="1">
        <v>40344.37222222222</v>
      </c>
      <c r="C23464">
        <v>203</v>
      </c>
      <c r="D23464">
        <v>5375</v>
      </c>
      <c r="E23464" s="2">
        <v>6.94</v>
      </c>
      <c r="F23464" t="s">
        <v>12</v>
      </c>
      <c r="G23464">
        <v>61195</v>
      </c>
      <c r="H23464" t="s">
        <v>314</v>
      </c>
      <c r="I23464" t="s">
        <v>119</v>
      </c>
      <c r="J23464">
        <v>29929</v>
      </c>
      <c r="K23464">
        <v>5541</v>
      </c>
      <c r="L23464" t="str">
        <f>TEXT(Table2[[#This Row],[mcc]],0)</f>
        <v>5541</v>
      </c>
      <c r="M23464" t="str">
        <f>_xlfn.XLOOKUP(Table2[[#This Row],[mcc_clean]],mcc_Lookup!C:C,mcc_Lookup!B:B, "Unknown")</f>
        <v>Service Stations</v>
      </c>
      <c r="O23464">
        <f t="shared" si="1464"/>
        <v>2010</v>
      </c>
      <c r="P23464">
        <f t="shared" si="1465"/>
        <v>6</v>
      </c>
      <c r="Q23464">
        <f t="shared" si="1466"/>
        <v>8</v>
      </c>
      <c r="R23464" t="str">
        <f t="shared" si="1467"/>
        <v>Brick &amp; Mortar</v>
      </c>
    </row>
    <row r="23465" spans="1:18" x14ac:dyDescent="0.25">
      <c r="A23465">
        <v>7683952</v>
      </c>
      <c r="B23465" s="1">
        <v>40231.900694444441</v>
      </c>
      <c r="C23465">
        <v>1288</v>
      </c>
      <c r="D23465">
        <v>1013</v>
      </c>
      <c r="E23465" s="2">
        <v>8.93</v>
      </c>
      <c r="F23465" t="s">
        <v>12</v>
      </c>
      <c r="G23465">
        <v>60569</v>
      </c>
      <c r="H23465" t="s">
        <v>612</v>
      </c>
      <c r="I23465" t="s">
        <v>221</v>
      </c>
      <c r="J23465">
        <v>25303</v>
      </c>
      <c r="K23465">
        <v>5300</v>
      </c>
      <c r="L23465" t="str">
        <f>TEXT(Table2[[#This Row],[mcc]],0)</f>
        <v>5300</v>
      </c>
      <c r="M23465" t="str">
        <f>_xlfn.XLOOKUP(Table2[[#This Row],[mcc_clean]],mcc_Lookup!C:C,mcc_Lookup!B:B, "Unknown")</f>
        <v>Wholesale Clubs</v>
      </c>
      <c r="O23465">
        <f t="shared" si="1464"/>
        <v>2010</v>
      </c>
      <c r="P23465">
        <f t="shared" si="1465"/>
        <v>2</v>
      </c>
      <c r="Q23465">
        <f t="shared" si="1466"/>
        <v>21</v>
      </c>
      <c r="R23465" t="str">
        <f t="shared" si="1467"/>
        <v>Brick &amp; Mortar</v>
      </c>
    </row>
    <row r="23466" spans="1:18" x14ac:dyDescent="0.25">
      <c r="A23466">
        <v>8297901</v>
      </c>
      <c r="B23466" s="1">
        <v>40383.722916666666</v>
      </c>
      <c r="C23466">
        <v>1345</v>
      </c>
      <c r="D23466">
        <v>4208</v>
      </c>
      <c r="E23466" s="2">
        <v>10.67</v>
      </c>
      <c r="F23466" t="s">
        <v>12</v>
      </c>
      <c r="G23466">
        <v>19756</v>
      </c>
      <c r="H23466" t="s">
        <v>2032</v>
      </c>
      <c r="I23466" t="s">
        <v>73</v>
      </c>
      <c r="J23466">
        <v>70764</v>
      </c>
      <c r="K23466">
        <v>7832</v>
      </c>
      <c r="L23466" t="str">
        <f>TEXT(Table2[[#This Row],[mcc]],0)</f>
        <v>7832</v>
      </c>
      <c r="M23466" t="str">
        <f>_xlfn.XLOOKUP(Table2[[#This Row],[mcc_clean]],mcc_Lookup!C:C,mcc_Lookup!B:B, "Unknown")</f>
        <v>Motion Picture Theaters</v>
      </c>
      <c r="O23466">
        <f t="shared" si="1464"/>
        <v>2010</v>
      </c>
      <c r="P23466">
        <f t="shared" si="1465"/>
        <v>7</v>
      </c>
      <c r="Q23466">
        <f t="shared" si="1466"/>
        <v>17</v>
      </c>
      <c r="R23466" t="str">
        <f t="shared" si="1467"/>
        <v>Brick &amp; Mortar</v>
      </c>
    </row>
    <row r="23467" spans="1:18" x14ac:dyDescent="0.25">
      <c r="A23467">
        <v>8476731</v>
      </c>
      <c r="B23467" s="1">
        <v>40426.8125</v>
      </c>
      <c r="C23467">
        <v>1811</v>
      </c>
      <c r="D23467">
        <v>2165</v>
      </c>
      <c r="E23467" s="2">
        <v>57.49</v>
      </c>
      <c r="F23467" t="s">
        <v>25</v>
      </c>
      <c r="G23467">
        <v>16798</v>
      </c>
      <c r="H23467" t="s">
        <v>26</v>
      </c>
      <c r="I23467" t="s">
        <v>26</v>
      </c>
      <c r="K23467">
        <v>4121</v>
      </c>
      <c r="L23467" t="str">
        <f>TEXT(Table2[[#This Row],[mcc]],0)</f>
        <v>4121</v>
      </c>
      <c r="M23467" t="str">
        <f>_xlfn.XLOOKUP(Table2[[#This Row],[mcc_clean]],mcc_Lookup!C:C,mcc_Lookup!B:B, "Unknown")</f>
        <v>Taxicabs and Limousines</v>
      </c>
      <c r="O23467">
        <f t="shared" si="1464"/>
        <v>2010</v>
      </c>
      <c r="P23467">
        <f t="shared" si="1465"/>
        <v>9</v>
      </c>
      <c r="Q23467">
        <f t="shared" si="1466"/>
        <v>19</v>
      </c>
      <c r="R23467" t="str">
        <f t="shared" si="1467"/>
        <v>Brick &amp; Mortar</v>
      </c>
    </row>
    <row r="23468" spans="1:18" x14ac:dyDescent="0.25">
      <c r="A23468">
        <v>8030329</v>
      </c>
      <c r="B23468" s="1">
        <v>40318.405555555553</v>
      </c>
      <c r="C23468">
        <v>351</v>
      </c>
      <c r="D23468">
        <v>2664</v>
      </c>
      <c r="E23468" s="2">
        <v>2.2000000000000002</v>
      </c>
      <c r="F23468" t="s">
        <v>12</v>
      </c>
      <c r="G23468">
        <v>90329</v>
      </c>
      <c r="H23468" t="s">
        <v>27</v>
      </c>
      <c r="I23468" t="s">
        <v>24</v>
      </c>
      <c r="J23468">
        <v>11355</v>
      </c>
      <c r="K23468">
        <v>5411</v>
      </c>
      <c r="L23468" t="str">
        <f>TEXT(Table2[[#This Row],[mcc]],0)</f>
        <v>5411</v>
      </c>
      <c r="M23468" t="str">
        <f>_xlfn.XLOOKUP(Table2[[#This Row],[mcc_clean]],mcc_Lookup!C:C,mcc_Lookup!B:B, "Unknown")</f>
        <v>Grocery Stores, Supermarkets</v>
      </c>
      <c r="O23468">
        <f t="shared" si="1464"/>
        <v>2010</v>
      </c>
      <c r="P23468">
        <f t="shared" si="1465"/>
        <v>5</v>
      </c>
      <c r="Q23468">
        <f t="shared" si="1466"/>
        <v>9</v>
      </c>
      <c r="R23468" t="str">
        <f t="shared" si="1467"/>
        <v>Online</v>
      </c>
    </row>
    <row r="23469" spans="1:18" x14ac:dyDescent="0.25">
      <c r="A23469">
        <v>7951881</v>
      </c>
      <c r="B23469" s="1">
        <v>40299.229861111111</v>
      </c>
      <c r="C23469">
        <v>1196</v>
      </c>
      <c r="D23469">
        <v>4542</v>
      </c>
      <c r="E23469" s="2">
        <v>93.47</v>
      </c>
      <c r="F23469" t="s">
        <v>25</v>
      </c>
      <c r="G23469">
        <v>96529</v>
      </c>
      <c r="H23469" t="s">
        <v>26</v>
      </c>
      <c r="I23469" t="s">
        <v>26</v>
      </c>
      <c r="K23469">
        <v>4899</v>
      </c>
      <c r="L23469" t="str">
        <f>TEXT(Table2[[#This Row],[mcc]],0)</f>
        <v>4899</v>
      </c>
      <c r="M23469" t="str">
        <f>_xlfn.XLOOKUP(Table2[[#This Row],[mcc_clean]],mcc_Lookup!C:C,mcc_Lookup!B:B, "Unknown")</f>
        <v>Cable, Satellite, and Other Pay Television Services</v>
      </c>
      <c r="O23469">
        <f t="shared" si="1464"/>
        <v>2010</v>
      </c>
      <c r="P23469">
        <f t="shared" si="1465"/>
        <v>5</v>
      </c>
      <c r="Q23469">
        <f t="shared" si="1466"/>
        <v>5</v>
      </c>
      <c r="R23469" t="str">
        <f t="shared" si="1467"/>
        <v>Brick &amp; Mortar</v>
      </c>
    </row>
    <row r="23470" spans="1:18" x14ac:dyDescent="0.25">
      <c r="A23470">
        <v>8005854</v>
      </c>
      <c r="B23470" s="1">
        <v>40312.427083333336</v>
      </c>
      <c r="C23470">
        <v>1497</v>
      </c>
      <c r="D23470">
        <v>3655</v>
      </c>
      <c r="E23470" s="2">
        <v>3.89</v>
      </c>
      <c r="F23470" t="s">
        <v>12</v>
      </c>
      <c r="G23470">
        <v>59397</v>
      </c>
      <c r="H23470" t="s">
        <v>93</v>
      </c>
      <c r="I23470" t="s">
        <v>18</v>
      </c>
      <c r="J23470">
        <v>95821</v>
      </c>
      <c r="K23470">
        <v>5812</v>
      </c>
      <c r="L23470" t="str">
        <f>TEXT(Table2[[#This Row],[mcc]],0)</f>
        <v>5812</v>
      </c>
      <c r="M23470" t="str">
        <f>_xlfn.XLOOKUP(Table2[[#This Row],[mcc_clean]],mcc_Lookup!C:C,mcc_Lookup!B:B, "Unknown")</f>
        <v>Eating Places and Restaurants</v>
      </c>
      <c r="O23470">
        <f t="shared" si="1464"/>
        <v>2010</v>
      </c>
      <c r="P23470">
        <f t="shared" si="1465"/>
        <v>5</v>
      </c>
      <c r="Q23470">
        <f t="shared" si="1466"/>
        <v>10</v>
      </c>
      <c r="R23470" t="str">
        <f t="shared" si="1467"/>
        <v>Online</v>
      </c>
    </row>
    <row r="23471" spans="1:18" x14ac:dyDescent="0.25">
      <c r="A23471">
        <v>8046602</v>
      </c>
      <c r="B23471" s="1">
        <v>40322.456944444442</v>
      </c>
      <c r="C23471">
        <v>1875</v>
      </c>
      <c r="D23471">
        <v>4100</v>
      </c>
      <c r="E23471" s="2">
        <v>11.67</v>
      </c>
      <c r="F23471" t="s">
        <v>12</v>
      </c>
      <c r="G23471">
        <v>89069</v>
      </c>
      <c r="H23471" t="s">
        <v>2995</v>
      </c>
      <c r="I23471" t="s">
        <v>83</v>
      </c>
      <c r="J23471">
        <v>44634</v>
      </c>
      <c r="K23471">
        <v>5251</v>
      </c>
      <c r="L23471" t="str">
        <f>TEXT(Table2[[#This Row],[mcc]],0)</f>
        <v>5251</v>
      </c>
      <c r="M23471" t="str">
        <f>_xlfn.XLOOKUP(Table2[[#This Row],[mcc_clean]],mcc_Lookup!C:C,mcc_Lookup!B:B, "Unknown")</f>
        <v>Hardware Stores</v>
      </c>
      <c r="O23471">
        <f t="shared" si="1464"/>
        <v>2010</v>
      </c>
      <c r="P23471">
        <f t="shared" si="1465"/>
        <v>5</v>
      </c>
      <c r="Q23471">
        <f t="shared" si="1466"/>
        <v>10</v>
      </c>
      <c r="R23471" t="str">
        <f t="shared" si="1467"/>
        <v>Brick &amp; Mortar</v>
      </c>
    </row>
    <row r="23472" spans="1:18" x14ac:dyDescent="0.25">
      <c r="A23472">
        <v>7595482</v>
      </c>
      <c r="B23472" s="1">
        <v>40209.725694444445</v>
      </c>
      <c r="C23472">
        <v>987</v>
      </c>
      <c r="D23472">
        <v>4146</v>
      </c>
      <c r="E23472" s="2">
        <v>67.7</v>
      </c>
      <c r="F23472" t="s">
        <v>12</v>
      </c>
      <c r="G23472">
        <v>29209</v>
      </c>
      <c r="H23472" t="s">
        <v>332</v>
      </c>
      <c r="I23472" t="s">
        <v>22</v>
      </c>
      <c r="J23472">
        <v>20879</v>
      </c>
      <c r="K23472">
        <v>5411</v>
      </c>
      <c r="L23472" t="str">
        <f>TEXT(Table2[[#This Row],[mcc]],0)</f>
        <v>5411</v>
      </c>
      <c r="M23472" t="str">
        <f>_xlfn.XLOOKUP(Table2[[#This Row],[mcc_clean]],mcc_Lookup!C:C,mcc_Lookup!B:B, "Unknown")</f>
        <v>Grocery Stores, Supermarkets</v>
      </c>
      <c r="O23472">
        <f t="shared" si="1464"/>
        <v>2010</v>
      </c>
      <c r="P23472">
        <f t="shared" si="1465"/>
        <v>1</v>
      </c>
      <c r="Q23472">
        <f t="shared" si="1466"/>
        <v>17</v>
      </c>
      <c r="R23472" t="str">
        <f t="shared" si="1467"/>
        <v>Brick &amp; Mortar</v>
      </c>
    </row>
    <row r="23473" spans="1:18" x14ac:dyDescent="0.25">
      <c r="A23473">
        <v>7702486</v>
      </c>
      <c r="B23473" s="1">
        <v>40236.643055555556</v>
      </c>
      <c r="C23473">
        <v>1605</v>
      </c>
      <c r="D23473">
        <v>1133</v>
      </c>
      <c r="E23473" s="2">
        <v>19.510000000000002</v>
      </c>
      <c r="F23473" t="s">
        <v>12</v>
      </c>
      <c r="G23473">
        <v>82499</v>
      </c>
      <c r="H23473" t="s">
        <v>88</v>
      </c>
      <c r="I23473" t="s">
        <v>83</v>
      </c>
      <c r="J23473">
        <v>45042</v>
      </c>
      <c r="K23473">
        <v>5211</v>
      </c>
      <c r="L23473" t="str">
        <f>TEXT(Table2[[#This Row],[mcc]],0)</f>
        <v>5211</v>
      </c>
      <c r="M23473" t="str">
        <f>_xlfn.XLOOKUP(Table2[[#This Row],[mcc_clean]],mcc_Lookup!C:C,mcc_Lookup!B:B, "Unknown")</f>
        <v>Lumber and Building Materials</v>
      </c>
      <c r="O23473">
        <f t="shared" si="1464"/>
        <v>2010</v>
      </c>
      <c r="P23473">
        <f t="shared" si="1465"/>
        <v>2</v>
      </c>
      <c r="Q23473">
        <f t="shared" si="1466"/>
        <v>15</v>
      </c>
      <c r="R23473" t="str">
        <f t="shared" si="1467"/>
        <v>Brick &amp; Mortar</v>
      </c>
    </row>
    <row r="23474" spans="1:18" x14ac:dyDescent="0.25">
      <c r="A23474">
        <v>7959364</v>
      </c>
      <c r="B23474" s="1">
        <v>40300.904861111114</v>
      </c>
      <c r="C23474">
        <v>1332</v>
      </c>
      <c r="D23474">
        <v>2406</v>
      </c>
      <c r="E23474" s="2">
        <v>69.14</v>
      </c>
      <c r="F23474" t="s">
        <v>12</v>
      </c>
      <c r="G23474">
        <v>85304</v>
      </c>
      <c r="H23474" t="s">
        <v>1217</v>
      </c>
      <c r="I23474" t="s">
        <v>24</v>
      </c>
      <c r="J23474">
        <v>10573</v>
      </c>
      <c r="K23474">
        <v>5310</v>
      </c>
      <c r="L23474" t="str">
        <f>TEXT(Table2[[#This Row],[mcc]],0)</f>
        <v>5310</v>
      </c>
      <c r="M23474" t="str">
        <f>_xlfn.XLOOKUP(Table2[[#This Row],[mcc_clean]],mcc_Lookup!C:C,mcc_Lookup!B:B, "Unknown")</f>
        <v>Discount Stores</v>
      </c>
      <c r="O23474">
        <f t="shared" si="1464"/>
        <v>2010</v>
      </c>
      <c r="P23474">
        <f t="shared" si="1465"/>
        <v>5</v>
      </c>
      <c r="Q23474">
        <f t="shared" si="1466"/>
        <v>21</v>
      </c>
      <c r="R23474" t="str">
        <f t="shared" si="1467"/>
        <v>Brick &amp; Mortar</v>
      </c>
    </row>
    <row r="23475" spans="1:18" x14ac:dyDescent="0.25">
      <c r="A23475">
        <v>8497255</v>
      </c>
      <c r="B23475" s="1">
        <v>40431.700694444444</v>
      </c>
      <c r="C23475">
        <v>1534</v>
      </c>
      <c r="D23475">
        <v>4250</v>
      </c>
      <c r="E23475" s="2">
        <v>-94</v>
      </c>
      <c r="F23475" t="s">
        <v>12</v>
      </c>
      <c r="G23475">
        <v>41260</v>
      </c>
      <c r="H23475" t="s">
        <v>508</v>
      </c>
      <c r="I23475" t="s">
        <v>65</v>
      </c>
      <c r="J23475">
        <v>32904</v>
      </c>
      <c r="K23475">
        <v>5541</v>
      </c>
      <c r="L23475" t="str">
        <f>TEXT(Table2[[#This Row],[mcc]],0)</f>
        <v>5541</v>
      </c>
      <c r="M23475" t="str">
        <f>_xlfn.XLOOKUP(Table2[[#This Row],[mcc_clean]],mcc_Lookup!C:C,mcc_Lookup!B:B, "Unknown")</f>
        <v>Service Stations</v>
      </c>
      <c r="O23475">
        <f t="shared" si="1464"/>
        <v>2010</v>
      </c>
      <c r="P23475">
        <f t="shared" si="1465"/>
        <v>9</v>
      </c>
      <c r="Q23475">
        <f t="shared" si="1466"/>
        <v>16</v>
      </c>
      <c r="R23475" t="str">
        <f t="shared" si="1467"/>
        <v>Brick &amp; Mortar</v>
      </c>
    </row>
    <row r="23476" spans="1:18" x14ac:dyDescent="0.25">
      <c r="A23476">
        <v>8410228</v>
      </c>
      <c r="B23476" s="1">
        <v>40410.699305555558</v>
      </c>
      <c r="C23476">
        <v>1723</v>
      </c>
      <c r="D23476">
        <v>4099</v>
      </c>
      <c r="E23476" s="2">
        <v>160.63</v>
      </c>
      <c r="F23476" t="s">
        <v>12</v>
      </c>
      <c r="G23476">
        <v>48405</v>
      </c>
      <c r="H23476" t="s">
        <v>479</v>
      </c>
      <c r="I23476" t="s">
        <v>77</v>
      </c>
      <c r="J23476">
        <v>62049</v>
      </c>
      <c r="K23476">
        <v>8011</v>
      </c>
      <c r="L23476" t="str">
        <f>TEXT(Table2[[#This Row],[mcc]],0)</f>
        <v>8011</v>
      </c>
      <c r="M23476" t="str">
        <f>_xlfn.XLOOKUP(Table2[[#This Row],[mcc_clean]],mcc_Lookup!C:C,mcc_Lookup!B:B, "Unknown")</f>
        <v>Doctors, Physicians</v>
      </c>
      <c r="O23476">
        <f t="shared" si="1464"/>
        <v>2010</v>
      </c>
      <c r="P23476">
        <f t="shared" si="1465"/>
        <v>8</v>
      </c>
      <c r="Q23476">
        <f t="shared" si="1466"/>
        <v>16</v>
      </c>
      <c r="R23476" t="str">
        <f t="shared" si="1467"/>
        <v>Brick &amp; Mortar</v>
      </c>
    </row>
    <row r="23477" spans="1:18" x14ac:dyDescent="0.25">
      <c r="A23477">
        <v>8549977</v>
      </c>
      <c r="B23477" s="1">
        <v>40444.42291666667</v>
      </c>
      <c r="C23477">
        <v>1977</v>
      </c>
      <c r="D23477">
        <v>965</v>
      </c>
      <c r="E23477" s="2">
        <v>0.5</v>
      </c>
      <c r="F23477" t="s">
        <v>12</v>
      </c>
      <c r="G23477">
        <v>14528</v>
      </c>
      <c r="H23477" t="s">
        <v>506</v>
      </c>
      <c r="I23477" t="s">
        <v>20</v>
      </c>
      <c r="J23477">
        <v>46311</v>
      </c>
      <c r="K23477">
        <v>5499</v>
      </c>
      <c r="L23477" t="str">
        <f>TEXT(Table2[[#This Row],[mcc]],0)</f>
        <v>5499</v>
      </c>
      <c r="M23477" t="str">
        <f>_xlfn.XLOOKUP(Table2[[#This Row],[mcc_clean]],mcc_Lookup!C:C,mcc_Lookup!B:B, "Unknown")</f>
        <v>Miscellaneous Food Stores</v>
      </c>
      <c r="O23477">
        <f t="shared" si="1464"/>
        <v>2010</v>
      </c>
      <c r="P23477">
        <f t="shared" si="1465"/>
        <v>9</v>
      </c>
      <c r="Q23477">
        <f t="shared" si="1466"/>
        <v>10</v>
      </c>
      <c r="R23477" t="str">
        <f t="shared" si="1467"/>
        <v>Brick &amp; Mortar</v>
      </c>
    </row>
    <row r="23478" spans="1:18" x14ac:dyDescent="0.25">
      <c r="A23478">
        <v>8236414</v>
      </c>
      <c r="B23478" s="1">
        <v>40368.702777777777</v>
      </c>
      <c r="C23478">
        <v>457</v>
      </c>
      <c r="D23478">
        <v>4222</v>
      </c>
      <c r="E23478" s="2">
        <v>120.98</v>
      </c>
      <c r="F23478" t="s">
        <v>12</v>
      </c>
      <c r="G23478">
        <v>75781</v>
      </c>
      <c r="H23478" t="s">
        <v>507</v>
      </c>
      <c r="I23478" t="s">
        <v>98</v>
      </c>
      <c r="J23478">
        <v>28215</v>
      </c>
      <c r="K23478">
        <v>5411</v>
      </c>
      <c r="L23478" t="str">
        <f>TEXT(Table2[[#This Row],[mcc]],0)</f>
        <v>5411</v>
      </c>
      <c r="M23478" t="str">
        <f>_xlfn.XLOOKUP(Table2[[#This Row],[mcc_clean]],mcc_Lookup!C:C,mcc_Lookup!B:B, "Unknown")</f>
        <v>Grocery Stores, Supermarkets</v>
      </c>
      <c r="O23478">
        <f t="shared" si="1464"/>
        <v>2010</v>
      </c>
      <c r="P23478">
        <f t="shared" si="1465"/>
        <v>7</v>
      </c>
      <c r="Q23478">
        <f t="shared" si="1466"/>
        <v>16</v>
      </c>
      <c r="R23478" t="str">
        <f t="shared" si="1467"/>
        <v>Brick &amp; Mortar</v>
      </c>
    </row>
    <row r="23479" spans="1:18" x14ac:dyDescent="0.25">
      <c r="A23479">
        <v>7934609</v>
      </c>
      <c r="B23479" s="1">
        <v>40294.65347222222</v>
      </c>
      <c r="C23479">
        <v>760</v>
      </c>
      <c r="D23479">
        <v>5876</v>
      </c>
      <c r="E23479" s="2">
        <v>101.35</v>
      </c>
      <c r="F23479" t="s">
        <v>12</v>
      </c>
      <c r="G23479">
        <v>60569</v>
      </c>
      <c r="H23479" t="s">
        <v>163</v>
      </c>
      <c r="I23479" t="s">
        <v>83</v>
      </c>
      <c r="J23479">
        <v>43235</v>
      </c>
      <c r="K23479">
        <v>5300</v>
      </c>
      <c r="L23479" t="str">
        <f>TEXT(Table2[[#This Row],[mcc]],0)</f>
        <v>5300</v>
      </c>
      <c r="M23479" t="str">
        <f>_xlfn.XLOOKUP(Table2[[#This Row],[mcc_clean]],mcc_Lookup!C:C,mcc_Lookup!B:B, "Unknown")</f>
        <v>Wholesale Clubs</v>
      </c>
      <c r="O23479">
        <f t="shared" si="1464"/>
        <v>2010</v>
      </c>
      <c r="P23479">
        <f t="shared" si="1465"/>
        <v>4</v>
      </c>
      <c r="Q23479">
        <f t="shared" si="1466"/>
        <v>15</v>
      </c>
      <c r="R23479" t="str">
        <f t="shared" si="1467"/>
        <v>Brick &amp; Mortar</v>
      </c>
    </row>
    <row r="23480" spans="1:18" x14ac:dyDescent="0.25">
      <c r="A23480">
        <v>7616952</v>
      </c>
      <c r="B23480" s="1">
        <v>40215.364583333336</v>
      </c>
      <c r="C23480">
        <v>1531</v>
      </c>
      <c r="D23480">
        <v>2573</v>
      </c>
      <c r="E23480" s="2">
        <v>71</v>
      </c>
      <c r="F23480" t="s">
        <v>12</v>
      </c>
      <c r="G23480">
        <v>61195</v>
      </c>
      <c r="H23480" t="s">
        <v>2651</v>
      </c>
      <c r="I23480" t="s">
        <v>44</v>
      </c>
      <c r="J23480">
        <v>35976</v>
      </c>
      <c r="K23480">
        <v>5541</v>
      </c>
      <c r="L23480" t="str">
        <f>TEXT(Table2[[#This Row],[mcc]],0)</f>
        <v>5541</v>
      </c>
      <c r="M23480" t="str">
        <f>_xlfn.XLOOKUP(Table2[[#This Row],[mcc_clean]],mcc_Lookup!C:C,mcc_Lookup!B:B, "Unknown")</f>
        <v>Service Stations</v>
      </c>
      <c r="O23480">
        <f t="shared" si="1464"/>
        <v>2010</v>
      </c>
      <c r="P23480">
        <f t="shared" si="1465"/>
        <v>2</v>
      </c>
      <c r="Q23480">
        <f t="shared" si="1466"/>
        <v>8</v>
      </c>
      <c r="R23480" t="str">
        <f t="shared" si="1467"/>
        <v>Brick &amp; Mortar</v>
      </c>
    </row>
    <row r="23481" spans="1:18" x14ac:dyDescent="0.25">
      <c r="A23481">
        <v>8707127</v>
      </c>
      <c r="B23481" s="1">
        <v>40482.411805555559</v>
      </c>
      <c r="C23481">
        <v>349</v>
      </c>
      <c r="D23481">
        <v>4314</v>
      </c>
      <c r="E23481" s="2">
        <v>25.63</v>
      </c>
      <c r="F23481" t="s">
        <v>12</v>
      </c>
      <c r="G23481">
        <v>63812</v>
      </c>
      <c r="H23481" t="s">
        <v>1169</v>
      </c>
      <c r="I23481" t="s">
        <v>83</v>
      </c>
      <c r="J23481">
        <v>44666</v>
      </c>
      <c r="K23481">
        <v>5411</v>
      </c>
      <c r="L23481" t="str">
        <f>TEXT(Table2[[#This Row],[mcc]],0)</f>
        <v>5411</v>
      </c>
      <c r="M23481" t="str">
        <f>_xlfn.XLOOKUP(Table2[[#This Row],[mcc_clean]],mcc_Lookup!C:C,mcc_Lookup!B:B, "Unknown")</f>
        <v>Grocery Stores, Supermarkets</v>
      </c>
      <c r="O23481">
        <f t="shared" si="1464"/>
        <v>2010</v>
      </c>
      <c r="P23481">
        <f t="shared" si="1465"/>
        <v>10</v>
      </c>
      <c r="Q23481">
        <f t="shared" si="1466"/>
        <v>9</v>
      </c>
      <c r="R23481" t="str">
        <f t="shared" si="1467"/>
        <v>Brick &amp; Mortar</v>
      </c>
    </row>
    <row r="23482" spans="1:18" x14ac:dyDescent="0.25">
      <c r="A23482">
        <v>7980041</v>
      </c>
      <c r="B23482" s="1">
        <v>40306.082638888889</v>
      </c>
      <c r="C23482">
        <v>1731</v>
      </c>
      <c r="D23482">
        <v>34</v>
      </c>
      <c r="E23482" s="2">
        <v>53.17</v>
      </c>
      <c r="F23482" t="s">
        <v>12</v>
      </c>
      <c r="G23482">
        <v>18293</v>
      </c>
      <c r="H23482" t="s">
        <v>74</v>
      </c>
      <c r="I23482" t="s">
        <v>18</v>
      </c>
      <c r="J23482">
        <v>92336</v>
      </c>
      <c r="K23482">
        <v>7995</v>
      </c>
      <c r="L23482" t="str">
        <f>TEXT(Table2[[#This Row],[mcc]],0)</f>
        <v>7995</v>
      </c>
      <c r="M23482" t="str">
        <f>_xlfn.XLOOKUP(Table2[[#This Row],[mcc_clean]],mcc_Lookup!C:C,mcc_Lookup!B:B, "Unknown")</f>
        <v>Betting (including Lottery Tickets, Casinos)</v>
      </c>
      <c r="O23482">
        <f t="shared" si="1464"/>
        <v>2010</v>
      </c>
      <c r="P23482">
        <f t="shared" si="1465"/>
        <v>5</v>
      </c>
      <c r="Q23482">
        <f t="shared" si="1466"/>
        <v>1</v>
      </c>
      <c r="R23482" t="str">
        <f t="shared" si="1467"/>
        <v>Brick &amp; Mortar</v>
      </c>
    </row>
    <row r="23483" spans="1:18" x14ac:dyDescent="0.25">
      <c r="A23483">
        <v>8223568</v>
      </c>
      <c r="B23483" s="1">
        <v>40365.614583333336</v>
      </c>
      <c r="C23483">
        <v>909</v>
      </c>
      <c r="D23483">
        <v>4663</v>
      </c>
      <c r="E23483" s="2">
        <v>22.38</v>
      </c>
      <c r="F23483" t="s">
        <v>12</v>
      </c>
      <c r="G23483">
        <v>56431</v>
      </c>
      <c r="H23483" t="s">
        <v>349</v>
      </c>
      <c r="I23483" t="s">
        <v>50</v>
      </c>
      <c r="J23483">
        <v>98516</v>
      </c>
      <c r="K23483">
        <v>5541</v>
      </c>
      <c r="L23483" t="str">
        <f>TEXT(Table2[[#This Row],[mcc]],0)</f>
        <v>5541</v>
      </c>
      <c r="M23483" t="str">
        <f>_xlfn.XLOOKUP(Table2[[#This Row],[mcc_clean]],mcc_Lookup!C:C,mcc_Lookup!B:B, "Unknown")</f>
        <v>Service Stations</v>
      </c>
      <c r="O23483">
        <f t="shared" si="1464"/>
        <v>2010</v>
      </c>
      <c r="P23483">
        <f t="shared" si="1465"/>
        <v>7</v>
      </c>
      <c r="Q23483">
        <f t="shared" si="1466"/>
        <v>14</v>
      </c>
      <c r="R23483" t="str">
        <f t="shared" si="1467"/>
        <v>Brick &amp; Mortar</v>
      </c>
    </row>
    <row r="23484" spans="1:18" x14ac:dyDescent="0.25">
      <c r="A23484">
        <v>7968781</v>
      </c>
      <c r="B23484" s="1">
        <v>40303.356944444444</v>
      </c>
      <c r="C23484">
        <v>1078</v>
      </c>
      <c r="D23484">
        <v>5488</v>
      </c>
      <c r="E23484" s="2">
        <v>62.04</v>
      </c>
      <c r="F23484" t="s">
        <v>12</v>
      </c>
      <c r="G23484">
        <v>28395</v>
      </c>
      <c r="H23484" t="s">
        <v>1414</v>
      </c>
      <c r="I23484" t="s">
        <v>77</v>
      </c>
      <c r="J23484">
        <v>61761</v>
      </c>
      <c r="K23484">
        <v>5541</v>
      </c>
      <c r="L23484" t="str">
        <f>TEXT(Table2[[#This Row],[mcc]],0)</f>
        <v>5541</v>
      </c>
      <c r="M23484" t="str">
        <f>_xlfn.XLOOKUP(Table2[[#This Row],[mcc_clean]],mcc_Lookup!C:C,mcc_Lookup!B:B, "Unknown")</f>
        <v>Service Stations</v>
      </c>
      <c r="O23484">
        <f t="shared" si="1464"/>
        <v>2010</v>
      </c>
      <c r="P23484">
        <f t="shared" si="1465"/>
        <v>5</v>
      </c>
      <c r="Q23484">
        <f t="shared" si="1466"/>
        <v>8</v>
      </c>
      <c r="R23484" t="str">
        <f t="shared" si="1467"/>
        <v>Brick &amp; Mortar</v>
      </c>
    </row>
    <row r="23485" spans="1:18" x14ac:dyDescent="0.25">
      <c r="A23485">
        <v>7913559</v>
      </c>
      <c r="B23485" s="1">
        <v>40289.481249999997</v>
      </c>
      <c r="C23485">
        <v>126</v>
      </c>
      <c r="D23485">
        <v>5872</v>
      </c>
      <c r="E23485" s="2">
        <v>40.520000000000003</v>
      </c>
      <c r="F23485" t="s">
        <v>12</v>
      </c>
      <c r="G23485">
        <v>67067</v>
      </c>
      <c r="H23485" t="s">
        <v>303</v>
      </c>
      <c r="I23485" t="s">
        <v>106</v>
      </c>
      <c r="J23485">
        <v>72209</v>
      </c>
      <c r="K23485">
        <v>8021</v>
      </c>
      <c r="L23485" t="str">
        <f>TEXT(Table2[[#This Row],[mcc]],0)</f>
        <v>8021</v>
      </c>
      <c r="M23485" t="str">
        <f>_xlfn.XLOOKUP(Table2[[#This Row],[mcc_clean]],mcc_Lookup!C:C,mcc_Lookup!B:B, "Unknown")</f>
        <v>Dentists and Orthodontists</v>
      </c>
      <c r="O23485">
        <f t="shared" si="1464"/>
        <v>2010</v>
      </c>
      <c r="P23485">
        <f t="shared" si="1465"/>
        <v>4</v>
      </c>
      <c r="Q23485">
        <f t="shared" si="1466"/>
        <v>11</v>
      </c>
      <c r="R23485" t="str">
        <f t="shared" si="1467"/>
        <v>Brick &amp; Mortar</v>
      </c>
    </row>
    <row r="23486" spans="1:18" x14ac:dyDescent="0.25">
      <c r="A23486">
        <v>8181565</v>
      </c>
      <c r="B23486" s="1">
        <v>40355.529861111114</v>
      </c>
      <c r="C23486">
        <v>1879</v>
      </c>
      <c r="D23486">
        <v>3840</v>
      </c>
      <c r="E23486" s="2">
        <v>31.04</v>
      </c>
      <c r="F23486" t="s">
        <v>12</v>
      </c>
      <c r="G23486">
        <v>43337</v>
      </c>
      <c r="H23486" t="s">
        <v>626</v>
      </c>
      <c r="I23486" t="s">
        <v>98</v>
      </c>
      <c r="J23486">
        <v>28147</v>
      </c>
      <c r="K23486">
        <v>7230</v>
      </c>
      <c r="L23486" t="str">
        <f>TEXT(Table2[[#This Row],[mcc]],0)</f>
        <v>7230</v>
      </c>
      <c r="M23486" t="str">
        <f>_xlfn.XLOOKUP(Table2[[#This Row],[mcc_clean]],mcc_Lookup!C:C,mcc_Lookup!B:B, "Unknown")</f>
        <v>Beauty and Barber Shops</v>
      </c>
      <c r="O23486">
        <f t="shared" si="1464"/>
        <v>2010</v>
      </c>
      <c r="P23486">
        <f t="shared" si="1465"/>
        <v>6</v>
      </c>
      <c r="Q23486">
        <f t="shared" si="1466"/>
        <v>12</v>
      </c>
      <c r="R23486" t="str">
        <f t="shared" si="1467"/>
        <v>Brick &amp; Mortar</v>
      </c>
    </row>
    <row r="23487" spans="1:18" x14ac:dyDescent="0.25">
      <c r="A23487">
        <v>7570016</v>
      </c>
      <c r="B23487" s="1">
        <v>40203.419444444444</v>
      </c>
      <c r="C23487">
        <v>1595</v>
      </c>
      <c r="D23487">
        <v>2429</v>
      </c>
      <c r="E23487" s="2">
        <v>32.33</v>
      </c>
      <c r="F23487" t="s">
        <v>25</v>
      </c>
      <c r="G23487">
        <v>16798</v>
      </c>
      <c r="H23487" t="s">
        <v>26</v>
      </c>
      <c r="I23487" t="s">
        <v>26</v>
      </c>
      <c r="K23487">
        <v>4121</v>
      </c>
      <c r="L23487" t="str">
        <f>TEXT(Table2[[#This Row],[mcc]],0)</f>
        <v>4121</v>
      </c>
      <c r="M23487" t="str">
        <f>_xlfn.XLOOKUP(Table2[[#This Row],[mcc_clean]],mcc_Lookup!C:C,mcc_Lookup!B:B, "Unknown")</f>
        <v>Taxicabs and Limousines</v>
      </c>
      <c r="O23487">
        <f t="shared" si="1464"/>
        <v>2010</v>
      </c>
      <c r="P23487">
        <f t="shared" si="1465"/>
        <v>1</v>
      </c>
      <c r="Q23487">
        <f t="shared" si="1466"/>
        <v>10</v>
      </c>
      <c r="R23487" t="str">
        <f t="shared" si="1467"/>
        <v>Brick &amp; Mortar</v>
      </c>
    </row>
    <row r="23488" spans="1:18" x14ac:dyDescent="0.25">
      <c r="A23488">
        <v>8389634</v>
      </c>
      <c r="B23488" s="1">
        <v>40405.834722222222</v>
      </c>
      <c r="C23488">
        <v>77</v>
      </c>
      <c r="D23488">
        <v>5906</v>
      </c>
      <c r="E23488" s="2">
        <v>18.23</v>
      </c>
      <c r="F23488" t="s">
        <v>12</v>
      </c>
      <c r="G23488">
        <v>85792</v>
      </c>
      <c r="H23488" t="s">
        <v>1312</v>
      </c>
      <c r="I23488" t="s">
        <v>36</v>
      </c>
      <c r="J23488">
        <v>17011</v>
      </c>
      <c r="K23488">
        <v>5411</v>
      </c>
      <c r="L23488" t="str">
        <f>TEXT(Table2[[#This Row],[mcc]],0)</f>
        <v>5411</v>
      </c>
      <c r="M23488" t="str">
        <f>_xlfn.XLOOKUP(Table2[[#This Row],[mcc_clean]],mcc_Lookup!C:C,mcc_Lookup!B:B, "Unknown")</f>
        <v>Grocery Stores, Supermarkets</v>
      </c>
      <c r="O23488">
        <f t="shared" si="1464"/>
        <v>2010</v>
      </c>
      <c r="P23488">
        <f t="shared" si="1465"/>
        <v>8</v>
      </c>
      <c r="Q23488">
        <f t="shared" si="1466"/>
        <v>20</v>
      </c>
      <c r="R23488" t="str">
        <f t="shared" si="1467"/>
        <v>Online</v>
      </c>
    </row>
    <row r="23489" spans="1:18" x14ac:dyDescent="0.25">
      <c r="A23489">
        <v>7753061</v>
      </c>
      <c r="B23489" s="1">
        <v>40249.413888888892</v>
      </c>
      <c r="C23489">
        <v>1300</v>
      </c>
      <c r="D23489">
        <v>156</v>
      </c>
      <c r="E23489" s="2">
        <v>388.28</v>
      </c>
      <c r="F23489" t="s">
        <v>12</v>
      </c>
      <c r="G23489">
        <v>5594</v>
      </c>
      <c r="H23489" t="s">
        <v>1690</v>
      </c>
      <c r="I23489" t="s">
        <v>61</v>
      </c>
      <c r="J23489">
        <v>74037</v>
      </c>
      <c r="K23489">
        <v>3001</v>
      </c>
      <c r="L23489" t="str">
        <f>TEXT(Table2[[#This Row],[mcc]],0)</f>
        <v>3001</v>
      </c>
      <c r="M23489" t="str">
        <f>_xlfn.XLOOKUP(Table2[[#This Row],[mcc_clean]],mcc_Lookup!C:C,mcc_Lookup!B:B, "Unknown")</f>
        <v>Steel Products Manufacturing</v>
      </c>
      <c r="O23489">
        <f t="shared" si="1464"/>
        <v>2010</v>
      </c>
      <c r="P23489">
        <f t="shared" si="1465"/>
        <v>3</v>
      </c>
      <c r="Q23489">
        <f t="shared" si="1466"/>
        <v>9</v>
      </c>
      <c r="R23489" t="str">
        <f t="shared" si="1467"/>
        <v>Brick &amp; Mortar</v>
      </c>
    </row>
    <row r="23490" spans="1:18" x14ac:dyDescent="0.25">
      <c r="A23490">
        <v>7533734</v>
      </c>
      <c r="B23490" s="1">
        <v>40194.013194444444</v>
      </c>
      <c r="C23490">
        <v>351</v>
      </c>
      <c r="D23490">
        <v>4512</v>
      </c>
      <c r="E23490" s="2">
        <v>6.25</v>
      </c>
      <c r="F23490" t="s">
        <v>12</v>
      </c>
      <c r="G23490">
        <v>3864</v>
      </c>
      <c r="H23490" t="s">
        <v>27</v>
      </c>
      <c r="I23490" t="s">
        <v>24</v>
      </c>
      <c r="J23490">
        <v>11355</v>
      </c>
      <c r="K23490">
        <v>5813</v>
      </c>
      <c r="L23490" t="str">
        <f>TEXT(Table2[[#This Row],[mcc]],0)</f>
        <v>5813</v>
      </c>
      <c r="M23490" t="str">
        <f>_xlfn.XLOOKUP(Table2[[#This Row],[mcc_clean]],mcc_Lookup!C:C,mcc_Lookup!B:B, "Unknown")</f>
        <v>Drinking Places (Alcoholic Beverages)</v>
      </c>
      <c r="O23490">
        <f t="shared" si="1464"/>
        <v>2010</v>
      </c>
      <c r="P23490">
        <f t="shared" si="1465"/>
        <v>1</v>
      </c>
      <c r="Q23490">
        <f t="shared" si="1466"/>
        <v>0</v>
      </c>
      <c r="R23490" t="str">
        <f t="shared" si="1467"/>
        <v>Brick &amp; Mortar</v>
      </c>
    </row>
    <row r="23491" spans="1:18" x14ac:dyDescent="0.25">
      <c r="A23491">
        <v>7665293</v>
      </c>
      <c r="B23491" s="1">
        <v>40227.367361111108</v>
      </c>
      <c r="C23491">
        <v>1229</v>
      </c>
      <c r="D23491">
        <v>3282</v>
      </c>
      <c r="E23491" s="2">
        <v>7.88</v>
      </c>
      <c r="F23491" t="s">
        <v>12</v>
      </c>
      <c r="G23491">
        <v>47131</v>
      </c>
      <c r="H23491" t="s">
        <v>1119</v>
      </c>
      <c r="I23491" t="s">
        <v>98</v>
      </c>
      <c r="J23491">
        <v>28374</v>
      </c>
      <c r="K23491">
        <v>5812</v>
      </c>
      <c r="L23491" t="str">
        <f>TEXT(Table2[[#This Row],[mcc]],0)</f>
        <v>5812</v>
      </c>
      <c r="M23491" t="str">
        <f>_xlfn.XLOOKUP(Table2[[#This Row],[mcc_clean]],mcc_Lookup!C:C,mcc_Lookup!B:B, "Unknown")</f>
        <v>Eating Places and Restaurants</v>
      </c>
      <c r="O23491">
        <f t="shared" ref="O23491:O23554" si="1468">YEAR(B23491)</f>
        <v>2010</v>
      </c>
      <c r="P23491">
        <f t="shared" ref="P23491:P23554" si="1469">MONTH(B23491)</f>
        <v>2</v>
      </c>
      <c r="Q23491">
        <f t="shared" ref="Q23491:Q23554" si="1470">HOUR(B23491)</f>
        <v>8</v>
      </c>
      <c r="R23491" t="str">
        <f t="shared" ref="R23491:R23554" si="1471">IF(I23490="ONLINE","Online","Brick &amp; Mortar")</f>
        <v>Brick &amp; Mortar</v>
      </c>
    </row>
    <row r="23492" spans="1:18" x14ac:dyDescent="0.25">
      <c r="A23492">
        <v>8029471</v>
      </c>
      <c r="B23492" s="1">
        <v>40318.281944444447</v>
      </c>
      <c r="C23492">
        <v>1296</v>
      </c>
      <c r="D23492">
        <v>3708</v>
      </c>
      <c r="E23492" s="2">
        <v>26.83</v>
      </c>
      <c r="F23492" t="s">
        <v>25</v>
      </c>
      <c r="G23492">
        <v>39021</v>
      </c>
      <c r="H23492" t="s">
        <v>26</v>
      </c>
      <c r="I23492" t="s">
        <v>26</v>
      </c>
      <c r="K23492">
        <v>4784</v>
      </c>
      <c r="L23492" t="str">
        <f>TEXT(Table2[[#This Row],[mcc]],0)</f>
        <v>4784</v>
      </c>
      <c r="M23492" t="str">
        <f>_xlfn.XLOOKUP(Table2[[#This Row],[mcc_clean]],mcc_Lookup!C:C,mcc_Lookup!B:B, "Unknown")</f>
        <v>Tolls and Bridge Fees</v>
      </c>
      <c r="N23492" t="s">
        <v>209</v>
      </c>
      <c r="O23492">
        <f t="shared" si="1468"/>
        <v>2010</v>
      </c>
      <c r="P23492">
        <f t="shared" si="1469"/>
        <v>5</v>
      </c>
      <c r="Q23492">
        <f t="shared" si="1470"/>
        <v>6</v>
      </c>
      <c r="R23492" t="str">
        <f t="shared" si="1471"/>
        <v>Brick &amp; Mortar</v>
      </c>
    </row>
    <row r="23493" spans="1:18" x14ac:dyDescent="0.25">
      <c r="A23493">
        <v>8312609</v>
      </c>
      <c r="B23493" s="1">
        <v>40387.395138888889</v>
      </c>
      <c r="C23493">
        <v>1288</v>
      </c>
      <c r="D23493">
        <v>1013</v>
      </c>
      <c r="E23493" s="2">
        <v>114.91</v>
      </c>
      <c r="F23493" t="s">
        <v>12</v>
      </c>
      <c r="G23493">
        <v>8948</v>
      </c>
      <c r="H23493" t="s">
        <v>1584</v>
      </c>
      <c r="I23493" t="s">
        <v>184</v>
      </c>
      <c r="J23493">
        <v>22553</v>
      </c>
      <c r="K23493">
        <v>4111</v>
      </c>
      <c r="L23493" t="str">
        <f>TEXT(Table2[[#This Row],[mcc]],0)</f>
        <v>4111</v>
      </c>
      <c r="M23493" t="str">
        <f>_xlfn.XLOOKUP(Table2[[#This Row],[mcc_clean]],mcc_Lookup!C:C,mcc_Lookup!B:B, "Unknown")</f>
        <v>Local and Suburban Commuter Transportation</v>
      </c>
      <c r="O23493">
        <f t="shared" si="1468"/>
        <v>2010</v>
      </c>
      <c r="P23493">
        <f t="shared" si="1469"/>
        <v>7</v>
      </c>
      <c r="Q23493">
        <f t="shared" si="1470"/>
        <v>9</v>
      </c>
      <c r="R23493" t="str">
        <f t="shared" si="1471"/>
        <v>Online</v>
      </c>
    </row>
    <row r="23494" spans="1:18" x14ac:dyDescent="0.25">
      <c r="A23494">
        <v>7500283</v>
      </c>
      <c r="B23494" s="1">
        <v>40185.426388888889</v>
      </c>
      <c r="C23494">
        <v>386</v>
      </c>
      <c r="D23494">
        <v>3673</v>
      </c>
      <c r="E23494" s="2">
        <v>15.11</v>
      </c>
      <c r="F23494" t="s">
        <v>25</v>
      </c>
      <c r="G23494">
        <v>16798</v>
      </c>
      <c r="H23494" t="s">
        <v>26</v>
      </c>
      <c r="I23494" t="s">
        <v>26</v>
      </c>
      <c r="K23494">
        <v>4121</v>
      </c>
      <c r="L23494" t="str">
        <f>TEXT(Table2[[#This Row],[mcc]],0)</f>
        <v>4121</v>
      </c>
      <c r="M23494" t="str">
        <f>_xlfn.XLOOKUP(Table2[[#This Row],[mcc_clean]],mcc_Lookup!C:C,mcc_Lookup!B:B, "Unknown")</f>
        <v>Taxicabs and Limousines</v>
      </c>
      <c r="O23494">
        <f t="shared" si="1468"/>
        <v>2010</v>
      </c>
      <c r="P23494">
        <f t="shared" si="1469"/>
        <v>1</v>
      </c>
      <c r="Q23494">
        <f t="shared" si="1470"/>
        <v>10</v>
      </c>
      <c r="R23494" t="str">
        <f t="shared" si="1471"/>
        <v>Brick &amp; Mortar</v>
      </c>
    </row>
    <row r="23495" spans="1:18" x14ac:dyDescent="0.25">
      <c r="A23495">
        <v>8539714</v>
      </c>
      <c r="B23495" s="1">
        <v>40441.842361111114</v>
      </c>
      <c r="C23495">
        <v>1636</v>
      </c>
      <c r="D23495">
        <v>2930</v>
      </c>
      <c r="E23495" s="2">
        <v>25.14</v>
      </c>
      <c r="F23495" t="s">
        <v>12</v>
      </c>
      <c r="G23495">
        <v>59397</v>
      </c>
      <c r="H23495" t="s">
        <v>381</v>
      </c>
      <c r="I23495" t="s">
        <v>85</v>
      </c>
      <c r="J23495">
        <v>64128</v>
      </c>
      <c r="K23495">
        <v>5812</v>
      </c>
      <c r="L23495" t="str">
        <f>TEXT(Table2[[#This Row],[mcc]],0)</f>
        <v>5812</v>
      </c>
      <c r="M23495" t="str">
        <f>_xlfn.XLOOKUP(Table2[[#This Row],[mcc_clean]],mcc_Lookup!C:C,mcc_Lookup!B:B, "Unknown")</f>
        <v>Eating Places and Restaurants</v>
      </c>
      <c r="O23495">
        <f t="shared" si="1468"/>
        <v>2010</v>
      </c>
      <c r="P23495">
        <f t="shared" si="1469"/>
        <v>9</v>
      </c>
      <c r="Q23495">
        <f t="shared" si="1470"/>
        <v>20</v>
      </c>
      <c r="R23495" t="str">
        <f t="shared" si="1471"/>
        <v>Online</v>
      </c>
    </row>
    <row r="23496" spans="1:18" x14ac:dyDescent="0.25">
      <c r="A23496">
        <v>8532068</v>
      </c>
      <c r="B23496" s="1">
        <v>40440.292361111111</v>
      </c>
      <c r="C23496">
        <v>1121</v>
      </c>
      <c r="D23496">
        <v>5817</v>
      </c>
      <c r="E23496" s="2">
        <v>1.46</v>
      </c>
      <c r="F23496" t="s">
        <v>12</v>
      </c>
      <c r="G23496">
        <v>98648</v>
      </c>
      <c r="H23496" t="s">
        <v>612</v>
      </c>
      <c r="I23496" t="s">
        <v>119</v>
      </c>
      <c r="J23496">
        <v>29492</v>
      </c>
      <c r="K23496">
        <v>5814</v>
      </c>
      <c r="L23496" t="str">
        <f>TEXT(Table2[[#This Row],[mcc]],0)</f>
        <v>5814</v>
      </c>
      <c r="M23496" t="str">
        <f>_xlfn.XLOOKUP(Table2[[#This Row],[mcc_clean]],mcc_Lookup!C:C,mcc_Lookup!B:B, "Unknown")</f>
        <v>Fast Food Restaurants</v>
      </c>
      <c r="O23496">
        <f t="shared" si="1468"/>
        <v>2010</v>
      </c>
      <c r="P23496">
        <f t="shared" si="1469"/>
        <v>9</v>
      </c>
      <c r="Q23496">
        <f t="shared" si="1470"/>
        <v>7</v>
      </c>
      <c r="R23496" t="str">
        <f t="shared" si="1471"/>
        <v>Brick &amp; Mortar</v>
      </c>
    </row>
    <row r="23497" spans="1:18" x14ac:dyDescent="0.25">
      <c r="A23497">
        <v>8536459</v>
      </c>
      <c r="B23497" s="1">
        <v>40441.300694444442</v>
      </c>
      <c r="C23497">
        <v>1382</v>
      </c>
      <c r="D23497">
        <v>3923</v>
      </c>
      <c r="E23497" s="2">
        <v>51.43</v>
      </c>
      <c r="F23497" t="s">
        <v>12</v>
      </c>
      <c r="G23497">
        <v>59935</v>
      </c>
      <c r="H23497" t="s">
        <v>99</v>
      </c>
      <c r="I23497" t="s">
        <v>29</v>
      </c>
      <c r="J23497">
        <v>75254</v>
      </c>
      <c r="K23497">
        <v>5499</v>
      </c>
      <c r="L23497" t="str">
        <f>TEXT(Table2[[#This Row],[mcc]],0)</f>
        <v>5499</v>
      </c>
      <c r="M23497" t="str">
        <f>_xlfn.XLOOKUP(Table2[[#This Row],[mcc_clean]],mcc_Lookup!C:C,mcc_Lookup!B:B, "Unknown")</f>
        <v>Miscellaneous Food Stores</v>
      </c>
      <c r="O23497">
        <f t="shared" si="1468"/>
        <v>2010</v>
      </c>
      <c r="P23497">
        <f t="shared" si="1469"/>
        <v>9</v>
      </c>
      <c r="Q23497">
        <f t="shared" si="1470"/>
        <v>7</v>
      </c>
      <c r="R23497" t="str">
        <f t="shared" si="1471"/>
        <v>Brick &amp; Mortar</v>
      </c>
    </row>
    <row r="23498" spans="1:18" x14ac:dyDescent="0.25">
      <c r="A23498">
        <v>8268821</v>
      </c>
      <c r="B23498" s="1">
        <v>40376.692361111112</v>
      </c>
      <c r="C23498">
        <v>1668</v>
      </c>
      <c r="D23498">
        <v>4185</v>
      </c>
      <c r="E23498" s="2">
        <v>11.45</v>
      </c>
      <c r="F23498" t="s">
        <v>12</v>
      </c>
      <c r="G23498">
        <v>100241</v>
      </c>
      <c r="H23498" t="s">
        <v>3084</v>
      </c>
      <c r="I23498" t="s">
        <v>123</v>
      </c>
      <c r="J23498">
        <v>55718</v>
      </c>
      <c r="K23498">
        <v>5411</v>
      </c>
      <c r="L23498" t="str">
        <f>TEXT(Table2[[#This Row],[mcc]],0)</f>
        <v>5411</v>
      </c>
      <c r="M23498" t="str">
        <f>_xlfn.XLOOKUP(Table2[[#This Row],[mcc_clean]],mcc_Lookup!C:C,mcc_Lookup!B:B, "Unknown")</f>
        <v>Grocery Stores, Supermarkets</v>
      </c>
      <c r="O23498">
        <f t="shared" si="1468"/>
        <v>2010</v>
      </c>
      <c r="P23498">
        <f t="shared" si="1469"/>
        <v>7</v>
      </c>
      <c r="Q23498">
        <f t="shared" si="1470"/>
        <v>16</v>
      </c>
      <c r="R23498" t="str">
        <f t="shared" si="1471"/>
        <v>Brick &amp; Mortar</v>
      </c>
    </row>
    <row r="23499" spans="1:18" x14ac:dyDescent="0.25">
      <c r="A23499">
        <v>8018266</v>
      </c>
      <c r="B23499" s="1">
        <v>40315.477083333331</v>
      </c>
      <c r="C23499">
        <v>1885</v>
      </c>
      <c r="D23499">
        <v>4694</v>
      </c>
      <c r="E23499" s="2">
        <v>42.47</v>
      </c>
      <c r="F23499" t="s">
        <v>12</v>
      </c>
      <c r="G23499">
        <v>32175</v>
      </c>
      <c r="H23499" t="s">
        <v>357</v>
      </c>
      <c r="I23499" t="s">
        <v>42</v>
      </c>
      <c r="J23499">
        <v>30720</v>
      </c>
      <c r="K23499">
        <v>7538</v>
      </c>
      <c r="L23499" t="str">
        <f>TEXT(Table2[[#This Row],[mcc]],0)</f>
        <v>7538</v>
      </c>
      <c r="M23499" t="str">
        <f>_xlfn.XLOOKUP(Table2[[#This Row],[mcc_clean]],mcc_Lookup!C:C,mcc_Lookup!B:B, "Unknown")</f>
        <v>Automotive Service Shops</v>
      </c>
      <c r="O23499">
        <f t="shared" si="1468"/>
        <v>2010</v>
      </c>
      <c r="P23499">
        <f t="shared" si="1469"/>
        <v>5</v>
      </c>
      <c r="Q23499">
        <f t="shared" si="1470"/>
        <v>11</v>
      </c>
      <c r="R23499" t="str">
        <f t="shared" si="1471"/>
        <v>Brick &amp; Mortar</v>
      </c>
    </row>
    <row r="23500" spans="1:18" x14ac:dyDescent="0.25">
      <c r="A23500">
        <v>8113619</v>
      </c>
      <c r="B23500" s="1">
        <v>40338.734027777777</v>
      </c>
      <c r="C23500">
        <v>524</v>
      </c>
      <c r="D23500">
        <v>2263</v>
      </c>
      <c r="E23500" s="2">
        <v>93.29</v>
      </c>
      <c r="F23500" t="s">
        <v>12</v>
      </c>
      <c r="G23500">
        <v>26765</v>
      </c>
      <c r="H23500" t="s">
        <v>1714</v>
      </c>
      <c r="I23500" t="s">
        <v>221</v>
      </c>
      <c r="J23500">
        <v>25177</v>
      </c>
      <c r="K23500">
        <v>5932</v>
      </c>
      <c r="L23500" t="str">
        <f>TEXT(Table2[[#This Row],[mcc]],0)</f>
        <v>5932</v>
      </c>
      <c r="M23500" t="str">
        <f>_xlfn.XLOOKUP(Table2[[#This Row],[mcc_clean]],mcc_Lookup!C:C,mcc_Lookup!B:B, "Unknown")</f>
        <v>Antique Shops</v>
      </c>
      <c r="O23500">
        <f t="shared" si="1468"/>
        <v>2010</v>
      </c>
      <c r="P23500">
        <f t="shared" si="1469"/>
        <v>6</v>
      </c>
      <c r="Q23500">
        <f t="shared" si="1470"/>
        <v>17</v>
      </c>
      <c r="R23500" t="str">
        <f t="shared" si="1471"/>
        <v>Brick &amp; Mortar</v>
      </c>
    </row>
    <row r="23501" spans="1:18" x14ac:dyDescent="0.25">
      <c r="A23501">
        <v>7916696</v>
      </c>
      <c r="B23501" s="1">
        <v>40290.336111111108</v>
      </c>
      <c r="C23501">
        <v>549</v>
      </c>
      <c r="D23501">
        <v>2588</v>
      </c>
      <c r="E23501" s="2">
        <v>5.84</v>
      </c>
      <c r="F23501" t="s">
        <v>25</v>
      </c>
      <c r="G23501">
        <v>47399</v>
      </c>
      <c r="H23501" t="s">
        <v>26</v>
      </c>
      <c r="I23501" t="s">
        <v>26</v>
      </c>
      <c r="K23501">
        <v>5815</v>
      </c>
      <c r="L23501" t="str">
        <f>TEXT(Table2[[#This Row],[mcc]],0)</f>
        <v>5815</v>
      </c>
      <c r="M23501" t="str">
        <f>_xlfn.XLOOKUP(Table2[[#This Row],[mcc_clean]],mcc_Lookup!C:C,mcc_Lookup!B:B, "Unknown")</f>
        <v>Digital Goods - Media, Books, Apps</v>
      </c>
      <c r="O23501">
        <f t="shared" si="1468"/>
        <v>2010</v>
      </c>
      <c r="P23501">
        <f t="shared" si="1469"/>
        <v>4</v>
      </c>
      <c r="Q23501">
        <f t="shared" si="1470"/>
        <v>8</v>
      </c>
      <c r="R23501" t="str">
        <f t="shared" si="1471"/>
        <v>Brick &amp; Mortar</v>
      </c>
    </row>
    <row r="23502" spans="1:18" x14ac:dyDescent="0.25">
      <c r="A23502">
        <v>7574090</v>
      </c>
      <c r="B23502" s="1">
        <v>40204.423611111109</v>
      </c>
      <c r="C23502">
        <v>705</v>
      </c>
      <c r="D23502">
        <v>5359</v>
      </c>
      <c r="E23502" s="2">
        <v>62.45</v>
      </c>
      <c r="F23502" t="s">
        <v>25</v>
      </c>
      <c r="G23502">
        <v>15143</v>
      </c>
      <c r="H23502" t="s">
        <v>26</v>
      </c>
      <c r="I23502" t="s">
        <v>26</v>
      </c>
      <c r="K23502">
        <v>4784</v>
      </c>
      <c r="L23502" t="str">
        <f>TEXT(Table2[[#This Row],[mcc]],0)</f>
        <v>4784</v>
      </c>
      <c r="M23502" t="str">
        <f>_xlfn.XLOOKUP(Table2[[#This Row],[mcc_clean]],mcc_Lookup!C:C,mcc_Lookup!B:B, "Unknown")</f>
        <v>Tolls and Bridge Fees</v>
      </c>
      <c r="O23502">
        <f t="shared" si="1468"/>
        <v>2010</v>
      </c>
      <c r="P23502">
        <f t="shared" si="1469"/>
        <v>1</v>
      </c>
      <c r="Q23502">
        <f t="shared" si="1470"/>
        <v>10</v>
      </c>
      <c r="R23502" t="str">
        <f t="shared" si="1471"/>
        <v>Online</v>
      </c>
    </row>
    <row r="23503" spans="1:18" x14ac:dyDescent="0.25">
      <c r="A23503">
        <v>7985848</v>
      </c>
      <c r="B23503" s="1">
        <v>40307.505555555559</v>
      </c>
      <c r="C23503">
        <v>515</v>
      </c>
      <c r="D23503">
        <v>3235</v>
      </c>
      <c r="E23503" s="2">
        <v>1.99</v>
      </c>
      <c r="F23503" t="s">
        <v>12</v>
      </c>
      <c r="G23503">
        <v>75781</v>
      </c>
      <c r="H23503" t="s">
        <v>235</v>
      </c>
      <c r="I23503" t="s">
        <v>29</v>
      </c>
      <c r="J23503">
        <v>75605</v>
      </c>
      <c r="K23503">
        <v>5411</v>
      </c>
      <c r="L23503" t="str">
        <f>TEXT(Table2[[#This Row],[mcc]],0)</f>
        <v>5411</v>
      </c>
      <c r="M23503" t="str">
        <f>_xlfn.XLOOKUP(Table2[[#This Row],[mcc_clean]],mcc_Lookup!C:C,mcc_Lookup!B:B, "Unknown")</f>
        <v>Grocery Stores, Supermarkets</v>
      </c>
      <c r="O23503">
        <f t="shared" si="1468"/>
        <v>2010</v>
      </c>
      <c r="P23503">
        <f t="shared" si="1469"/>
        <v>5</v>
      </c>
      <c r="Q23503">
        <f t="shared" si="1470"/>
        <v>12</v>
      </c>
      <c r="R23503" t="str">
        <f t="shared" si="1471"/>
        <v>Online</v>
      </c>
    </row>
    <row r="23504" spans="1:18" x14ac:dyDescent="0.25">
      <c r="A23504">
        <v>7613884</v>
      </c>
      <c r="B23504" s="1">
        <v>40214.48333333333</v>
      </c>
      <c r="C23504">
        <v>184</v>
      </c>
      <c r="D23504">
        <v>4935</v>
      </c>
      <c r="E23504" s="2">
        <v>5.91</v>
      </c>
      <c r="F23504" t="s">
        <v>12</v>
      </c>
      <c r="G23504">
        <v>60569</v>
      </c>
      <c r="H23504" t="s">
        <v>1614</v>
      </c>
      <c r="I23504" t="s">
        <v>40</v>
      </c>
      <c r="J23504">
        <v>53597</v>
      </c>
      <c r="K23504">
        <v>5300</v>
      </c>
      <c r="L23504" t="str">
        <f>TEXT(Table2[[#This Row],[mcc]],0)</f>
        <v>5300</v>
      </c>
      <c r="M23504" t="str">
        <f>_xlfn.XLOOKUP(Table2[[#This Row],[mcc_clean]],mcc_Lookup!C:C,mcc_Lookup!B:B, "Unknown")</f>
        <v>Wholesale Clubs</v>
      </c>
      <c r="O23504">
        <f t="shared" si="1468"/>
        <v>2010</v>
      </c>
      <c r="P23504">
        <f t="shared" si="1469"/>
        <v>2</v>
      </c>
      <c r="Q23504">
        <f t="shared" si="1470"/>
        <v>11</v>
      </c>
      <c r="R23504" t="str">
        <f t="shared" si="1471"/>
        <v>Brick &amp; Mortar</v>
      </c>
    </row>
    <row r="23505" spans="1:18" x14ac:dyDescent="0.25">
      <c r="A23505">
        <v>8204352</v>
      </c>
      <c r="B23505" s="1">
        <v>40360.842361111114</v>
      </c>
      <c r="C23505">
        <v>566</v>
      </c>
      <c r="D23505">
        <v>5577</v>
      </c>
      <c r="E23505" s="2">
        <v>9.56</v>
      </c>
      <c r="F23505" t="s">
        <v>12</v>
      </c>
      <c r="G23505">
        <v>82109</v>
      </c>
      <c r="H23505" t="s">
        <v>2169</v>
      </c>
      <c r="I23505" t="s">
        <v>87</v>
      </c>
      <c r="J23505">
        <v>48442</v>
      </c>
      <c r="K23505">
        <v>4121</v>
      </c>
      <c r="L23505" t="str">
        <f>TEXT(Table2[[#This Row],[mcc]],0)</f>
        <v>4121</v>
      </c>
      <c r="M23505" t="str">
        <f>_xlfn.XLOOKUP(Table2[[#This Row],[mcc_clean]],mcc_Lookup!C:C,mcc_Lookup!B:B, "Unknown")</f>
        <v>Taxicabs and Limousines</v>
      </c>
      <c r="O23505">
        <f t="shared" si="1468"/>
        <v>2010</v>
      </c>
      <c r="P23505">
        <f t="shared" si="1469"/>
        <v>7</v>
      </c>
      <c r="Q23505">
        <f t="shared" si="1470"/>
        <v>20</v>
      </c>
      <c r="R23505" t="str">
        <f t="shared" si="1471"/>
        <v>Brick &amp; Mortar</v>
      </c>
    </row>
    <row r="23506" spans="1:18" x14ac:dyDescent="0.25">
      <c r="A23506">
        <v>7840767</v>
      </c>
      <c r="B23506" s="1">
        <v>40271.452777777777</v>
      </c>
      <c r="C23506">
        <v>721</v>
      </c>
      <c r="D23506">
        <v>1245</v>
      </c>
      <c r="E23506" s="2">
        <v>1.29</v>
      </c>
      <c r="F23506" t="s">
        <v>12</v>
      </c>
      <c r="G23506">
        <v>86438</v>
      </c>
      <c r="H23506" t="s">
        <v>100</v>
      </c>
      <c r="I23506" t="s">
        <v>65</v>
      </c>
      <c r="J23506">
        <v>33176</v>
      </c>
      <c r="K23506">
        <v>5499</v>
      </c>
      <c r="L23506" t="str">
        <f>TEXT(Table2[[#This Row],[mcc]],0)</f>
        <v>5499</v>
      </c>
      <c r="M23506" t="str">
        <f>_xlfn.XLOOKUP(Table2[[#This Row],[mcc_clean]],mcc_Lookup!C:C,mcc_Lookup!B:B, "Unknown")</f>
        <v>Miscellaneous Food Stores</v>
      </c>
      <c r="O23506">
        <f t="shared" si="1468"/>
        <v>2010</v>
      </c>
      <c r="P23506">
        <f t="shared" si="1469"/>
        <v>4</v>
      </c>
      <c r="Q23506">
        <f t="shared" si="1470"/>
        <v>10</v>
      </c>
      <c r="R23506" t="str">
        <f t="shared" si="1471"/>
        <v>Brick &amp; Mortar</v>
      </c>
    </row>
    <row r="23507" spans="1:18" x14ac:dyDescent="0.25">
      <c r="A23507">
        <v>7744692</v>
      </c>
      <c r="B23507" s="1">
        <v>40247.333333333336</v>
      </c>
      <c r="C23507">
        <v>300</v>
      </c>
      <c r="D23507">
        <v>3814</v>
      </c>
      <c r="E23507" s="2">
        <v>0.18</v>
      </c>
      <c r="F23507" t="s">
        <v>12</v>
      </c>
      <c r="G23507">
        <v>65336</v>
      </c>
      <c r="H23507" t="s">
        <v>344</v>
      </c>
      <c r="I23507" t="s">
        <v>47</v>
      </c>
      <c r="J23507">
        <v>6468</v>
      </c>
      <c r="K23507">
        <v>5411</v>
      </c>
      <c r="L23507" t="str">
        <f>TEXT(Table2[[#This Row],[mcc]],0)</f>
        <v>5411</v>
      </c>
      <c r="M23507" t="str">
        <f>_xlfn.XLOOKUP(Table2[[#This Row],[mcc_clean]],mcc_Lookup!C:C,mcc_Lookup!B:B, "Unknown")</f>
        <v>Grocery Stores, Supermarkets</v>
      </c>
      <c r="O23507">
        <f t="shared" si="1468"/>
        <v>2010</v>
      </c>
      <c r="P23507">
        <f t="shared" si="1469"/>
        <v>3</v>
      </c>
      <c r="Q23507">
        <f t="shared" si="1470"/>
        <v>8</v>
      </c>
      <c r="R23507" t="str">
        <f t="shared" si="1471"/>
        <v>Brick &amp; Mortar</v>
      </c>
    </row>
    <row r="23508" spans="1:18" x14ac:dyDescent="0.25">
      <c r="A23508">
        <v>7812797</v>
      </c>
      <c r="B23508" s="1">
        <v>40264.47152777778</v>
      </c>
      <c r="C23508">
        <v>176</v>
      </c>
      <c r="D23508">
        <v>2603</v>
      </c>
      <c r="E23508" s="2">
        <v>302.01</v>
      </c>
      <c r="F23508" t="s">
        <v>25</v>
      </c>
      <c r="G23508">
        <v>54730</v>
      </c>
      <c r="H23508" t="s">
        <v>26</v>
      </c>
      <c r="I23508" t="s">
        <v>26</v>
      </c>
      <c r="K23508">
        <v>6300</v>
      </c>
      <c r="L23508" t="str">
        <f>TEXT(Table2[[#This Row],[mcc]],0)</f>
        <v>6300</v>
      </c>
      <c r="M23508" t="str">
        <f>_xlfn.XLOOKUP(Table2[[#This Row],[mcc_clean]],mcc_Lookup!C:C,mcc_Lookup!B:B, "Unknown")</f>
        <v>Insurance Sales, Underwriting</v>
      </c>
      <c r="O23508">
        <f t="shared" si="1468"/>
        <v>2010</v>
      </c>
      <c r="P23508">
        <f t="shared" si="1469"/>
        <v>3</v>
      </c>
      <c r="Q23508">
        <f t="shared" si="1470"/>
        <v>11</v>
      </c>
      <c r="R23508" t="str">
        <f t="shared" si="1471"/>
        <v>Brick &amp; Mortar</v>
      </c>
    </row>
    <row r="23509" spans="1:18" x14ac:dyDescent="0.25">
      <c r="A23509">
        <v>8625952</v>
      </c>
      <c r="B23509" s="1">
        <v>40462.634027777778</v>
      </c>
      <c r="C23509">
        <v>430</v>
      </c>
      <c r="D23509">
        <v>2860</v>
      </c>
      <c r="E23509" s="2">
        <v>31.15</v>
      </c>
      <c r="F23509" t="s">
        <v>12</v>
      </c>
      <c r="G23509">
        <v>81833</v>
      </c>
      <c r="H23509" t="s">
        <v>19</v>
      </c>
      <c r="I23509" t="s">
        <v>20</v>
      </c>
      <c r="J23509">
        <v>46307</v>
      </c>
      <c r="K23509">
        <v>5912</v>
      </c>
      <c r="L23509" t="str">
        <f>TEXT(Table2[[#This Row],[mcc]],0)</f>
        <v>5912</v>
      </c>
      <c r="M23509" t="str">
        <f>_xlfn.XLOOKUP(Table2[[#This Row],[mcc_clean]],mcc_Lookup!C:C,mcc_Lookup!B:B, "Unknown")</f>
        <v>Drug Stores and Pharmacies</v>
      </c>
      <c r="O23509">
        <f t="shared" si="1468"/>
        <v>2010</v>
      </c>
      <c r="P23509">
        <f t="shared" si="1469"/>
        <v>10</v>
      </c>
      <c r="Q23509">
        <f t="shared" si="1470"/>
        <v>15</v>
      </c>
      <c r="R23509" t="str">
        <f t="shared" si="1471"/>
        <v>Online</v>
      </c>
    </row>
    <row r="23510" spans="1:18" x14ac:dyDescent="0.25">
      <c r="A23510">
        <v>7626865</v>
      </c>
      <c r="B23510" s="1">
        <v>40217.61041666667</v>
      </c>
      <c r="C23510">
        <v>918</v>
      </c>
      <c r="D23510">
        <v>2175</v>
      </c>
      <c r="E23510" s="2">
        <v>7.16</v>
      </c>
      <c r="F23510" t="s">
        <v>12</v>
      </c>
      <c r="G23510">
        <v>86410</v>
      </c>
      <c r="H23510" t="s">
        <v>2042</v>
      </c>
      <c r="I23510" t="s">
        <v>36</v>
      </c>
      <c r="J23510">
        <v>15425</v>
      </c>
      <c r="K23510">
        <v>5211</v>
      </c>
      <c r="L23510" t="str">
        <f>TEXT(Table2[[#This Row],[mcc]],0)</f>
        <v>5211</v>
      </c>
      <c r="M23510" t="str">
        <f>_xlfn.XLOOKUP(Table2[[#This Row],[mcc_clean]],mcc_Lookup!C:C,mcc_Lookup!B:B, "Unknown")</f>
        <v>Lumber and Building Materials</v>
      </c>
      <c r="O23510">
        <f t="shared" si="1468"/>
        <v>2010</v>
      </c>
      <c r="P23510">
        <f t="shared" si="1469"/>
        <v>2</v>
      </c>
      <c r="Q23510">
        <f t="shared" si="1470"/>
        <v>14</v>
      </c>
      <c r="R23510" t="str">
        <f t="shared" si="1471"/>
        <v>Brick &amp; Mortar</v>
      </c>
    </row>
    <row r="23511" spans="1:18" x14ac:dyDescent="0.25">
      <c r="A23511">
        <v>7494520</v>
      </c>
      <c r="B23511" s="1">
        <v>40183.834722222222</v>
      </c>
      <c r="C23511">
        <v>98</v>
      </c>
      <c r="D23511">
        <v>4237</v>
      </c>
      <c r="E23511" s="2">
        <v>35.86</v>
      </c>
      <c r="F23511" t="s">
        <v>25</v>
      </c>
      <c r="G23511">
        <v>96246</v>
      </c>
      <c r="H23511" t="s">
        <v>26</v>
      </c>
      <c r="I23511" t="s">
        <v>26</v>
      </c>
      <c r="K23511">
        <v>4784</v>
      </c>
      <c r="L23511" t="str">
        <f>TEXT(Table2[[#This Row],[mcc]],0)</f>
        <v>4784</v>
      </c>
      <c r="M23511" t="str">
        <f>_xlfn.XLOOKUP(Table2[[#This Row],[mcc_clean]],mcc_Lookup!C:C,mcc_Lookup!B:B, "Unknown")</f>
        <v>Tolls and Bridge Fees</v>
      </c>
      <c r="O23511">
        <f t="shared" si="1468"/>
        <v>2010</v>
      </c>
      <c r="P23511">
        <f t="shared" si="1469"/>
        <v>1</v>
      </c>
      <c r="Q23511">
        <f t="shared" si="1470"/>
        <v>20</v>
      </c>
      <c r="R23511" t="str">
        <f t="shared" si="1471"/>
        <v>Brick &amp; Mortar</v>
      </c>
    </row>
    <row r="23512" spans="1:18" x14ac:dyDescent="0.25">
      <c r="A23512">
        <v>7850061</v>
      </c>
      <c r="B23512" s="1">
        <v>40273.602083333331</v>
      </c>
      <c r="C23512">
        <v>1448</v>
      </c>
      <c r="D23512">
        <v>4685</v>
      </c>
      <c r="E23512" s="2">
        <v>39.18</v>
      </c>
      <c r="F23512" t="s">
        <v>12</v>
      </c>
      <c r="G23512">
        <v>26810</v>
      </c>
      <c r="H23512" t="s">
        <v>602</v>
      </c>
      <c r="I23512" t="s">
        <v>119</v>
      </c>
      <c r="J23512">
        <v>29349</v>
      </c>
      <c r="K23512">
        <v>5541</v>
      </c>
      <c r="L23512" t="str">
        <f>TEXT(Table2[[#This Row],[mcc]],0)</f>
        <v>5541</v>
      </c>
      <c r="M23512" t="str">
        <f>_xlfn.XLOOKUP(Table2[[#This Row],[mcc_clean]],mcc_Lookup!C:C,mcc_Lookup!B:B, "Unknown")</f>
        <v>Service Stations</v>
      </c>
      <c r="O23512">
        <f t="shared" si="1468"/>
        <v>2010</v>
      </c>
      <c r="P23512">
        <f t="shared" si="1469"/>
        <v>4</v>
      </c>
      <c r="Q23512">
        <f t="shared" si="1470"/>
        <v>14</v>
      </c>
      <c r="R23512" t="str">
        <f t="shared" si="1471"/>
        <v>Online</v>
      </c>
    </row>
    <row r="23513" spans="1:18" x14ac:dyDescent="0.25">
      <c r="A23513">
        <v>8606464</v>
      </c>
      <c r="B23513" s="1">
        <v>40457.9375</v>
      </c>
      <c r="C23513">
        <v>1340</v>
      </c>
      <c r="D23513">
        <v>2954</v>
      </c>
      <c r="E23513" s="2">
        <v>150.69</v>
      </c>
      <c r="F23513" t="s">
        <v>12</v>
      </c>
      <c r="G23513">
        <v>50619</v>
      </c>
      <c r="H23513" t="s">
        <v>239</v>
      </c>
      <c r="I23513" t="s">
        <v>29</v>
      </c>
      <c r="J23513">
        <v>77064</v>
      </c>
      <c r="K23513">
        <v>5912</v>
      </c>
      <c r="L23513" t="str">
        <f>TEXT(Table2[[#This Row],[mcc]],0)</f>
        <v>5912</v>
      </c>
      <c r="M23513" t="str">
        <f>_xlfn.XLOOKUP(Table2[[#This Row],[mcc_clean]],mcc_Lookup!C:C,mcc_Lookup!B:B, "Unknown")</f>
        <v>Drug Stores and Pharmacies</v>
      </c>
      <c r="O23513">
        <f t="shared" si="1468"/>
        <v>2010</v>
      </c>
      <c r="P23513">
        <f t="shared" si="1469"/>
        <v>10</v>
      </c>
      <c r="Q23513">
        <f t="shared" si="1470"/>
        <v>22</v>
      </c>
      <c r="R23513" t="str">
        <f t="shared" si="1471"/>
        <v>Brick &amp; Mortar</v>
      </c>
    </row>
    <row r="23514" spans="1:18" x14ac:dyDescent="0.25">
      <c r="A23514">
        <v>7886735</v>
      </c>
      <c r="B23514" s="1">
        <v>40282.666666666664</v>
      </c>
      <c r="C23514">
        <v>401</v>
      </c>
      <c r="D23514">
        <v>3004</v>
      </c>
      <c r="E23514" s="2">
        <v>7.89</v>
      </c>
      <c r="F23514" t="s">
        <v>12</v>
      </c>
      <c r="G23514">
        <v>78680</v>
      </c>
      <c r="H23514" t="s">
        <v>33</v>
      </c>
      <c r="I23514" t="s">
        <v>18</v>
      </c>
      <c r="J23514">
        <v>91605</v>
      </c>
      <c r="K23514">
        <v>5411</v>
      </c>
      <c r="L23514" t="str">
        <f>TEXT(Table2[[#This Row],[mcc]],0)</f>
        <v>5411</v>
      </c>
      <c r="M23514" t="str">
        <f>_xlfn.XLOOKUP(Table2[[#This Row],[mcc_clean]],mcc_Lookup!C:C,mcc_Lookup!B:B, "Unknown")</f>
        <v>Grocery Stores, Supermarkets</v>
      </c>
      <c r="O23514">
        <f t="shared" si="1468"/>
        <v>2010</v>
      </c>
      <c r="P23514">
        <f t="shared" si="1469"/>
        <v>4</v>
      </c>
      <c r="Q23514">
        <f t="shared" si="1470"/>
        <v>16</v>
      </c>
      <c r="R23514" t="str">
        <f t="shared" si="1471"/>
        <v>Brick &amp; Mortar</v>
      </c>
    </row>
    <row r="23515" spans="1:18" x14ac:dyDescent="0.25">
      <c r="A23515">
        <v>8391519</v>
      </c>
      <c r="B23515" s="1">
        <v>40406.425000000003</v>
      </c>
      <c r="C23515">
        <v>219</v>
      </c>
      <c r="D23515">
        <v>4609</v>
      </c>
      <c r="E23515" s="2">
        <v>0.62</v>
      </c>
      <c r="F23515" t="s">
        <v>12</v>
      </c>
      <c r="G23515">
        <v>60569</v>
      </c>
      <c r="H23515" t="s">
        <v>929</v>
      </c>
      <c r="I23515" t="s">
        <v>87</v>
      </c>
      <c r="J23515">
        <v>48642</v>
      </c>
      <c r="K23515">
        <v>5300</v>
      </c>
      <c r="L23515" t="str">
        <f>TEXT(Table2[[#This Row],[mcc]],0)</f>
        <v>5300</v>
      </c>
      <c r="M23515" t="str">
        <f>_xlfn.XLOOKUP(Table2[[#This Row],[mcc_clean]],mcc_Lookup!C:C,mcc_Lookup!B:B, "Unknown")</f>
        <v>Wholesale Clubs</v>
      </c>
      <c r="O23515">
        <f t="shared" si="1468"/>
        <v>2010</v>
      </c>
      <c r="P23515">
        <f t="shared" si="1469"/>
        <v>8</v>
      </c>
      <c r="Q23515">
        <f t="shared" si="1470"/>
        <v>10</v>
      </c>
      <c r="R23515" t="str">
        <f t="shared" si="1471"/>
        <v>Brick &amp; Mortar</v>
      </c>
    </row>
    <row r="23516" spans="1:18" x14ac:dyDescent="0.25">
      <c r="A23516">
        <v>8639198</v>
      </c>
      <c r="B23516" s="1">
        <v>40465.706944444442</v>
      </c>
      <c r="C23516">
        <v>1777</v>
      </c>
      <c r="D23516">
        <v>4557</v>
      </c>
      <c r="E23516" s="2">
        <v>51.3</v>
      </c>
      <c r="F23516" t="s">
        <v>12</v>
      </c>
      <c r="G23516">
        <v>35315</v>
      </c>
      <c r="H23516" t="s">
        <v>518</v>
      </c>
      <c r="I23516" t="s">
        <v>184</v>
      </c>
      <c r="J23516">
        <v>22003</v>
      </c>
      <c r="K23516">
        <v>4121</v>
      </c>
      <c r="L23516" t="str">
        <f>TEXT(Table2[[#This Row],[mcc]],0)</f>
        <v>4121</v>
      </c>
      <c r="M23516" t="str">
        <f>_xlfn.XLOOKUP(Table2[[#This Row],[mcc_clean]],mcc_Lookup!C:C,mcc_Lookup!B:B, "Unknown")</f>
        <v>Taxicabs and Limousines</v>
      </c>
      <c r="O23516">
        <f t="shared" si="1468"/>
        <v>2010</v>
      </c>
      <c r="P23516">
        <f t="shared" si="1469"/>
        <v>10</v>
      </c>
      <c r="Q23516">
        <f t="shared" si="1470"/>
        <v>16</v>
      </c>
      <c r="R23516" t="str">
        <f t="shared" si="1471"/>
        <v>Brick &amp; Mortar</v>
      </c>
    </row>
    <row r="23517" spans="1:18" x14ac:dyDescent="0.25">
      <c r="A23517">
        <v>7522723</v>
      </c>
      <c r="B23517" s="1">
        <v>40191.292361111111</v>
      </c>
      <c r="C23517">
        <v>1075</v>
      </c>
      <c r="D23517">
        <v>3287</v>
      </c>
      <c r="E23517" s="2">
        <v>36.83</v>
      </c>
      <c r="F23517" t="s">
        <v>25</v>
      </c>
      <c r="G23517">
        <v>16798</v>
      </c>
      <c r="H23517" t="s">
        <v>26</v>
      </c>
      <c r="I23517" t="s">
        <v>26</v>
      </c>
      <c r="K23517">
        <v>4121</v>
      </c>
      <c r="L23517" t="str">
        <f>TEXT(Table2[[#This Row],[mcc]],0)</f>
        <v>4121</v>
      </c>
      <c r="M23517" t="str">
        <f>_xlfn.XLOOKUP(Table2[[#This Row],[mcc_clean]],mcc_Lookup!C:C,mcc_Lookup!B:B, "Unknown")</f>
        <v>Taxicabs and Limousines</v>
      </c>
      <c r="O23517">
        <f t="shared" si="1468"/>
        <v>2010</v>
      </c>
      <c r="P23517">
        <f t="shared" si="1469"/>
        <v>1</v>
      </c>
      <c r="Q23517">
        <f t="shared" si="1470"/>
        <v>7</v>
      </c>
      <c r="R23517" t="str">
        <f t="shared" si="1471"/>
        <v>Brick &amp; Mortar</v>
      </c>
    </row>
    <row r="23518" spans="1:18" x14ac:dyDescent="0.25">
      <c r="A23518">
        <v>8270406</v>
      </c>
      <c r="B23518" s="1">
        <v>40377.301388888889</v>
      </c>
      <c r="C23518">
        <v>746</v>
      </c>
      <c r="D23518">
        <v>3043</v>
      </c>
      <c r="E23518" s="2">
        <v>38.340000000000003</v>
      </c>
      <c r="F23518" t="s">
        <v>12</v>
      </c>
      <c r="G23518">
        <v>60569</v>
      </c>
      <c r="H23518" t="s">
        <v>30</v>
      </c>
      <c r="I23518" t="s">
        <v>24</v>
      </c>
      <c r="J23518">
        <v>11214</v>
      </c>
      <c r="K23518">
        <v>5300</v>
      </c>
      <c r="L23518" t="str">
        <f>TEXT(Table2[[#This Row],[mcc]],0)</f>
        <v>5300</v>
      </c>
      <c r="M23518" t="str">
        <f>_xlfn.XLOOKUP(Table2[[#This Row],[mcc_clean]],mcc_Lookup!C:C,mcc_Lookup!B:B, "Unknown")</f>
        <v>Wholesale Clubs</v>
      </c>
      <c r="O23518">
        <f t="shared" si="1468"/>
        <v>2010</v>
      </c>
      <c r="P23518">
        <f t="shared" si="1469"/>
        <v>7</v>
      </c>
      <c r="Q23518">
        <f t="shared" si="1470"/>
        <v>7</v>
      </c>
      <c r="R23518" t="str">
        <f t="shared" si="1471"/>
        <v>Online</v>
      </c>
    </row>
    <row r="23519" spans="1:18" x14ac:dyDescent="0.25">
      <c r="A23519">
        <v>7522160</v>
      </c>
      <c r="B23519" s="1">
        <v>40190.936805555553</v>
      </c>
      <c r="C23519">
        <v>1815</v>
      </c>
      <c r="D23519">
        <v>222</v>
      </c>
      <c r="E23519" s="2">
        <v>74.2</v>
      </c>
      <c r="F23519" t="s">
        <v>12</v>
      </c>
      <c r="G23519">
        <v>87625</v>
      </c>
      <c r="H23519" t="s">
        <v>1024</v>
      </c>
      <c r="I23519" t="s">
        <v>250</v>
      </c>
      <c r="J23519">
        <v>2904</v>
      </c>
      <c r="K23519">
        <v>5812</v>
      </c>
      <c r="L23519" t="str">
        <f>TEXT(Table2[[#This Row],[mcc]],0)</f>
        <v>5812</v>
      </c>
      <c r="M23519" t="str">
        <f>_xlfn.XLOOKUP(Table2[[#This Row],[mcc_clean]],mcc_Lookup!C:C,mcc_Lookup!B:B, "Unknown")</f>
        <v>Eating Places and Restaurants</v>
      </c>
      <c r="O23519">
        <f t="shared" si="1468"/>
        <v>2010</v>
      </c>
      <c r="P23519">
        <f t="shared" si="1469"/>
        <v>1</v>
      </c>
      <c r="Q23519">
        <f t="shared" si="1470"/>
        <v>22</v>
      </c>
      <c r="R23519" t="str">
        <f t="shared" si="1471"/>
        <v>Brick &amp; Mortar</v>
      </c>
    </row>
    <row r="23520" spans="1:18" x14ac:dyDescent="0.25">
      <c r="A23520">
        <v>7475895</v>
      </c>
      <c r="B23520" s="1">
        <v>40179.309027777781</v>
      </c>
      <c r="C23520">
        <v>1435</v>
      </c>
      <c r="D23520">
        <v>4294</v>
      </c>
      <c r="E23520" s="2">
        <v>70.92</v>
      </c>
      <c r="F23520" t="s">
        <v>12</v>
      </c>
      <c r="G23520">
        <v>27601</v>
      </c>
      <c r="H23520" t="s">
        <v>324</v>
      </c>
      <c r="I23520" t="s">
        <v>42</v>
      </c>
      <c r="J23520">
        <v>30004</v>
      </c>
      <c r="K23520">
        <v>7538</v>
      </c>
      <c r="L23520" t="str">
        <f>TEXT(Table2[[#This Row],[mcc]],0)</f>
        <v>7538</v>
      </c>
      <c r="M23520" t="str">
        <f>_xlfn.XLOOKUP(Table2[[#This Row],[mcc_clean]],mcc_Lookup!C:C,mcc_Lookup!B:B, "Unknown")</f>
        <v>Automotive Service Shops</v>
      </c>
      <c r="O23520">
        <f t="shared" si="1468"/>
        <v>2010</v>
      </c>
      <c r="P23520">
        <f t="shared" si="1469"/>
        <v>1</v>
      </c>
      <c r="Q23520">
        <f t="shared" si="1470"/>
        <v>7</v>
      </c>
      <c r="R23520" t="str">
        <f t="shared" si="1471"/>
        <v>Brick &amp; Mortar</v>
      </c>
    </row>
    <row r="23521" spans="1:18" x14ac:dyDescent="0.25">
      <c r="A23521">
        <v>8059064</v>
      </c>
      <c r="B23521" s="1">
        <v>40325.463194444441</v>
      </c>
      <c r="C23521">
        <v>371</v>
      </c>
      <c r="D23521">
        <v>3453</v>
      </c>
      <c r="E23521" s="2">
        <v>27.21</v>
      </c>
      <c r="F23521" t="s">
        <v>12</v>
      </c>
      <c r="G23521">
        <v>22204</v>
      </c>
      <c r="H23521" t="s">
        <v>1262</v>
      </c>
      <c r="I23521" t="s">
        <v>1263</v>
      </c>
      <c r="K23521">
        <v>5541</v>
      </c>
      <c r="L23521" t="str">
        <f>TEXT(Table2[[#This Row],[mcc]],0)</f>
        <v>5541</v>
      </c>
      <c r="M23521" t="str">
        <f>_xlfn.XLOOKUP(Table2[[#This Row],[mcc_clean]],mcc_Lookup!C:C,mcc_Lookup!B:B, "Unknown")</f>
        <v>Service Stations</v>
      </c>
      <c r="O23521">
        <f t="shared" si="1468"/>
        <v>2010</v>
      </c>
      <c r="P23521">
        <f t="shared" si="1469"/>
        <v>5</v>
      </c>
      <c r="Q23521">
        <f t="shared" si="1470"/>
        <v>11</v>
      </c>
      <c r="R23521" t="str">
        <f t="shared" si="1471"/>
        <v>Brick &amp; Mortar</v>
      </c>
    </row>
    <row r="23522" spans="1:18" x14ac:dyDescent="0.25">
      <c r="A23522">
        <v>7588225</v>
      </c>
      <c r="B23522" s="1">
        <v>40207.876388888886</v>
      </c>
      <c r="C23522">
        <v>1995</v>
      </c>
      <c r="D23522">
        <v>4180</v>
      </c>
      <c r="E23522" s="2">
        <v>44.14</v>
      </c>
      <c r="F23522" t="s">
        <v>12</v>
      </c>
      <c r="G23522">
        <v>11442</v>
      </c>
      <c r="H23522" t="s">
        <v>400</v>
      </c>
      <c r="I23522" t="s">
        <v>36</v>
      </c>
      <c r="J23522">
        <v>17202</v>
      </c>
      <c r="K23522">
        <v>5812</v>
      </c>
      <c r="L23522" t="str">
        <f>TEXT(Table2[[#This Row],[mcc]],0)</f>
        <v>5812</v>
      </c>
      <c r="M23522" t="str">
        <f>_xlfn.XLOOKUP(Table2[[#This Row],[mcc_clean]],mcc_Lookup!C:C,mcc_Lookup!B:B, "Unknown")</f>
        <v>Eating Places and Restaurants</v>
      </c>
      <c r="O23522">
        <f t="shared" si="1468"/>
        <v>2010</v>
      </c>
      <c r="P23522">
        <f t="shared" si="1469"/>
        <v>1</v>
      </c>
      <c r="Q23522">
        <f t="shared" si="1470"/>
        <v>21</v>
      </c>
      <c r="R23522" t="str">
        <f t="shared" si="1471"/>
        <v>Brick &amp; Mortar</v>
      </c>
    </row>
    <row r="23523" spans="1:18" x14ac:dyDescent="0.25">
      <c r="A23523">
        <v>8216744</v>
      </c>
      <c r="B23523" s="1">
        <v>40364.17083333333</v>
      </c>
      <c r="C23523">
        <v>1634</v>
      </c>
      <c r="D23523">
        <v>2464</v>
      </c>
      <c r="E23523" s="2">
        <v>56.53</v>
      </c>
      <c r="F23523" t="s">
        <v>12</v>
      </c>
      <c r="G23523">
        <v>54850</v>
      </c>
      <c r="H23523" t="s">
        <v>864</v>
      </c>
      <c r="I23523" t="s">
        <v>29</v>
      </c>
      <c r="J23523">
        <v>78520</v>
      </c>
      <c r="K23523">
        <v>4814</v>
      </c>
      <c r="L23523" t="str">
        <f>TEXT(Table2[[#This Row],[mcc]],0)</f>
        <v>4814</v>
      </c>
      <c r="M23523" t="str">
        <f>_xlfn.XLOOKUP(Table2[[#This Row],[mcc_clean]],mcc_Lookup!C:C,mcc_Lookup!B:B, "Unknown")</f>
        <v>Telecommunication Services</v>
      </c>
      <c r="O23523">
        <f t="shared" si="1468"/>
        <v>2010</v>
      </c>
      <c r="P23523">
        <f t="shared" si="1469"/>
        <v>7</v>
      </c>
      <c r="Q23523">
        <f t="shared" si="1470"/>
        <v>4</v>
      </c>
      <c r="R23523" t="str">
        <f t="shared" si="1471"/>
        <v>Brick &amp; Mortar</v>
      </c>
    </row>
    <row r="23524" spans="1:18" x14ac:dyDescent="0.25">
      <c r="A23524">
        <v>7793163</v>
      </c>
      <c r="B23524" s="1">
        <v>40259.474305555559</v>
      </c>
      <c r="C23524">
        <v>699</v>
      </c>
      <c r="D23524">
        <v>3285</v>
      </c>
      <c r="E23524" s="2">
        <v>10.220000000000001</v>
      </c>
      <c r="F23524" t="s">
        <v>12</v>
      </c>
      <c r="G23524">
        <v>35451</v>
      </c>
      <c r="H23524" t="s">
        <v>495</v>
      </c>
      <c r="I23524" t="s">
        <v>16</v>
      </c>
      <c r="J23524">
        <v>52403</v>
      </c>
      <c r="K23524">
        <v>5812</v>
      </c>
      <c r="L23524" t="str">
        <f>TEXT(Table2[[#This Row],[mcc]],0)</f>
        <v>5812</v>
      </c>
      <c r="M23524" t="str">
        <f>_xlfn.XLOOKUP(Table2[[#This Row],[mcc_clean]],mcc_Lookup!C:C,mcc_Lookup!B:B, "Unknown")</f>
        <v>Eating Places and Restaurants</v>
      </c>
      <c r="O23524">
        <f t="shared" si="1468"/>
        <v>2010</v>
      </c>
      <c r="P23524">
        <f t="shared" si="1469"/>
        <v>3</v>
      </c>
      <c r="Q23524">
        <f t="shared" si="1470"/>
        <v>11</v>
      </c>
      <c r="R23524" t="str">
        <f t="shared" si="1471"/>
        <v>Brick &amp; Mortar</v>
      </c>
    </row>
    <row r="23525" spans="1:18" x14ac:dyDescent="0.25">
      <c r="A23525">
        <v>8124443</v>
      </c>
      <c r="B23525" s="1">
        <v>40341.558333333334</v>
      </c>
      <c r="C23525">
        <v>1675</v>
      </c>
      <c r="D23525">
        <v>3473</v>
      </c>
      <c r="E23525" s="2">
        <v>16.739999999999998</v>
      </c>
      <c r="F23525" t="s">
        <v>12</v>
      </c>
      <c r="G23525">
        <v>61195</v>
      </c>
      <c r="H23525" t="s">
        <v>193</v>
      </c>
      <c r="I23525" t="s">
        <v>50</v>
      </c>
      <c r="J23525">
        <v>98374</v>
      </c>
      <c r="K23525">
        <v>5541</v>
      </c>
      <c r="L23525" t="str">
        <f>TEXT(Table2[[#This Row],[mcc]],0)</f>
        <v>5541</v>
      </c>
      <c r="M23525" t="str">
        <f>_xlfn.XLOOKUP(Table2[[#This Row],[mcc_clean]],mcc_Lookup!C:C,mcc_Lookup!B:B, "Unknown")</f>
        <v>Service Stations</v>
      </c>
      <c r="O23525">
        <f t="shared" si="1468"/>
        <v>2010</v>
      </c>
      <c r="P23525">
        <f t="shared" si="1469"/>
        <v>6</v>
      </c>
      <c r="Q23525">
        <f t="shared" si="1470"/>
        <v>13</v>
      </c>
      <c r="R23525" t="str">
        <f t="shared" si="1471"/>
        <v>Brick &amp; Mortar</v>
      </c>
    </row>
    <row r="23526" spans="1:18" x14ac:dyDescent="0.25">
      <c r="A23526">
        <v>8525069</v>
      </c>
      <c r="B23526" s="1">
        <v>40438.463888888888</v>
      </c>
      <c r="C23526">
        <v>597</v>
      </c>
      <c r="D23526">
        <v>2532</v>
      </c>
      <c r="E23526" s="2">
        <v>-98</v>
      </c>
      <c r="F23526" t="s">
        <v>12</v>
      </c>
      <c r="G23526">
        <v>43293</v>
      </c>
      <c r="H23526" t="s">
        <v>500</v>
      </c>
      <c r="I23526" t="s">
        <v>18</v>
      </c>
      <c r="J23526">
        <v>94086</v>
      </c>
      <c r="K23526">
        <v>5499</v>
      </c>
      <c r="L23526" t="str">
        <f>TEXT(Table2[[#This Row],[mcc]],0)</f>
        <v>5499</v>
      </c>
      <c r="M23526" t="str">
        <f>_xlfn.XLOOKUP(Table2[[#This Row],[mcc_clean]],mcc_Lookup!C:C,mcc_Lookup!B:B, "Unknown")</f>
        <v>Miscellaneous Food Stores</v>
      </c>
      <c r="O23526">
        <f t="shared" si="1468"/>
        <v>2010</v>
      </c>
      <c r="P23526">
        <f t="shared" si="1469"/>
        <v>9</v>
      </c>
      <c r="Q23526">
        <f t="shared" si="1470"/>
        <v>11</v>
      </c>
      <c r="R23526" t="str">
        <f t="shared" si="1471"/>
        <v>Brick &amp; Mortar</v>
      </c>
    </row>
    <row r="23527" spans="1:18" x14ac:dyDescent="0.25">
      <c r="A23527">
        <v>8286664</v>
      </c>
      <c r="B23527" s="1">
        <v>40380.963888888888</v>
      </c>
      <c r="C23527">
        <v>1168</v>
      </c>
      <c r="D23527">
        <v>3239</v>
      </c>
      <c r="E23527" s="2">
        <v>112</v>
      </c>
      <c r="F23527" t="s">
        <v>12</v>
      </c>
      <c r="G23527">
        <v>78644</v>
      </c>
      <c r="H23527" t="s">
        <v>260</v>
      </c>
      <c r="I23527" t="s">
        <v>151</v>
      </c>
      <c r="J23527">
        <v>89148</v>
      </c>
      <c r="K23527">
        <v>3775</v>
      </c>
      <c r="L23527" t="str">
        <f>TEXT(Table2[[#This Row],[mcc]],0)</f>
        <v>3775</v>
      </c>
      <c r="M23527" t="str">
        <f>_xlfn.XLOOKUP(Table2[[#This Row],[mcc_clean]],mcc_Lookup!C:C,mcc_Lookup!B:B, "Unknown")</f>
        <v>Railroad Freight</v>
      </c>
      <c r="O23527">
        <f t="shared" si="1468"/>
        <v>2010</v>
      </c>
      <c r="P23527">
        <f t="shared" si="1469"/>
        <v>7</v>
      </c>
      <c r="Q23527">
        <f t="shared" si="1470"/>
        <v>23</v>
      </c>
      <c r="R23527" t="str">
        <f t="shared" si="1471"/>
        <v>Brick &amp; Mortar</v>
      </c>
    </row>
    <row r="23528" spans="1:18" x14ac:dyDescent="0.25">
      <c r="A23528">
        <v>7853821</v>
      </c>
      <c r="B23528" s="1">
        <v>40274.555555555555</v>
      </c>
      <c r="C23528">
        <v>1432</v>
      </c>
      <c r="D23528">
        <v>4958</v>
      </c>
      <c r="E23528" s="2">
        <v>10.18</v>
      </c>
      <c r="F23528" t="s">
        <v>12</v>
      </c>
      <c r="G23528">
        <v>80397</v>
      </c>
      <c r="H23528" t="s">
        <v>443</v>
      </c>
      <c r="I23528" t="s">
        <v>57</v>
      </c>
      <c r="J23528">
        <v>7849</v>
      </c>
      <c r="K23528">
        <v>5812</v>
      </c>
      <c r="L23528" t="str">
        <f>TEXT(Table2[[#This Row],[mcc]],0)</f>
        <v>5812</v>
      </c>
      <c r="M23528" t="str">
        <f>_xlfn.XLOOKUP(Table2[[#This Row],[mcc_clean]],mcc_Lookup!C:C,mcc_Lookup!B:B, "Unknown")</f>
        <v>Eating Places and Restaurants</v>
      </c>
      <c r="O23528">
        <f t="shared" si="1468"/>
        <v>2010</v>
      </c>
      <c r="P23528">
        <f t="shared" si="1469"/>
        <v>4</v>
      </c>
      <c r="Q23528">
        <f t="shared" si="1470"/>
        <v>13</v>
      </c>
      <c r="R23528" t="str">
        <f t="shared" si="1471"/>
        <v>Brick &amp; Mortar</v>
      </c>
    </row>
    <row r="23529" spans="1:18" x14ac:dyDescent="0.25">
      <c r="A23529">
        <v>7739839</v>
      </c>
      <c r="B23529" s="1">
        <v>40245.964583333334</v>
      </c>
      <c r="C23529">
        <v>1286</v>
      </c>
      <c r="D23529">
        <v>5168</v>
      </c>
      <c r="E23529" s="2">
        <v>58.17</v>
      </c>
      <c r="F23529" t="s">
        <v>12</v>
      </c>
      <c r="G23529">
        <v>32858</v>
      </c>
      <c r="H23529" t="s">
        <v>750</v>
      </c>
      <c r="I23529" t="s">
        <v>24</v>
      </c>
      <c r="J23529">
        <v>14226</v>
      </c>
      <c r="K23529">
        <v>5311</v>
      </c>
      <c r="L23529" t="str">
        <f>TEXT(Table2[[#This Row],[mcc]],0)</f>
        <v>5311</v>
      </c>
      <c r="M23529" t="str">
        <f>_xlfn.XLOOKUP(Table2[[#This Row],[mcc_clean]],mcc_Lookup!C:C,mcc_Lookup!B:B, "Unknown")</f>
        <v>Department Stores</v>
      </c>
      <c r="O23529">
        <f t="shared" si="1468"/>
        <v>2010</v>
      </c>
      <c r="P23529">
        <f t="shared" si="1469"/>
        <v>3</v>
      </c>
      <c r="Q23529">
        <f t="shared" si="1470"/>
        <v>23</v>
      </c>
      <c r="R23529" t="str">
        <f t="shared" si="1471"/>
        <v>Brick &amp; Mortar</v>
      </c>
    </row>
    <row r="23530" spans="1:18" x14ac:dyDescent="0.25">
      <c r="A23530">
        <v>8529072</v>
      </c>
      <c r="B23530" s="1">
        <v>40439.476388888892</v>
      </c>
      <c r="C23530">
        <v>1512</v>
      </c>
      <c r="D23530">
        <v>5049</v>
      </c>
      <c r="E23530" s="2">
        <v>13.02</v>
      </c>
      <c r="F23530" t="s">
        <v>12</v>
      </c>
      <c r="G23530">
        <v>61195</v>
      </c>
      <c r="H23530" t="s">
        <v>313</v>
      </c>
      <c r="I23530" t="s">
        <v>20</v>
      </c>
      <c r="J23530">
        <v>46236</v>
      </c>
      <c r="K23530">
        <v>5541</v>
      </c>
      <c r="L23530" t="str">
        <f>TEXT(Table2[[#This Row],[mcc]],0)</f>
        <v>5541</v>
      </c>
      <c r="M23530" t="str">
        <f>_xlfn.XLOOKUP(Table2[[#This Row],[mcc_clean]],mcc_Lookup!C:C,mcc_Lookup!B:B, "Unknown")</f>
        <v>Service Stations</v>
      </c>
      <c r="O23530">
        <f t="shared" si="1468"/>
        <v>2010</v>
      </c>
      <c r="P23530">
        <f t="shared" si="1469"/>
        <v>9</v>
      </c>
      <c r="Q23530">
        <f t="shared" si="1470"/>
        <v>11</v>
      </c>
      <c r="R23530" t="str">
        <f t="shared" si="1471"/>
        <v>Brick &amp; Mortar</v>
      </c>
    </row>
    <row r="23531" spans="1:18" x14ac:dyDescent="0.25">
      <c r="A23531">
        <v>8048761</v>
      </c>
      <c r="B23531" s="1">
        <v>40322.850694444445</v>
      </c>
      <c r="C23531">
        <v>464</v>
      </c>
      <c r="D23531">
        <v>3233</v>
      </c>
      <c r="E23531" s="2">
        <v>140</v>
      </c>
      <c r="F23531" t="s">
        <v>12</v>
      </c>
      <c r="G23531">
        <v>27092</v>
      </c>
      <c r="H23531" t="s">
        <v>1748</v>
      </c>
      <c r="I23531" t="s">
        <v>98</v>
      </c>
      <c r="J23531">
        <v>28782</v>
      </c>
      <c r="K23531">
        <v>4829</v>
      </c>
      <c r="L23531" t="str">
        <f>TEXT(Table2[[#This Row],[mcc]],0)</f>
        <v>4829</v>
      </c>
      <c r="M23531" t="str">
        <f>_xlfn.XLOOKUP(Table2[[#This Row],[mcc_clean]],mcc_Lookup!C:C,mcc_Lookup!B:B, "Unknown")</f>
        <v>Money Transfer</v>
      </c>
      <c r="O23531">
        <f t="shared" si="1468"/>
        <v>2010</v>
      </c>
      <c r="P23531">
        <f t="shared" si="1469"/>
        <v>5</v>
      </c>
      <c r="Q23531">
        <f t="shared" si="1470"/>
        <v>20</v>
      </c>
      <c r="R23531" t="str">
        <f t="shared" si="1471"/>
        <v>Brick &amp; Mortar</v>
      </c>
    </row>
    <row r="23532" spans="1:18" x14ac:dyDescent="0.25">
      <c r="A23532">
        <v>7753854</v>
      </c>
      <c r="B23532" s="1">
        <v>40249.54583333333</v>
      </c>
      <c r="C23532">
        <v>1648</v>
      </c>
      <c r="D23532">
        <v>1187</v>
      </c>
      <c r="E23532" s="2">
        <v>10.220000000000001</v>
      </c>
      <c r="F23532" t="s">
        <v>12</v>
      </c>
      <c r="G23532">
        <v>75936</v>
      </c>
      <c r="H23532" t="s">
        <v>30</v>
      </c>
      <c r="I23532" t="s">
        <v>24</v>
      </c>
      <c r="J23532">
        <v>11210</v>
      </c>
      <c r="K23532">
        <v>5814</v>
      </c>
      <c r="L23532" t="str">
        <f>TEXT(Table2[[#This Row],[mcc]],0)</f>
        <v>5814</v>
      </c>
      <c r="M23532" t="str">
        <f>_xlfn.XLOOKUP(Table2[[#This Row],[mcc_clean]],mcc_Lookup!C:C,mcc_Lookup!B:B, "Unknown")</f>
        <v>Fast Food Restaurants</v>
      </c>
      <c r="O23532">
        <f t="shared" si="1468"/>
        <v>2010</v>
      </c>
      <c r="P23532">
        <f t="shared" si="1469"/>
        <v>3</v>
      </c>
      <c r="Q23532">
        <f t="shared" si="1470"/>
        <v>13</v>
      </c>
      <c r="R23532" t="str">
        <f t="shared" si="1471"/>
        <v>Brick &amp; Mortar</v>
      </c>
    </row>
    <row r="23533" spans="1:18" x14ac:dyDescent="0.25">
      <c r="A23533">
        <v>8668230</v>
      </c>
      <c r="B23533" s="1">
        <v>40472.754166666666</v>
      </c>
      <c r="C23533">
        <v>1444</v>
      </c>
      <c r="D23533">
        <v>2648</v>
      </c>
      <c r="E23533" s="2">
        <v>67</v>
      </c>
      <c r="F23533" t="s">
        <v>12</v>
      </c>
      <c r="G23533">
        <v>26810</v>
      </c>
      <c r="H23533" t="s">
        <v>165</v>
      </c>
      <c r="I23533" t="s">
        <v>24</v>
      </c>
      <c r="J23533">
        <v>11572</v>
      </c>
      <c r="K23533">
        <v>5541</v>
      </c>
      <c r="L23533" t="str">
        <f>TEXT(Table2[[#This Row],[mcc]],0)</f>
        <v>5541</v>
      </c>
      <c r="M23533" t="str">
        <f>_xlfn.XLOOKUP(Table2[[#This Row],[mcc_clean]],mcc_Lookup!C:C,mcc_Lookup!B:B, "Unknown")</f>
        <v>Service Stations</v>
      </c>
      <c r="O23533">
        <f t="shared" si="1468"/>
        <v>2010</v>
      </c>
      <c r="P23533">
        <f t="shared" si="1469"/>
        <v>10</v>
      </c>
      <c r="Q23533">
        <f t="shared" si="1470"/>
        <v>18</v>
      </c>
      <c r="R23533" t="str">
        <f t="shared" si="1471"/>
        <v>Brick &amp; Mortar</v>
      </c>
    </row>
    <row r="23534" spans="1:18" x14ac:dyDescent="0.25">
      <c r="A23534">
        <v>8619509</v>
      </c>
      <c r="B23534" s="1">
        <v>40461.34097222222</v>
      </c>
      <c r="C23534">
        <v>1993</v>
      </c>
      <c r="D23534">
        <v>5152</v>
      </c>
      <c r="E23534" s="2">
        <v>-64</v>
      </c>
      <c r="F23534" t="s">
        <v>12</v>
      </c>
      <c r="G23534">
        <v>61195</v>
      </c>
      <c r="H23534" t="s">
        <v>500</v>
      </c>
      <c r="I23534" t="s">
        <v>18</v>
      </c>
      <c r="J23534">
        <v>94087</v>
      </c>
      <c r="K23534">
        <v>5541</v>
      </c>
      <c r="L23534" t="str">
        <f>TEXT(Table2[[#This Row],[mcc]],0)</f>
        <v>5541</v>
      </c>
      <c r="M23534" t="str">
        <f>_xlfn.XLOOKUP(Table2[[#This Row],[mcc_clean]],mcc_Lookup!C:C,mcc_Lookup!B:B, "Unknown")</f>
        <v>Service Stations</v>
      </c>
      <c r="O23534">
        <f t="shared" si="1468"/>
        <v>2010</v>
      </c>
      <c r="P23534">
        <f t="shared" si="1469"/>
        <v>10</v>
      </c>
      <c r="Q23534">
        <f t="shared" si="1470"/>
        <v>8</v>
      </c>
      <c r="R23534" t="str">
        <f t="shared" si="1471"/>
        <v>Brick &amp; Mortar</v>
      </c>
    </row>
    <row r="23535" spans="1:18" x14ac:dyDescent="0.25">
      <c r="A23535">
        <v>7546226</v>
      </c>
      <c r="B23535" s="1">
        <v>40197.32916666667</v>
      </c>
      <c r="C23535">
        <v>1166</v>
      </c>
      <c r="D23535">
        <v>5822</v>
      </c>
      <c r="E23535" s="2">
        <v>21.46</v>
      </c>
      <c r="F23535" t="s">
        <v>12</v>
      </c>
      <c r="G23535">
        <v>59935</v>
      </c>
      <c r="H23535" t="s">
        <v>841</v>
      </c>
      <c r="I23535" t="s">
        <v>83</v>
      </c>
      <c r="J23535">
        <v>45013</v>
      </c>
      <c r="K23535">
        <v>5499</v>
      </c>
      <c r="L23535" t="str">
        <f>TEXT(Table2[[#This Row],[mcc]],0)</f>
        <v>5499</v>
      </c>
      <c r="M23535" t="str">
        <f>_xlfn.XLOOKUP(Table2[[#This Row],[mcc_clean]],mcc_Lookup!C:C,mcc_Lookup!B:B, "Unknown")</f>
        <v>Miscellaneous Food Stores</v>
      </c>
      <c r="O23535">
        <f t="shared" si="1468"/>
        <v>2010</v>
      </c>
      <c r="P23535">
        <f t="shared" si="1469"/>
        <v>1</v>
      </c>
      <c r="Q23535">
        <f t="shared" si="1470"/>
        <v>7</v>
      </c>
      <c r="R23535" t="str">
        <f t="shared" si="1471"/>
        <v>Brick &amp; Mortar</v>
      </c>
    </row>
    <row r="23536" spans="1:18" x14ac:dyDescent="0.25">
      <c r="A23536">
        <v>7618762</v>
      </c>
      <c r="B23536" s="1">
        <v>40215.656944444447</v>
      </c>
      <c r="C23536">
        <v>496</v>
      </c>
      <c r="D23536">
        <v>3428</v>
      </c>
      <c r="E23536" s="2">
        <v>64</v>
      </c>
      <c r="F23536" t="s">
        <v>12</v>
      </c>
      <c r="G23536">
        <v>22204</v>
      </c>
      <c r="H23536" t="s">
        <v>630</v>
      </c>
      <c r="I23536" t="s">
        <v>77</v>
      </c>
      <c r="J23536">
        <v>60804</v>
      </c>
      <c r="K23536">
        <v>5541</v>
      </c>
      <c r="L23536" t="str">
        <f>TEXT(Table2[[#This Row],[mcc]],0)</f>
        <v>5541</v>
      </c>
      <c r="M23536" t="str">
        <f>_xlfn.XLOOKUP(Table2[[#This Row],[mcc_clean]],mcc_Lookup!C:C,mcc_Lookup!B:B, "Unknown")</f>
        <v>Service Stations</v>
      </c>
      <c r="O23536">
        <f t="shared" si="1468"/>
        <v>2010</v>
      </c>
      <c r="P23536">
        <f t="shared" si="1469"/>
        <v>2</v>
      </c>
      <c r="Q23536">
        <f t="shared" si="1470"/>
        <v>15</v>
      </c>
      <c r="R23536" t="str">
        <f t="shared" si="1471"/>
        <v>Brick &amp; Mortar</v>
      </c>
    </row>
    <row r="23537" spans="1:18" x14ac:dyDescent="0.25">
      <c r="A23537">
        <v>8332125</v>
      </c>
      <c r="B23537" s="1">
        <v>40392.223611111112</v>
      </c>
      <c r="C23537">
        <v>14</v>
      </c>
      <c r="D23537">
        <v>2164</v>
      </c>
      <c r="E23537" s="2">
        <v>37.479999999999997</v>
      </c>
      <c r="F23537" t="s">
        <v>12</v>
      </c>
      <c r="G23537">
        <v>59935</v>
      </c>
      <c r="H23537" t="s">
        <v>304</v>
      </c>
      <c r="I23537" t="s">
        <v>32</v>
      </c>
      <c r="J23537">
        <v>96797</v>
      </c>
      <c r="K23537">
        <v>5499</v>
      </c>
      <c r="L23537" t="str">
        <f>TEXT(Table2[[#This Row],[mcc]],0)</f>
        <v>5499</v>
      </c>
      <c r="M23537" t="str">
        <f>_xlfn.XLOOKUP(Table2[[#This Row],[mcc_clean]],mcc_Lookup!C:C,mcc_Lookup!B:B, "Unknown")</f>
        <v>Miscellaneous Food Stores</v>
      </c>
      <c r="O23537">
        <f t="shared" si="1468"/>
        <v>2010</v>
      </c>
      <c r="P23537">
        <f t="shared" si="1469"/>
        <v>8</v>
      </c>
      <c r="Q23537">
        <f t="shared" si="1470"/>
        <v>5</v>
      </c>
      <c r="R23537" t="str">
        <f t="shared" si="1471"/>
        <v>Brick &amp; Mortar</v>
      </c>
    </row>
    <row r="23538" spans="1:18" x14ac:dyDescent="0.25">
      <c r="A23538">
        <v>7538938</v>
      </c>
      <c r="B23538" s="1">
        <v>40195.448611111111</v>
      </c>
      <c r="C23538">
        <v>1983</v>
      </c>
      <c r="D23538">
        <v>3399</v>
      </c>
      <c r="E23538" s="2">
        <v>15.46</v>
      </c>
      <c r="F23538" t="s">
        <v>12</v>
      </c>
      <c r="G23538">
        <v>21959</v>
      </c>
      <c r="H23538" t="s">
        <v>1139</v>
      </c>
      <c r="I23538" t="s">
        <v>18</v>
      </c>
      <c r="J23538">
        <v>92651</v>
      </c>
      <c r="K23538">
        <v>5812</v>
      </c>
      <c r="L23538" t="str">
        <f>TEXT(Table2[[#This Row],[mcc]],0)</f>
        <v>5812</v>
      </c>
      <c r="M23538" t="str">
        <f>_xlfn.XLOOKUP(Table2[[#This Row],[mcc_clean]],mcc_Lookup!C:C,mcc_Lookup!B:B, "Unknown")</f>
        <v>Eating Places and Restaurants</v>
      </c>
      <c r="O23538">
        <f t="shared" si="1468"/>
        <v>2010</v>
      </c>
      <c r="P23538">
        <f t="shared" si="1469"/>
        <v>1</v>
      </c>
      <c r="Q23538">
        <f t="shared" si="1470"/>
        <v>10</v>
      </c>
      <c r="R23538" t="str">
        <f t="shared" si="1471"/>
        <v>Brick &amp; Mortar</v>
      </c>
    </row>
    <row r="23539" spans="1:18" x14ac:dyDescent="0.25">
      <c r="A23539">
        <v>8673946</v>
      </c>
      <c r="B23539" s="1">
        <v>40474.426388888889</v>
      </c>
      <c r="C23539">
        <v>1519</v>
      </c>
      <c r="D23539">
        <v>1020</v>
      </c>
      <c r="E23539" s="2">
        <v>3.58</v>
      </c>
      <c r="F23539" t="s">
        <v>12</v>
      </c>
      <c r="G23539">
        <v>20519</v>
      </c>
      <c r="H23539" t="s">
        <v>159</v>
      </c>
      <c r="I23539" t="s">
        <v>63</v>
      </c>
      <c r="J23539">
        <v>59102</v>
      </c>
      <c r="K23539">
        <v>5942</v>
      </c>
      <c r="L23539" t="str">
        <f>TEXT(Table2[[#This Row],[mcc]],0)</f>
        <v>5942</v>
      </c>
      <c r="M23539" t="str">
        <f>_xlfn.XLOOKUP(Table2[[#This Row],[mcc_clean]],mcc_Lookup!C:C,mcc_Lookup!B:B, "Unknown")</f>
        <v>Book Stores</v>
      </c>
      <c r="N23539" t="s">
        <v>153</v>
      </c>
      <c r="O23539">
        <f t="shared" si="1468"/>
        <v>2010</v>
      </c>
      <c r="P23539">
        <f t="shared" si="1469"/>
        <v>10</v>
      </c>
      <c r="Q23539">
        <f t="shared" si="1470"/>
        <v>10</v>
      </c>
      <c r="R23539" t="str">
        <f t="shared" si="1471"/>
        <v>Brick &amp; Mortar</v>
      </c>
    </row>
    <row r="23540" spans="1:18" x14ac:dyDescent="0.25">
      <c r="A23540">
        <v>8261714</v>
      </c>
      <c r="B23540" s="1">
        <v>40374.844444444447</v>
      </c>
      <c r="C23540">
        <v>734</v>
      </c>
      <c r="D23540">
        <v>1252</v>
      </c>
      <c r="E23540" s="2">
        <v>4.93</v>
      </c>
      <c r="F23540" t="s">
        <v>12</v>
      </c>
      <c r="G23540">
        <v>72338</v>
      </c>
      <c r="H23540" t="s">
        <v>750</v>
      </c>
      <c r="I23540" t="s">
        <v>24</v>
      </c>
      <c r="J23540">
        <v>14211</v>
      </c>
      <c r="K23540">
        <v>5912</v>
      </c>
      <c r="L23540" t="str">
        <f>TEXT(Table2[[#This Row],[mcc]],0)</f>
        <v>5912</v>
      </c>
      <c r="M23540" t="str">
        <f>_xlfn.XLOOKUP(Table2[[#This Row],[mcc_clean]],mcc_Lookup!C:C,mcc_Lookup!B:B, "Unknown")</f>
        <v>Drug Stores and Pharmacies</v>
      </c>
      <c r="O23540">
        <f t="shared" si="1468"/>
        <v>2010</v>
      </c>
      <c r="P23540">
        <f t="shared" si="1469"/>
        <v>7</v>
      </c>
      <c r="Q23540">
        <f t="shared" si="1470"/>
        <v>20</v>
      </c>
      <c r="R23540" t="str">
        <f t="shared" si="1471"/>
        <v>Brick &amp; Mortar</v>
      </c>
    </row>
    <row r="23541" spans="1:18" x14ac:dyDescent="0.25">
      <c r="A23541">
        <v>8474950</v>
      </c>
      <c r="B23541" s="1">
        <v>40426.499305555553</v>
      </c>
      <c r="C23541">
        <v>866</v>
      </c>
      <c r="D23541">
        <v>3337</v>
      </c>
      <c r="E23541" s="2">
        <v>11.05</v>
      </c>
      <c r="F23541" t="s">
        <v>12</v>
      </c>
      <c r="G23541">
        <v>78454</v>
      </c>
      <c r="H23541" t="s">
        <v>643</v>
      </c>
      <c r="I23541" t="s">
        <v>250</v>
      </c>
      <c r="J23541">
        <v>2840</v>
      </c>
      <c r="K23541">
        <v>5812</v>
      </c>
      <c r="L23541" t="str">
        <f>TEXT(Table2[[#This Row],[mcc]],0)</f>
        <v>5812</v>
      </c>
      <c r="M23541" t="str">
        <f>_xlfn.XLOOKUP(Table2[[#This Row],[mcc_clean]],mcc_Lookup!C:C,mcc_Lookup!B:B, "Unknown")</f>
        <v>Eating Places and Restaurants</v>
      </c>
      <c r="O23541">
        <f t="shared" si="1468"/>
        <v>2010</v>
      </c>
      <c r="P23541">
        <f t="shared" si="1469"/>
        <v>9</v>
      </c>
      <c r="Q23541">
        <f t="shared" si="1470"/>
        <v>11</v>
      </c>
      <c r="R23541" t="str">
        <f t="shared" si="1471"/>
        <v>Brick &amp; Mortar</v>
      </c>
    </row>
    <row r="23542" spans="1:18" x14ac:dyDescent="0.25">
      <c r="A23542">
        <v>7678429</v>
      </c>
      <c r="B23542" s="1">
        <v>40230.59375</v>
      </c>
      <c r="C23542">
        <v>1445</v>
      </c>
      <c r="D23542">
        <v>3722</v>
      </c>
      <c r="E23542" s="2">
        <v>9.1199999999999992</v>
      </c>
      <c r="F23542" t="s">
        <v>12</v>
      </c>
      <c r="G23542">
        <v>90187</v>
      </c>
      <c r="H23542" t="s">
        <v>205</v>
      </c>
      <c r="I23542" t="s">
        <v>20</v>
      </c>
      <c r="J23542">
        <v>46510</v>
      </c>
      <c r="K23542">
        <v>7230</v>
      </c>
      <c r="L23542" t="str">
        <f>TEXT(Table2[[#This Row],[mcc]],0)</f>
        <v>7230</v>
      </c>
      <c r="M23542" t="str">
        <f>_xlfn.XLOOKUP(Table2[[#This Row],[mcc_clean]],mcc_Lookup!C:C,mcc_Lookup!B:B, "Unknown")</f>
        <v>Beauty and Barber Shops</v>
      </c>
      <c r="O23542">
        <f t="shared" si="1468"/>
        <v>2010</v>
      </c>
      <c r="P23542">
        <f t="shared" si="1469"/>
        <v>2</v>
      </c>
      <c r="Q23542">
        <f t="shared" si="1470"/>
        <v>14</v>
      </c>
      <c r="R23542" t="str">
        <f t="shared" si="1471"/>
        <v>Brick &amp; Mortar</v>
      </c>
    </row>
    <row r="23543" spans="1:18" x14ac:dyDescent="0.25">
      <c r="A23543">
        <v>8456005</v>
      </c>
      <c r="B23543" s="1">
        <v>40421.716666666667</v>
      </c>
      <c r="C23543">
        <v>275</v>
      </c>
      <c r="D23543">
        <v>63</v>
      </c>
      <c r="E23543" s="2">
        <v>31.79</v>
      </c>
      <c r="F23543" t="s">
        <v>12</v>
      </c>
      <c r="G23543">
        <v>88646</v>
      </c>
      <c r="H23543" t="s">
        <v>906</v>
      </c>
      <c r="I23543" t="s">
        <v>29</v>
      </c>
      <c r="J23543">
        <v>77598</v>
      </c>
      <c r="K23543">
        <v>5812</v>
      </c>
      <c r="L23543" t="str">
        <f>TEXT(Table2[[#This Row],[mcc]],0)</f>
        <v>5812</v>
      </c>
      <c r="M23543" t="str">
        <f>_xlfn.XLOOKUP(Table2[[#This Row],[mcc_clean]],mcc_Lookup!C:C,mcc_Lookup!B:B, "Unknown")</f>
        <v>Eating Places and Restaurants</v>
      </c>
      <c r="O23543">
        <f t="shared" si="1468"/>
        <v>2010</v>
      </c>
      <c r="P23543">
        <f t="shared" si="1469"/>
        <v>8</v>
      </c>
      <c r="Q23543">
        <f t="shared" si="1470"/>
        <v>17</v>
      </c>
      <c r="R23543" t="str">
        <f t="shared" si="1471"/>
        <v>Brick &amp; Mortar</v>
      </c>
    </row>
    <row r="23544" spans="1:18" x14ac:dyDescent="0.25">
      <c r="A23544">
        <v>7591316</v>
      </c>
      <c r="B23544" s="1">
        <v>40208.713888888888</v>
      </c>
      <c r="C23544">
        <v>250</v>
      </c>
      <c r="D23544">
        <v>4940</v>
      </c>
      <c r="E23544" s="2">
        <v>13.64</v>
      </c>
      <c r="F23544" t="s">
        <v>12</v>
      </c>
      <c r="G23544">
        <v>92969</v>
      </c>
      <c r="H23544" t="s">
        <v>208</v>
      </c>
      <c r="I23544" t="s">
        <v>176</v>
      </c>
      <c r="J23544">
        <v>97355</v>
      </c>
      <c r="K23544">
        <v>5300</v>
      </c>
      <c r="L23544" t="str">
        <f>TEXT(Table2[[#This Row],[mcc]],0)</f>
        <v>5300</v>
      </c>
      <c r="M23544" t="str">
        <f>_xlfn.XLOOKUP(Table2[[#This Row],[mcc_clean]],mcc_Lookup!C:C,mcc_Lookup!B:B, "Unknown")</f>
        <v>Wholesale Clubs</v>
      </c>
      <c r="O23544">
        <f t="shared" si="1468"/>
        <v>2010</v>
      </c>
      <c r="P23544">
        <f t="shared" si="1469"/>
        <v>1</v>
      </c>
      <c r="Q23544">
        <f t="shared" si="1470"/>
        <v>17</v>
      </c>
      <c r="R23544" t="str">
        <f t="shared" si="1471"/>
        <v>Brick &amp; Mortar</v>
      </c>
    </row>
    <row r="23545" spans="1:18" x14ac:dyDescent="0.25">
      <c r="A23545">
        <v>8555474</v>
      </c>
      <c r="B23545" s="1">
        <v>40445.671527777777</v>
      </c>
      <c r="C23545">
        <v>1080</v>
      </c>
      <c r="D23545">
        <v>2562</v>
      </c>
      <c r="E23545" s="2">
        <v>14.77</v>
      </c>
      <c r="F23545" t="s">
        <v>12</v>
      </c>
      <c r="G23545">
        <v>78940</v>
      </c>
      <c r="H23545" t="s">
        <v>137</v>
      </c>
      <c r="I23545" t="s">
        <v>42</v>
      </c>
      <c r="J23545">
        <v>31023</v>
      </c>
      <c r="K23545">
        <v>5813</v>
      </c>
      <c r="L23545" t="str">
        <f>TEXT(Table2[[#This Row],[mcc]],0)</f>
        <v>5813</v>
      </c>
      <c r="M23545" t="str">
        <f>_xlfn.XLOOKUP(Table2[[#This Row],[mcc_clean]],mcc_Lookup!C:C,mcc_Lookup!B:B, "Unknown")</f>
        <v>Drinking Places (Alcoholic Beverages)</v>
      </c>
      <c r="O23545">
        <f t="shared" si="1468"/>
        <v>2010</v>
      </c>
      <c r="P23545">
        <f t="shared" si="1469"/>
        <v>9</v>
      </c>
      <c r="Q23545">
        <f t="shared" si="1470"/>
        <v>16</v>
      </c>
      <c r="R23545" t="str">
        <f t="shared" si="1471"/>
        <v>Brick &amp; Mortar</v>
      </c>
    </row>
    <row r="23546" spans="1:18" x14ac:dyDescent="0.25">
      <c r="A23546">
        <v>8720033</v>
      </c>
      <c r="B23546" s="1">
        <v>40485.429861111108</v>
      </c>
      <c r="C23546">
        <v>63</v>
      </c>
      <c r="D23546">
        <v>5489</v>
      </c>
      <c r="E23546" s="2">
        <v>1.64</v>
      </c>
      <c r="F23546" t="s">
        <v>25</v>
      </c>
      <c r="G23546">
        <v>39021</v>
      </c>
      <c r="H23546" t="s">
        <v>26</v>
      </c>
      <c r="I23546" t="s">
        <v>26</v>
      </c>
      <c r="K23546">
        <v>4784</v>
      </c>
      <c r="L23546" t="str">
        <f>TEXT(Table2[[#This Row],[mcc]],0)</f>
        <v>4784</v>
      </c>
      <c r="M23546" t="str">
        <f>_xlfn.XLOOKUP(Table2[[#This Row],[mcc_clean]],mcc_Lookup!C:C,mcc_Lookup!B:B, "Unknown")</f>
        <v>Tolls and Bridge Fees</v>
      </c>
      <c r="O23546">
        <f t="shared" si="1468"/>
        <v>2010</v>
      </c>
      <c r="P23546">
        <f t="shared" si="1469"/>
        <v>11</v>
      </c>
      <c r="Q23546">
        <f t="shared" si="1470"/>
        <v>10</v>
      </c>
      <c r="R23546" t="str">
        <f t="shared" si="1471"/>
        <v>Brick &amp; Mortar</v>
      </c>
    </row>
    <row r="23547" spans="1:18" x14ac:dyDescent="0.25">
      <c r="A23547">
        <v>7957493</v>
      </c>
      <c r="B23547" s="1">
        <v>40300.518055555556</v>
      </c>
      <c r="C23547">
        <v>714</v>
      </c>
      <c r="D23547">
        <v>2616</v>
      </c>
      <c r="E23547" s="2">
        <v>4.59</v>
      </c>
      <c r="F23547" t="s">
        <v>12</v>
      </c>
      <c r="G23547">
        <v>20561</v>
      </c>
      <c r="H23547" t="s">
        <v>719</v>
      </c>
      <c r="I23547" t="s">
        <v>176</v>
      </c>
      <c r="J23547">
        <v>97068</v>
      </c>
      <c r="K23547">
        <v>5912</v>
      </c>
      <c r="L23547" t="str">
        <f>TEXT(Table2[[#This Row],[mcc]],0)</f>
        <v>5912</v>
      </c>
      <c r="M23547" t="str">
        <f>_xlfn.XLOOKUP(Table2[[#This Row],[mcc_clean]],mcc_Lookup!C:C,mcc_Lookup!B:B, "Unknown")</f>
        <v>Drug Stores and Pharmacies</v>
      </c>
      <c r="O23547">
        <f t="shared" si="1468"/>
        <v>2010</v>
      </c>
      <c r="P23547">
        <f t="shared" si="1469"/>
        <v>5</v>
      </c>
      <c r="Q23547">
        <f t="shared" si="1470"/>
        <v>12</v>
      </c>
      <c r="R23547" t="str">
        <f t="shared" si="1471"/>
        <v>Online</v>
      </c>
    </row>
    <row r="23548" spans="1:18" x14ac:dyDescent="0.25">
      <c r="A23548">
        <v>8393404</v>
      </c>
      <c r="B23548" s="1">
        <v>40406.6875</v>
      </c>
      <c r="C23548">
        <v>994</v>
      </c>
      <c r="D23548">
        <v>3243</v>
      </c>
      <c r="E23548" s="2">
        <v>78</v>
      </c>
      <c r="F23548" t="s">
        <v>12</v>
      </c>
      <c r="G23548">
        <v>59935</v>
      </c>
      <c r="H23548" t="s">
        <v>834</v>
      </c>
      <c r="I23548" t="s">
        <v>57</v>
      </c>
      <c r="J23548">
        <v>8701</v>
      </c>
      <c r="K23548">
        <v>5499</v>
      </c>
      <c r="L23548" t="str">
        <f>TEXT(Table2[[#This Row],[mcc]],0)</f>
        <v>5499</v>
      </c>
      <c r="M23548" t="str">
        <f>_xlfn.XLOOKUP(Table2[[#This Row],[mcc_clean]],mcc_Lookup!C:C,mcc_Lookup!B:B, "Unknown")</f>
        <v>Miscellaneous Food Stores</v>
      </c>
      <c r="O23548">
        <f t="shared" si="1468"/>
        <v>2010</v>
      </c>
      <c r="P23548">
        <f t="shared" si="1469"/>
        <v>8</v>
      </c>
      <c r="Q23548">
        <f t="shared" si="1470"/>
        <v>16</v>
      </c>
      <c r="R23548" t="str">
        <f t="shared" si="1471"/>
        <v>Brick &amp; Mortar</v>
      </c>
    </row>
    <row r="23549" spans="1:18" x14ac:dyDescent="0.25">
      <c r="A23549">
        <v>7983000</v>
      </c>
      <c r="B23549" s="1">
        <v>40306.739583333336</v>
      </c>
      <c r="C23549">
        <v>1475</v>
      </c>
      <c r="D23549">
        <v>4496</v>
      </c>
      <c r="E23549" s="2">
        <v>70.760000000000005</v>
      </c>
      <c r="F23549" t="s">
        <v>12</v>
      </c>
      <c r="G23549">
        <v>23481</v>
      </c>
      <c r="H23549" t="s">
        <v>803</v>
      </c>
      <c r="I23549" t="s">
        <v>32</v>
      </c>
      <c r="J23549">
        <v>96706</v>
      </c>
      <c r="K23549">
        <v>5812</v>
      </c>
      <c r="L23549" t="str">
        <f>TEXT(Table2[[#This Row],[mcc]],0)</f>
        <v>5812</v>
      </c>
      <c r="M23549" t="str">
        <f>_xlfn.XLOOKUP(Table2[[#This Row],[mcc_clean]],mcc_Lookup!C:C,mcc_Lookup!B:B, "Unknown")</f>
        <v>Eating Places and Restaurants</v>
      </c>
      <c r="O23549">
        <f t="shared" si="1468"/>
        <v>2010</v>
      </c>
      <c r="P23549">
        <f t="shared" si="1469"/>
        <v>5</v>
      </c>
      <c r="Q23549">
        <f t="shared" si="1470"/>
        <v>17</v>
      </c>
      <c r="R23549" t="str">
        <f t="shared" si="1471"/>
        <v>Brick &amp; Mortar</v>
      </c>
    </row>
    <row r="23550" spans="1:18" x14ac:dyDescent="0.25">
      <c r="A23550">
        <v>8119266</v>
      </c>
      <c r="B23550" s="1">
        <v>40340.340277777781</v>
      </c>
      <c r="C23550">
        <v>371</v>
      </c>
      <c r="D23550">
        <v>3453</v>
      </c>
      <c r="E23550" s="2">
        <v>10.24</v>
      </c>
      <c r="F23550" t="s">
        <v>12</v>
      </c>
      <c r="G23550">
        <v>69972</v>
      </c>
      <c r="H23550" t="s">
        <v>364</v>
      </c>
      <c r="I23550" t="s">
        <v>184</v>
      </c>
      <c r="J23550">
        <v>23226</v>
      </c>
      <c r="K23550">
        <v>5814</v>
      </c>
      <c r="L23550" t="str">
        <f>TEXT(Table2[[#This Row],[mcc]],0)</f>
        <v>5814</v>
      </c>
      <c r="M23550" t="str">
        <f>_xlfn.XLOOKUP(Table2[[#This Row],[mcc_clean]],mcc_Lookup!C:C,mcc_Lookup!B:B, "Unknown")</f>
        <v>Fast Food Restaurants</v>
      </c>
      <c r="O23550">
        <f t="shared" si="1468"/>
        <v>2010</v>
      </c>
      <c r="P23550">
        <f t="shared" si="1469"/>
        <v>6</v>
      </c>
      <c r="Q23550">
        <f t="shared" si="1470"/>
        <v>8</v>
      </c>
      <c r="R23550" t="str">
        <f t="shared" si="1471"/>
        <v>Brick &amp; Mortar</v>
      </c>
    </row>
    <row r="23551" spans="1:18" x14ac:dyDescent="0.25">
      <c r="A23551">
        <v>7663795</v>
      </c>
      <c r="B23551" s="1">
        <v>40226.807638888888</v>
      </c>
      <c r="C23551">
        <v>677</v>
      </c>
      <c r="D23551">
        <v>179</v>
      </c>
      <c r="E23551" s="2">
        <v>58</v>
      </c>
      <c r="F23551" t="s">
        <v>12</v>
      </c>
      <c r="G23551">
        <v>61195</v>
      </c>
      <c r="H23551" t="s">
        <v>684</v>
      </c>
      <c r="I23551" t="s">
        <v>123</v>
      </c>
      <c r="J23551">
        <v>55116</v>
      </c>
      <c r="K23551">
        <v>5541</v>
      </c>
      <c r="L23551" t="str">
        <f>TEXT(Table2[[#This Row],[mcc]],0)</f>
        <v>5541</v>
      </c>
      <c r="M23551" t="str">
        <f>_xlfn.XLOOKUP(Table2[[#This Row],[mcc_clean]],mcc_Lookup!C:C,mcc_Lookup!B:B, "Unknown")</f>
        <v>Service Stations</v>
      </c>
      <c r="O23551">
        <f t="shared" si="1468"/>
        <v>2010</v>
      </c>
      <c r="P23551">
        <f t="shared" si="1469"/>
        <v>2</v>
      </c>
      <c r="Q23551">
        <f t="shared" si="1470"/>
        <v>19</v>
      </c>
      <c r="R23551" t="str">
        <f t="shared" si="1471"/>
        <v>Brick &amp; Mortar</v>
      </c>
    </row>
    <row r="23552" spans="1:18" x14ac:dyDescent="0.25">
      <c r="A23552">
        <v>7767203</v>
      </c>
      <c r="B23552" s="1">
        <v>40252.843055555553</v>
      </c>
      <c r="C23552">
        <v>1203</v>
      </c>
      <c r="D23552">
        <v>3429</v>
      </c>
      <c r="E23552" s="2">
        <v>36.69</v>
      </c>
      <c r="F23552" t="s">
        <v>12</v>
      </c>
      <c r="G23552">
        <v>23481</v>
      </c>
      <c r="H23552" t="s">
        <v>978</v>
      </c>
      <c r="I23552" t="s">
        <v>24</v>
      </c>
      <c r="J23552">
        <v>12916</v>
      </c>
      <c r="K23552">
        <v>5812</v>
      </c>
      <c r="L23552" t="str">
        <f>TEXT(Table2[[#This Row],[mcc]],0)</f>
        <v>5812</v>
      </c>
      <c r="M23552" t="str">
        <f>_xlfn.XLOOKUP(Table2[[#This Row],[mcc_clean]],mcc_Lookup!C:C,mcc_Lookup!B:B, "Unknown")</f>
        <v>Eating Places and Restaurants</v>
      </c>
      <c r="O23552">
        <f t="shared" si="1468"/>
        <v>2010</v>
      </c>
      <c r="P23552">
        <f t="shared" si="1469"/>
        <v>3</v>
      </c>
      <c r="Q23552">
        <f t="shared" si="1470"/>
        <v>20</v>
      </c>
      <c r="R23552" t="str">
        <f t="shared" si="1471"/>
        <v>Brick &amp; Mortar</v>
      </c>
    </row>
    <row r="23553" spans="1:18" x14ac:dyDescent="0.25">
      <c r="A23553">
        <v>8468553</v>
      </c>
      <c r="B23553" s="1">
        <v>40424.779166666667</v>
      </c>
      <c r="C23553">
        <v>1393</v>
      </c>
      <c r="D23553">
        <v>3018</v>
      </c>
      <c r="E23553" s="2">
        <v>140</v>
      </c>
      <c r="F23553" t="s">
        <v>12</v>
      </c>
      <c r="G23553">
        <v>52923</v>
      </c>
      <c r="H23553" t="s">
        <v>155</v>
      </c>
      <c r="I23553" t="s">
        <v>36</v>
      </c>
      <c r="J23553">
        <v>19143</v>
      </c>
      <c r="K23553">
        <v>3504</v>
      </c>
      <c r="L23553" t="str">
        <f>TEXT(Table2[[#This Row],[mcc]],0)</f>
        <v>3504</v>
      </c>
      <c r="M23553" t="str">
        <f>_xlfn.XLOOKUP(Table2[[#This Row],[mcc_clean]],mcc_Lookup!C:C,mcc_Lookup!B:B, "Unknown")</f>
        <v>Gardening Supplies</v>
      </c>
      <c r="O23553">
        <f t="shared" si="1468"/>
        <v>2010</v>
      </c>
      <c r="P23553">
        <f t="shared" si="1469"/>
        <v>9</v>
      </c>
      <c r="Q23553">
        <f t="shared" si="1470"/>
        <v>18</v>
      </c>
      <c r="R23553" t="str">
        <f t="shared" si="1471"/>
        <v>Brick &amp; Mortar</v>
      </c>
    </row>
    <row r="23554" spans="1:18" x14ac:dyDescent="0.25">
      <c r="A23554">
        <v>8543143</v>
      </c>
      <c r="B23554" s="1">
        <v>40442.648611111108</v>
      </c>
      <c r="C23554">
        <v>403</v>
      </c>
      <c r="D23554">
        <v>4580</v>
      </c>
      <c r="E23554" s="2">
        <v>92.58</v>
      </c>
      <c r="F23554" t="s">
        <v>12</v>
      </c>
      <c r="G23554">
        <v>62115</v>
      </c>
      <c r="H23554" t="s">
        <v>969</v>
      </c>
      <c r="I23554" t="s">
        <v>29</v>
      </c>
      <c r="J23554">
        <v>75652</v>
      </c>
      <c r="K23554">
        <v>5411</v>
      </c>
      <c r="L23554" t="str">
        <f>TEXT(Table2[[#This Row],[mcc]],0)</f>
        <v>5411</v>
      </c>
      <c r="M23554" t="str">
        <f>_xlfn.XLOOKUP(Table2[[#This Row],[mcc_clean]],mcc_Lookup!C:C,mcc_Lookup!B:B, "Unknown")</f>
        <v>Grocery Stores, Supermarkets</v>
      </c>
      <c r="O23554">
        <f t="shared" si="1468"/>
        <v>2010</v>
      </c>
      <c r="P23554">
        <f t="shared" si="1469"/>
        <v>9</v>
      </c>
      <c r="Q23554">
        <f t="shared" si="1470"/>
        <v>15</v>
      </c>
      <c r="R23554" t="str">
        <f t="shared" si="1471"/>
        <v>Brick &amp; Mortar</v>
      </c>
    </row>
    <row r="23555" spans="1:18" x14ac:dyDescent="0.25">
      <c r="A23555">
        <v>8340933</v>
      </c>
      <c r="B23555" s="1">
        <v>40394.290277777778</v>
      </c>
      <c r="C23555">
        <v>1844</v>
      </c>
      <c r="D23555">
        <v>4114</v>
      </c>
      <c r="E23555" s="2">
        <v>6.8</v>
      </c>
      <c r="F23555" t="s">
        <v>12</v>
      </c>
      <c r="G23555">
        <v>56359</v>
      </c>
      <c r="H23555" t="s">
        <v>254</v>
      </c>
      <c r="I23555" t="s">
        <v>29</v>
      </c>
      <c r="J23555">
        <v>78410</v>
      </c>
      <c r="K23555">
        <v>5812</v>
      </c>
      <c r="L23555" t="str">
        <f>TEXT(Table2[[#This Row],[mcc]],0)</f>
        <v>5812</v>
      </c>
      <c r="M23555" t="str">
        <f>_xlfn.XLOOKUP(Table2[[#This Row],[mcc_clean]],mcc_Lookup!C:C,mcc_Lookup!B:B, "Unknown")</f>
        <v>Eating Places and Restaurants</v>
      </c>
      <c r="N23555" t="s">
        <v>153</v>
      </c>
      <c r="O23555">
        <f t="shared" ref="O23555:O23618" si="1472">YEAR(B23555)</f>
        <v>2010</v>
      </c>
      <c r="P23555">
        <f t="shared" ref="P23555:P23618" si="1473">MONTH(B23555)</f>
        <v>8</v>
      </c>
      <c r="Q23555">
        <f t="shared" ref="Q23555:Q23618" si="1474">HOUR(B23555)</f>
        <v>6</v>
      </c>
      <c r="R23555" t="str">
        <f t="shared" ref="R23555:R23618" si="1475">IF(I23554="ONLINE","Online","Brick &amp; Mortar")</f>
        <v>Brick &amp; Mortar</v>
      </c>
    </row>
    <row r="23556" spans="1:18" x14ac:dyDescent="0.25">
      <c r="A23556">
        <v>8296884</v>
      </c>
      <c r="B23556" s="1">
        <v>40383.557638888888</v>
      </c>
      <c r="C23556">
        <v>1353</v>
      </c>
      <c r="D23556">
        <v>966</v>
      </c>
      <c r="E23556" s="2">
        <v>9.3000000000000007</v>
      </c>
      <c r="F23556" t="s">
        <v>12</v>
      </c>
      <c r="G23556">
        <v>48919</v>
      </c>
      <c r="H23556" t="s">
        <v>1220</v>
      </c>
      <c r="I23556" t="s">
        <v>433</v>
      </c>
      <c r="J23556">
        <v>84062</v>
      </c>
      <c r="K23556">
        <v>5311</v>
      </c>
      <c r="L23556" t="str">
        <f>TEXT(Table2[[#This Row],[mcc]],0)</f>
        <v>5311</v>
      </c>
      <c r="M23556" t="str">
        <f>_xlfn.XLOOKUP(Table2[[#This Row],[mcc_clean]],mcc_Lookup!C:C,mcc_Lookup!B:B, "Unknown")</f>
        <v>Department Stores</v>
      </c>
      <c r="O23556">
        <f t="shared" si="1472"/>
        <v>2010</v>
      </c>
      <c r="P23556">
        <f t="shared" si="1473"/>
        <v>7</v>
      </c>
      <c r="Q23556">
        <f t="shared" si="1474"/>
        <v>13</v>
      </c>
      <c r="R23556" t="str">
        <f t="shared" si="1475"/>
        <v>Brick &amp; Mortar</v>
      </c>
    </row>
    <row r="23557" spans="1:18" x14ac:dyDescent="0.25">
      <c r="A23557">
        <v>8506119</v>
      </c>
      <c r="B23557" s="1">
        <v>40433.877083333333</v>
      </c>
      <c r="C23557">
        <v>264</v>
      </c>
      <c r="D23557">
        <v>2239</v>
      </c>
      <c r="E23557" s="2">
        <v>58.67</v>
      </c>
      <c r="F23557" t="s">
        <v>12</v>
      </c>
      <c r="G23557">
        <v>88864</v>
      </c>
      <c r="H23557" t="s">
        <v>1799</v>
      </c>
      <c r="I23557" t="s">
        <v>36</v>
      </c>
      <c r="J23557">
        <v>17027</v>
      </c>
      <c r="K23557">
        <v>5300</v>
      </c>
      <c r="L23557" t="str">
        <f>TEXT(Table2[[#This Row],[mcc]],0)</f>
        <v>5300</v>
      </c>
      <c r="M23557" t="str">
        <f>_xlfn.XLOOKUP(Table2[[#This Row],[mcc_clean]],mcc_Lookup!C:C,mcc_Lookup!B:B, "Unknown")</f>
        <v>Wholesale Clubs</v>
      </c>
      <c r="O23557">
        <f t="shared" si="1472"/>
        <v>2010</v>
      </c>
      <c r="P23557">
        <f t="shared" si="1473"/>
        <v>9</v>
      </c>
      <c r="Q23557">
        <f t="shared" si="1474"/>
        <v>21</v>
      </c>
      <c r="R23557" t="str">
        <f t="shared" si="1475"/>
        <v>Brick &amp; Mortar</v>
      </c>
    </row>
    <row r="23558" spans="1:18" x14ac:dyDescent="0.25">
      <c r="A23558">
        <v>8726461</v>
      </c>
      <c r="B23558" s="1">
        <v>40486.751388888886</v>
      </c>
      <c r="C23558">
        <v>1823</v>
      </c>
      <c r="D23558">
        <v>5177</v>
      </c>
      <c r="E23558" s="2">
        <v>20.7</v>
      </c>
      <c r="F23558" t="s">
        <v>12</v>
      </c>
      <c r="G23558">
        <v>92915</v>
      </c>
      <c r="H23558" t="s">
        <v>1002</v>
      </c>
      <c r="I23558" t="s">
        <v>68</v>
      </c>
      <c r="J23558">
        <v>85226</v>
      </c>
      <c r="K23558">
        <v>5192</v>
      </c>
      <c r="L23558" t="str">
        <f>TEXT(Table2[[#This Row],[mcc]],0)</f>
        <v>5192</v>
      </c>
      <c r="M23558" t="str">
        <f>_xlfn.XLOOKUP(Table2[[#This Row],[mcc_clean]],mcc_Lookup!C:C,mcc_Lookup!B:B, "Unknown")</f>
        <v>Books, Periodicals, Newspapers</v>
      </c>
      <c r="O23558">
        <f t="shared" si="1472"/>
        <v>2010</v>
      </c>
      <c r="P23558">
        <f t="shared" si="1473"/>
        <v>11</v>
      </c>
      <c r="Q23558">
        <f t="shared" si="1474"/>
        <v>18</v>
      </c>
      <c r="R23558" t="str">
        <f t="shared" si="1475"/>
        <v>Brick &amp; Mortar</v>
      </c>
    </row>
    <row r="23559" spans="1:18" x14ac:dyDescent="0.25">
      <c r="A23559">
        <v>8118854</v>
      </c>
      <c r="B23559" s="1">
        <v>40340.260416666664</v>
      </c>
      <c r="C23559">
        <v>1786</v>
      </c>
      <c r="D23559">
        <v>2250</v>
      </c>
      <c r="E23559" s="2">
        <v>6.37</v>
      </c>
      <c r="F23559" t="s">
        <v>12</v>
      </c>
      <c r="G23559">
        <v>60354</v>
      </c>
      <c r="H23559" t="s">
        <v>194</v>
      </c>
      <c r="I23559" t="s">
        <v>83</v>
      </c>
      <c r="J23559">
        <v>44641</v>
      </c>
      <c r="K23559">
        <v>5411</v>
      </c>
      <c r="L23559" t="str">
        <f>TEXT(Table2[[#This Row],[mcc]],0)</f>
        <v>5411</v>
      </c>
      <c r="M23559" t="str">
        <f>_xlfn.XLOOKUP(Table2[[#This Row],[mcc_clean]],mcc_Lookup!C:C,mcc_Lookup!B:B, "Unknown")</f>
        <v>Grocery Stores, Supermarkets</v>
      </c>
      <c r="O23559">
        <f t="shared" si="1472"/>
        <v>2010</v>
      </c>
      <c r="P23559">
        <f t="shared" si="1473"/>
        <v>6</v>
      </c>
      <c r="Q23559">
        <f t="shared" si="1474"/>
        <v>6</v>
      </c>
      <c r="R23559" t="str">
        <f t="shared" si="1475"/>
        <v>Brick &amp; Mortar</v>
      </c>
    </row>
    <row r="23560" spans="1:18" x14ac:dyDescent="0.25">
      <c r="A23560">
        <v>8523499</v>
      </c>
      <c r="B23560" s="1">
        <v>40437.938194444447</v>
      </c>
      <c r="C23560">
        <v>1432</v>
      </c>
      <c r="D23560">
        <v>4958</v>
      </c>
      <c r="E23560" s="2">
        <v>63.05</v>
      </c>
      <c r="F23560" t="s">
        <v>12</v>
      </c>
      <c r="G23560">
        <v>59935</v>
      </c>
      <c r="H23560" t="s">
        <v>1630</v>
      </c>
      <c r="I23560" t="s">
        <v>57</v>
      </c>
      <c r="J23560">
        <v>7853</v>
      </c>
      <c r="K23560">
        <v>5499</v>
      </c>
      <c r="L23560" t="str">
        <f>TEXT(Table2[[#This Row],[mcc]],0)</f>
        <v>5499</v>
      </c>
      <c r="M23560" t="str">
        <f>_xlfn.XLOOKUP(Table2[[#This Row],[mcc_clean]],mcc_Lookup!C:C,mcc_Lookup!B:B, "Unknown")</f>
        <v>Miscellaneous Food Stores</v>
      </c>
      <c r="O23560">
        <f t="shared" si="1472"/>
        <v>2010</v>
      </c>
      <c r="P23560">
        <f t="shared" si="1473"/>
        <v>9</v>
      </c>
      <c r="Q23560">
        <f t="shared" si="1474"/>
        <v>22</v>
      </c>
      <c r="R23560" t="str">
        <f t="shared" si="1475"/>
        <v>Brick &amp; Mortar</v>
      </c>
    </row>
    <row r="23561" spans="1:18" x14ac:dyDescent="0.25">
      <c r="A23561">
        <v>8569242</v>
      </c>
      <c r="B23561" s="1">
        <v>40449.261111111111</v>
      </c>
      <c r="C23561">
        <v>760</v>
      </c>
      <c r="D23561">
        <v>5876</v>
      </c>
      <c r="E23561" s="2">
        <v>2.1</v>
      </c>
      <c r="F23561" t="s">
        <v>12</v>
      </c>
      <c r="G23561">
        <v>82268</v>
      </c>
      <c r="H23561" t="s">
        <v>163</v>
      </c>
      <c r="I23561" t="s">
        <v>83</v>
      </c>
      <c r="J23561">
        <v>43228</v>
      </c>
      <c r="K23561">
        <v>5411</v>
      </c>
      <c r="L23561" t="str">
        <f>TEXT(Table2[[#This Row],[mcc]],0)</f>
        <v>5411</v>
      </c>
      <c r="M23561" t="str">
        <f>_xlfn.XLOOKUP(Table2[[#This Row],[mcc_clean]],mcc_Lookup!C:C,mcc_Lookup!B:B, "Unknown")</f>
        <v>Grocery Stores, Supermarkets</v>
      </c>
      <c r="O23561">
        <f t="shared" si="1472"/>
        <v>2010</v>
      </c>
      <c r="P23561">
        <f t="shared" si="1473"/>
        <v>9</v>
      </c>
      <c r="Q23561">
        <f t="shared" si="1474"/>
        <v>6</v>
      </c>
      <c r="R23561" t="str">
        <f t="shared" si="1475"/>
        <v>Brick &amp; Mortar</v>
      </c>
    </row>
    <row r="23562" spans="1:18" x14ac:dyDescent="0.25">
      <c r="A23562">
        <v>7550337</v>
      </c>
      <c r="B23562" s="1">
        <v>40198.363888888889</v>
      </c>
      <c r="C23562">
        <v>1664</v>
      </c>
      <c r="D23562">
        <v>5147</v>
      </c>
      <c r="E23562" s="2">
        <v>121.76</v>
      </c>
      <c r="F23562" t="s">
        <v>12</v>
      </c>
      <c r="G23562">
        <v>99370</v>
      </c>
      <c r="H23562" t="s">
        <v>2441</v>
      </c>
      <c r="I23562" t="s">
        <v>2442</v>
      </c>
      <c r="K23562">
        <v>5311</v>
      </c>
      <c r="L23562" t="str">
        <f>TEXT(Table2[[#This Row],[mcc]],0)</f>
        <v>5311</v>
      </c>
      <c r="M23562" t="str">
        <f>_xlfn.XLOOKUP(Table2[[#This Row],[mcc_clean]],mcc_Lookup!C:C,mcc_Lookup!B:B, "Unknown")</f>
        <v>Department Stores</v>
      </c>
      <c r="O23562">
        <f t="shared" si="1472"/>
        <v>2010</v>
      </c>
      <c r="P23562">
        <f t="shared" si="1473"/>
        <v>1</v>
      </c>
      <c r="Q23562">
        <f t="shared" si="1474"/>
        <v>8</v>
      </c>
      <c r="R23562" t="str">
        <f t="shared" si="1475"/>
        <v>Brick &amp; Mortar</v>
      </c>
    </row>
    <row r="23563" spans="1:18" x14ac:dyDescent="0.25">
      <c r="A23563">
        <v>7667921</v>
      </c>
      <c r="B23563" s="1">
        <v>40227.799305555556</v>
      </c>
      <c r="C23563">
        <v>1733</v>
      </c>
      <c r="D23563">
        <v>5013</v>
      </c>
      <c r="E23563" s="2">
        <v>40</v>
      </c>
      <c r="F23563" t="s">
        <v>12</v>
      </c>
      <c r="G23563">
        <v>27092</v>
      </c>
      <c r="H23563" t="s">
        <v>309</v>
      </c>
      <c r="I23563" t="s">
        <v>42</v>
      </c>
      <c r="J23563">
        <v>31139</v>
      </c>
      <c r="K23563">
        <v>4829</v>
      </c>
      <c r="L23563" t="str">
        <f>TEXT(Table2[[#This Row],[mcc]],0)</f>
        <v>4829</v>
      </c>
      <c r="M23563" t="str">
        <f>_xlfn.XLOOKUP(Table2[[#This Row],[mcc_clean]],mcc_Lookup!C:C,mcc_Lookup!B:B, "Unknown")</f>
        <v>Money Transfer</v>
      </c>
      <c r="O23563">
        <f t="shared" si="1472"/>
        <v>2010</v>
      </c>
      <c r="P23563">
        <f t="shared" si="1473"/>
        <v>2</v>
      </c>
      <c r="Q23563">
        <f t="shared" si="1474"/>
        <v>19</v>
      </c>
      <c r="R23563" t="str">
        <f t="shared" si="1475"/>
        <v>Brick &amp; Mortar</v>
      </c>
    </row>
    <row r="23564" spans="1:18" x14ac:dyDescent="0.25">
      <c r="A23564">
        <v>8709358</v>
      </c>
      <c r="B23564" s="1">
        <v>40482.743055555555</v>
      </c>
      <c r="C23564">
        <v>1053</v>
      </c>
      <c r="D23564">
        <v>3771</v>
      </c>
      <c r="E23564" s="2">
        <v>52.52</v>
      </c>
      <c r="F23564" t="s">
        <v>12</v>
      </c>
      <c r="G23564">
        <v>30286</v>
      </c>
      <c r="H23564" t="s">
        <v>520</v>
      </c>
      <c r="I23564" t="s">
        <v>65</v>
      </c>
      <c r="J23564">
        <v>32771</v>
      </c>
      <c r="K23564">
        <v>4814</v>
      </c>
      <c r="L23564" t="str">
        <f>TEXT(Table2[[#This Row],[mcc]],0)</f>
        <v>4814</v>
      </c>
      <c r="M23564" t="str">
        <f>_xlfn.XLOOKUP(Table2[[#This Row],[mcc_clean]],mcc_Lookup!C:C,mcc_Lookup!B:B, "Unknown")</f>
        <v>Telecommunication Services</v>
      </c>
      <c r="O23564">
        <f t="shared" si="1472"/>
        <v>2010</v>
      </c>
      <c r="P23564">
        <f t="shared" si="1473"/>
        <v>10</v>
      </c>
      <c r="Q23564">
        <f t="shared" si="1474"/>
        <v>17</v>
      </c>
      <c r="R23564" t="str">
        <f t="shared" si="1475"/>
        <v>Brick &amp; Mortar</v>
      </c>
    </row>
    <row r="23565" spans="1:18" x14ac:dyDescent="0.25">
      <c r="A23565">
        <v>8479992</v>
      </c>
      <c r="B23565" s="1">
        <v>40427.609722222223</v>
      </c>
      <c r="C23565">
        <v>1997</v>
      </c>
      <c r="D23565">
        <v>5808</v>
      </c>
      <c r="E23565" s="2">
        <v>15.38</v>
      </c>
      <c r="F23565" t="s">
        <v>12</v>
      </c>
      <c r="G23565">
        <v>24504</v>
      </c>
      <c r="H23565" t="s">
        <v>1245</v>
      </c>
      <c r="I23565" t="s">
        <v>123</v>
      </c>
      <c r="J23565">
        <v>55319</v>
      </c>
      <c r="K23565">
        <v>4214</v>
      </c>
      <c r="L23565" t="str">
        <f>TEXT(Table2[[#This Row],[mcc]],0)</f>
        <v>4214</v>
      </c>
      <c r="M23565" t="str">
        <f>_xlfn.XLOOKUP(Table2[[#This Row],[mcc_clean]],mcc_Lookup!C:C,mcc_Lookup!B:B, "Unknown")</f>
        <v>Motor Freight Carriers and Trucking</v>
      </c>
      <c r="O23565">
        <f t="shared" si="1472"/>
        <v>2010</v>
      </c>
      <c r="P23565">
        <f t="shared" si="1473"/>
        <v>9</v>
      </c>
      <c r="Q23565">
        <f t="shared" si="1474"/>
        <v>14</v>
      </c>
      <c r="R23565" t="str">
        <f t="shared" si="1475"/>
        <v>Brick &amp; Mortar</v>
      </c>
    </row>
    <row r="23566" spans="1:18" x14ac:dyDescent="0.25">
      <c r="A23566">
        <v>7762723</v>
      </c>
      <c r="B23566" s="1">
        <v>40251.736111111109</v>
      </c>
      <c r="C23566">
        <v>1777</v>
      </c>
      <c r="D23566">
        <v>1207</v>
      </c>
      <c r="E23566" s="2">
        <v>33.06</v>
      </c>
      <c r="F23566" t="s">
        <v>12</v>
      </c>
      <c r="G23566">
        <v>21205</v>
      </c>
      <c r="H23566" t="s">
        <v>518</v>
      </c>
      <c r="I23566" t="s">
        <v>184</v>
      </c>
      <c r="J23566">
        <v>22003</v>
      </c>
      <c r="K23566">
        <v>5300</v>
      </c>
      <c r="L23566" t="str">
        <f>TEXT(Table2[[#This Row],[mcc]],0)</f>
        <v>5300</v>
      </c>
      <c r="M23566" t="str">
        <f>_xlfn.XLOOKUP(Table2[[#This Row],[mcc_clean]],mcc_Lookup!C:C,mcc_Lookup!B:B, "Unknown")</f>
        <v>Wholesale Clubs</v>
      </c>
      <c r="O23566">
        <f t="shared" si="1472"/>
        <v>2010</v>
      </c>
      <c r="P23566">
        <f t="shared" si="1473"/>
        <v>3</v>
      </c>
      <c r="Q23566">
        <f t="shared" si="1474"/>
        <v>17</v>
      </c>
      <c r="R23566" t="str">
        <f t="shared" si="1475"/>
        <v>Brick &amp; Mortar</v>
      </c>
    </row>
    <row r="23567" spans="1:18" x14ac:dyDescent="0.25">
      <c r="A23567">
        <v>7855522</v>
      </c>
      <c r="B23567" s="1">
        <v>40274.939583333333</v>
      </c>
      <c r="C23567">
        <v>1433</v>
      </c>
      <c r="D23567">
        <v>203</v>
      </c>
      <c r="E23567" s="2">
        <v>44.17</v>
      </c>
      <c r="F23567" t="s">
        <v>12</v>
      </c>
      <c r="G23567">
        <v>35451</v>
      </c>
      <c r="H23567" t="s">
        <v>377</v>
      </c>
      <c r="I23567" t="s">
        <v>44</v>
      </c>
      <c r="J23567">
        <v>36701</v>
      </c>
      <c r="K23567">
        <v>5812</v>
      </c>
      <c r="L23567" t="str">
        <f>TEXT(Table2[[#This Row],[mcc]],0)</f>
        <v>5812</v>
      </c>
      <c r="M23567" t="str">
        <f>_xlfn.XLOOKUP(Table2[[#This Row],[mcc_clean]],mcc_Lookup!C:C,mcc_Lookup!B:B, "Unknown")</f>
        <v>Eating Places and Restaurants</v>
      </c>
      <c r="O23567">
        <f t="shared" si="1472"/>
        <v>2010</v>
      </c>
      <c r="P23567">
        <f t="shared" si="1473"/>
        <v>4</v>
      </c>
      <c r="Q23567">
        <f t="shared" si="1474"/>
        <v>22</v>
      </c>
      <c r="R23567" t="str">
        <f t="shared" si="1475"/>
        <v>Brick &amp; Mortar</v>
      </c>
    </row>
    <row r="23568" spans="1:18" x14ac:dyDescent="0.25">
      <c r="A23568">
        <v>7820305</v>
      </c>
      <c r="B23568" s="1">
        <v>40266.352083333331</v>
      </c>
      <c r="C23568">
        <v>37</v>
      </c>
      <c r="D23568">
        <v>1183</v>
      </c>
      <c r="E23568" s="2">
        <v>38.75</v>
      </c>
      <c r="F23568" t="s">
        <v>12</v>
      </c>
      <c r="G23568">
        <v>26810</v>
      </c>
      <c r="H23568" t="s">
        <v>1092</v>
      </c>
      <c r="I23568" t="s">
        <v>24</v>
      </c>
      <c r="J23568">
        <v>13076</v>
      </c>
      <c r="K23568">
        <v>5541</v>
      </c>
      <c r="L23568" t="str">
        <f>TEXT(Table2[[#This Row],[mcc]],0)</f>
        <v>5541</v>
      </c>
      <c r="M23568" t="str">
        <f>_xlfn.XLOOKUP(Table2[[#This Row],[mcc_clean]],mcc_Lookup!C:C,mcc_Lookup!B:B, "Unknown")</f>
        <v>Service Stations</v>
      </c>
      <c r="O23568">
        <f t="shared" si="1472"/>
        <v>2010</v>
      </c>
      <c r="P23568">
        <f t="shared" si="1473"/>
        <v>3</v>
      </c>
      <c r="Q23568">
        <f t="shared" si="1474"/>
        <v>8</v>
      </c>
      <c r="R23568" t="str">
        <f t="shared" si="1475"/>
        <v>Brick &amp; Mortar</v>
      </c>
    </row>
    <row r="23569" spans="1:18" x14ac:dyDescent="0.25">
      <c r="A23569">
        <v>8470252</v>
      </c>
      <c r="B23569" s="1">
        <v>40425.40902777778</v>
      </c>
      <c r="C23569">
        <v>1888</v>
      </c>
      <c r="D23569">
        <v>1169</v>
      </c>
      <c r="E23569" s="2">
        <v>-74</v>
      </c>
      <c r="F23569" t="s">
        <v>12</v>
      </c>
      <c r="G23569">
        <v>26810</v>
      </c>
      <c r="H23569" t="s">
        <v>467</v>
      </c>
      <c r="I23569" t="s">
        <v>123</v>
      </c>
      <c r="J23569">
        <v>55902</v>
      </c>
      <c r="K23569">
        <v>5541</v>
      </c>
      <c r="L23569" t="str">
        <f>TEXT(Table2[[#This Row],[mcc]],0)</f>
        <v>5541</v>
      </c>
      <c r="M23569" t="str">
        <f>_xlfn.XLOOKUP(Table2[[#This Row],[mcc_clean]],mcc_Lookup!C:C,mcc_Lookup!B:B, "Unknown")</f>
        <v>Service Stations</v>
      </c>
      <c r="N23569" t="s">
        <v>287</v>
      </c>
      <c r="O23569">
        <f t="shared" si="1472"/>
        <v>2010</v>
      </c>
      <c r="P23569">
        <f t="shared" si="1473"/>
        <v>9</v>
      </c>
      <c r="Q23569">
        <f t="shared" si="1474"/>
        <v>9</v>
      </c>
      <c r="R23569" t="str">
        <f t="shared" si="1475"/>
        <v>Brick &amp; Mortar</v>
      </c>
    </row>
    <row r="23570" spans="1:18" x14ac:dyDescent="0.25">
      <c r="A23570">
        <v>7706228</v>
      </c>
      <c r="B23570" s="1">
        <v>40237.576388888891</v>
      </c>
      <c r="C23570">
        <v>570</v>
      </c>
      <c r="D23570">
        <v>5897</v>
      </c>
      <c r="E23570" s="2">
        <v>153.85</v>
      </c>
      <c r="F23570" t="s">
        <v>25</v>
      </c>
      <c r="G23570">
        <v>36495</v>
      </c>
      <c r="H23570" t="s">
        <v>26</v>
      </c>
      <c r="I23570" t="s">
        <v>26</v>
      </c>
      <c r="K23570">
        <v>6300</v>
      </c>
      <c r="L23570" t="str">
        <f>TEXT(Table2[[#This Row],[mcc]],0)</f>
        <v>6300</v>
      </c>
      <c r="M23570" t="str">
        <f>_xlfn.XLOOKUP(Table2[[#This Row],[mcc_clean]],mcc_Lookup!C:C,mcc_Lookup!B:B, "Unknown")</f>
        <v>Insurance Sales, Underwriting</v>
      </c>
      <c r="O23570">
        <f t="shared" si="1472"/>
        <v>2010</v>
      </c>
      <c r="P23570">
        <f t="shared" si="1473"/>
        <v>2</v>
      </c>
      <c r="Q23570">
        <f t="shared" si="1474"/>
        <v>13</v>
      </c>
      <c r="R23570" t="str">
        <f t="shared" si="1475"/>
        <v>Brick &amp; Mortar</v>
      </c>
    </row>
    <row r="23571" spans="1:18" x14ac:dyDescent="0.25">
      <c r="A23571">
        <v>8305321</v>
      </c>
      <c r="B23571" s="1">
        <v>40385.535416666666</v>
      </c>
      <c r="C23571">
        <v>1692</v>
      </c>
      <c r="D23571">
        <v>5371</v>
      </c>
      <c r="E23571" s="2">
        <v>-92</v>
      </c>
      <c r="F23571" t="s">
        <v>12</v>
      </c>
      <c r="G23571">
        <v>43293</v>
      </c>
      <c r="H23571" t="s">
        <v>709</v>
      </c>
      <c r="I23571" t="s">
        <v>24</v>
      </c>
      <c r="J23571">
        <v>10533</v>
      </c>
      <c r="K23571">
        <v>5499</v>
      </c>
      <c r="L23571" t="str">
        <f>TEXT(Table2[[#This Row],[mcc]],0)</f>
        <v>5499</v>
      </c>
      <c r="M23571" t="str">
        <f>_xlfn.XLOOKUP(Table2[[#This Row],[mcc_clean]],mcc_Lookup!C:C,mcc_Lookup!B:B, "Unknown")</f>
        <v>Miscellaneous Food Stores</v>
      </c>
      <c r="O23571">
        <f t="shared" si="1472"/>
        <v>2010</v>
      </c>
      <c r="P23571">
        <f t="shared" si="1473"/>
        <v>7</v>
      </c>
      <c r="Q23571">
        <f t="shared" si="1474"/>
        <v>12</v>
      </c>
      <c r="R23571" t="str">
        <f t="shared" si="1475"/>
        <v>Online</v>
      </c>
    </row>
    <row r="23572" spans="1:18" x14ac:dyDescent="0.25">
      <c r="A23572">
        <v>8537894</v>
      </c>
      <c r="B23572" s="1">
        <v>40441.502083333333</v>
      </c>
      <c r="C23572">
        <v>53</v>
      </c>
      <c r="D23572">
        <v>3267</v>
      </c>
      <c r="E23572" s="2">
        <v>85.98</v>
      </c>
      <c r="F23572" t="s">
        <v>12</v>
      </c>
      <c r="G23572">
        <v>61195</v>
      </c>
      <c r="H23572" t="s">
        <v>320</v>
      </c>
      <c r="I23572" t="s">
        <v>18</v>
      </c>
      <c r="J23572">
        <v>95685</v>
      </c>
      <c r="K23572">
        <v>5541</v>
      </c>
      <c r="L23572" t="str">
        <f>TEXT(Table2[[#This Row],[mcc]],0)</f>
        <v>5541</v>
      </c>
      <c r="M23572" t="str">
        <f>_xlfn.XLOOKUP(Table2[[#This Row],[mcc_clean]],mcc_Lookup!C:C,mcc_Lookup!B:B, "Unknown")</f>
        <v>Service Stations</v>
      </c>
      <c r="O23572">
        <f t="shared" si="1472"/>
        <v>2010</v>
      </c>
      <c r="P23572">
        <f t="shared" si="1473"/>
        <v>9</v>
      </c>
      <c r="Q23572">
        <f t="shared" si="1474"/>
        <v>12</v>
      </c>
      <c r="R23572" t="str">
        <f t="shared" si="1475"/>
        <v>Brick &amp; Mortar</v>
      </c>
    </row>
    <row r="23573" spans="1:18" x14ac:dyDescent="0.25">
      <c r="A23573">
        <v>7729149</v>
      </c>
      <c r="B23573" s="1">
        <v>40243.436111111114</v>
      </c>
      <c r="C23573">
        <v>47</v>
      </c>
      <c r="D23573">
        <v>5080</v>
      </c>
      <c r="E23573" s="2">
        <v>13.23</v>
      </c>
      <c r="F23573" t="s">
        <v>12</v>
      </c>
      <c r="G23573">
        <v>32175</v>
      </c>
      <c r="H23573" t="s">
        <v>23</v>
      </c>
      <c r="I23573" t="s">
        <v>24</v>
      </c>
      <c r="J23573">
        <v>10456</v>
      </c>
      <c r="K23573">
        <v>7538</v>
      </c>
      <c r="L23573" t="str">
        <f>TEXT(Table2[[#This Row],[mcc]],0)</f>
        <v>7538</v>
      </c>
      <c r="M23573" t="str">
        <f>_xlfn.XLOOKUP(Table2[[#This Row],[mcc_clean]],mcc_Lookup!C:C,mcc_Lookup!B:B, "Unknown")</f>
        <v>Automotive Service Shops</v>
      </c>
      <c r="O23573">
        <f t="shared" si="1472"/>
        <v>2010</v>
      </c>
      <c r="P23573">
        <f t="shared" si="1473"/>
        <v>3</v>
      </c>
      <c r="Q23573">
        <f t="shared" si="1474"/>
        <v>10</v>
      </c>
      <c r="R23573" t="str">
        <f t="shared" si="1475"/>
        <v>Brick &amp; Mortar</v>
      </c>
    </row>
    <row r="23574" spans="1:18" x14ac:dyDescent="0.25">
      <c r="A23574">
        <v>8241157</v>
      </c>
      <c r="B23574" s="1">
        <v>40370.054166666669</v>
      </c>
      <c r="C23574">
        <v>797</v>
      </c>
      <c r="D23574">
        <v>2839</v>
      </c>
      <c r="E23574" s="2">
        <v>54.85</v>
      </c>
      <c r="F23574" t="s">
        <v>12</v>
      </c>
      <c r="G23574">
        <v>9508</v>
      </c>
      <c r="H23574" t="s">
        <v>2540</v>
      </c>
      <c r="I23574" t="s">
        <v>2541</v>
      </c>
      <c r="K23574">
        <v>4121</v>
      </c>
      <c r="L23574" t="str">
        <f>TEXT(Table2[[#This Row],[mcc]],0)</f>
        <v>4121</v>
      </c>
      <c r="M23574" t="str">
        <f>_xlfn.XLOOKUP(Table2[[#This Row],[mcc_clean]],mcc_Lookup!C:C,mcc_Lookup!B:B, "Unknown")</f>
        <v>Taxicabs and Limousines</v>
      </c>
      <c r="O23574">
        <f t="shared" si="1472"/>
        <v>2010</v>
      </c>
      <c r="P23574">
        <f t="shared" si="1473"/>
        <v>7</v>
      </c>
      <c r="Q23574">
        <f t="shared" si="1474"/>
        <v>1</v>
      </c>
      <c r="R23574" t="str">
        <f t="shared" si="1475"/>
        <v>Brick &amp; Mortar</v>
      </c>
    </row>
    <row r="23575" spans="1:18" x14ac:dyDescent="0.25">
      <c r="A23575">
        <v>7819017</v>
      </c>
      <c r="B23575" s="1">
        <v>40265.84652777778</v>
      </c>
      <c r="C23575">
        <v>1520</v>
      </c>
      <c r="D23575">
        <v>2956</v>
      </c>
      <c r="E23575" s="2">
        <v>41.03</v>
      </c>
      <c r="F23575" t="s">
        <v>12</v>
      </c>
      <c r="G23575">
        <v>25887</v>
      </c>
      <c r="H23575" t="s">
        <v>80</v>
      </c>
      <c r="I23575" t="s">
        <v>18</v>
      </c>
      <c r="J23575">
        <v>94112</v>
      </c>
      <c r="K23575">
        <v>5814</v>
      </c>
      <c r="L23575" t="str">
        <f>TEXT(Table2[[#This Row],[mcc]],0)</f>
        <v>5814</v>
      </c>
      <c r="M23575" t="str">
        <f>_xlfn.XLOOKUP(Table2[[#This Row],[mcc_clean]],mcc_Lookup!C:C,mcc_Lookup!B:B, "Unknown")</f>
        <v>Fast Food Restaurants</v>
      </c>
      <c r="O23575">
        <f t="shared" si="1472"/>
        <v>2010</v>
      </c>
      <c r="P23575">
        <f t="shared" si="1473"/>
        <v>3</v>
      </c>
      <c r="Q23575">
        <f t="shared" si="1474"/>
        <v>20</v>
      </c>
      <c r="R23575" t="str">
        <f t="shared" si="1475"/>
        <v>Brick &amp; Mortar</v>
      </c>
    </row>
    <row r="23576" spans="1:18" x14ac:dyDescent="0.25">
      <c r="A23576">
        <v>8429064</v>
      </c>
      <c r="B23576" s="1">
        <v>40415.384027777778</v>
      </c>
      <c r="C23576">
        <v>859</v>
      </c>
      <c r="D23576">
        <v>3480</v>
      </c>
      <c r="E23576" s="2">
        <v>2.76</v>
      </c>
      <c r="F23576" t="s">
        <v>12</v>
      </c>
      <c r="G23576">
        <v>98374</v>
      </c>
      <c r="H23576" t="s">
        <v>1391</v>
      </c>
      <c r="I23576" t="s">
        <v>110</v>
      </c>
      <c r="J23576">
        <v>38504</v>
      </c>
      <c r="K23576">
        <v>5411</v>
      </c>
      <c r="L23576" t="str">
        <f>TEXT(Table2[[#This Row],[mcc]],0)</f>
        <v>5411</v>
      </c>
      <c r="M23576" t="str">
        <f>_xlfn.XLOOKUP(Table2[[#This Row],[mcc_clean]],mcc_Lookup!C:C,mcc_Lookup!B:B, "Unknown")</f>
        <v>Grocery Stores, Supermarkets</v>
      </c>
      <c r="O23576">
        <f t="shared" si="1472"/>
        <v>2010</v>
      </c>
      <c r="P23576">
        <f t="shared" si="1473"/>
        <v>8</v>
      </c>
      <c r="Q23576">
        <f t="shared" si="1474"/>
        <v>9</v>
      </c>
      <c r="R23576" t="str">
        <f t="shared" si="1475"/>
        <v>Brick &amp; Mortar</v>
      </c>
    </row>
    <row r="23577" spans="1:18" x14ac:dyDescent="0.25">
      <c r="A23577">
        <v>8221017</v>
      </c>
      <c r="B23577" s="1">
        <v>40365.215277777781</v>
      </c>
      <c r="C23577">
        <v>630</v>
      </c>
      <c r="D23577">
        <v>4520</v>
      </c>
      <c r="E23577" s="2">
        <v>120</v>
      </c>
      <c r="F23577" t="s">
        <v>12</v>
      </c>
      <c r="G23577">
        <v>27092</v>
      </c>
      <c r="H23577" t="s">
        <v>156</v>
      </c>
      <c r="I23577" t="s">
        <v>65</v>
      </c>
      <c r="J23577">
        <v>32221</v>
      </c>
      <c r="K23577">
        <v>4829</v>
      </c>
      <c r="L23577" t="str">
        <f>TEXT(Table2[[#This Row],[mcc]],0)</f>
        <v>4829</v>
      </c>
      <c r="M23577" t="str">
        <f>_xlfn.XLOOKUP(Table2[[#This Row],[mcc_clean]],mcc_Lookup!C:C,mcc_Lookup!B:B, "Unknown")</f>
        <v>Money Transfer</v>
      </c>
      <c r="O23577">
        <f t="shared" si="1472"/>
        <v>2010</v>
      </c>
      <c r="P23577">
        <f t="shared" si="1473"/>
        <v>7</v>
      </c>
      <c r="Q23577">
        <f t="shared" si="1474"/>
        <v>5</v>
      </c>
      <c r="R23577" t="str">
        <f t="shared" si="1475"/>
        <v>Brick &amp; Mortar</v>
      </c>
    </row>
    <row r="23578" spans="1:18" x14ac:dyDescent="0.25">
      <c r="A23578">
        <v>7731576</v>
      </c>
      <c r="B23578" s="1">
        <v>40243.919444444444</v>
      </c>
      <c r="C23578">
        <v>397</v>
      </c>
      <c r="D23578">
        <v>2574</v>
      </c>
      <c r="E23578" s="2">
        <v>40</v>
      </c>
      <c r="F23578" t="s">
        <v>12</v>
      </c>
      <c r="G23578">
        <v>27092</v>
      </c>
      <c r="H23578" t="s">
        <v>155</v>
      </c>
      <c r="I23578" t="s">
        <v>36</v>
      </c>
      <c r="J23578">
        <v>19145</v>
      </c>
      <c r="K23578">
        <v>4829</v>
      </c>
      <c r="L23578" t="str">
        <f>TEXT(Table2[[#This Row],[mcc]],0)</f>
        <v>4829</v>
      </c>
      <c r="M23578" t="str">
        <f>_xlfn.XLOOKUP(Table2[[#This Row],[mcc_clean]],mcc_Lookup!C:C,mcc_Lookup!B:B, "Unknown")</f>
        <v>Money Transfer</v>
      </c>
      <c r="O23578">
        <f t="shared" si="1472"/>
        <v>2010</v>
      </c>
      <c r="P23578">
        <f t="shared" si="1473"/>
        <v>3</v>
      </c>
      <c r="Q23578">
        <f t="shared" si="1474"/>
        <v>22</v>
      </c>
      <c r="R23578" t="str">
        <f t="shared" si="1475"/>
        <v>Brick &amp; Mortar</v>
      </c>
    </row>
    <row r="23579" spans="1:18" x14ac:dyDescent="0.25">
      <c r="A23579">
        <v>7877692</v>
      </c>
      <c r="B23579" s="1">
        <v>40280.539583333331</v>
      </c>
      <c r="C23579">
        <v>138</v>
      </c>
      <c r="D23579">
        <v>4608</v>
      </c>
      <c r="E23579" s="2">
        <v>50.11</v>
      </c>
      <c r="F23579" t="s">
        <v>12</v>
      </c>
      <c r="G23579">
        <v>54801</v>
      </c>
      <c r="H23579" t="s">
        <v>1213</v>
      </c>
      <c r="I23579" t="s">
        <v>36</v>
      </c>
      <c r="J23579">
        <v>15759</v>
      </c>
      <c r="K23579">
        <v>7538</v>
      </c>
      <c r="L23579" t="str">
        <f>TEXT(Table2[[#This Row],[mcc]],0)</f>
        <v>7538</v>
      </c>
      <c r="M23579" t="str">
        <f>_xlfn.XLOOKUP(Table2[[#This Row],[mcc_clean]],mcc_Lookup!C:C,mcc_Lookup!B:B, "Unknown")</f>
        <v>Automotive Service Shops</v>
      </c>
      <c r="O23579">
        <f t="shared" si="1472"/>
        <v>2010</v>
      </c>
      <c r="P23579">
        <f t="shared" si="1473"/>
        <v>4</v>
      </c>
      <c r="Q23579">
        <f t="shared" si="1474"/>
        <v>12</v>
      </c>
      <c r="R23579" t="str">
        <f t="shared" si="1475"/>
        <v>Brick &amp; Mortar</v>
      </c>
    </row>
    <row r="23580" spans="1:18" x14ac:dyDescent="0.25">
      <c r="A23580">
        <v>7657739</v>
      </c>
      <c r="B23580" s="1">
        <v>40225.45208333333</v>
      </c>
      <c r="C23580">
        <v>793</v>
      </c>
      <c r="D23580">
        <v>4234</v>
      </c>
      <c r="E23580" s="2">
        <v>0.8</v>
      </c>
      <c r="F23580" t="s">
        <v>12</v>
      </c>
      <c r="G23580">
        <v>75936</v>
      </c>
      <c r="H23580" t="s">
        <v>147</v>
      </c>
      <c r="I23580" t="s">
        <v>65</v>
      </c>
      <c r="J23580">
        <v>33309</v>
      </c>
      <c r="K23580">
        <v>5814</v>
      </c>
      <c r="L23580" t="str">
        <f>TEXT(Table2[[#This Row],[mcc]],0)</f>
        <v>5814</v>
      </c>
      <c r="M23580" t="str">
        <f>_xlfn.XLOOKUP(Table2[[#This Row],[mcc_clean]],mcc_Lookup!C:C,mcc_Lookup!B:B, "Unknown")</f>
        <v>Fast Food Restaurants</v>
      </c>
      <c r="O23580">
        <f t="shared" si="1472"/>
        <v>2010</v>
      </c>
      <c r="P23580">
        <f t="shared" si="1473"/>
        <v>2</v>
      </c>
      <c r="Q23580">
        <f t="shared" si="1474"/>
        <v>10</v>
      </c>
      <c r="R23580" t="str">
        <f t="shared" si="1475"/>
        <v>Brick &amp; Mortar</v>
      </c>
    </row>
    <row r="23581" spans="1:18" x14ac:dyDescent="0.25">
      <c r="A23581">
        <v>8697690</v>
      </c>
      <c r="B23581" s="1">
        <v>40479.881944444445</v>
      </c>
      <c r="C23581">
        <v>597</v>
      </c>
      <c r="D23581">
        <v>2532</v>
      </c>
      <c r="E23581" s="2">
        <v>45.64</v>
      </c>
      <c r="F23581" t="s">
        <v>12</v>
      </c>
      <c r="G23581">
        <v>25887</v>
      </c>
      <c r="H23581" t="s">
        <v>49</v>
      </c>
      <c r="I23581" t="s">
        <v>50</v>
      </c>
      <c r="J23581">
        <v>98466</v>
      </c>
      <c r="K23581">
        <v>5814</v>
      </c>
      <c r="L23581" t="str">
        <f>TEXT(Table2[[#This Row],[mcc]],0)</f>
        <v>5814</v>
      </c>
      <c r="M23581" t="str">
        <f>_xlfn.XLOOKUP(Table2[[#This Row],[mcc_clean]],mcc_Lookup!C:C,mcc_Lookup!B:B, "Unknown")</f>
        <v>Fast Food Restaurants</v>
      </c>
      <c r="O23581">
        <f t="shared" si="1472"/>
        <v>2010</v>
      </c>
      <c r="P23581">
        <f t="shared" si="1473"/>
        <v>10</v>
      </c>
      <c r="Q23581">
        <f t="shared" si="1474"/>
        <v>21</v>
      </c>
      <c r="R23581" t="str">
        <f t="shared" si="1475"/>
        <v>Brick &amp; Mortar</v>
      </c>
    </row>
    <row r="23582" spans="1:18" x14ac:dyDescent="0.25">
      <c r="A23582">
        <v>7928383</v>
      </c>
      <c r="B23582" s="1">
        <v>40293.32916666667</v>
      </c>
      <c r="C23582">
        <v>1370</v>
      </c>
      <c r="D23582">
        <v>170</v>
      </c>
      <c r="E23582" s="2">
        <v>6.62</v>
      </c>
      <c r="F23582" t="s">
        <v>12</v>
      </c>
      <c r="G23582">
        <v>57885</v>
      </c>
      <c r="H23582" t="s">
        <v>351</v>
      </c>
      <c r="I23582" t="s">
        <v>18</v>
      </c>
      <c r="J23582">
        <v>95624</v>
      </c>
      <c r="K23582">
        <v>5411</v>
      </c>
      <c r="L23582" t="str">
        <f>TEXT(Table2[[#This Row],[mcc]],0)</f>
        <v>5411</v>
      </c>
      <c r="M23582" t="str">
        <f>_xlfn.XLOOKUP(Table2[[#This Row],[mcc_clean]],mcc_Lookup!C:C,mcc_Lookup!B:B, "Unknown")</f>
        <v>Grocery Stores, Supermarkets</v>
      </c>
      <c r="O23582">
        <f t="shared" si="1472"/>
        <v>2010</v>
      </c>
      <c r="P23582">
        <f t="shared" si="1473"/>
        <v>4</v>
      </c>
      <c r="Q23582">
        <f t="shared" si="1474"/>
        <v>7</v>
      </c>
      <c r="R23582" t="str">
        <f t="shared" si="1475"/>
        <v>Brick &amp; Mortar</v>
      </c>
    </row>
    <row r="23583" spans="1:18" x14ac:dyDescent="0.25">
      <c r="A23583">
        <v>7698189</v>
      </c>
      <c r="B23583" s="1">
        <v>40235.539583333331</v>
      </c>
      <c r="C23583">
        <v>1288</v>
      </c>
      <c r="D23583">
        <v>1013</v>
      </c>
      <c r="E23583" s="2">
        <v>7.6</v>
      </c>
      <c r="F23583" t="s">
        <v>12</v>
      </c>
      <c r="G23583">
        <v>62965</v>
      </c>
      <c r="H23583" t="s">
        <v>1554</v>
      </c>
      <c r="I23583" t="s">
        <v>221</v>
      </c>
      <c r="J23583">
        <v>25159</v>
      </c>
      <c r="K23583">
        <v>5812</v>
      </c>
      <c r="L23583" t="str">
        <f>TEXT(Table2[[#This Row],[mcc]],0)</f>
        <v>5812</v>
      </c>
      <c r="M23583" t="str">
        <f>_xlfn.XLOOKUP(Table2[[#This Row],[mcc_clean]],mcc_Lookup!C:C,mcc_Lookup!B:B, "Unknown")</f>
        <v>Eating Places and Restaurants</v>
      </c>
      <c r="O23583">
        <f t="shared" si="1472"/>
        <v>2010</v>
      </c>
      <c r="P23583">
        <f t="shared" si="1473"/>
        <v>2</v>
      </c>
      <c r="Q23583">
        <f t="shared" si="1474"/>
        <v>12</v>
      </c>
      <c r="R23583" t="str">
        <f t="shared" si="1475"/>
        <v>Brick &amp; Mortar</v>
      </c>
    </row>
    <row r="23584" spans="1:18" x14ac:dyDescent="0.25">
      <c r="A23584">
        <v>8552179</v>
      </c>
      <c r="B23584" s="1">
        <v>40444.772222222222</v>
      </c>
      <c r="C23584">
        <v>1903</v>
      </c>
      <c r="D23584">
        <v>2973</v>
      </c>
      <c r="E23584" s="2">
        <v>39.99</v>
      </c>
      <c r="F23584" t="s">
        <v>25</v>
      </c>
      <c r="G23584">
        <v>89705</v>
      </c>
      <c r="H23584" t="s">
        <v>26</v>
      </c>
      <c r="I23584" t="s">
        <v>26</v>
      </c>
      <c r="K23584">
        <v>5193</v>
      </c>
      <c r="L23584" t="str">
        <f>TEXT(Table2[[#This Row],[mcc]],0)</f>
        <v>5193</v>
      </c>
      <c r="M23584" t="str">
        <f>_xlfn.XLOOKUP(Table2[[#This Row],[mcc_clean]],mcc_Lookup!C:C,mcc_Lookup!B:B, "Unknown")</f>
        <v>Florists Supplies, Nursery Stock and Flowers</v>
      </c>
      <c r="O23584">
        <f t="shared" si="1472"/>
        <v>2010</v>
      </c>
      <c r="P23584">
        <f t="shared" si="1473"/>
        <v>9</v>
      </c>
      <c r="Q23584">
        <f t="shared" si="1474"/>
        <v>18</v>
      </c>
      <c r="R23584" t="str">
        <f t="shared" si="1475"/>
        <v>Brick &amp; Mortar</v>
      </c>
    </row>
    <row r="23585" spans="1:18" x14ac:dyDescent="0.25">
      <c r="A23585">
        <v>8445757</v>
      </c>
      <c r="B23585" s="1">
        <v>40419.448611111111</v>
      </c>
      <c r="C23585">
        <v>1740</v>
      </c>
      <c r="D23585">
        <v>5885</v>
      </c>
      <c r="E23585" s="2">
        <v>11.79</v>
      </c>
      <c r="F23585" t="s">
        <v>12</v>
      </c>
      <c r="G23585">
        <v>25887</v>
      </c>
      <c r="H23585" t="s">
        <v>574</v>
      </c>
      <c r="I23585" t="s">
        <v>40</v>
      </c>
      <c r="J23585">
        <v>53149</v>
      </c>
      <c r="K23585">
        <v>5814</v>
      </c>
      <c r="L23585" t="str">
        <f>TEXT(Table2[[#This Row],[mcc]],0)</f>
        <v>5814</v>
      </c>
      <c r="M23585" t="str">
        <f>_xlfn.XLOOKUP(Table2[[#This Row],[mcc_clean]],mcc_Lookup!C:C,mcc_Lookup!B:B, "Unknown")</f>
        <v>Fast Food Restaurants</v>
      </c>
      <c r="O23585">
        <f t="shared" si="1472"/>
        <v>2010</v>
      </c>
      <c r="P23585">
        <f t="shared" si="1473"/>
        <v>8</v>
      </c>
      <c r="Q23585">
        <f t="shared" si="1474"/>
        <v>10</v>
      </c>
      <c r="R23585" t="str">
        <f t="shared" si="1475"/>
        <v>Online</v>
      </c>
    </row>
    <row r="23586" spans="1:18" x14ac:dyDescent="0.25">
      <c r="A23586">
        <v>8294538</v>
      </c>
      <c r="B23586" s="1">
        <v>40382.865277777775</v>
      </c>
      <c r="C23586">
        <v>615</v>
      </c>
      <c r="D23586">
        <v>1128</v>
      </c>
      <c r="E23586" s="2">
        <v>4.53</v>
      </c>
      <c r="F23586" t="s">
        <v>12</v>
      </c>
      <c r="G23586">
        <v>27601</v>
      </c>
      <c r="H23586" t="s">
        <v>1348</v>
      </c>
      <c r="I23586" t="s">
        <v>29</v>
      </c>
      <c r="J23586">
        <v>77396</v>
      </c>
      <c r="K23586">
        <v>7538</v>
      </c>
      <c r="L23586" t="str">
        <f>TEXT(Table2[[#This Row],[mcc]],0)</f>
        <v>7538</v>
      </c>
      <c r="M23586" t="str">
        <f>_xlfn.XLOOKUP(Table2[[#This Row],[mcc_clean]],mcc_Lookup!C:C,mcc_Lookup!B:B, "Unknown")</f>
        <v>Automotive Service Shops</v>
      </c>
      <c r="O23586">
        <f t="shared" si="1472"/>
        <v>2010</v>
      </c>
      <c r="P23586">
        <f t="shared" si="1473"/>
        <v>7</v>
      </c>
      <c r="Q23586">
        <f t="shared" si="1474"/>
        <v>20</v>
      </c>
      <c r="R23586" t="str">
        <f t="shared" si="1475"/>
        <v>Brick &amp; Mortar</v>
      </c>
    </row>
    <row r="23587" spans="1:18" x14ac:dyDescent="0.25">
      <c r="A23587">
        <v>8638114</v>
      </c>
      <c r="B23587" s="1">
        <v>40465.550694444442</v>
      </c>
      <c r="C23587">
        <v>1897</v>
      </c>
      <c r="D23587">
        <v>4948</v>
      </c>
      <c r="E23587" s="2">
        <v>1414.46</v>
      </c>
      <c r="F23587" t="s">
        <v>12</v>
      </c>
      <c r="G23587">
        <v>5594</v>
      </c>
      <c r="H23587" t="s">
        <v>2109</v>
      </c>
      <c r="I23587" t="s">
        <v>24</v>
      </c>
      <c r="J23587">
        <v>14304</v>
      </c>
      <c r="K23587">
        <v>3001</v>
      </c>
      <c r="L23587" t="str">
        <f>TEXT(Table2[[#This Row],[mcc]],0)</f>
        <v>3001</v>
      </c>
      <c r="M23587" t="str">
        <f>_xlfn.XLOOKUP(Table2[[#This Row],[mcc_clean]],mcc_Lookup!C:C,mcc_Lookup!B:B, "Unknown")</f>
        <v>Steel Products Manufacturing</v>
      </c>
      <c r="O23587">
        <f t="shared" si="1472"/>
        <v>2010</v>
      </c>
      <c r="P23587">
        <f t="shared" si="1473"/>
        <v>10</v>
      </c>
      <c r="Q23587">
        <f t="shared" si="1474"/>
        <v>13</v>
      </c>
      <c r="R23587" t="str">
        <f t="shared" si="1475"/>
        <v>Brick &amp; Mortar</v>
      </c>
    </row>
    <row r="23588" spans="1:18" x14ac:dyDescent="0.25">
      <c r="A23588">
        <v>8219639</v>
      </c>
      <c r="B23588" s="1">
        <v>40364.65902777778</v>
      </c>
      <c r="C23588">
        <v>1026</v>
      </c>
      <c r="D23588">
        <v>2870</v>
      </c>
      <c r="E23588" s="2">
        <v>3.21</v>
      </c>
      <c r="F23588" t="s">
        <v>12</v>
      </c>
      <c r="G23588">
        <v>61005</v>
      </c>
      <c r="H23588" t="s">
        <v>407</v>
      </c>
      <c r="I23588" t="s">
        <v>18</v>
      </c>
      <c r="J23588">
        <v>93618</v>
      </c>
      <c r="K23588">
        <v>5411</v>
      </c>
      <c r="L23588" t="str">
        <f>TEXT(Table2[[#This Row],[mcc]],0)</f>
        <v>5411</v>
      </c>
      <c r="M23588" t="str">
        <f>_xlfn.XLOOKUP(Table2[[#This Row],[mcc_clean]],mcc_Lookup!C:C,mcc_Lookup!B:B, "Unknown")</f>
        <v>Grocery Stores, Supermarkets</v>
      </c>
      <c r="O23588">
        <f t="shared" si="1472"/>
        <v>2010</v>
      </c>
      <c r="P23588">
        <f t="shared" si="1473"/>
        <v>7</v>
      </c>
      <c r="Q23588">
        <f t="shared" si="1474"/>
        <v>15</v>
      </c>
      <c r="R23588" t="str">
        <f t="shared" si="1475"/>
        <v>Brick &amp; Mortar</v>
      </c>
    </row>
    <row r="23589" spans="1:18" x14ac:dyDescent="0.25">
      <c r="A23589">
        <v>7518261</v>
      </c>
      <c r="B23589" s="1">
        <v>40189.973611111112</v>
      </c>
      <c r="C23589">
        <v>107</v>
      </c>
      <c r="D23589">
        <v>5349</v>
      </c>
      <c r="E23589" s="2">
        <v>355</v>
      </c>
      <c r="F23589" t="s">
        <v>12</v>
      </c>
      <c r="G23589">
        <v>13252</v>
      </c>
      <c r="H23589" t="s">
        <v>2212</v>
      </c>
      <c r="I23589" t="s">
        <v>106</v>
      </c>
      <c r="J23589">
        <v>72823</v>
      </c>
      <c r="K23589">
        <v>7011</v>
      </c>
      <c r="L23589" t="str">
        <f>TEXT(Table2[[#This Row],[mcc]],0)</f>
        <v>7011</v>
      </c>
      <c r="M23589" t="str">
        <f>_xlfn.XLOOKUP(Table2[[#This Row],[mcc_clean]],mcc_Lookup!C:C,mcc_Lookup!B:B, "Unknown")</f>
        <v>Lodging - Hotels, Motels, Resorts</v>
      </c>
      <c r="O23589">
        <f t="shared" si="1472"/>
        <v>2010</v>
      </c>
      <c r="P23589">
        <f t="shared" si="1473"/>
        <v>1</v>
      </c>
      <c r="Q23589">
        <f t="shared" si="1474"/>
        <v>23</v>
      </c>
      <c r="R23589" t="str">
        <f t="shared" si="1475"/>
        <v>Brick &amp; Mortar</v>
      </c>
    </row>
    <row r="23590" spans="1:18" x14ac:dyDescent="0.25">
      <c r="A23590">
        <v>7823915</v>
      </c>
      <c r="B23590" s="1">
        <v>40267.270138888889</v>
      </c>
      <c r="C23590">
        <v>1787</v>
      </c>
      <c r="D23590">
        <v>2228</v>
      </c>
      <c r="E23590" s="2">
        <v>18.79</v>
      </c>
      <c r="F23590" t="s">
        <v>12</v>
      </c>
      <c r="G23590">
        <v>43293</v>
      </c>
      <c r="H23590" t="s">
        <v>2797</v>
      </c>
      <c r="I23590" t="s">
        <v>71</v>
      </c>
      <c r="J23590">
        <v>40380</v>
      </c>
      <c r="K23590">
        <v>5499</v>
      </c>
      <c r="L23590" t="str">
        <f>TEXT(Table2[[#This Row],[mcc]],0)</f>
        <v>5499</v>
      </c>
      <c r="M23590" t="str">
        <f>_xlfn.XLOOKUP(Table2[[#This Row],[mcc_clean]],mcc_Lookup!C:C,mcc_Lookup!B:B, "Unknown")</f>
        <v>Miscellaneous Food Stores</v>
      </c>
      <c r="O23590">
        <f t="shared" si="1472"/>
        <v>2010</v>
      </c>
      <c r="P23590">
        <f t="shared" si="1473"/>
        <v>3</v>
      </c>
      <c r="Q23590">
        <f t="shared" si="1474"/>
        <v>6</v>
      </c>
      <c r="R23590" t="str">
        <f t="shared" si="1475"/>
        <v>Brick &amp; Mortar</v>
      </c>
    </row>
    <row r="23591" spans="1:18" x14ac:dyDescent="0.25">
      <c r="A23591">
        <v>8322406</v>
      </c>
      <c r="B23591" s="1">
        <v>40389.65625</v>
      </c>
      <c r="C23591">
        <v>1241</v>
      </c>
      <c r="D23591">
        <v>3724</v>
      </c>
      <c r="E23591" s="2">
        <v>74.430000000000007</v>
      </c>
      <c r="F23591" t="s">
        <v>12</v>
      </c>
      <c r="G23591">
        <v>11468</v>
      </c>
      <c r="H23591" t="s">
        <v>1618</v>
      </c>
      <c r="I23591" t="s">
        <v>20</v>
      </c>
      <c r="J23591">
        <v>46168</v>
      </c>
      <c r="K23591">
        <v>5970</v>
      </c>
      <c r="L23591" t="str">
        <f>TEXT(Table2[[#This Row],[mcc]],0)</f>
        <v>5970</v>
      </c>
      <c r="M23591" t="str">
        <f>_xlfn.XLOOKUP(Table2[[#This Row],[mcc_clean]],mcc_Lookup!C:C,mcc_Lookup!B:B, "Unknown")</f>
        <v>Artist Supply Stores, Craft Shops</v>
      </c>
      <c r="O23591">
        <f t="shared" si="1472"/>
        <v>2010</v>
      </c>
      <c r="P23591">
        <f t="shared" si="1473"/>
        <v>7</v>
      </c>
      <c r="Q23591">
        <f t="shared" si="1474"/>
        <v>15</v>
      </c>
      <c r="R23591" t="str">
        <f t="shared" si="1475"/>
        <v>Brick &amp; Mortar</v>
      </c>
    </row>
    <row r="23592" spans="1:18" x14ac:dyDescent="0.25">
      <c r="A23592">
        <v>7814750</v>
      </c>
      <c r="B23592" s="1">
        <v>40264.84097222222</v>
      </c>
      <c r="C23592">
        <v>123</v>
      </c>
      <c r="D23592">
        <v>227</v>
      </c>
      <c r="E23592" s="2">
        <v>19</v>
      </c>
      <c r="F23592" t="s">
        <v>12</v>
      </c>
      <c r="G23592">
        <v>39643</v>
      </c>
      <c r="H23592" t="s">
        <v>751</v>
      </c>
      <c r="I23592" t="s">
        <v>42</v>
      </c>
      <c r="J23592">
        <v>30224</v>
      </c>
      <c r="K23592">
        <v>5300</v>
      </c>
      <c r="L23592" t="str">
        <f>TEXT(Table2[[#This Row],[mcc]],0)</f>
        <v>5300</v>
      </c>
      <c r="M23592" t="str">
        <f>_xlfn.XLOOKUP(Table2[[#This Row],[mcc_clean]],mcc_Lookup!C:C,mcc_Lookup!B:B, "Unknown")</f>
        <v>Wholesale Clubs</v>
      </c>
      <c r="O23592">
        <f t="shared" si="1472"/>
        <v>2010</v>
      </c>
      <c r="P23592">
        <f t="shared" si="1473"/>
        <v>3</v>
      </c>
      <c r="Q23592">
        <f t="shared" si="1474"/>
        <v>20</v>
      </c>
      <c r="R23592" t="str">
        <f t="shared" si="1475"/>
        <v>Brick &amp; Mortar</v>
      </c>
    </row>
    <row r="23593" spans="1:18" x14ac:dyDescent="0.25">
      <c r="A23593">
        <v>7705701</v>
      </c>
      <c r="B23593" s="1">
        <v>40237.500694444447</v>
      </c>
      <c r="C23593">
        <v>1295</v>
      </c>
      <c r="D23593">
        <v>3318</v>
      </c>
      <c r="E23593" s="2">
        <v>100</v>
      </c>
      <c r="F23593" t="s">
        <v>12</v>
      </c>
      <c r="G23593">
        <v>43293</v>
      </c>
      <c r="H23593" t="s">
        <v>860</v>
      </c>
      <c r="I23593" t="s">
        <v>123</v>
      </c>
      <c r="J23593">
        <v>55810</v>
      </c>
      <c r="K23593">
        <v>5499</v>
      </c>
      <c r="L23593" t="str">
        <f>TEXT(Table2[[#This Row],[mcc]],0)</f>
        <v>5499</v>
      </c>
      <c r="M23593" t="str">
        <f>_xlfn.XLOOKUP(Table2[[#This Row],[mcc_clean]],mcc_Lookup!C:C,mcc_Lookup!B:B, "Unknown")</f>
        <v>Miscellaneous Food Stores</v>
      </c>
      <c r="O23593">
        <f t="shared" si="1472"/>
        <v>2010</v>
      </c>
      <c r="P23593">
        <f t="shared" si="1473"/>
        <v>2</v>
      </c>
      <c r="Q23593">
        <f t="shared" si="1474"/>
        <v>12</v>
      </c>
      <c r="R23593" t="str">
        <f t="shared" si="1475"/>
        <v>Brick &amp; Mortar</v>
      </c>
    </row>
    <row r="23594" spans="1:18" x14ac:dyDescent="0.25">
      <c r="A23594">
        <v>8248650</v>
      </c>
      <c r="B23594" s="1">
        <v>40371.704861111109</v>
      </c>
      <c r="C23594">
        <v>1404</v>
      </c>
      <c r="D23594">
        <v>2989</v>
      </c>
      <c r="E23594" s="2">
        <v>203.94</v>
      </c>
      <c r="F23594" t="s">
        <v>12</v>
      </c>
      <c r="G23594">
        <v>60569</v>
      </c>
      <c r="H23594" t="s">
        <v>1720</v>
      </c>
      <c r="I23594" t="s">
        <v>29</v>
      </c>
      <c r="J23594">
        <v>75762</v>
      </c>
      <c r="K23594">
        <v>5300</v>
      </c>
      <c r="L23594" t="str">
        <f>TEXT(Table2[[#This Row],[mcc]],0)</f>
        <v>5300</v>
      </c>
      <c r="M23594" t="str">
        <f>_xlfn.XLOOKUP(Table2[[#This Row],[mcc_clean]],mcc_Lookup!C:C,mcc_Lookup!B:B, "Unknown")</f>
        <v>Wholesale Clubs</v>
      </c>
      <c r="O23594">
        <f t="shared" si="1472"/>
        <v>2010</v>
      </c>
      <c r="P23594">
        <f t="shared" si="1473"/>
        <v>7</v>
      </c>
      <c r="Q23594">
        <f t="shared" si="1474"/>
        <v>16</v>
      </c>
      <c r="R23594" t="str">
        <f t="shared" si="1475"/>
        <v>Brick &amp; Mortar</v>
      </c>
    </row>
    <row r="23595" spans="1:18" x14ac:dyDescent="0.25">
      <c r="A23595">
        <v>7907718</v>
      </c>
      <c r="B23595" s="1">
        <v>40288.231249999997</v>
      </c>
      <c r="C23595">
        <v>628</v>
      </c>
      <c r="D23595">
        <v>2579</v>
      </c>
      <c r="E23595" s="2">
        <v>22.68</v>
      </c>
      <c r="F23595" t="s">
        <v>12</v>
      </c>
      <c r="G23595">
        <v>70757</v>
      </c>
      <c r="H23595" t="s">
        <v>189</v>
      </c>
      <c r="I23595" t="s">
        <v>36</v>
      </c>
      <c r="J23595">
        <v>19072</v>
      </c>
      <c r="K23595">
        <v>7542</v>
      </c>
      <c r="L23595" t="str">
        <f>TEXT(Table2[[#This Row],[mcc]],0)</f>
        <v>7542</v>
      </c>
      <c r="M23595" t="str">
        <f>_xlfn.XLOOKUP(Table2[[#This Row],[mcc_clean]],mcc_Lookup!C:C,mcc_Lookup!B:B, "Unknown")</f>
        <v>Car Washes</v>
      </c>
      <c r="O23595">
        <f t="shared" si="1472"/>
        <v>2010</v>
      </c>
      <c r="P23595">
        <f t="shared" si="1473"/>
        <v>4</v>
      </c>
      <c r="Q23595">
        <f t="shared" si="1474"/>
        <v>5</v>
      </c>
      <c r="R23595" t="str">
        <f t="shared" si="1475"/>
        <v>Brick &amp; Mortar</v>
      </c>
    </row>
    <row r="23596" spans="1:18" x14ac:dyDescent="0.25">
      <c r="A23596">
        <v>8276274</v>
      </c>
      <c r="B23596" s="1">
        <v>40378.554166666669</v>
      </c>
      <c r="C23596">
        <v>1495</v>
      </c>
      <c r="D23596">
        <v>2099</v>
      </c>
      <c r="E23596" s="2">
        <v>152.30000000000001</v>
      </c>
      <c r="F23596" t="s">
        <v>12</v>
      </c>
      <c r="G23596">
        <v>99370</v>
      </c>
      <c r="H23596" t="s">
        <v>313</v>
      </c>
      <c r="I23596" t="s">
        <v>20</v>
      </c>
      <c r="J23596">
        <v>46260</v>
      </c>
      <c r="K23596">
        <v>5311</v>
      </c>
      <c r="L23596" t="str">
        <f>TEXT(Table2[[#This Row],[mcc]],0)</f>
        <v>5311</v>
      </c>
      <c r="M23596" t="str">
        <f>_xlfn.XLOOKUP(Table2[[#This Row],[mcc_clean]],mcc_Lookup!C:C,mcc_Lookup!B:B, "Unknown")</f>
        <v>Department Stores</v>
      </c>
      <c r="O23596">
        <f t="shared" si="1472"/>
        <v>2010</v>
      </c>
      <c r="P23596">
        <f t="shared" si="1473"/>
        <v>7</v>
      </c>
      <c r="Q23596">
        <f t="shared" si="1474"/>
        <v>13</v>
      </c>
      <c r="R23596" t="str">
        <f t="shared" si="1475"/>
        <v>Brick &amp; Mortar</v>
      </c>
    </row>
    <row r="23597" spans="1:18" x14ac:dyDescent="0.25">
      <c r="A23597">
        <v>8007559</v>
      </c>
      <c r="B23597" s="1">
        <v>40312.706944444442</v>
      </c>
      <c r="C23597">
        <v>1963</v>
      </c>
      <c r="D23597">
        <v>4565</v>
      </c>
      <c r="E23597" s="2">
        <v>32.65</v>
      </c>
      <c r="F23597" t="s">
        <v>12</v>
      </c>
      <c r="G23597">
        <v>60569</v>
      </c>
      <c r="H23597" t="s">
        <v>93</v>
      </c>
      <c r="I23597" t="s">
        <v>18</v>
      </c>
      <c r="J23597">
        <v>95812</v>
      </c>
      <c r="K23597">
        <v>5300</v>
      </c>
      <c r="L23597" t="str">
        <f>TEXT(Table2[[#This Row],[mcc]],0)</f>
        <v>5300</v>
      </c>
      <c r="M23597" t="str">
        <f>_xlfn.XLOOKUP(Table2[[#This Row],[mcc_clean]],mcc_Lookup!C:C,mcc_Lookup!B:B, "Unknown")</f>
        <v>Wholesale Clubs</v>
      </c>
      <c r="O23597">
        <f t="shared" si="1472"/>
        <v>2010</v>
      </c>
      <c r="P23597">
        <f t="shared" si="1473"/>
        <v>5</v>
      </c>
      <c r="Q23597">
        <f t="shared" si="1474"/>
        <v>16</v>
      </c>
      <c r="R23597" t="str">
        <f t="shared" si="1475"/>
        <v>Brick &amp; Mortar</v>
      </c>
    </row>
    <row r="23598" spans="1:18" x14ac:dyDescent="0.25">
      <c r="A23598">
        <v>8373516</v>
      </c>
      <c r="B23598" s="1">
        <v>40401.831944444442</v>
      </c>
      <c r="C23598">
        <v>720</v>
      </c>
      <c r="D23598">
        <v>2516</v>
      </c>
      <c r="E23598" s="2">
        <v>21.96</v>
      </c>
      <c r="F23598" t="s">
        <v>12</v>
      </c>
      <c r="G23598">
        <v>78454</v>
      </c>
      <c r="H23598" t="s">
        <v>816</v>
      </c>
      <c r="I23598" t="s">
        <v>87</v>
      </c>
      <c r="J23598">
        <v>48209</v>
      </c>
      <c r="K23598">
        <v>5812</v>
      </c>
      <c r="L23598" t="str">
        <f>TEXT(Table2[[#This Row],[mcc]],0)</f>
        <v>5812</v>
      </c>
      <c r="M23598" t="str">
        <f>_xlfn.XLOOKUP(Table2[[#This Row],[mcc_clean]],mcc_Lookup!C:C,mcc_Lookup!B:B, "Unknown")</f>
        <v>Eating Places and Restaurants</v>
      </c>
      <c r="O23598">
        <f t="shared" si="1472"/>
        <v>2010</v>
      </c>
      <c r="P23598">
        <f t="shared" si="1473"/>
        <v>8</v>
      </c>
      <c r="Q23598">
        <f t="shared" si="1474"/>
        <v>19</v>
      </c>
      <c r="R23598" t="str">
        <f t="shared" si="1475"/>
        <v>Brick &amp; Mortar</v>
      </c>
    </row>
    <row r="23599" spans="1:18" x14ac:dyDescent="0.25">
      <c r="A23599">
        <v>8508666</v>
      </c>
      <c r="B23599" s="1">
        <v>40434.529861111114</v>
      </c>
      <c r="C23599">
        <v>11</v>
      </c>
      <c r="D23599">
        <v>243</v>
      </c>
      <c r="E23599" s="2">
        <v>18.7</v>
      </c>
      <c r="F23599" t="s">
        <v>12</v>
      </c>
      <c r="G23599">
        <v>83229</v>
      </c>
      <c r="H23599" t="s">
        <v>2452</v>
      </c>
      <c r="I23599" t="s">
        <v>22</v>
      </c>
      <c r="J23599">
        <v>21144</v>
      </c>
      <c r="K23599">
        <v>5411</v>
      </c>
      <c r="L23599" t="str">
        <f>TEXT(Table2[[#This Row],[mcc]],0)</f>
        <v>5411</v>
      </c>
      <c r="M23599" t="str">
        <f>_xlfn.XLOOKUP(Table2[[#This Row],[mcc_clean]],mcc_Lookup!C:C,mcc_Lookup!B:B, "Unknown")</f>
        <v>Grocery Stores, Supermarkets</v>
      </c>
      <c r="O23599">
        <f t="shared" si="1472"/>
        <v>2010</v>
      </c>
      <c r="P23599">
        <f t="shared" si="1473"/>
        <v>9</v>
      </c>
      <c r="Q23599">
        <f t="shared" si="1474"/>
        <v>12</v>
      </c>
      <c r="R23599" t="str">
        <f t="shared" si="1475"/>
        <v>Brick &amp; Mortar</v>
      </c>
    </row>
    <row r="23600" spans="1:18" x14ac:dyDescent="0.25">
      <c r="A23600">
        <v>8037733</v>
      </c>
      <c r="B23600" s="1">
        <v>40320.352083333331</v>
      </c>
      <c r="C23600">
        <v>1107</v>
      </c>
      <c r="D23600">
        <v>8</v>
      </c>
      <c r="E23600" s="2">
        <v>27.48</v>
      </c>
      <c r="F23600" t="s">
        <v>12</v>
      </c>
      <c r="G23600">
        <v>48618</v>
      </c>
      <c r="H23600" t="s">
        <v>1000</v>
      </c>
      <c r="I23600" t="s">
        <v>24</v>
      </c>
      <c r="J23600">
        <v>13750</v>
      </c>
      <c r="K23600">
        <v>5251</v>
      </c>
      <c r="L23600" t="str">
        <f>TEXT(Table2[[#This Row],[mcc]],0)</f>
        <v>5251</v>
      </c>
      <c r="M23600" t="str">
        <f>_xlfn.XLOOKUP(Table2[[#This Row],[mcc_clean]],mcc_Lookup!C:C,mcc_Lookup!B:B, "Unknown")</f>
        <v>Hardware Stores</v>
      </c>
      <c r="O23600">
        <f t="shared" si="1472"/>
        <v>2010</v>
      </c>
      <c r="P23600">
        <f t="shared" si="1473"/>
        <v>5</v>
      </c>
      <c r="Q23600">
        <f t="shared" si="1474"/>
        <v>8</v>
      </c>
      <c r="R23600" t="str">
        <f t="shared" si="1475"/>
        <v>Brick &amp; Mortar</v>
      </c>
    </row>
    <row r="23601" spans="1:18" x14ac:dyDescent="0.25">
      <c r="A23601">
        <v>7825734</v>
      </c>
      <c r="B23601" s="1">
        <v>40267.53402777778</v>
      </c>
      <c r="C23601">
        <v>1963</v>
      </c>
      <c r="D23601">
        <v>5418</v>
      </c>
      <c r="E23601" s="2">
        <v>25.81</v>
      </c>
      <c r="F23601" t="s">
        <v>12</v>
      </c>
      <c r="G23601">
        <v>88852</v>
      </c>
      <c r="H23601" t="s">
        <v>48</v>
      </c>
      <c r="I23601" t="s">
        <v>18</v>
      </c>
      <c r="J23601">
        <v>95687</v>
      </c>
      <c r="K23601">
        <v>4121</v>
      </c>
      <c r="L23601" t="str">
        <f>TEXT(Table2[[#This Row],[mcc]],0)</f>
        <v>4121</v>
      </c>
      <c r="M23601" t="str">
        <f>_xlfn.XLOOKUP(Table2[[#This Row],[mcc_clean]],mcc_Lookup!C:C,mcc_Lookup!B:B, "Unknown")</f>
        <v>Taxicabs and Limousines</v>
      </c>
      <c r="O23601">
        <f t="shared" si="1472"/>
        <v>2010</v>
      </c>
      <c r="P23601">
        <f t="shared" si="1473"/>
        <v>3</v>
      </c>
      <c r="Q23601">
        <f t="shared" si="1474"/>
        <v>12</v>
      </c>
      <c r="R23601" t="str">
        <f t="shared" si="1475"/>
        <v>Brick &amp; Mortar</v>
      </c>
    </row>
    <row r="23602" spans="1:18" x14ac:dyDescent="0.25">
      <c r="A23602">
        <v>8495300</v>
      </c>
      <c r="B23602" s="1">
        <v>40431.388888888891</v>
      </c>
      <c r="C23602">
        <v>546</v>
      </c>
      <c r="D23602">
        <v>4495</v>
      </c>
      <c r="E23602" s="2">
        <v>1.41</v>
      </c>
      <c r="F23602" t="s">
        <v>12</v>
      </c>
      <c r="G23602">
        <v>14528</v>
      </c>
      <c r="H23602" t="s">
        <v>985</v>
      </c>
      <c r="I23602" t="s">
        <v>250</v>
      </c>
      <c r="J23602">
        <v>2816</v>
      </c>
      <c r="K23602">
        <v>5499</v>
      </c>
      <c r="L23602" t="str">
        <f>TEXT(Table2[[#This Row],[mcc]],0)</f>
        <v>5499</v>
      </c>
      <c r="M23602" t="str">
        <f>_xlfn.XLOOKUP(Table2[[#This Row],[mcc_clean]],mcc_Lookup!C:C,mcc_Lookup!B:B, "Unknown")</f>
        <v>Miscellaneous Food Stores</v>
      </c>
      <c r="O23602">
        <f t="shared" si="1472"/>
        <v>2010</v>
      </c>
      <c r="P23602">
        <f t="shared" si="1473"/>
        <v>9</v>
      </c>
      <c r="Q23602">
        <f t="shared" si="1474"/>
        <v>9</v>
      </c>
      <c r="R23602" t="str">
        <f t="shared" si="1475"/>
        <v>Brick &amp; Mortar</v>
      </c>
    </row>
    <row r="23603" spans="1:18" x14ac:dyDescent="0.25">
      <c r="A23603">
        <v>8687879</v>
      </c>
      <c r="B23603" s="1">
        <v>40477.611111111109</v>
      </c>
      <c r="C23603">
        <v>1830</v>
      </c>
      <c r="D23603">
        <v>5217</v>
      </c>
      <c r="E23603" s="2">
        <v>10.91</v>
      </c>
      <c r="F23603" t="s">
        <v>12</v>
      </c>
      <c r="G23603">
        <v>43293</v>
      </c>
      <c r="H23603" t="s">
        <v>1242</v>
      </c>
      <c r="I23603" t="s">
        <v>98</v>
      </c>
      <c r="J23603">
        <v>28742</v>
      </c>
      <c r="K23603">
        <v>5499</v>
      </c>
      <c r="L23603" t="str">
        <f>TEXT(Table2[[#This Row],[mcc]],0)</f>
        <v>5499</v>
      </c>
      <c r="M23603" t="str">
        <f>_xlfn.XLOOKUP(Table2[[#This Row],[mcc_clean]],mcc_Lookup!C:C,mcc_Lookup!B:B, "Unknown")</f>
        <v>Miscellaneous Food Stores</v>
      </c>
      <c r="O23603">
        <f t="shared" si="1472"/>
        <v>2010</v>
      </c>
      <c r="P23603">
        <f t="shared" si="1473"/>
        <v>10</v>
      </c>
      <c r="Q23603">
        <f t="shared" si="1474"/>
        <v>14</v>
      </c>
      <c r="R23603" t="str">
        <f t="shared" si="1475"/>
        <v>Brick &amp; Mortar</v>
      </c>
    </row>
    <row r="23604" spans="1:18" x14ac:dyDescent="0.25">
      <c r="A23604">
        <v>7999529</v>
      </c>
      <c r="B23604" s="1">
        <v>40310.671527777777</v>
      </c>
      <c r="C23604">
        <v>1</v>
      </c>
      <c r="D23604">
        <v>3682</v>
      </c>
      <c r="E23604" s="2">
        <v>13.54</v>
      </c>
      <c r="F23604" t="s">
        <v>12</v>
      </c>
      <c r="G23604">
        <v>17708</v>
      </c>
      <c r="H23604" t="s">
        <v>516</v>
      </c>
      <c r="I23604" t="s">
        <v>65</v>
      </c>
      <c r="J23604">
        <v>32504</v>
      </c>
      <c r="K23604">
        <v>4121</v>
      </c>
      <c r="L23604" t="str">
        <f>TEXT(Table2[[#This Row],[mcc]],0)</f>
        <v>4121</v>
      </c>
      <c r="M23604" t="str">
        <f>_xlfn.XLOOKUP(Table2[[#This Row],[mcc_clean]],mcc_Lookup!C:C,mcc_Lookup!B:B, "Unknown")</f>
        <v>Taxicabs and Limousines</v>
      </c>
      <c r="O23604">
        <f t="shared" si="1472"/>
        <v>2010</v>
      </c>
      <c r="P23604">
        <f t="shared" si="1473"/>
        <v>5</v>
      </c>
      <c r="Q23604">
        <f t="shared" si="1474"/>
        <v>16</v>
      </c>
      <c r="R23604" t="str">
        <f t="shared" si="1475"/>
        <v>Brick &amp; Mortar</v>
      </c>
    </row>
    <row r="23605" spans="1:18" x14ac:dyDescent="0.25">
      <c r="A23605">
        <v>8160730</v>
      </c>
      <c r="B23605" s="1">
        <v>40350.434027777781</v>
      </c>
      <c r="C23605">
        <v>938</v>
      </c>
      <c r="D23605">
        <v>231</v>
      </c>
      <c r="E23605" s="2">
        <v>99</v>
      </c>
      <c r="F23605" t="s">
        <v>12</v>
      </c>
      <c r="G23605">
        <v>61195</v>
      </c>
      <c r="H23605" t="s">
        <v>1170</v>
      </c>
      <c r="I23605" t="s">
        <v>90</v>
      </c>
      <c r="J23605">
        <v>66020</v>
      </c>
      <c r="K23605">
        <v>5541</v>
      </c>
      <c r="L23605" t="str">
        <f>TEXT(Table2[[#This Row],[mcc]],0)</f>
        <v>5541</v>
      </c>
      <c r="M23605" t="str">
        <f>_xlfn.XLOOKUP(Table2[[#This Row],[mcc_clean]],mcc_Lookup!C:C,mcc_Lookup!B:B, "Unknown")</f>
        <v>Service Stations</v>
      </c>
      <c r="O23605">
        <f t="shared" si="1472"/>
        <v>2010</v>
      </c>
      <c r="P23605">
        <f t="shared" si="1473"/>
        <v>6</v>
      </c>
      <c r="Q23605">
        <f t="shared" si="1474"/>
        <v>10</v>
      </c>
      <c r="R23605" t="str">
        <f t="shared" si="1475"/>
        <v>Brick &amp; Mortar</v>
      </c>
    </row>
    <row r="23606" spans="1:18" x14ac:dyDescent="0.25">
      <c r="A23606">
        <v>8294372</v>
      </c>
      <c r="B23606" s="1">
        <v>40382.809027777781</v>
      </c>
      <c r="C23606">
        <v>639</v>
      </c>
      <c r="D23606">
        <v>129</v>
      </c>
      <c r="E23606" s="2">
        <v>1.34</v>
      </c>
      <c r="F23606" t="s">
        <v>12</v>
      </c>
      <c r="G23606">
        <v>14528</v>
      </c>
      <c r="H23606" t="s">
        <v>2581</v>
      </c>
      <c r="I23606" t="s">
        <v>367</v>
      </c>
      <c r="K23606">
        <v>5499</v>
      </c>
      <c r="L23606" t="str">
        <f>TEXT(Table2[[#This Row],[mcc]],0)</f>
        <v>5499</v>
      </c>
      <c r="M23606" t="str">
        <f>_xlfn.XLOOKUP(Table2[[#This Row],[mcc_clean]],mcc_Lookup!C:C,mcc_Lookup!B:B, "Unknown")</f>
        <v>Miscellaneous Food Stores</v>
      </c>
      <c r="O23606">
        <f t="shared" si="1472"/>
        <v>2010</v>
      </c>
      <c r="P23606">
        <f t="shared" si="1473"/>
        <v>7</v>
      </c>
      <c r="Q23606">
        <f t="shared" si="1474"/>
        <v>19</v>
      </c>
      <c r="R23606" t="str">
        <f t="shared" si="1475"/>
        <v>Brick &amp; Mortar</v>
      </c>
    </row>
    <row r="23607" spans="1:18" x14ac:dyDescent="0.25">
      <c r="A23607">
        <v>8454804</v>
      </c>
      <c r="B23607" s="1">
        <v>40421.534722222219</v>
      </c>
      <c r="C23607">
        <v>1670</v>
      </c>
      <c r="D23607">
        <v>3304</v>
      </c>
      <c r="E23607" s="2">
        <v>1.29</v>
      </c>
      <c r="F23607" t="s">
        <v>12</v>
      </c>
      <c r="G23607">
        <v>14528</v>
      </c>
      <c r="H23607" t="s">
        <v>1192</v>
      </c>
      <c r="I23607" t="s">
        <v>18</v>
      </c>
      <c r="J23607">
        <v>90808</v>
      </c>
      <c r="K23607">
        <v>5499</v>
      </c>
      <c r="L23607" t="str">
        <f>TEXT(Table2[[#This Row],[mcc]],0)</f>
        <v>5499</v>
      </c>
      <c r="M23607" t="str">
        <f>_xlfn.XLOOKUP(Table2[[#This Row],[mcc_clean]],mcc_Lookup!C:C,mcc_Lookup!B:B, "Unknown")</f>
        <v>Miscellaneous Food Stores</v>
      </c>
      <c r="O23607">
        <f t="shared" si="1472"/>
        <v>2010</v>
      </c>
      <c r="P23607">
        <f t="shared" si="1473"/>
        <v>8</v>
      </c>
      <c r="Q23607">
        <f t="shared" si="1474"/>
        <v>12</v>
      </c>
      <c r="R23607" t="str">
        <f t="shared" si="1475"/>
        <v>Brick &amp; Mortar</v>
      </c>
    </row>
    <row r="23608" spans="1:18" x14ac:dyDescent="0.25">
      <c r="A23608">
        <v>8213637</v>
      </c>
      <c r="B23608" s="1">
        <v>40363.416666666664</v>
      </c>
      <c r="C23608">
        <v>511</v>
      </c>
      <c r="D23608">
        <v>974</v>
      </c>
      <c r="E23608" s="2">
        <v>9.2799999999999994</v>
      </c>
      <c r="F23608" t="s">
        <v>12</v>
      </c>
      <c r="G23608">
        <v>29838</v>
      </c>
      <c r="H23608" t="s">
        <v>200</v>
      </c>
      <c r="I23608" t="s">
        <v>68</v>
      </c>
      <c r="J23608">
        <v>85711</v>
      </c>
      <c r="K23608">
        <v>5411</v>
      </c>
      <c r="L23608" t="str">
        <f>TEXT(Table2[[#This Row],[mcc]],0)</f>
        <v>5411</v>
      </c>
      <c r="M23608" t="str">
        <f>_xlfn.XLOOKUP(Table2[[#This Row],[mcc_clean]],mcc_Lookup!C:C,mcc_Lookup!B:B, "Unknown")</f>
        <v>Grocery Stores, Supermarkets</v>
      </c>
      <c r="O23608">
        <f t="shared" si="1472"/>
        <v>2010</v>
      </c>
      <c r="P23608">
        <f t="shared" si="1473"/>
        <v>7</v>
      </c>
      <c r="Q23608">
        <f t="shared" si="1474"/>
        <v>10</v>
      </c>
      <c r="R23608" t="str">
        <f t="shared" si="1475"/>
        <v>Brick &amp; Mortar</v>
      </c>
    </row>
    <row r="23609" spans="1:18" x14ac:dyDescent="0.25">
      <c r="A23609">
        <v>8560834</v>
      </c>
      <c r="B23609" s="1">
        <v>40447.267361111109</v>
      </c>
      <c r="C23609">
        <v>748</v>
      </c>
      <c r="D23609">
        <v>1067</v>
      </c>
      <c r="E23609" s="2">
        <v>13.55</v>
      </c>
      <c r="F23609" t="s">
        <v>12</v>
      </c>
      <c r="G23609">
        <v>20519</v>
      </c>
      <c r="H23609" t="s">
        <v>239</v>
      </c>
      <c r="I23609" t="s">
        <v>29</v>
      </c>
      <c r="J23609">
        <v>77064</v>
      </c>
      <c r="K23609">
        <v>5942</v>
      </c>
      <c r="L23609" t="str">
        <f>TEXT(Table2[[#This Row],[mcc]],0)</f>
        <v>5942</v>
      </c>
      <c r="M23609" t="str">
        <f>_xlfn.XLOOKUP(Table2[[#This Row],[mcc_clean]],mcc_Lookup!C:C,mcc_Lookup!B:B, "Unknown")</f>
        <v>Book Stores</v>
      </c>
      <c r="O23609">
        <f t="shared" si="1472"/>
        <v>2010</v>
      </c>
      <c r="P23609">
        <f t="shared" si="1473"/>
        <v>9</v>
      </c>
      <c r="Q23609">
        <f t="shared" si="1474"/>
        <v>6</v>
      </c>
      <c r="R23609" t="str">
        <f t="shared" si="1475"/>
        <v>Brick &amp; Mortar</v>
      </c>
    </row>
    <row r="23610" spans="1:18" x14ac:dyDescent="0.25">
      <c r="A23610">
        <v>8689553</v>
      </c>
      <c r="B23610" s="1">
        <v>40478.224999999999</v>
      </c>
      <c r="C23610">
        <v>628</v>
      </c>
      <c r="D23610">
        <v>2579</v>
      </c>
      <c r="E23610" s="2">
        <v>57</v>
      </c>
      <c r="F23610" t="s">
        <v>12</v>
      </c>
      <c r="G23610">
        <v>59935</v>
      </c>
      <c r="H23610" t="s">
        <v>189</v>
      </c>
      <c r="I23610" t="s">
        <v>36</v>
      </c>
      <c r="J23610">
        <v>19072</v>
      </c>
      <c r="K23610">
        <v>5499</v>
      </c>
      <c r="L23610" t="str">
        <f>TEXT(Table2[[#This Row],[mcc]],0)</f>
        <v>5499</v>
      </c>
      <c r="M23610" t="str">
        <f>_xlfn.XLOOKUP(Table2[[#This Row],[mcc_clean]],mcc_Lookup!C:C,mcc_Lookup!B:B, "Unknown")</f>
        <v>Miscellaneous Food Stores</v>
      </c>
      <c r="O23610">
        <f t="shared" si="1472"/>
        <v>2010</v>
      </c>
      <c r="P23610">
        <f t="shared" si="1473"/>
        <v>10</v>
      </c>
      <c r="Q23610">
        <f t="shared" si="1474"/>
        <v>5</v>
      </c>
      <c r="R23610" t="str">
        <f t="shared" si="1475"/>
        <v>Brick &amp; Mortar</v>
      </c>
    </row>
    <row r="23611" spans="1:18" x14ac:dyDescent="0.25">
      <c r="A23611">
        <v>8329110</v>
      </c>
      <c r="B23611" s="1">
        <v>40391.426388888889</v>
      </c>
      <c r="C23611">
        <v>1031</v>
      </c>
      <c r="D23611">
        <v>2565</v>
      </c>
      <c r="E23611" s="2">
        <v>11.26</v>
      </c>
      <c r="F23611" t="s">
        <v>12</v>
      </c>
      <c r="G23611">
        <v>75781</v>
      </c>
      <c r="H23611" t="s">
        <v>170</v>
      </c>
      <c r="I23611" t="s">
        <v>55</v>
      </c>
      <c r="J23611">
        <v>80107</v>
      </c>
      <c r="K23611">
        <v>5411</v>
      </c>
      <c r="L23611" t="str">
        <f>TEXT(Table2[[#This Row],[mcc]],0)</f>
        <v>5411</v>
      </c>
      <c r="M23611" t="str">
        <f>_xlfn.XLOOKUP(Table2[[#This Row],[mcc_clean]],mcc_Lookup!C:C,mcc_Lookup!B:B, "Unknown")</f>
        <v>Grocery Stores, Supermarkets</v>
      </c>
      <c r="O23611">
        <f t="shared" si="1472"/>
        <v>2010</v>
      </c>
      <c r="P23611">
        <f t="shared" si="1473"/>
        <v>8</v>
      </c>
      <c r="Q23611">
        <f t="shared" si="1474"/>
        <v>10</v>
      </c>
      <c r="R23611" t="str">
        <f t="shared" si="1475"/>
        <v>Brick &amp; Mortar</v>
      </c>
    </row>
    <row r="23612" spans="1:18" x14ac:dyDescent="0.25">
      <c r="A23612">
        <v>8167885</v>
      </c>
      <c r="B23612" s="1">
        <v>40352.258333333331</v>
      </c>
      <c r="C23612">
        <v>1445</v>
      </c>
      <c r="D23612">
        <v>5753</v>
      </c>
      <c r="E23612" s="2">
        <v>2.15</v>
      </c>
      <c r="F23612" t="s">
        <v>12</v>
      </c>
      <c r="G23612">
        <v>55060</v>
      </c>
      <c r="H23612" t="s">
        <v>208</v>
      </c>
      <c r="I23612" t="s">
        <v>110</v>
      </c>
      <c r="J23612">
        <v>37087</v>
      </c>
      <c r="K23612">
        <v>5812</v>
      </c>
      <c r="L23612" t="str">
        <f>TEXT(Table2[[#This Row],[mcc]],0)</f>
        <v>5812</v>
      </c>
      <c r="M23612" t="str">
        <f>_xlfn.XLOOKUP(Table2[[#This Row],[mcc_clean]],mcc_Lookup!C:C,mcc_Lookup!B:B, "Unknown")</f>
        <v>Eating Places and Restaurants</v>
      </c>
      <c r="O23612">
        <f t="shared" si="1472"/>
        <v>2010</v>
      </c>
      <c r="P23612">
        <f t="shared" si="1473"/>
        <v>6</v>
      </c>
      <c r="Q23612">
        <f t="shared" si="1474"/>
        <v>6</v>
      </c>
      <c r="R23612" t="str">
        <f t="shared" si="1475"/>
        <v>Brick &amp; Mortar</v>
      </c>
    </row>
    <row r="23613" spans="1:18" x14ac:dyDescent="0.25">
      <c r="A23613">
        <v>8451951</v>
      </c>
      <c r="B23613" s="1">
        <v>40420.745833333334</v>
      </c>
      <c r="C23613">
        <v>797</v>
      </c>
      <c r="D23613">
        <v>5428</v>
      </c>
      <c r="E23613" s="2">
        <v>-217</v>
      </c>
      <c r="F23613" t="s">
        <v>12</v>
      </c>
      <c r="G23613">
        <v>49637</v>
      </c>
      <c r="H23613" t="s">
        <v>78</v>
      </c>
      <c r="I23613" t="s">
        <v>24</v>
      </c>
      <c r="J23613">
        <v>14513</v>
      </c>
      <c r="K23613">
        <v>3509</v>
      </c>
      <c r="L23613" t="str">
        <f>TEXT(Table2[[#This Row],[mcc]],0)</f>
        <v>3509</v>
      </c>
      <c r="M23613" t="str">
        <f>_xlfn.XLOOKUP(Table2[[#This Row],[mcc_clean]],mcc_Lookup!C:C,mcc_Lookup!B:B, "Unknown")</f>
        <v>Industrial Equipment and Supplies</v>
      </c>
      <c r="O23613">
        <f t="shared" si="1472"/>
        <v>2010</v>
      </c>
      <c r="P23613">
        <f t="shared" si="1473"/>
        <v>8</v>
      </c>
      <c r="Q23613">
        <f t="shared" si="1474"/>
        <v>17</v>
      </c>
      <c r="R23613" t="str">
        <f t="shared" si="1475"/>
        <v>Brick &amp; Mortar</v>
      </c>
    </row>
    <row r="23614" spans="1:18" x14ac:dyDescent="0.25">
      <c r="A23614">
        <v>8458590</v>
      </c>
      <c r="B23614" s="1">
        <v>40422.472916666666</v>
      </c>
      <c r="C23614">
        <v>17</v>
      </c>
      <c r="D23614">
        <v>4787</v>
      </c>
      <c r="E23614" s="2">
        <v>9.5399999999999991</v>
      </c>
      <c r="F23614" t="s">
        <v>12</v>
      </c>
      <c r="G23614">
        <v>50783</v>
      </c>
      <c r="H23614" t="s">
        <v>272</v>
      </c>
      <c r="I23614" t="s">
        <v>98</v>
      </c>
      <c r="J23614">
        <v>28604</v>
      </c>
      <c r="K23614">
        <v>5411</v>
      </c>
      <c r="L23614" t="str">
        <f>TEXT(Table2[[#This Row],[mcc]],0)</f>
        <v>5411</v>
      </c>
      <c r="M23614" t="str">
        <f>_xlfn.XLOOKUP(Table2[[#This Row],[mcc_clean]],mcc_Lookup!C:C,mcc_Lookup!B:B, "Unknown")</f>
        <v>Grocery Stores, Supermarkets</v>
      </c>
      <c r="O23614">
        <f t="shared" si="1472"/>
        <v>2010</v>
      </c>
      <c r="P23614">
        <f t="shared" si="1473"/>
        <v>9</v>
      </c>
      <c r="Q23614">
        <f t="shared" si="1474"/>
        <v>11</v>
      </c>
      <c r="R23614" t="str">
        <f t="shared" si="1475"/>
        <v>Brick &amp; Mortar</v>
      </c>
    </row>
    <row r="23615" spans="1:18" x14ac:dyDescent="0.25">
      <c r="A23615">
        <v>7666181</v>
      </c>
      <c r="B23615" s="1">
        <v>40227.489583333336</v>
      </c>
      <c r="C23615">
        <v>859</v>
      </c>
      <c r="D23615">
        <v>233</v>
      </c>
      <c r="E23615" s="2">
        <v>29.65</v>
      </c>
      <c r="F23615" t="s">
        <v>25</v>
      </c>
      <c r="G23615">
        <v>74934</v>
      </c>
      <c r="H23615" t="s">
        <v>26</v>
      </c>
      <c r="I23615" t="s">
        <v>26</v>
      </c>
      <c r="K23615">
        <v>3596</v>
      </c>
      <c r="L23615" t="str">
        <f>TEXT(Table2[[#This Row],[mcc]],0)</f>
        <v>3596</v>
      </c>
      <c r="M23615" t="str">
        <f>_xlfn.XLOOKUP(Table2[[#This Row],[mcc_clean]],mcc_Lookup!C:C,mcc_Lookup!B:B, "Unknown")</f>
        <v>Miscellaneous Machinery and Parts Manufacturing</v>
      </c>
      <c r="O23615">
        <f t="shared" si="1472"/>
        <v>2010</v>
      </c>
      <c r="P23615">
        <f t="shared" si="1473"/>
        <v>2</v>
      </c>
      <c r="Q23615">
        <f t="shared" si="1474"/>
        <v>11</v>
      </c>
      <c r="R23615" t="str">
        <f t="shared" si="1475"/>
        <v>Brick &amp; Mortar</v>
      </c>
    </row>
    <row r="23616" spans="1:18" x14ac:dyDescent="0.25">
      <c r="A23616">
        <v>7828309</v>
      </c>
      <c r="B23616" s="1">
        <v>40268.321527777778</v>
      </c>
      <c r="C23616">
        <v>1266</v>
      </c>
      <c r="D23616">
        <v>2478</v>
      </c>
      <c r="E23616" s="2">
        <v>18.79</v>
      </c>
      <c r="F23616" t="s">
        <v>12</v>
      </c>
      <c r="G23616">
        <v>83271</v>
      </c>
      <c r="H23616" t="s">
        <v>2384</v>
      </c>
      <c r="I23616" t="s">
        <v>22</v>
      </c>
      <c r="J23616">
        <v>21040</v>
      </c>
      <c r="K23616">
        <v>4214</v>
      </c>
      <c r="L23616" t="str">
        <f>TEXT(Table2[[#This Row],[mcc]],0)</f>
        <v>4214</v>
      </c>
      <c r="M23616" t="str">
        <f>_xlfn.XLOOKUP(Table2[[#This Row],[mcc_clean]],mcc_Lookup!C:C,mcc_Lookup!B:B, "Unknown")</f>
        <v>Motor Freight Carriers and Trucking</v>
      </c>
      <c r="O23616">
        <f t="shared" si="1472"/>
        <v>2010</v>
      </c>
      <c r="P23616">
        <f t="shared" si="1473"/>
        <v>3</v>
      </c>
      <c r="Q23616">
        <f t="shared" si="1474"/>
        <v>7</v>
      </c>
      <c r="R23616" t="str">
        <f t="shared" si="1475"/>
        <v>Online</v>
      </c>
    </row>
    <row r="23617" spans="1:18" x14ac:dyDescent="0.25">
      <c r="A23617">
        <v>8519832</v>
      </c>
      <c r="B23617" s="1">
        <v>40437.29791666667</v>
      </c>
      <c r="C23617">
        <v>702</v>
      </c>
      <c r="D23617">
        <v>2258</v>
      </c>
      <c r="E23617" s="2">
        <v>182.29</v>
      </c>
      <c r="F23617" t="s">
        <v>25</v>
      </c>
      <c r="G23617">
        <v>13348</v>
      </c>
      <c r="H23617" t="s">
        <v>26</v>
      </c>
      <c r="I23617" t="s">
        <v>26</v>
      </c>
      <c r="K23617">
        <v>4722</v>
      </c>
      <c r="L23617" t="str">
        <f>TEXT(Table2[[#This Row],[mcc]],0)</f>
        <v>4722</v>
      </c>
      <c r="M23617" t="str">
        <f>_xlfn.XLOOKUP(Table2[[#This Row],[mcc_clean]],mcc_Lookup!C:C,mcc_Lookup!B:B, "Unknown")</f>
        <v>Travel Agencies</v>
      </c>
      <c r="O23617">
        <f t="shared" si="1472"/>
        <v>2010</v>
      </c>
      <c r="P23617">
        <f t="shared" si="1473"/>
        <v>9</v>
      </c>
      <c r="Q23617">
        <f t="shared" si="1474"/>
        <v>7</v>
      </c>
      <c r="R23617" t="str">
        <f t="shared" si="1475"/>
        <v>Brick &amp; Mortar</v>
      </c>
    </row>
    <row r="23618" spans="1:18" x14ac:dyDescent="0.25">
      <c r="A23618">
        <v>8046773</v>
      </c>
      <c r="B23618" s="1">
        <v>40322.479166666664</v>
      </c>
      <c r="C23618">
        <v>1966</v>
      </c>
      <c r="D23618">
        <v>2643</v>
      </c>
      <c r="E23618" s="2">
        <v>35.74</v>
      </c>
      <c r="F23618" t="s">
        <v>12</v>
      </c>
      <c r="G23618">
        <v>12197</v>
      </c>
      <c r="H23618" t="s">
        <v>944</v>
      </c>
      <c r="I23618" t="s">
        <v>106</v>
      </c>
      <c r="J23618">
        <v>72450</v>
      </c>
      <c r="K23618">
        <v>7538</v>
      </c>
      <c r="L23618" t="str">
        <f>TEXT(Table2[[#This Row],[mcc]],0)</f>
        <v>7538</v>
      </c>
      <c r="M23618" t="str">
        <f>_xlfn.XLOOKUP(Table2[[#This Row],[mcc_clean]],mcc_Lookup!C:C,mcc_Lookup!B:B, "Unknown")</f>
        <v>Automotive Service Shops</v>
      </c>
      <c r="O23618">
        <f t="shared" si="1472"/>
        <v>2010</v>
      </c>
      <c r="P23618">
        <f t="shared" si="1473"/>
        <v>5</v>
      </c>
      <c r="Q23618">
        <f t="shared" si="1474"/>
        <v>11</v>
      </c>
      <c r="R23618" t="str">
        <f t="shared" si="1475"/>
        <v>Online</v>
      </c>
    </row>
    <row r="23619" spans="1:18" x14ac:dyDescent="0.25">
      <c r="A23619">
        <v>7831151</v>
      </c>
      <c r="B23619" s="1">
        <v>40268.786805555559</v>
      </c>
      <c r="C23619">
        <v>1034</v>
      </c>
      <c r="D23619">
        <v>962</v>
      </c>
      <c r="E23619" s="2">
        <v>78.510000000000005</v>
      </c>
      <c r="F23619" t="s">
        <v>12</v>
      </c>
      <c r="G23619">
        <v>47101</v>
      </c>
      <c r="H23619" t="s">
        <v>823</v>
      </c>
      <c r="I23619" t="s">
        <v>98</v>
      </c>
      <c r="J23619">
        <v>28105</v>
      </c>
      <c r="K23619">
        <v>5812</v>
      </c>
      <c r="L23619" t="str">
        <f>TEXT(Table2[[#This Row],[mcc]],0)</f>
        <v>5812</v>
      </c>
      <c r="M23619" t="str">
        <f>_xlfn.XLOOKUP(Table2[[#This Row],[mcc_clean]],mcc_Lookup!C:C,mcc_Lookup!B:B, "Unknown")</f>
        <v>Eating Places and Restaurants</v>
      </c>
      <c r="O23619">
        <f t="shared" ref="O23619:O23682" si="1476">YEAR(B23619)</f>
        <v>2010</v>
      </c>
      <c r="P23619">
        <f t="shared" ref="P23619:P23682" si="1477">MONTH(B23619)</f>
        <v>3</v>
      </c>
      <c r="Q23619">
        <f t="shared" ref="Q23619:Q23682" si="1478">HOUR(B23619)</f>
        <v>18</v>
      </c>
      <c r="R23619" t="str">
        <f t="shared" ref="R23619:R23682" si="1479">IF(I23618="ONLINE","Online","Brick &amp; Mortar")</f>
        <v>Brick &amp; Mortar</v>
      </c>
    </row>
    <row r="23620" spans="1:18" x14ac:dyDescent="0.25">
      <c r="A23620">
        <v>8218179</v>
      </c>
      <c r="B23620" s="1">
        <v>40364.447916666664</v>
      </c>
      <c r="C23620">
        <v>630</v>
      </c>
      <c r="D23620">
        <v>2059</v>
      </c>
      <c r="E23620" s="2">
        <v>100</v>
      </c>
      <c r="F23620" t="s">
        <v>12</v>
      </c>
      <c r="G23620">
        <v>27092</v>
      </c>
      <c r="H23620" t="s">
        <v>156</v>
      </c>
      <c r="I23620" t="s">
        <v>65</v>
      </c>
      <c r="J23620">
        <v>32221</v>
      </c>
      <c r="K23620">
        <v>4829</v>
      </c>
      <c r="L23620" t="str">
        <f>TEXT(Table2[[#This Row],[mcc]],0)</f>
        <v>4829</v>
      </c>
      <c r="M23620" t="str">
        <f>_xlfn.XLOOKUP(Table2[[#This Row],[mcc_clean]],mcc_Lookup!C:C,mcc_Lookup!B:B, "Unknown")</f>
        <v>Money Transfer</v>
      </c>
      <c r="O23620">
        <f t="shared" si="1476"/>
        <v>2010</v>
      </c>
      <c r="P23620">
        <f t="shared" si="1477"/>
        <v>7</v>
      </c>
      <c r="Q23620">
        <f t="shared" si="1478"/>
        <v>10</v>
      </c>
      <c r="R23620" t="str">
        <f t="shared" si="1479"/>
        <v>Brick &amp; Mortar</v>
      </c>
    </row>
    <row r="23621" spans="1:18" x14ac:dyDescent="0.25">
      <c r="A23621">
        <v>8478420</v>
      </c>
      <c r="B23621" s="1">
        <v>40427.392361111109</v>
      </c>
      <c r="C23621">
        <v>1234</v>
      </c>
      <c r="D23621">
        <v>22</v>
      </c>
      <c r="E23621" s="2">
        <v>25.8</v>
      </c>
      <c r="F23621" t="s">
        <v>25</v>
      </c>
      <c r="G23621">
        <v>18563</v>
      </c>
      <c r="H23621" t="s">
        <v>26</v>
      </c>
      <c r="I23621" t="s">
        <v>26</v>
      </c>
      <c r="K23621">
        <v>4121</v>
      </c>
      <c r="L23621" t="str">
        <f>TEXT(Table2[[#This Row],[mcc]],0)</f>
        <v>4121</v>
      </c>
      <c r="M23621" t="str">
        <f>_xlfn.XLOOKUP(Table2[[#This Row],[mcc_clean]],mcc_Lookup!C:C,mcc_Lookup!B:B, "Unknown")</f>
        <v>Taxicabs and Limousines</v>
      </c>
      <c r="O23621">
        <f t="shared" si="1476"/>
        <v>2010</v>
      </c>
      <c r="P23621">
        <f t="shared" si="1477"/>
        <v>9</v>
      </c>
      <c r="Q23621">
        <f t="shared" si="1478"/>
        <v>9</v>
      </c>
      <c r="R23621" t="str">
        <f t="shared" si="1479"/>
        <v>Brick &amp; Mortar</v>
      </c>
    </row>
    <row r="23622" spans="1:18" x14ac:dyDescent="0.25">
      <c r="A23622">
        <v>8682352</v>
      </c>
      <c r="B23622" s="1">
        <v>40476.418749999997</v>
      </c>
      <c r="C23622">
        <v>683</v>
      </c>
      <c r="D23622">
        <v>4279</v>
      </c>
      <c r="E23622" s="2">
        <v>3.19</v>
      </c>
      <c r="F23622" t="s">
        <v>12</v>
      </c>
      <c r="G23622">
        <v>50783</v>
      </c>
      <c r="H23622" t="s">
        <v>550</v>
      </c>
      <c r="I23622" t="s">
        <v>36</v>
      </c>
      <c r="J23622">
        <v>16801</v>
      </c>
      <c r="K23622">
        <v>5411</v>
      </c>
      <c r="L23622" t="str">
        <f>TEXT(Table2[[#This Row],[mcc]],0)</f>
        <v>5411</v>
      </c>
      <c r="M23622" t="str">
        <f>_xlfn.XLOOKUP(Table2[[#This Row],[mcc_clean]],mcc_Lookup!C:C,mcc_Lookup!B:B, "Unknown")</f>
        <v>Grocery Stores, Supermarkets</v>
      </c>
      <c r="O23622">
        <f t="shared" si="1476"/>
        <v>2010</v>
      </c>
      <c r="P23622">
        <f t="shared" si="1477"/>
        <v>10</v>
      </c>
      <c r="Q23622">
        <f t="shared" si="1478"/>
        <v>10</v>
      </c>
      <c r="R23622" t="str">
        <f t="shared" si="1479"/>
        <v>Online</v>
      </c>
    </row>
    <row r="23623" spans="1:18" x14ac:dyDescent="0.25">
      <c r="A23623">
        <v>8322903</v>
      </c>
      <c r="B23623" s="1">
        <v>40389.761805555558</v>
      </c>
      <c r="C23623">
        <v>1364</v>
      </c>
      <c r="D23623">
        <v>2411</v>
      </c>
      <c r="E23623" s="2">
        <v>35.479999999999997</v>
      </c>
      <c r="F23623" t="s">
        <v>12</v>
      </c>
      <c r="G23623">
        <v>68008</v>
      </c>
      <c r="H23623" t="s">
        <v>1290</v>
      </c>
      <c r="I23623" t="s">
        <v>29</v>
      </c>
      <c r="J23623">
        <v>76301</v>
      </c>
      <c r="K23623">
        <v>7832</v>
      </c>
      <c r="L23623" t="str">
        <f>TEXT(Table2[[#This Row],[mcc]],0)</f>
        <v>7832</v>
      </c>
      <c r="M23623" t="str">
        <f>_xlfn.XLOOKUP(Table2[[#This Row],[mcc_clean]],mcc_Lookup!C:C,mcc_Lookup!B:B, "Unknown")</f>
        <v>Motion Picture Theaters</v>
      </c>
      <c r="O23623">
        <f t="shared" si="1476"/>
        <v>2010</v>
      </c>
      <c r="P23623">
        <f t="shared" si="1477"/>
        <v>7</v>
      </c>
      <c r="Q23623">
        <f t="shared" si="1478"/>
        <v>18</v>
      </c>
      <c r="R23623" t="str">
        <f t="shared" si="1479"/>
        <v>Brick &amp; Mortar</v>
      </c>
    </row>
    <row r="23624" spans="1:18" x14ac:dyDescent="0.25">
      <c r="A23624">
        <v>8581301</v>
      </c>
      <c r="B23624" s="1">
        <v>40451.792361111111</v>
      </c>
      <c r="C23624">
        <v>1050</v>
      </c>
      <c r="D23624">
        <v>3472</v>
      </c>
      <c r="E23624" s="2">
        <v>100</v>
      </c>
      <c r="F23624" t="s">
        <v>12</v>
      </c>
      <c r="G23624">
        <v>27092</v>
      </c>
      <c r="H23624" t="s">
        <v>1778</v>
      </c>
      <c r="I23624" t="s">
        <v>98</v>
      </c>
      <c r="J23624">
        <v>27831</v>
      </c>
      <c r="K23624">
        <v>4829</v>
      </c>
      <c r="L23624" t="str">
        <f>TEXT(Table2[[#This Row],[mcc]],0)</f>
        <v>4829</v>
      </c>
      <c r="M23624" t="str">
        <f>_xlfn.XLOOKUP(Table2[[#This Row],[mcc_clean]],mcc_Lookup!C:C,mcc_Lookup!B:B, "Unknown")</f>
        <v>Money Transfer</v>
      </c>
      <c r="O23624">
        <f t="shared" si="1476"/>
        <v>2010</v>
      </c>
      <c r="P23624">
        <f t="shared" si="1477"/>
        <v>9</v>
      </c>
      <c r="Q23624">
        <f t="shared" si="1478"/>
        <v>19</v>
      </c>
      <c r="R23624" t="str">
        <f t="shared" si="1479"/>
        <v>Brick &amp; Mortar</v>
      </c>
    </row>
    <row r="23625" spans="1:18" x14ac:dyDescent="0.25">
      <c r="A23625">
        <v>7849576</v>
      </c>
      <c r="B23625" s="1">
        <v>40273.523611111108</v>
      </c>
      <c r="C23625">
        <v>1105</v>
      </c>
      <c r="D23625">
        <v>218</v>
      </c>
      <c r="E23625" s="2">
        <v>89.14</v>
      </c>
      <c r="F23625" t="s">
        <v>25</v>
      </c>
      <c r="G23625">
        <v>88459</v>
      </c>
      <c r="H23625" t="s">
        <v>26</v>
      </c>
      <c r="I23625" t="s">
        <v>26</v>
      </c>
      <c r="K23625">
        <v>5311</v>
      </c>
      <c r="L23625" t="str">
        <f>TEXT(Table2[[#This Row],[mcc]],0)</f>
        <v>5311</v>
      </c>
      <c r="M23625" t="str">
        <f>_xlfn.XLOOKUP(Table2[[#This Row],[mcc_clean]],mcc_Lookup!C:C,mcc_Lookup!B:B, "Unknown")</f>
        <v>Department Stores</v>
      </c>
      <c r="O23625">
        <f t="shared" si="1476"/>
        <v>2010</v>
      </c>
      <c r="P23625">
        <f t="shared" si="1477"/>
        <v>4</v>
      </c>
      <c r="Q23625">
        <f t="shared" si="1478"/>
        <v>12</v>
      </c>
      <c r="R23625" t="str">
        <f t="shared" si="1479"/>
        <v>Brick &amp; Mortar</v>
      </c>
    </row>
    <row r="23626" spans="1:18" x14ac:dyDescent="0.25">
      <c r="A23626">
        <v>8288212</v>
      </c>
      <c r="B23626" s="1">
        <v>40381.430555555555</v>
      </c>
      <c r="C23626">
        <v>421</v>
      </c>
      <c r="D23626">
        <v>4153</v>
      </c>
      <c r="E23626" s="2">
        <v>1.05</v>
      </c>
      <c r="F23626" t="s">
        <v>12</v>
      </c>
      <c r="G23626">
        <v>14528</v>
      </c>
      <c r="H23626" t="s">
        <v>495</v>
      </c>
      <c r="I23626" t="s">
        <v>16</v>
      </c>
      <c r="J23626">
        <v>52405</v>
      </c>
      <c r="K23626">
        <v>5499</v>
      </c>
      <c r="L23626" t="str">
        <f>TEXT(Table2[[#This Row],[mcc]],0)</f>
        <v>5499</v>
      </c>
      <c r="M23626" t="str">
        <f>_xlfn.XLOOKUP(Table2[[#This Row],[mcc_clean]],mcc_Lookup!C:C,mcc_Lookup!B:B, "Unknown")</f>
        <v>Miscellaneous Food Stores</v>
      </c>
      <c r="O23626">
        <f t="shared" si="1476"/>
        <v>2010</v>
      </c>
      <c r="P23626">
        <f t="shared" si="1477"/>
        <v>7</v>
      </c>
      <c r="Q23626">
        <f t="shared" si="1478"/>
        <v>10</v>
      </c>
      <c r="R23626" t="str">
        <f t="shared" si="1479"/>
        <v>Online</v>
      </c>
    </row>
    <row r="23627" spans="1:18" x14ac:dyDescent="0.25">
      <c r="A23627">
        <v>8074378</v>
      </c>
      <c r="B23627" s="1">
        <v>40329.381944444445</v>
      </c>
      <c r="C23627">
        <v>928</v>
      </c>
      <c r="D23627">
        <v>4528</v>
      </c>
      <c r="E23627" s="2">
        <v>85</v>
      </c>
      <c r="F23627" t="s">
        <v>12</v>
      </c>
      <c r="G23627">
        <v>43293</v>
      </c>
      <c r="H23627" t="s">
        <v>239</v>
      </c>
      <c r="I23627" t="s">
        <v>29</v>
      </c>
      <c r="J23627">
        <v>77081</v>
      </c>
      <c r="K23627">
        <v>5499</v>
      </c>
      <c r="L23627" t="str">
        <f>TEXT(Table2[[#This Row],[mcc]],0)</f>
        <v>5499</v>
      </c>
      <c r="M23627" t="str">
        <f>_xlfn.XLOOKUP(Table2[[#This Row],[mcc_clean]],mcc_Lookup!C:C,mcc_Lookup!B:B, "Unknown")</f>
        <v>Miscellaneous Food Stores</v>
      </c>
      <c r="O23627">
        <f t="shared" si="1476"/>
        <v>2010</v>
      </c>
      <c r="P23627">
        <f t="shared" si="1477"/>
        <v>5</v>
      </c>
      <c r="Q23627">
        <f t="shared" si="1478"/>
        <v>9</v>
      </c>
      <c r="R23627" t="str">
        <f t="shared" si="1479"/>
        <v>Brick &amp; Mortar</v>
      </c>
    </row>
    <row r="23628" spans="1:18" x14ac:dyDescent="0.25">
      <c r="A23628">
        <v>8194905</v>
      </c>
      <c r="B23628" s="1">
        <v>40358.624305555553</v>
      </c>
      <c r="C23628">
        <v>1756</v>
      </c>
      <c r="D23628">
        <v>4259</v>
      </c>
      <c r="E23628" s="2">
        <v>33.22</v>
      </c>
      <c r="F23628" t="s">
        <v>25</v>
      </c>
      <c r="G23628">
        <v>88459</v>
      </c>
      <c r="H23628" t="s">
        <v>26</v>
      </c>
      <c r="I23628" t="s">
        <v>26</v>
      </c>
      <c r="K23628">
        <v>5311</v>
      </c>
      <c r="L23628" t="str">
        <f>TEXT(Table2[[#This Row],[mcc]],0)</f>
        <v>5311</v>
      </c>
      <c r="M23628" t="str">
        <f>_xlfn.XLOOKUP(Table2[[#This Row],[mcc_clean]],mcc_Lookup!C:C,mcc_Lookup!B:B, "Unknown")</f>
        <v>Department Stores</v>
      </c>
      <c r="O23628">
        <f t="shared" si="1476"/>
        <v>2010</v>
      </c>
      <c r="P23628">
        <f t="shared" si="1477"/>
        <v>6</v>
      </c>
      <c r="Q23628">
        <f t="shared" si="1478"/>
        <v>14</v>
      </c>
      <c r="R23628" t="str">
        <f t="shared" si="1479"/>
        <v>Brick &amp; Mortar</v>
      </c>
    </row>
    <row r="23629" spans="1:18" x14ac:dyDescent="0.25">
      <c r="A23629">
        <v>8297049</v>
      </c>
      <c r="B23629" s="1">
        <v>40383.583333333336</v>
      </c>
      <c r="C23629">
        <v>1184</v>
      </c>
      <c r="D23629">
        <v>2898</v>
      </c>
      <c r="E23629" s="2">
        <v>-212</v>
      </c>
      <c r="F23629" t="s">
        <v>12</v>
      </c>
      <c r="G23629">
        <v>57133</v>
      </c>
      <c r="H23629" t="s">
        <v>101</v>
      </c>
      <c r="I23629" t="s">
        <v>32</v>
      </c>
      <c r="J23629">
        <v>96792</v>
      </c>
      <c r="K23629">
        <v>3730</v>
      </c>
      <c r="L23629" t="str">
        <f>TEXT(Table2[[#This Row],[mcc]],0)</f>
        <v>3730</v>
      </c>
      <c r="M23629" t="str">
        <f>_xlfn.XLOOKUP(Table2[[#This Row],[mcc_clean]],mcc_Lookup!C:C,mcc_Lookup!B:B, "Unknown")</f>
        <v>Ship Chandlers</v>
      </c>
      <c r="O23629">
        <f t="shared" si="1476"/>
        <v>2010</v>
      </c>
      <c r="P23629">
        <f t="shared" si="1477"/>
        <v>7</v>
      </c>
      <c r="Q23629">
        <f t="shared" si="1478"/>
        <v>14</v>
      </c>
      <c r="R23629" t="str">
        <f t="shared" si="1479"/>
        <v>Online</v>
      </c>
    </row>
    <row r="23630" spans="1:18" x14ac:dyDescent="0.25">
      <c r="A23630">
        <v>8404832</v>
      </c>
      <c r="B23630" s="1">
        <v>40409.480555555558</v>
      </c>
      <c r="C23630">
        <v>40</v>
      </c>
      <c r="D23630">
        <v>2437</v>
      </c>
      <c r="E23630" s="2">
        <v>9.25</v>
      </c>
      <c r="F23630" t="s">
        <v>12</v>
      </c>
      <c r="G23630">
        <v>26810</v>
      </c>
      <c r="H23630" t="s">
        <v>171</v>
      </c>
      <c r="I23630" t="s">
        <v>83</v>
      </c>
      <c r="J23630">
        <v>45506</v>
      </c>
      <c r="K23630">
        <v>5541</v>
      </c>
      <c r="L23630" t="str">
        <f>TEXT(Table2[[#This Row],[mcc]],0)</f>
        <v>5541</v>
      </c>
      <c r="M23630" t="str">
        <f>_xlfn.XLOOKUP(Table2[[#This Row],[mcc_clean]],mcc_Lookup!C:C,mcc_Lookup!B:B, "Unknown")</f>
        <v>Service Stations</v>
      </c>
      <c r="O23630">
        <f t="shared" si="1476"/>
        <v>2010</v>
      </c>
      <c r="P23630">
        <f t="shared" si="1477"/>
        <v>8</v>
      </c>
      <c r="Q23630">
        <f t="shared" si="1478"/>
        <v>11</v>
      </c>
      <c r="R23630" t="str">
        <f t="shared" si="1479"/>
        <v>Brick &amp; Mortar</v>
      </c>
    </row>
    <row r="23631" spans="1:18" x14ac:dyDescent="0.25">
      <c r="A23631">
        <v>8280981</v>
      </c>
      <c r="B23631" s="1">
        <v>40379.62777777778</v>
      </c>
      <c r="C23631">
        <v>1385</v>
      </c>
      <c r="D23631">
        <v>5568</v>
      </c>
      <c r="E23631" s="2">
        <v>160</v>
      </c>
      <c r="F23631" t="s">
        <v>12</v>
      </c>
      <c r="G23631">
        <v>27092</v>
      </c>
      <c r="H23631" t="s">
        <v>174</v>
      </c>
      <c r="I23631" t="s">
        <v>123</v>
      </c>
      <c r="J23631">
        <v>55427</v>
      </c>
      <c r="K23631">
        <v>4829</v>
      </c>
      <c r="L23631" t="str">
        <f>TEXT(Table2[[#This Row],[mcc]],0)</f>
        <v>4829</v>
      </c>
      <c r="M23631" t="str">
        <f>_xlfn.XLOOKUP(Table2[[#This Row],[mcc_clean]],mcc_Lookup!C:C,mcc_Lookup!B:B, "Unknown")</f>
        <v>Money Transfer</v>
      </c>
      <c r="O23631">
        <f t="shared" si="1476"/>
        <v>2010</v>
      </c>
      <c r="P23631">
        <f t="shared" si="1477"/>
        <v>7</v>
      </c>
      <c r="Q23631">
        <f t="shared" si="1478"/>
        <v>15</v>
      </c>
      <c r="R23631" t="str">
        <f t="shared" si="1479"/>
        <v>Brick &amp; Mortar</v>
      </c>
    </row>
    <row r="23632" spans="1:18" x14ac:dyDescent="0.25">
      <c r="A23632">
        <v>7572573</v>
      </c>
      <c r="B23632" s="1">
        <v>40203.909722222219</v>
      </c>
      <c r="C23632">
        <v>871</v>
      </c>
      <c r="D23632">
        <v>2910</v>
      </c>
      <c r="E23632" s="2">
        <v>43.07</v>
      </c>
      <c r="F23632" t="s">
        <v>12</v>
      </c>
      <c r="G23632">
        <v>60569</v>
      </c>
      <c r="H23632" t="s">
        <v>467</v>
      </c>
      <c r="I23632" t="s">
        <v>87</v>
      </c>
      <c r="J23632">
        <v>48306</v>
      </c>
      <c r="K23632">
        <v>5300</v>
      </c>
      <c r="L23632" t="str">
        <f>TEXT(Table2[[#This Row],[mcc]],0)</f>
        <v>5300</v>
      </c>
      <c r="M23632" t="str">
        <f>_xlfn.XLOOKUP(Table2[[#This Row],[mcc_clean]],mcc_Lookup!C:C,mcc_Lookup!B:B, "Unknown")</f>
        <v>Wholesale Clubs</v>
      </c>
      <c r="O23632">
        <f t="shared" si="1476"/>
        <v>2010</v>
      </c>
      <c r="P23632">
        <f t="shared" si="1477"/>
        <v>1</v>
      </c>
      <c r="Q23632">
        <f t="shared" si="1478"/>
        <v>21</v>
      </c>
      <c r="R23632" t="str">
        <f t="shared" si="1479"/>
        <v>Brick &amp; Mortar</v>
      </c>
    </row>
    <row r="23633" spans="1:18" x14ac:dyDescent="0.25">
      <c r="A23633">
        <v>7628966</v>
      </c>
      <c r="B23633" s="1">
        <v>40218.321527777778</v>
      </c>
      <c r="C23633">
        <v>1966</v>
      </c>
      <c r="D23633">
        <v>4087</v>
      </c>
      <c r="E23633" s="2">
        <v>2.56</v>
      </c>
      <c r="F23633" t="s">
        <v>12</v>
      </c>
      <c r="G23633">
        <v>99474</v>
      </c>
      <c r="H23633" t="s">
        <v>944</v>
      </c>
      <c r="I23633" t="s">
        <v>106</v>
      </c>
      <c r="J23633">
        <v>72450</v>
      </c>
      <c r="K23633">
        <v>5411</v>
      </c>
      <c r="L23633" t="str">
        <f>TEXT(Table2[[#This Row],[mcc]],0)</f>
        <v>5411</v>
      </c>
      <c r="M23633" t="str">
        <f>_xlfn.XLOOKUP(Table2[[#This Row],[mcc_clean]],mcc_Lookup!C:C,mcc_Lookup!B:B, "Unknown")</f>
        <v>Grocery Stores, Supermarkets</v>
      </c>
      <c r="O23633">
        <f t="shared" si="1476"/>
        <v>2010</v>
      </c>
      <c r="P23633">
        <f t="shared" si="1477"/>
        <v>2</v>
      </c>
      <c r="Q23633">
        <f t="shared" si="1478"/>
        <v>7</v>
      </c>
      <c r="R23633" t="str">
        <f t="shared" si="1479"/>
        <v>Brick &amp; Mortar</v>
      </c>
    </row>
    <row r="23634" spans="1:18" x14ac:dyDescent="0.25">
      <c r="A23634">
        <v>7801895</v>
      </c>
      <c r="B23634" s="1">
        <v>40261.560416666667</v>
      </c>
      <c r="C23634">
        <v>122</v>
      </c>
      <c r="D23634">
        <v>2034</v>
      </c>
      <c r="E23634" s="2">
        <v>14.45</v>
      </c>
      <c r="F23634" t="s">
        <v>12</v>
      </c>
      <c r="G23634">
        <v>22204</v>
      </c>
      <c r="H23634" t="s">
        <v>1767</v>
      </c>
      <c r="I23634" t="s">
        <v>73</v>
      </c>
      <c r="J23634">
        <v>70395</v>
      </c>
      <c r="K23634">
        <v>5541</v>
      </c>
      <c r="L23634" t="str">
        <f>TEXT(Table2[[#This Row],[mcc]],0)</f>
        <v>5541</v>
      </c>
      <c r="M23634" t="str">
        <f>_xlfn.XLOOKUP(Table2[[#This Row],[mcc_clean]],mcc_Lookup!C:C,mcc_Lookup!B:B, "Unknown")</f>
        <v>Service Stations</v>
      </c>
      <c r="O23634">
        <f t="shared" si="1476"/>
        <v>2010</v>
      </c>
      <c r="P23634">
        <f t="shared" si="1477"/>
        <v>3</v>
      </c>
      <c r="Q23634">
        <f t="shared" si="1478"/>
        <v>13</v>
      </c>
      <c r="R23634" t="str">
        <f t="shared" si="1479"/>
        <v>Brick &amp; Mortar</v>
      </c>
    </row>
    <row r="23635" spans="1:18" x14ac:dyDescent="0.25">
      <c r="A23635">
        <v>8030643</v>
      </c>
      <c r="B23635" s="1">
        <v>40318.449999999997</v>
      </c>
      <c r="C23635">
        <v>1081</v>
      </c>
      <c r="D23635">
        <v>3427</v>
      </c>
      <c r="E23635" s="2">
        <v>43.78</v>
      </c>
      <c r="F23635" t="s">
        <v>12</v>
      </c>
      <c r="G23635">
        <v>43293</v>
      </c>
      <c r="H23635" t="s">
        <v>373</v>
      </c>
      <c r="I23635" t="s">
        <v>55</v>
      </c>
      <c r="J23635">
        <v>80013</v>
      </c>
      <c r="K23635">
        <v>5499</v>
      </c>
      <c r="L23635" t="str">
        <f>TEXT(Table2[[#This Row],[mcc]],0)</f>
        <v>5499</v>
      </c>
      <c r="M23635" t="str">
        <f>_xlfn.XLOOKUP(Table2[[#This Row],[mcc_clean]],mcc_Lookup!C:C,mcc_Lookup!B:B, "Unknown")</f>
        <v>Miscellaneous Food Stores</v>
      </c>
      <c r="O23635">
        <f t="shared" si="1476"/>
        <v>2010</v>
      </c>
      <c r="P23635">
        <f t="shared" si="1477"/>
        <v>5</v>
      </c>
      <c r="Q23635">
        <f t="shared" si="1478"/>
        <v>10</v>
      </c>
      <c r="R23635" t="str">
        <f t="shared" si="1479"/>
        <v>Brick &amp; Mortar</v>
      </c>
    </row>
    <row r="23636" spans="1:18" x14ac:dyDescent="0.25">
      <c r="A23636">
        <v>8725865</v>
      </c>
      <c r="B23636" s="1">
        <v>40486.645138888889</v>
      </c>
      <c r="C23636">
        <v>1610</v>
      </c>
      <c r="D23636">
        <v>5879</v>
      </c>
      <c r="E23636" s="2">
        <v>11.65</v>
      </c>
      <c r="F23636" t="s">
        <v>12</v>
      </c>
      <c r="G23636">
        <v>41273</v>
      </c>
      <c r="H23636" t="s">
        <v>898</v>
      </c>
      <c r="I23636" t="s">
        <v>231</v>
      </c>
      <c r="J23636">
        <v>39282</v>
      </c>
      <c r="K23636">
        <v>5300</v>
      </c>
      <c r="L23636" t="str">
        <f>TEXT(Table2[[#This Row],[mcc]],0)</f>
        <v>5300</v>
      </c>
      <c r="M23636" t="str">
        <f>_xlfn.XLOOKUP(Table2[[#This Row],[mcc_clean]],mcc_Lookup!C:C,mcc_Lookup!B:B, "Unknown")</f>
        <v>Wholesale Clubs</v>
      </c>
      <c r="O23636">
        <f t="shared" si="1476"/>
        <v>2010</v>
      </c>
      <c r="P23636">
        <f t="shared" si="1477"/>
        <v>11</v>
      </c>
      <c r="Q23636">
        <f t="shared" si="1478"/>
        <v>15</v>
      </c>
      <c r="R23636" t="str">
        <f t="shared" si="1479"/>
        <v>Brick &amp; Mortar</v>
      </c>
    </row>
    <row r="23637" spans="1:18" x14ac:dyDescent="0.25">
      <c r="A23637">
        <v>8256180</v>
      </c>
      <c r="B23637" s="1">
        <v>40373.588194444441</v>
      </c>
      <c r="C23637">
        <v>789</v>
      </c>
      <c r="D23637">
        <v>4523</v>
      </c>
      <c r="E23637" s="2">
        <v>34.96</v>
      </c>
      <c r="F23637" t="s">
        <v>12</v>
      </c>
      <c r="G23637">
        <v>75781</v>
      </c>
      <c r="H23637" t="s">
        <v>1063</v>
      </c>
      <c r="I23637" t="s">
        <v>57</v>
      </c>
      <c r="J23637">
        <v>8330</v>
      </c>
      <c r="K23637">
        <v>5411</v>
      </c>
      <c r="L23637" t="str">
        <f>TEXT(Table2[[#This Row],[mcc]],0)</f>
        <v>5411</v>
      </c>
      <c r="M23637" t="str">
        <f>_xlfn.XLOOKUP(Table2[[#This Row],[mcc_clean]],mcc_Lookup!C:C,mcc_Lookup!B:B, "Unknown")</f>
        <v>Grocery Stores, Supermarkets</v>
      </c>
      <c r="O23637">
        <f t="shared" si="1476"/>
        <v>2010</v>
      </c>
      <c r="P23637">
        <f t="shared" si="1477"/>
        <v>7</v>
      </c>
      <c r="Q23637">
        <f t="shared" si="1478"/>
        <v>14</v>
      </c>
      <c r="R23637" t="str">
        <f t="shared" si="1479"/>
        <v>Brick &amp; Mortar</v>
      </c>
    </row>
    <row r="23638" spans="1:18" x14ac:dyDescent="0.25">
      <c r="A23638">
        <v>7974549</v>
      </c>
      <c r="B23638" s="1">
        <v>40304.582638888889</v>
      </c>
      <c r="C23638">
        <v>751</v>
      </c>
      <c r="D23638">
        <v>5552</v>
      </c>
      <c r="E23638" s="2">
        <v>102.51</v>
      </c>
      <c r="F23638" t="s">
        <v>12</v>
      </c>
      <c r="G23638">
        <v>26374</v>
      </c>
      <c r="H23638" t="s">
        <v>1019</v>
      </c>
      <c r="I23638" t="s">
        <v>29</v>
      </c>
      <c r="J23638">
        <v>75058</v>
      </c>
      <c r="K23638">
        <v>7538</v>
      </c>
      <c r="L23638" t="str">
        <f>TEXT(Table2[[#This Row],[mcc]],0)</f>
        <v>7538</v>
      </c>
      <c r="M23638" t="str">
        <f>_xlfn.XLOOKUP(Table2[[#This Row],[mcc_clean]],mcc_Lookup!C:C,mcc_Lookup!B:B, "Unknown")</f>
        <v>Automotive Service Shops</v>
      </c>
      <c r="O23638">
        <f t="shared" si="1476"/>
        <v>2010</v>
      </c>
      <c r="P23638">
        <f t="shared" si="1477"/>
        <v>5</v>
      </c>
      <c r="Q23638">
        <f t="shared" si="1478"/>
        <v>13</v>
      </c>
      <c r="R23638" t="str">
        <f t="shared" si="1479"/>
        <v>Brick &amp; Mortar</v>
      </c>
    </row>
    <row r="23639" spans="1:18" x14ac:dyDescent="0.25">
      <c r="A23639">
        <v>8452179</v>
      </c>
      <c r="B23639" s="1">
        <v>40420.820138888892</v>
      </c>
      <c r="C23639">
        <v>1060</v>
      </c>
      <c r="D23639">
        <v>3907</v>
      </c>
      <c r="E23639" s="2">
        <v>33.15</v>
      </c>
      <c r="F23639" t="s">
        <v>12</v>
      </c>
      <c r="G23639">
        <v>20519</v>
      </c>
      <c r="H23639" t="s">
        <v>313</v>
      </c>
      <c r="I23639" t="s">
        <v>20</v>
      </c>
      <c r="J23639">
        <v>46234</v>
      </c>
      <c r="K23639">
        <v>5942</v>
      </c>
      <c r="L23639" t="str">
        <f>TEXT(Table2[[#This Row],[mcc]],0)</f>
        <v>5942</v>
      </c>
      <c r="M23639" t="str">
        <f>_xlfn.XLOOKUP(Table2[[#This Row],[mcc_clean]],mcc_Lookup!C:C,mcc_Lookup!B:B, "Unknown")</f>
        <v>Book Stores</v>
      </c>
      <c r="O23639">
        <f t="shared" si="1476"/>
        <v>2010</v>
      </c>
      <c r="P23639">
        <f t="shared" si="1477"/>
        <v>8</v>
      </c>
      <c r="Q23639">
        <f t="shared" si="1478"/>
        <v>19</v>
      </c>
      <c r="R23639" t="str">
        <f t="shared" si="1479"/>
        <v>Brick &amp; Mortar</v>
      </c>
    </row>
    <row r="23640" spans="1:18" x14ac:dyDescent="0.25">
      <c r="A23640">
        <v>8324204</v>
      </c>
      <c r="B23640" s="1">
        <v>40390.322222222225</v>
      </c>
      <c r="C23640">
        <v>265</v>
      </c>
      <c r="D23640">
        <v>1264</v>
      </c>
      <c r="E23640" s="2">
        <v>24.43</v>
      </c>
      <c r="F23640" t="s">
        <v>12</v>
      </c>
      <c r="G23640">
        <v>67570</v>
      </c>
      <c r="H23640" t="s">
        <v>864</v>
      </c>
      <c r="I23640" t="s">
        <v>29</v>
      </c>
      <c r="J23640">
        <v>78521</v>
      </c>
      <c r="K23640">
        <v>5311</v>
      </c>
      <c r="L23640" t="str">
        <f>TEXT(Table2[[#This Row],[mcc]],0)</f>
        <v>5311</v>
      </c>
      <c r="M23640" t="str">
        <f>_xlfn.XLOOKUP(Table2[[#This Row],[mcc_clean]],mcc_Lookup!C:C,mcc_Lookup!B:B, "Unknown")</f>
        <v>Department Stores</v>
      </c>
      <c r="O23640">
        <f t="shared" si="1476"/>
        <v>2010</v>
      </c>
      <c r="P23640">
        <f t="shared" si="1477"/>
        <v>7</v>
      </c>
      <c r="Q23640">
        <f t="shared" si="1478"/>
        <v>7</v>
      </c>
      <c r="R23640" t="str">
        <f t="shared" si="1479"/>
        <v>Brick &amp; Mortar</v>
      </c>
    </row>
    <row r="23641" spans="1:18" x14ac:dyDescent="0.25">
      <c r="A23641">
        <v>8259556</v>
      </c>
      <c r="B23641" s="1">
        <v>40374.465277777781</v>
      </c>
      <c r="C23641">
        <v>464</v>
      </c>
      <c r="D23641">
        <v>3233</v>
      </c>
      <c r="E23641" s="2">
        <v>-84</v>
      </c>
      <c r="F23641" t="s">
        <v>12</v>
      </c>
      <c r="G23641">
        <v>22204</v>
      </c>
      <c r="H23641" t="s">
        <v>152</v>
      </c>
      <c r="I23641" t="s">
        <v>65</v>
      </c>
      <c r="J23641">
        <v>32804</v>
      </c>
      <c r="K23641">
        <v>5541</v>
      </c>
      <c r="L23641" t="str">
        <f>TEXT(Table2[[#This Row],[mcc]],0)</f>
        <v>5541</v>
      </c>
      <c r="M23641" t="str">
        <f>_xlfn.XLOOKUP(Table2[[#This Row],[mcc_clean]],mcc_Lookup!C:C,mcc_Lookup!B:B, "Unknown")</f>
        <v>Service Stations</v>
      </c>
      <c r="O23641">
        <f t="shared" si="1476"/>
        <v>2010</v>
      </c>
      <c r="P23641">
        <f t="shared" si="1477"/>
        <v>7</v>
      </c>
      <c r="Q23641">
        <f t="shared" si="1478"/>
        <v>11</v>
      </c>
      <c r="R23641" t="str">
        <f t="shared" si="1479"/>
        <v>Brick &amp; Mortar</v>
      </c>
    </row>
    <row r="23642" spans="1:18" x14ac:dyDescent="0.25">
      <c r="A23642">
        <v>7809023</v>
      </c>
      <c r="B23642" s="1">
        <v>40263.452777777777</v>
      </c>
      <c r="C23642">
        <v>1758</v>
      </c>
      <c r="D23642">
        <v>3440</v>
      </c>
      <c r="E23642" s="2">
        <v>12.97</v>
      </c>
      <c r="F23642" t="s">
        <v>12</v>
      </c>
      <c r="G23642">
        <v>40165</v>
      </c>
      <c r="H23642" t="s">
        <v>2861</v>
      </c>
      <c r="I23642" t="s">
        <v>22</v>
      </c>
      <c r="J23642">
        <v>21838</v>
      </c>
      <c r="K23642">
        <v>5411</v>
      </c>
      <c r="L23642" t="str">
        <f>TEXT(Table2[[#This Row],[mcc]],0)</f>
        <v>5411</v>
      </c>
      <c r="M23642" t="str">
        <f>_xlfn.XLOOKUP(Table2[[#This Row],[mcc_clean]],mcc_Lookup!C:C,mcc_Lookup!B:B, "Unknown")</f>
        <v>Grocery Stores, Supermarkets</v>
      </c>
      <c r="O23642">
        <f t="shared" si="1476"/>
        <v>2010</v>
      </c>
      <c r="P23642">
        <f t="shared" si="1477"/>
        <v>3</v>
      </c>
      <c r="Q23642">
        <f t="shared" si="1478"/>
        <v>10</v>
      </c>
      <c r="R23642" t="str">
        <f t="shared" si="1479"/>
        <v>Brick &amp; Mortar</v>
      </c>
    </row>
    <row r="23643" spans="1:18" x14ac:dyDescent="0.25">
      <c r="A23643">
        <v>8427713</v>
      </c>
      <c r="B23643" s="1">
        <v>40414.90347222222</v>
      </c>
      <c r="C23643">
        <v>1610</v>
      </c>
      <c r="D23643">
        <v>5879</v>
      </c>
      <c r="E23643" s="2">
        <v>16.47</v>
      </c>
      <c r="F23643" t="s">
        <v>25</v>
      </c>
      <c r="G23643">
        <v>18563</v>
      </c>
      <c r="H23643" t="s">
        <v>26</v>
      </c>
      <c r="I23643" t="s">
        <v>26</v>
      </c>
      <c r="K23643">
        <v>4121</v>
      </c>
      <c r="L23643" t="str">
        <f>TEXT(Table2[[#This Row],[mcc]],0)</f>
        <v>4121</v>
      </c>
      <c r="M23643" t="str">
        <f>_xlfn.XLOOKUP(Table2[[#This Row],[mcc_clean]],mcc_Lookup!C:C,mcc_Lookup!B:B, "Unknown")</f>
        <v>Taxicabs and Limousines</v>
      </c>
      <c r="O23643">
        <f t="shared" si="1476"/>
        <v>2010</v>
      </c>
      <c r="P23643">
        <f t="shared" si="1477"/>
        <v>8</v>
      </c>
      <c r="Q23643">
        <f t="shared" si="1478"/>
        <v>21</v>
      </c>
      <c r="R23643" t="str">
        <f t="shared" si="1479"/>
        <v>Brick &amp; Mortar</v>
      </c>
    </row>
    <row r="23644" spans="1:18" x14ac:dyDescent="0.25">
      <c r="A23644">
        <v>7742306</v>
      </c>
      <c r="B23644" s="1">
        <v>40246.574999999997</v>
      </c>
      <c r="C23644">
        <v>1135</v>
      </c>
      <c r="D23644">
        <v>4977</v>
      </c>
      <c r="E23644" s="2">
        <v>108.57</v>
      </c>
      <c r="F23644" t="s">
        <v>12</v>
      </c>
      <c r="G23644">
        <v>61195</v>
      </c>
      <c r="H23644" t="s">
        <v>2251</v>
      </c>
      <c r="I23644" t="s">
        <v>18</v>
      </c>
      <c r="J23644">
        <v>90503</v>
      </c>
      <c r="K23644">
        <v>5541</v>
      </c>
      <c r="L23644" t="str">
        <f>TEXT(Table2[[#This Row],[mcc]],0)</f>
        <v>5541</v>
      </c>
      <c r="M23644" t="str">
        <f>_xlfn.XLOOKUP(Table2[[#This Row],[mcc_clean]],mcc_Lookup!C:C,mcc_Lookup!B:B, "Unknown")</f>
        <v>Service Stations</v>
      </c>
      <c r="O23644">
        <f t="shared" si="1476"/>
        <v>2010</v>
      </c>
      <c r="P23644">
        <f t="shared" si="1477"/>
        <v>3</v>
      </c>
      <c r="Q23644">
        <f t="shared" si="1478"/>
        <v>13</v>
      </c>
      <c r="R23644" t="str">
        <f t="shared" si="1479"/>
        <v>Online</v>
      </c>
    </row>
    <row r="23645" spans="1:18" x14ac:dyDescent="0.25">
      <c r="A23645">
        <v>8084321</v>
      </c>
      <c r="B23645" s="1">
        <v>40331.599305555559</v>
      </c>
      <c r="C23645">
        <v>1269</v>
      </c>
      <c r="D23645">
        <v>4147</v>
      </c>
      <c r="E23645" s="2">
        <v>273.74</v>
      </c>
      <c r="F23645" t="s">
        <v>12</v>
      </c>
      <c r="G23645">
        <v>39488</v>
      </c>
      <c r="H23645" t="s">
        <v>104</v>
      </c>
      <c r="I23645" t="s">
        <v>77</v>
      </c>
      <c r="J23645">
        <v>60616</v>
      </c>
      <c r="K23645">
        <v>8021</v>
      </c>
      <c r="L23645" t="str">
        <f>TEXT(Table2[[#This Row],[mcc]],0)</f>
        <v>8021</v>
      </c>
      <c r="M23645" t="str">
        <f>_xlfn.XLOOKUP(Table2[[#This Row],[mcc_clean]],mcc_Lookup!C:C,mcc_Lookup!B:B, "Unknown")</f>
        <v>Dentists and Orthodontists</v>
      </c>
      <c r="O23645">
        <f t="shared" si="1476"/>
        <v>2010</v>
      </c>
      <c r="P23645">
        <f t="shared" si="1477"/>
        <v>6</v>
      </c>
      <c r="Q23645">
        <f t="shared" si="1478"/>
        <v>14</v>
      </c>
      <c r="R23645" t="str">
        <f t="shared" si="1479"/>
        <v>Brick &amp; Mortar</v>
      </c>
    </row>
    <row r="23646" spans="1:18" x14ac:dyDescent="0.25">
      <c r="A23646">
        <v>7539410</v>
      </c>
      <c r="B23646" s="1">
        <v>40195.509027777778</v>
      </c>
      <c r="C23646">
        <v>631</v>
      </c>
      <c r="D23646">
        <v>4515</v>
      </c>
      <c r="E23646" s="2">
        <v>7.04</v>
      </c>
      <c r="F23646" t="s">
        <v>12</v>
      </c>
      <c r="G23646">
        <v>59935</v>
      </c>
      <c r="H23646" t="s">
        <v>424</v>
      </c>
      <c r="I23646" t="s">
        <v>61</v>
      </c>
      <c r="J23646">
        <v>73159</v>
      </c>
      <c r="K23646">
        <v>5499</v>
      </c>
      <c r="L23646" t="str">
        <f>TEXT(Table2[[#This Row],[mcc]],0)</f>
        <v>5499</v>
      </c>
      <c r="M23646" t="str">
        <f>_xlfn.XLOOKUP(Table2[[#This Row],[mcc_clean]],mcc_Lookup!C:C,mcc_Lookup!B:B, "Unknown")</f>
        <v>Miscellaneous Food Stores</v>
      </c>
      <c r="O23646">
        <f t="shared" si="1476"/>
        <v>2010</v>
      </c>
      <c r="P23646">
        <f t="shared" si="1477"/>
        <v>1</v>
      </c>
      <c r="Q23646">
        <f t="shared" si="1478"/>
        <v>12</v>
      </c>
      <c r="R23646" t="str">
        <f t="shared" si="1479"/>
        <v>Brick &amp; Mortar</v>
      </c>
    </row>
    <row r="23647" spans="1:18" x14ac:dyDescent="0.25">
      <c r="A23647">
        <v>8707794</v>
      </c>
      <c r="B23647" s="1">
        <v>40482.5</v>
      </c>
      <c r="C23647">
        <v>1302</v>
      </c>
      <c r="D23647">
        <v>5464</v>
      </c>
      <c r="E23647" s="2">
        <v>97</v>
      </c>
      <c r="F23647" t="s">
        <v>12</v>
      </c>
      <c r="G23647">
        <v>43293</v>
      </c>
      <c r="H23647" t="s">
        <v>1296</v>
      </c>
      <c r="I23647" t="s">
        <v>98</v>
      </c>
      <c r="J23647">
        <v>28642</v>
      </c>
      <c r="K23647">
        <v>5499</v>
      </c>
      <c r="L23647" t="str">
        <f>TEXT(Table2[[#This Row],[mcc]],0)</f>
        <v>5499</v>
      </c>
      <c r="M23647" t="str">
        <f>_xlfn.XLOOKUP(Table2[[#This Row],[mcc_clean]],mcc_Lookup!C:C,mcc_Lookup!B:B, "Unknown")</f>
        <v>Miscellaneous Food Stores</v>
      </c>
      <c r="O23647">
        <f t="shared" si="1476"/>
        <v>2010</v>
      </c>
      <c r="P23647">
        <f t="shared" si="1477"/>
        <v>10</v>
      </c>
      <c r="Q23647">
        <f t="shared" si="1478"/>
        <v>12</v>
      </c>
      <c r="R23647" t="str">
        <f t="shared" si="1479"/>
        <v>Brick &amp; Mortar</v>
      </c>
    </row>
    <row r="23648" spans="1:18" x14ac:dyDescent="0.25">
      <c r="A23648">
        <v>8645790</v>
      </c>
      <c r="B23648" s="1">
        <v>40467.545138888891</v>
      </c>
      <c r="C23648">
        <v>327</v>
      </c>
      <c r="D23648">
        <v>5512</v>
      </c>
      <c r="E23648" s="2">
        <v>5.42</v>
      </c>
      <c r="F23648" t="s">
        <v>12</v>
      </c>
      <c r="G23648">
        <v>28395</v>
      </c>
      <c r="H23648" t="s">
        <v>710</v>
      </c>
      <c r="I23648" t="s">
        <v>340</v>
      </c>
      <c r="J23648">
        <v>5819</v>
      </c>
      <c r="K23648">
        <v>5541</v>
      </c>
      <c r="L23648" t="str">
        <f>TEXT(Table2[[#This Row],[mcc]],0)</f>
        <v>5541</v>
      </c>
      <c r="M23648" t="str">
        <f>_xlfn.XLOOKUP(Table2[[#This Row],[mcc_clean]],mcc_Lookup!C:C,mcc_Lookup!B:B, "Unknown")</f>
        <v>Service Stations</v>
      </c>
      <c r="O23648">
        <f t="shared" si="1476"/>
        <v>2010</v>
      </c>
      <c r="P23648">
        <f t="shared" si="1477"/>
        <v>10</v>
      </c>
      <c r="Q23648">
        <f t="shared" si="1478"/>
        <v>13</v>
      </c>
      <c r="R23648" t="str">
        <f t="shared" si="1479"/>
        <v>Brick &amp; Mortar</v>
      </c>
    </row>
    <row r="23649" spans="1:18" x14ac:dyDescent="0.25">
      <c r="A23649">
        <v>7551514</v>
      </c>
      <c r="B23649" s="1">
        <v>40198.540972222225</v>
      </c>
      <c r="C23649">
        <v>1728</v>
      </c>
      <c r="D23649">
        <v>20</v>
      </c>
      <c r="E23649" s="2">
        <v>80.489999999999995</v>
      </c>
      <c r="F23649" t="s">
        <v>12</v>
      </c>
      <c r="G23649">
        <v>18228</v>
      </c>
      <c r="H23649" t="s">
        <v>149</v>
      </c>
      <c r="I23649" t="s">
        <v>40</v>
      </c>
      <c r="J23649">
        <v>54981</v>
      </c>
      <c r="K23649">
        <v>5912</v>
      </c>
      <c r="L23649" t="str">
        <f>TEXT(Table2[[#This Row],[mcc]],0)</f>
        <v>5912</v>
      </c>
      <c r="M23649" t="str">
        <f>_xlfn.XLOOKUP(Table2[[#This Row],[mcc_clean]],mcc_Lookup!C:C,mcc_Lookup!B:B, "Unknown")</f>
        <v>Drug Stores and Pharmacies</v>
      </c>
      <c r="O23649">
        <f t="shared" si="1476"/>
        <v>2010</v>
      </c>
      <c r="P23649">
        <f t="shared" si="1477"/>
        <v>1</v>
      </c>
      <c r="Q23649">
        <f t="shared" si="1478"/>
        <v>12</v>
      </c>
      <c r="R23649" t="str">
        <f t="shared" si="1479"/>
        <v>Brick &amp; Mortar</v>
      </c>
    </row>
    <row r="23650" spans="1:18" x14ac:dyDescent="0.25">
      <c r="A23650">
        <v>8155692</v>
      </c>
      <c r="B23650" s="1">
        <v>40349.306944444441</v>
      </c>
      <c r="C23650">
        <v>1857</v>
      </c>
      <c r="D23650">
        <v>5498</v>
      </c>
      <c r="E23650" s="2">
        <v>100</v>
      </c>
      <c r="F23650" t="s">
        <v>12</v>
      </c>
      <c r="G23650">
        <v>27092</v>
      </c>
      <c r="H23650" t="s">
        <v>315</v>
      </c>
      <c r="I23650" t="s">
        <v>57</v>
      </c>
      <c r="J23650">
        <v>8003</v>
      </c>
      <c r="K23650">
        <v>4829</v>
      </c>
      <c r="L23650" t="str">
        <f>TEXT(Table2[[#This Row],[mcc]],0)</f>
        <v>4829</v>
      </c>
      <c r="M23650" t="str">
        <f>_xlfn.XLOOKUP(Table2[[#This Row],[mcc_clean]],mcc_Lookup!C:C,mcc_Lookup!B:B, "Unknown")</f>
        <v>Money Transfer</v>
      </c>
      <c r="O23650">
        <f t="shared" si="1476"/>
        <v>2010</v>
      </c>
      <c r="P23650">
        <f t="shared" si="1477"/>
        <v>6</v>
      </c>
      <c r="Q23650">
        <f t="shared" si="1478"/>
        <v>7</v>
      </c>
      <c r="R23650" t="str">
        <f t="shared" si="1479"/>
        <v>Brick &amp; Mortar</v>
      </c>
    </row>
    <row r="23651" spans="1:18" x14ac:dyDescent="0.25">
      <c r="A23651">
        <v>8637987</v>
      </c>
      <c r="B23651" s="1">
        <v>40465.536111111112</v>
      </c>
      <c r="C23651">
        <v>1595</v>
      </c>
      <c r="D23651">
        <v>2429</v>
      </c>
      <c r="E23651" s="2">
        <v>14.39</v>
      </c>
      <c r="F23651" t="s">
        <v>12</v>
      </c>
      <c r="G23651">
        <v>80141</v>
      </c>
      <c r="H23651" t="s">
        <v>23</v>
      </c>
      <c r="I23651" t="s">
        <v>24</v>
      </c>
      <c r="J23651">
        <v>10463</v>
      </c>
      <c r="K23651">
        <v>5411</v>
      </c>
      <c r="L23651" t="str">
        <f>TEXT(Table2[[#This Row],[mcc]],0)</f>
        <v>5411</v>
      </c>
      <c r="M23651" t="str">
        <f>_xlfn.XLOOKUP(Table2[[#This Row],[mcc_clean]],mcc_Lookup!C:C,mcc_Lookup!B:B, "Unknown")</f>
        <v>Grocery Stores, Supermarkets</v>
      </c>
      <c r="O23651">
        <f t="shared" si="1476"/>
        <v>2010</v>
      </c>
      <c r="P23651">
        <f t="shared" si="1477"/>
        <v>10</v>
      </c>
      <c r="Q23651">
        <f t="shared" si="1478"/>
        <v>12</v>
      </c>
      <c r="R23651" t="str">
        <f t="shared" si="1479"/>
        <v>Brick &amp; Mortar</v>
      </c>
    </row>
    <row r="23652" spans="1:18" x14ac:dyDescent="0.25">
      <c r="A23652">
        <v>8118077</v>
      </c>
      <c r="B23652" s="1">
        <v>40339.800000000003</v>
      </c>
      <c r="C23652">
        <v>592</v>
      </c>
      <c r="D23652">
        <v>4133</v>
      </c>
      <c r="E23652" s="2">
        <v>11.56</v>
      </c>
      <c r="F23652" t="s">
        <v>12</v>
      </c>
      <c r="G23652">
        <v>77728</v>
      </c>
      <c r="H23652" t="s">
        <v>360</v>
      </c>
      <c r="I23652" t="s">
        <v>98</v>
      </c>
      <c r="J23652">
        <v>28792</v>
      </c>
      <c r="K23652">
        <v>5912</v>
      </c>
      <c r="L23652" t="str">
        <f>TEXT(Table2[[#This Row],[mcc]],0)</f>
        <v>5912</v>
      </c>
      <c r="M23652" t="str">
        <f>_xlfn.XLOOKUP(Table2[[#This Row],[mcc_clean]],mcc_Lookup!C:C,mcc_Lookup!B:B, "Unknown")</f>
        <v>Drug Stores and Pharmacies</v>
      </c>
      <c r="O23652">
        <f t="shared" si="1476"/>
        <v>2010</v>
      </c>
      <c r="P23652">
        <f t="shared" si="1477"/>
        <v>6</v>
      </c>
      <c r="Q23652">
        <f t="shared" si="1478"/>
        <v>19</v>
      </c>
      <c r="R23652" t="str">
        <f t="shared" si="1479"/>
        <v>Brick &amp; Mortar</v>
      </c>
    </row>
    <row r="23653" spans="1:18" x14ac:dyDescent="0.25">
      <c r="A23653">
        <v>8488026</v>
      </c>
      <c r="B23653" s="1">
        <v>40429.540972222225</v>
      </c>
      <c r="C23653">
        <v>858</v>
      </c>
      <c r="D23653">
        <v>2633</v>
      </c>
      <c r="E23653" s="2">
        <v>57</v>
      </c>
      <c r="F23653" t="s">
        <v>12</v>
      </c>
      <c r="G23653">
        <v>22204</v>
      </c>
      <c r="H23653" t="s">
        <v>637</v>
      </c>
      <c r="I23653" t="s">
        <v>29</v>
      </c>
      <c r="J23653">
        <v>78634</v>
      </c>
      <c r="K23653">
        <v>5541</v>
      </c>
      <c r="L23653" t="str">
        <f>TEXT(Table2[[#This Row],[mcc]],0)</f>
        <v>5541</v>
      </c>
      <c r="M23653" t="str">
        <f>_xlfn.XLOOKUP(Table2[[#This Row],[mcc_clean]],mcc_Lookup!C:C,mcc_Lookup!B:B, "Unknown")</f>
        <v>Service Stations</v>
      </c>
      <c r="O23653">
        <f t="shared" si="1476"/>
        <v>2010</v>
      </c>
      <c r="P23653">
        <f t="shared" si="1477"/>
        <v>9</v>
      </c>
      <c r="Q23653">
        <f t="shared" si="1478"/>
        <v>12</v>
      </c>
      <c r="R23653" t="str">
        <f t="shared" si="1479"/>
        <v>Brick &amp; Mortar</v>
      </c>
    </row>
    <row r="23654" spans="1:18" x14ac:dyDescent="0.25">
      <c r="A23654">
        <v>8317467</v>
      </c>
      <c r="B23654" s="1">
        <v>40388.493055555555</v>
      </c>
      <c r="C23654">
        <v>1019</v>
      </c>
      <c r="D23654">
        <v>5112</v>
      </c>
      <c r="E23654" s="2">
        <v>10.59</v>
      </c>
      <c r="F23654" t="s">
        <v>12</v>
      </c>
      <c r="G23654">
        <v>35451</v>
      </c>
      <c r="H23654" t="s">
        <v>609</v>
      </c>
      <c r="I23654" t="s">
        <v>18</v>
      </c>
      <c r="J23654">
        <v>91706</v>
      </c>
      <c r="K23654">
        <v>5812</v>
      </c>
      <c r="L23654" t="str">
        <f>TEXT(Table2[[#This Row],[mcc]],0)</f>
        <v>5812</v>
      </c>
      <c r="M23654" t="str">
        <f>_xlfn.XLOOKUP(Table2[[#This Row],[mcc_clean]],mcc_Lookup!C:C,mcc_Lookup!B:B, "Unknown")</f>
        <v>Eating Places and Restaurants</v>
      </c>
      <c r="O23654">
        <f t="shared" si="1476"/>
        <v>2010</v>
      </c>
      <c r="P23654">
        <f t="shared" si="1477"/>
        <v>7</v>
      </c>
      <c r="Q23654">
        <f t="shared" si="1478"/>
        <v>11</v>
      </c>
      <c r="R23654" t="str">
        <f t="shared" si="1479"/>
        <v>Brick &amp; Mortar</v>
      </c>
    </row>
    <row r="23655" spans="1:18" x14ac:dyDescent="0.25">
      <c r="A23655">
        <v>8148727</v>
      </c>
      <c r="B23655" s="1">
        <v>40347.466666666667</v>
      </c>
      <c r="C23655">
        <v>871</v>
      </c>
      <c r="D23655">
        <v>3831</v>
      </c>
      <c r="E23655" s="2">
        <v>12.05</v>
      </c>
      <c r="F23655" t="s">
        <v>12</v>
      </c>
      <c r="G23655">
        <v>75936</v>
      </c>
      <c r="H23655" t="s">
        <v>816</v>
      </c>
      <c r="I23655" t="s">
        <v>87</v>
      </c>
      <c r="J23655">
        <v>48235</v>
      </c>
      <c r="K23655">
        <v>5814</v>
      </c>
      <c r="L23655" t="str">
        <f>TEXT(Table2[[#This Row],[mcc]],0)</f>
        <v>5814</v>
      </c>
      <c r="M23655" t="str">
        <f>_xlfn.XLOOKUP(Table2[[#This Row],[mcc_clean]],mcc_Lookup!C:C,mcc_Lookup!B:B, "Unknown")</f>
        <v>Fast Food Restaurants</v>
      </c>
      <c r="O23655">
        <f t="shared" si="1476"/>
        <v>2010</v>
      </c>
      <c r="P23655">
        <f t="shared" si="1477"/>
        <v>6</v>
      </c>
      <c r="Q23655">
        <f t="shared" si="1478"/>
        <v>11</v>
      </c>
      <c r="R23655" t="str">
        <f t="shared" si="1479"/>
        <v>Brick &amp; Mortar</v>
      </c>
    </row>
    <row r="23656" spans="1:18" x14ac:dyDescent="0.25">
      <c r="A23656">
        <v>8270505</v>
      </c>
      <c r="B23656" s="1">
        <v>40377.31527777778</v>
      </c>
      <c r="C23656">
        <v>1684</v>
      </c>
      <c r="D23656">
        <v>94</v>
      </c>
      <c r="E23656" s="2">
        <v>6.18</v>
      </c>
      <c r="F23656" t="s">
        <v>12</v>
      </c>
      <c r="G23656">
        <v>43293</v>
      </c>
      <c r="H23656" t="s">
        <v>2105</v>
      </c>
      <c r="I23656" t="s">
        <v>110</v>
      </c>
      <c r="J23656">
        <v>37710</v>
      </c>
      <c r="K23656">
        <v>5499</v>
      </c>
      <c r="L23656" t="str">
        <f>TEXT(Table2[[#This Row],[mcc]],0)</f>
        <v>5499</v>
      </c>
      <c r="M23656" t="str">
        <f>_xlfn.XLOOKUP(Table2[[#This Row],[mcc_clean]],mcc_Lookup!C:C,mcc_Lookup!B:B, "Unknown")</f>
        <v>Miscellaneous Food Stores</v>
      </c>
      <c r="O23656">
        <f t="shared" si="1476"/>
        <v>2010</v>
      </c>
      <c r="P23656">
        <f t="shared" si="1477"/>
        <v>7</v>
      </c>
      <c r="Q23656">
        <f t="shared" si="1478"/>
        <v>7</v>
      </c>
      <c r="R23656" t="str">
        <f t="shared" si="1479"/>
        <v>Brick &amp; Mortar</v>
      </c>
    </row>
    <row r="23657" spans="1:18" x14ac:dyDescent="0.25">
      <c r="A23657">
        <v>7738529</v>
      </c>
      <c r="B23657" s="1">
        <v>40245.620833333334</v>
      </c>
      <c r="C23657">
        <v>473</v>
      </c>
      <c r="D23657">
        <v>5099</v>
      </c>
      <c r="E23657" s="2">
        <v>106.32</v>
      </c>
      <c r="F23657" t="s">
        <v>12</v>
      </c>
      <c r="G23657">
        <v>30286</v>
      </c>
      <c r="H23657" t="s">
        <v>816</v>
      </c>
      <c r="I23657" t="s">
        <v>87</v>
      </c>
      <c r="J23657">
        <v>48235</v>
      </c>
      <c r="K23657">
        <v>4814</v>
      </c>
      <c r="L23657" t="str">
        <f>TEXT(Table2[[#This Row],[mcc]],0)</f>
        <v>4814</v>
      </c>
      <c r="M23657" t="str">
        <f>_xlfn.XLOOKUP(Table2[[#This Row],[mcc_clean]],mcc_Lookup!C:C,mcc_Lookup!B:B, "Unknown")</f>
        <v>Telecommunication Services</v>
      </c>
      <c r="O23657">
        <f t="shared" si="1476"/>
        <v>2010</v>
      </c>
      <c r="P23657">
        <f t="shared" si="1477"/>
        <v>3</v>
      </c>
      <c r="Q23657">
        <f t="shared" si="1478"/>
        <v>14</v>
      </c>
      <c r="R23657" t="str">
        <f t="shared" si="1479"/>
        <v>Brick &amp; Mortar</v>
      </c>
    </row>
    <row r="23658" spans="1:18" x14ac:dyDescent="0.25">
      <c r="A23658">
        <v>8522411</v>
      </c>
      <c r="B23658" s="1">
        <v>40437.666666666664</v>
      </c>
      <c r="C23658">
        <v>403</v>
      </c>
      <c r="D23658">
        <v>4580</v>
      </c>
      <c r="E23658" s="2">
        <v>20.68</v>
      </c>
      <c r="F23658" t="s">
        <v>25</v>
      </c>
      <c r="G23658">
        <v>51180</v>
      </c>
      <c r="H23658" t="s">
        <v>26</v>
      </c>
      <c r="I23658" t="s">
        <v>26</v>
      </c>
      <c r="K23658">
        <v>5193</v>
      </c>
      <c r="L23658" t="str">
        <f>TEXT(Table2[[#This Row],[mcc]],0)</f>
        <v>5193</v>
      </c>
      <c r="M23658" t="str">
        <f>_xlfn.XLOOKUP(Table2[[#This Row],[mcc_clean]],mcc_Lookup!C:C,mcc_Lookup!B:B, "Unknown")</f>
        <v>Florists Supplies, Nursery Stock and Flowers</v>
      </c>
      <c r="O23658">
        <f t="shared" si="1476"/>
        <v>2010</v>
      </c>
      <c r="P23658">
        <f t="shared" si="1477"/>
        <v>9</v>
      </c>
      <c r="Q23658">
        <f t="shared" si="1478"/>
        <v>16</v>
      </c>
      <c r="R23658" t="str">
        <f t="shared" si="1479"/>
        <v>Brick &amp; Mortar</v>
      </c>
    </row>
    <row r="23659" spans="1:18" x14ac:dyDescent="0.25">
      <c r="A23659">
        <v>7734993</v>
      </c>
      <c r="B23659" s="1">
        <v>40244.701388888891</v>
      </c>
      <c r="C23659">
        <v>1210</v>
      </c>
      <c r="D23659">
        <v>4606</v>
      </c>
      <c r="E23659" s="2">
        <v>0.67</v>
      </c>
      <c r="F23659" t="s">
        <v>12</v>
      </c>
      <c r="G23659">
        <v>14528</v>
      </c>
      <c r="H23659" t="s">
        <v>970</v>
      </c>
      <c r="I23659" t="s">
        <v>36</v>
      </c>
      <c r="J23659">
        <v>17847</v>
      </c>
      <c r="K23659">
        <v>5499</v>
      </c>
      <c r="L23659" t="str">
        <f>TEXT(Table2[[#This Row],[mcc]],0)</f>
        <v>5499</v>
      </c>
      <c r="M23659" t="str">
        <f>_xlfn.XLOOKUP(Table2[[#This Row],[mcc_clean]],mcc_Lookup!C:C,mcc_Lookup!B:B, "Unknown")</f>
        <v>Miscellaneous Food Stores</v>
      </c>
      <c r="O23659">
        <f t="shared" si="1476"/>
        <v>2010</v>
      </c>
      <c r="P23659">
        <f t="shared" si="1477"/>
        <v>3</v>
      </c>
      <c r="Q23659">
        <f t="shared" si="1478"/>
        <v>16</v>
      </c>
      <c r="R23659" t="str">
        <f t="shared" si="1479"/>
        <v>Online</v>
      </c>
    </row>
    <row r="23660" spans="1:18" x14ac:dyDescent="0.25">
      <c r="A23660">
        <v>7600868</v>
      </c>
      <c r="B23660" s="1">
        <v>40211.311111111114</v>
      </c>
      <c r="C23660">
        <v>398</v>
      </c>
      <c r="D23660">
        <v>1199</v>
      </c>
      <c r="E23660" s="2">
        <v>18.28</v>
      </c>
      <c r="F23660" t="s">
        <v>25</v>
      </c>
      <c r="G23660">
        <v>15143</v>
      </c>
      <c r="H23660" t="s">
        <v>26</v>
      </c>
      <c r="I23660" t="s">
        <v>26</v>
      </c>
      <c r="K23660">
        <v>4784</v>
      </c>
      <c r="L23660" t="str">
        <f>TEXT(Table2[[#This Row],[mcc]],0)</f>
        <v>4784</v>
      </c>
      <c r="M23660" t="str">
        <f>_xlfn.XLOOKUP(Table2[[#This Row],[mcc_clean]],mcc_Lookup!C:C,mcc_Lookup!B:B, "Unknown")</f>
        <v>Tolls and Bridge Fees</v>
      </c>
      <c r="O23660">
        <f t="shared" si="1476"/>
        <v>2010</v>
      </c>
      <c r="P23660">
        <f t="shared" si="1477"/>
        <v>2</v>
      </c>
      <c r="Q23660">
        <f t="shared" si="1478"/>
        <v>7</v>
      </c>
      <c r="R23660" t="str">
        <f t="shared" si="1479"/>
        <v>Brick &amp; Mortar</v>
      </c>
    </row>
    <row r="23661" spans="1:18" x14ac:dyDescent="0.25">
      <c r="A23661">
        <v>7669191</v>
      </c>
      <c r="B23661" s="1">
        <v>40228.356249999997</v>
      </c>
      <c r="C23661">
        <v>506</v>
      </c>
      <c r="D23661">
        <v>1032</v>
      </c>
      <c r="E23661" s="2">
        <v>-51</v>
      </c>
      <c r="F23661" t="s">
        <v>12</v>
      </c>
      <c r="G23661">
        <v>22204</v>
      </c>
      <c r="H23661" t="s">
        <v>2727</v>
      </c>
      <c r="I23661" t="s">
        <v>44</v>
      </c>
      <c r="J23661">
        <v>35057</v>
      </c>
      <c r="K23661">
        <v>5541</v>
      </c>
      <c r="L23661" t="str">
        <f>TEXT(Table2[[#This Row],[mcc]],0)</f>
        <v>5541</v>
      </c>
      <c r="M23661" t="str">
        <f>_xlfn.XLOOKUP(Table2[[#This Row],[mcc_clean]],mcc_Lookup!C:C,mcc_Lookup!B:B, "Unknown")</f>
        <v>Service Stations</v>
      </c>
      <c r="O23661">
        <f t="shared" si="1476"/>
        <v>2010</v>
      </c>
      <c r="P23661">
        <f t="shared" si="1477"/>
        <v>2</v>
      </c>
      <c r="Q23661">
        <f t="shared" si="1478"/>
        <v>8</v>
      </c>
      <c r="R23661" t="str">
        <f t="shared" si="1479"/>
        <v>Online</v>
      </c>
    </row>
    <row r="23662" spans="1:18" x14ac:dyDescent="0.25">
      <c r="A23662">
        <v>7935687</v>
      </c>
      <c r="B23662" s="1">
        <v>40294.951388888891</v>
      </c>
      <c r="C23662">
        <v>938</v>
      </c>
      <c r="D23662">
        <v>231</v>
      </c>
      <c r="E23662" s="2">
        <v>37.81</v>
      </c>
      <c r="F23662" t="s">
        <v>12</v>
      </c>
      <c r="G23662">
        <v>58932</v>
      </c>
      <c r="H23662" t="s">
        <v>698</v>
      </c>
      <c r="I23662" t="s">
        <v>90</v>
      </c>
      <c r="J23662">
        <v>66018</v>
      </c>
      <c r="K23662">
        <v>5813</v>
      </c>
      <c r="L23662" t="str">
        <f>TEXT(Table2[[#This Row],[mcc]],0)</f>
        <v>5813</v>
      </c>
      <c r="M23662" t="str">
        <f>_xlfn.XLOOKUP(Table2[[#This Row],[mcc_clean]],mcc_Lookup!C:C,mcc_Lookup!B:B, "Unknown")</f>
        <v>Drinking Places (Alcoholic Beverages)</v>
      </c>
      <c r="O23662">
        <f t="shared" si="1476"/>
        <v>2010</v>
      </c>
      <c r="P23662">
        <f t="shared" si="1477"/>
        <v>4</v>
      </c>
      <c r="Q23662">
        <f t="shared" si="1478"/>
        <v>22</v>
      </c>
      <c r="R23662" t="str">
        <f t="shared" si="1479"/>
        <v>Brick &amp; Mortar</v>
      </c>
    </row>
    <row r="23663" spans="1:18" x14ac:dyDescent="0.25">
      <c r="A23663">
        <v>7794910</v>
      </c>
      <c r="B23663" s="1">
        <v>40259.775694444441</v>
      </c>
      <c r="C23663">
        <v>1369</v>
      </c>
      <c r="D23663">
        <v>5792</v>
      </c>
      <c r="E23663" s="2">
        <v>45.29</v>
      </c>
      <c r="F23663" t="s">
        <v>12</v>
      </c>
      <c r="G23663">
        <v>7131</v>
      </c>
      <c r="H23663" t="s">
        <v>328</v>
      </c>
      <c r="I23663" t="s">
        <v>20</v>
      </c>
      <c r="J23663">
        <v>46124</v>
      </c>
      <c r="K23663">
        <v>5812</v>
      </c>
      <c r="L23663" t="str">
        <f>TEXT(Table2[[#This Row],[mcc]],0)</f>
        <v>5812</v>
      </c>
      <c r="M23663" t="str">
        <f>_xlfn.XLOOKUP(Table2[[#This Row],[mcc_clean]],mcc_Lookup!C:C,mcc_Lookup!B:B, "Unknown")</f>
        <v>Eating Places and Restaurants</v>
      </c>
      <c r="O23663">
        <f t="shared" si="1476"/>
        <v>2010</v>
      </c>
      <c r="P23663">
        <f t="shared" si="1477"/>
        <v>3</v>
      </c>
      <c r="Q23663">
        <f t="shared" si="1478"/>
        <v>18</v>
      </c>
      <c r="R23663" t="str">
        <f t="shared" si="1479"/>
        <v>Brick &amp; Mortar</v>
      </c>
    </row>
    <row r="23664" spans="1:18" x14ac:dyDescent="0.25">
      <c r="A23664">
        <v>8348881</v>
      </c>
      <c r="B23664" s="1">
        <v>40395.874305555553</v>
      </c>
      <c r="C23664">
        <v>992</v>
      </c>
      <c r="D23664">
        <v>4928</v>
      </c>
      <c r="E23664" s="2">
        <v>59.46</v>
      </c>
      <c r="F23664" t="s">
        <v>12</v>
      </c>
      <c r="G23664">
        <v>32161</v>
      </c>
      <c r="H23664" t="s">
        <v>93</v>
      </c>
      <c r="I23664" t="s">
        <v>18</v>
      </c>
      <c r="J23664">
        <v>95820</v>
      </c>
      <c r="K23664">
        <v>5812</v>
      </c>
      <c r="L23664" t="str">
        <f>TEXT(Table2[[#This Row],[mcc]],0)</f>
        <v>5812</v>
      </c>
      <c r="M23664" t="str">
        <f>_xlfn.XLOOKUP(Table2[[#This Row],[mcc_clean]],mcc_Lookup!C:C,mcc_Lookup!B:B, "Unknown")</f>
        <v>Eating Places and Restaurants</v>
      </c>
      <c r="O23664">
        <f t="shared" si="1476"/>
        <v>2010</v>
      </c>
      <c r="P23664">
        <f t="shared" si="1477"/>
        <v>8</v>
      </c>
      <c r="Q23664">
        <f t="shared" si="1478"/>
        <v>20</v>
      </c>
      <c r="R23664" t="str">
        <f t="shared" si="1479"/>
        <v>Brick &amp; Mortar</v>
      </c>
    </row>
    <row r="23665" spans="1:18" x14ac:dyDescent="0.25">
      <c r="A23665">
        <v>8377619</v>
      </c>
      <c r="B23665" s="1">
        <v>40402.81527777778</v>
      </c>
      <c r="C23665">
        <v>320</v>
      </c>
      <c r="D23665">
        <v>3384</v>
      </c>
      <c r="E23665" s="2">
        <v>206</v>
      </c>
      <c r="F23665" t="s">
        <v>12</v>
      </c>
      <c r="G23665">
        <v>15574</v>
      </c>
      <c r="H23665" t="s">
        <v>2483</v>
      </c>
      <c r="I23665" t="s">
        <v>77</v>
      </c>
      <c r="J23665">
        <v>61019</v>
      </c>
      <c r="K23665">
        <v>3393</v>
      </c>
      <c r="L23665" t="str">
        <f>TEXT(Table2[[#This Row],[mcc]],0)</f>
        <v>3393</v>
      </c>
      <c r="M23665" t="str">
        <f>_xlfn.XLOOKUP(Table2[[#This Row],[mcc_clean]],mcc_Lookup!C:C,mcc_Lookup!B:B, "Unknown")</f>
        <v>Heat Treating Metal Services</v>
      </c>
      <c r="O23665">
        <f t="shared" si="1476"/>
        <v>2010</v>
      </c>
      <c r="P23665">
        <f t="shared" si="1477"/>
        <v>8</v>
      </c>
      <c r="Q23665">
        <f t="shared" si="1478"/>
        <v>19</v>
      </c>
      <c r="R23665" t="str">
        <f t="shared" si="1479"/>
        <v>Brick &amp; Mortar</v>
      </c>
    </row>
    <row r="23666" spans="1:18" x14ac:dyDescent="0.25">
      <c r="A23666">
        <v>7854207</v>
      </c>
      <c r="B23666" s="1">
        <v>40274.609722222223</v>
      </c>
      <c r="C23666">
        <v>483</v>
      </c>
      <c r="D23666">
        <v>2121</v>
      </c>
      <c r="E23666" s="2">
        <v>58.45</v>
      </c>
      <c r="F23666" t="s">
        <v>12</v>
      </c>
      <c r="G23666">
        <v>21216</v>
      </c>
      <c r="H23666" t="s">
        <v>58</v>
      </c>
      <c r="I23666" t="s">
        <v>50</v>
      </c>
      <c r="J23666">
        <v>98233</v>
      </c>
      <c r="K23666">
        <v>5621</v>
      </c>
      <c r="L23666" t="str">
        <f>TEXT(Table2[[#This Row],[mcc]],0)</f>
        <v>5621</v>
      </c>
      <c r="M23666" t="str">
        <f>_xlfn.XLOOKUP(Table2[[#This Row],[mcc_clean]],mcc_Lookup!C:C,mcc_Lookup!B:B, "Unknown")</f>
        <v>Women's Ready-To-Wear Stores</v>
      </c>
      <c r="O23666">
        <f t="shared" si="1476"/>
        <v>2010</v>
      </c>
      <c r="P23666">
        <f t="shared" si="1477"/>
        <v>4</v>
      </c>
      <c r="Q23666">
        <f t="shared" si="1478"/>
        <v>14</v>
      </c>
      <c r="R23666" t="str">
        <f t="shared" si="1479"/>
        <v>Brick &amp; Mortar</v>
      </c>
    </row>
    <row r="23667" spans="1:18" x14ac:dyDescent="0.25">
      <c r="A23667">
        <v>7510598</v>
      </c>
      <c r="B23667" s="1">
        <v>40188.272222222222</v>
      </c>
      <c r="C23667">
        <v>1091</v>
      </c>
      <c r="D23667">
        <v>191</v>
      </c>
      <c r="E23667" s="2">
        <v>10.210000000000001</v>
      </c>
      <c r="F23667" t="s">
        <v>12</v>
      </c>
      <c r="G23667">
        <v>69972</v>
      </c>
      <c r="H23667" t="s">
        <v>258</v>
      </c>
      <c r="I23667" t="s">
        <v>22</v>
      </c>
      <c r="J23667">
        <v>21224</v>
      </c>
      <c r="K23667">
        <v>5814</v>
      </c>
      <c r="L23667" t="str">
        <f>TEXT(Table2[[#This Row],[mcc]],0)</f>
        <v>5814</v>
      </c>
      <c r="M23667" t="str">
        <f>_xlfn.XLOOKUP(Table2[[#This Row],[mcc_clean]],mcc_Lookup!C:C,mcc_Lookup!B:B, "Unknown")</f>
        <v>Fast Food Restaurants</v>
      </c>
      <c r="O23667">
        <f t="shared" si="1476"/>
        <v>2010</v>
      </c>
      <c r="P23667">
        <f t="shared" si="1477"/>
        <v>1</v>
      </c>
      <c r="Q23667">
        <f t="shared" si="1478"/>
        <v>6</v>
      </c>
      <c r="R23667" t="str">
        <f t="shared" si="1479"/>
        <v>Brick &amp; Mortar</v>
      </c>
    </row>
    <row r="23668" spans="1:18" x14ac:dyDescent="0.25">
      <c r="A23668">
        <v>8491062</v>
      </c>
      <c r="B23668" s="1">
        <v>40430.365277777775</v>
      </c>
      <c r="C23668">
        <v>1144</v>
      </c>
      <c r="D23668">
        <v>4141</v>
      </c>
      <c r="E23668" s="2">
        <v>14.35</v>
      </c>
      <c r="F23668" t="s">
        <v>12</v>
      </c>
      <c r="G23668">
        <v>76852</v>
      </c>
      <c r="H23668" t="s">
        <v>239</v>
      </c>
      <c r="I23668" t="s">
        <v>29</v>
      </c>
      <c r="J23668">
        <v>77086</v>
      </c>
      <c r="K23668">
        <v>5912</v>
      </c>
      <c r="L23668" t="str">
        <f>TEXT(Table2[[#This Row],[mcc]],0)</f>
        <v>5912</v>
      </c>
      <c r="M23668" t="str">
        <f>_xlfn.XLOOKUP(Table2[[#This Row],[mcc_clean]],mcc_Lookup!C:C,mcc_Lookup!B:B, "Unknown")</f>
        <v>Drug Stores and Pharmacies</v>
      </c>
      <c r="O23668">
        <f t="shared" si="1476"/>
        <v>2010</v>
      </c>
      <c r="P23668">
        <f t="shared" si="1477"/>
        <v>9</v>
      </c>
      <c r="Q23668">
        <f t="shared" si="1478"/>
        <v>8</v>
      </c>
      <c r="R23668" t="str">
        <f t="shared" si="1479"/>
        <v>Brick &amp; Mortar</v>
      </c>
    </row>
    <row r="23669" spans="1:18" x14ac:dyDescent="0.25">
      <c r="A23669">
        <v>8297904</v>
      </c>
      <c r="B23669" s="1">
        <v>40383.723611111112</v>
      </c>
      <c r="C23669">
        <v>1039</v>
      </c>
      <c r="D23669">
        <v>5791</v>
      </c>
      <c r="E23669" s="2">
        <v>2.08</v>
      </c>
      <c r="F23669" t="s">
        <v>12</v>
      </c>
      <c r="G23669">
        <v>14528</v>
      </c>
      <c r="H23669" t="s">
        <v>148</v>
      </c>
      <c r="I23669" t="s">
        <v>18</v>
      </c>
      <c r="J23669">
        <v>90033</v>
      </c>
      <c r="K23669">
        <v>5499</v>
      </c>
      <c r="L23669" t="str">
        <f>TEXT(Table2[[#This Row],[mcc]],0)</f>
        <v>5499</v>
      </c>
      <c r="M23669" t="str">
        <f>_xlfn.XLOOKUP(Table2[[#This Row],[mcc_clean]],mcc_Lookup!C:C,mcc_Lookup!B:B, "Unknown")</f>
        <v>Miscellaneous Food Stores</v>
      </c>
      <c r="O23669">
        <f t="shared" si="1476"/>
        <v>2010</v>
      </c>
      <c r="P23669">
        <f t="shared" si="1477"/>
        <v>7</v>
      </c>
      <c r="Q23669">
        <f t="shared" si="1478"/>
        <v>17</v>
      </c>
      <c r="R23669" t="str">
        <f t="shared" si="1479"/>
        <v>Brick &amp; Mortar</v>
      </c>
    </row>
    <row r="23670" spans="1:18" x14ac:dyDescent="0.25">
      <c r="A23670">
        <v>7798339</v>
      </c>
      <c r="B23670" s="1">
        <v>40260.643750000003</v>
      </c>
      <c r="C23670">
        <v>828</v>
      </c>
      <c r="D23670">
        <v>3767</v>
      </c>
      <c r="E23670" s="2">
        <v>75</v>
      </c>
      <c r="F23670" t="s">
        <v>12</v>
      </c>
      <c r="G23670">
        <v>50867</v>
      </c>
      <c r="H23670" t="s">
        <v>256</v>
      </c>
      <c r="I23670" t="s">
        <v>29</v>
      </c>
      <c r="J23670">
        <v>78217</v>
      </c>
      <c r="K23670">
        <v>5541</v>
      </c>
      <c r="L23670" t="str">
        <f>TEXT(Table2[[#This Row],[mcc]],0)</f>
        <v>5541</v>
      </c>
      <c r="M23670" t="str">
        <f>_xlfn.XLOOKUP(Table2[[#This Row],[mcc_clean]],mcc_Lookup!C:C,mcc_Lookup!B:B, "Unknown")</f>
        <v>Service Stations</v>
      </c>
      <c r="O23670">
        <f t="shared" si="1476"/>
        <v>2010</v>
      </c>
      <c r="P23670">
        <f t="shared" si="1477"/>
        <v>3</v>
      </c>
      <c r="Q23670">
        <f t="shared" si="1478"/>
        <v>15</v>
      </c>
      <c r="R23670" t="str">
        <f t="shared" si="1479"/>
        <v>Brick &amp; Mortar</v>
      </c>
    </row>
    <row r="23671" spans="1:18" x14ac:dyDescent="0.25">
      <c r="A23671">
        <v>8151934</v>
      </c>
      <c r="B23671" s="1">
        <v>40348.345833333333</v>
      </c>
      <c r="C23671">
        <v>1988</v>
      </c>
      <c r="D23671">
        <v>2161</v>
      </c>
      <c r="E23671" s="2">
        <v>0.14000000000000001</v>
      </c>
      <c r="F23671" t="s">
        <v>12</v>
      </c>
      <c r="G23671">
        <v>75936</v>
      </c>
      <c r="H23671" t="s">
        <v>100</v>
      </c>
      <c r="I23671" t="s">
        <v>65</v>
      </c>
      <c r="J23671">
        <v>33156</v>
      </c>
      <c r="K23671">
        <v>5814</v>
      </c>
      <c r="L23671" t="str">
        <f>TEXT(Table2[[#This Row],[mcc]],0)</f>
        <v>5814</v>
      </c>
      <c r="M23671" t="str">
        <f>_xlfn.XLOOKUP(Table2[[#This Row],[mcc_clean]],mcc_Lookup!C:C,mcc_Lookup!B:B, "Unknown")</f>
        <v>Fast Food Restaurants</v>
      </c>
      <c r="O23671">
        <f t="shared" si="1476"/>
        <v>2010</v>
      </c>
      <c r="P23671">
        <f t="shared" si="1477"/>
        <v>6</v>
      </c>
      <c r="Q23671">
        <f t="shared" si="1478"/>
        <v>8</v>
      </c>
      <c r="R23671" t="str">
        <f t="shared" si="1479"/>
        <v>Brick &amp; Mortar</v>
      </c>
    </row>
    <row r="23672" spans="1:18" x14ac:dyDescent="0.25">
      <c r="A23672">
        <v>7743497</v>
      </c>
      <c r="B23672" s="1">
        <v>40246.808333333334</v>
      </c>
      <c r="C23672">
        <v>1198</v>
      </c>
      <c r="D23672">
        <v>2804</v>
      </c>
      <c r="E23672" s="2">
        <v>32.479999999999997</v>
      </c>
      <c r="F23672" t="s">
        <v>25</v>
      </c>
      <c r="G23672">
        <v>41122</v>
      </c>
      <c r="H23672" t="s">
        <v>26</v>
      </c>
      <c r="I23672" t="s">
        <v>26</v>
      </c>
      <c r="K23672">
        <v>4784</v>
      </c>
      <c r="L23672" t="str">
        <f>TEXT(Table2[[#This Row],[mcc]],0)</f>
        <v>4784</v>
      </c>
      <c r="M23672" t="str">
        <f>_xlfn.XLOOKUP(Table2[[#This Row],[mcc_clean]],mcc_Lookup!C:C,mcc_Lookup!B:B, "Unknown")</f>
        <v>Tolls and Bridge Fees</v>
      </c>
      <c r="O23672">
        <f t="shared" si="1476"/>
        <v>2010</v>
      </c>
      <c r="P23672">
        <f t="shared" si="1477"/>
        <v>3</v>
      </c>
      <c r="Q23672">
        <f t="shared" si="1478"/>
        <v>19</v>
      </c>
      <c r="R23672" t="str">
        <f t="shared" si="1479"/>
        <v>Brick &amp; Mortar</v>
      </c>
    </row>
    <row r="23673" spans="1:18" x14ac:dyDescent="0.25">
      <c r="A23673">
        <v>7989897</v>
      </c>
      <c r="B23673" s="1">
        <v>40308.474305555559</v>
      </c>
      <c r="C23673">
        <v>1777</v>
      </c>
      <c r="D23673">
        <v>5014</v>
      </c>
      <c r="E23673" s="2">
        <v>3.03</v>
      </c>
      <c r="F23673" t="s">
        <v>12</v>
      </c>
      <c r="G23673">
        <v>61195</v>
      </c>
      <c r="H23673" t="s">
        <v>518</v>
      </c>
      <c r="I23673" t="s">
        <v>184</v>
      </c>
      <c r="J23673">
        <v>22003</v>
      </c>
      <c r="K23673">
        <v>5541</v>
      </c>
      <c r="L23673" t="str">
        <f>TEXT(Table2[[#This Row],[mcc]],0)</f>
        <v>5541</v>
      </c>
      <c r="M23673" t="str">
        <f>_xlfn.XLOOKUP(Table2[[#This Row],[mcc_clean]],mcc_Lookup!C:C,mcc_Lookup!B:B, "Unknown")</f>
        <v>Service Stations</v>
      </c>
      <c r="O23673">
        <f t="shared" si="1476"/>
        <v>2010</v>
      </c>
      <c r="P23673">
        <f t="shared" si="1477"/>
        <v>5</v>
      </c>
      <c r="Q23673">
        <f t="shared" si="1478"/>
        <v>11</v>
      </c>
      <c r="R23673" t="str">
        <f t="shared" si="1479"/>
        <v>Online</v>
      </c>
    </row>
    <row r="23674" spans="1:18" x14ac:dyDescent="0.25">
      <c r="A23674">
        <v>7913024</v>
      </c>
      <c r="B23674" s="1">
        <v>40289.405555555553</v>
      </c>
      <c r="C23674">
        <v>773</v>
      </c>
      <c r="D23674">
        <v>2570</v>
      </c>
      <c r="E23674" s="2">
        <v>19.2</v>
      </c>
      <c r="F23674" t="s">
        <v>25</v>
      </c>
      <c r="G23674">
        <v>18563</v>
      </c>
      <c r="H23674" t="s">
        <v>26</v>
      </c>
      <c r="I23674" t="s">
        <v>26</v>
      </c>
      <c r="K23674">
        <v>4121</v>
      </c>
      <c r="L23674" t="str">
        <f>TEXT(Table2[[#This Row],[mcc]],0)</f>
        <v>4121</v>
      </c>
      <c r="M23674" t="str">
        <f>_xlfn.XLOOKUP(Table2[[#This Row],[mcc_clean]],mcc_Lookup!C:C,mcc_Lookup!B:B, "Unknown")</f>
        <v>Taxicabs and Limousines</v>
      </c>
      <c r="O23674">
        <f t="shared" si="1476"/>
        <v>2010</v>
      </c>
      <c r="P23674">
        <f t="shared" si="1477"/>
        <v>4</v>
      </c>
      <c r="Q23674">
        <f t="shared" si="1478"/>
        <v>9</v>
      </c>
      <c r="R23674" t="str">
        <f t="shared" si="1479"/>
        <v>Brick &amp; Mortar</v>
      </c>
    </row>
    <row r="23675" spans="1:18" x14ac:dyDescent="0.25">
      <c r="A23675">
        <v>7992969</v>
      </c>
      <c r="B23675" s="1">
        <v>40309.332638888889</v>
      </c>
      <c r="C23675">
        <v>1503</v>
      </c>
      <c r="D23675">
        <v>3772</v>
      </c>
      <c r="E23675" s="2">
        <v>17.850000000000001</v>
      </c>
      <c r="F23675" t="s">
        <v>12</v>
      </c>
      <c r="G23675">
        <v>25423</v>
      </c>
      <c r="H23675" t="s">
        <v>554</v>
      </c>
      <c r="I23675" t="s">
        <v>44</v>
      </c>
      <c r="J23675">
        <v>36111</v>
      </c>
      <c r="K23675">
        <v>5300</v>
      </c>
      <c r="L23675" t="str">
        <f>TEXT(Table2[[#This Row],[mcc]],0)</f>
        <v>5300</v>
      </c>
      <c r="M23675" t="str">
        <f>_xlfn.XLOOKUP(Table2[[#This Row],[mcc_clean]],mcc_Lookup!C:C,mcc_Lookup!B:B, "Unknown")</f>
        <v>Wholesale Clubs</v>
      </c>
      <c r="O23675">
        <f t="shared" si="1476"/>
        <v>2010</v>
      </c>
      <c r="P23675">
        <f t="shared" si="1477"/>
        <v>5</v>
      </c>
      <c r="Q23675">
        <f t="shared" si="1478"/>
        <v>7</v>
      </c>
      <c r="R23675" t="str">
        <f t="shared" si="1479"/>
        <v>Online</v>
      </c>
    </row>
    <row r="23676" spans="1:18" x14ac:dyDescent="0.25">
      <c r="A23676">
        <v>7717087</v>
      </c>
      <c r="B23676" s="1">
        <v>40240.375</v>
      </c>
      <c r="C23676">
        <v>176</v>
      </c>
      <c r="D23676">
        <v>2943</v>
      </c>
      <c r="E23676" s="2">
        <v>4.1399999999999997</v>
      </c>
      <c r="F23676" t="s">
        <v>12</v>
      </c>
      <c r="G23676">
        <v>61195</v>
      </c>
      <c r="H23676" t="s">
        <v>309</v>
      </c>
      <c r="I23676" t="s">
        <v>42</v>
      </c>
      <c r="J23676">
        <v>30317</v>
      </c>
      <c r="K23676">
        <v>5541</v>
      </c>
      <c r="L23676" t="str">
        <f>TEXT(Table2[[#This Row],[mcc]],0)</f>
        <v>5541</v>
      </c>
      <c r="M23676" t="str">
        <f>_xlfn.XLOOKUP(Table2[[#This Row],[mcc_clean]],mcc_Lookup!C:C,mcc_Lookup!B:B, "Unknown")</f>
        <v>Service Stations</v>
      </c>
      <c r="O23676">
        <f t="shared" si="1476"/>
        <v>2010</v>
      </c>
      <c r="P23676">
        <f t="shared" si="1477"/>
        <v>3</v>
      </c>
      <c r="Q23676">
        <f t="shared" si="1478"/>
        <v>9</v>
      </c>
      <c r="R23676" t="str">
        <f t="shared" si="1479"/>
        <v>Brick &amp; Mortar</v>
      </c>
    </row>
    <row r="23677" spans="1:18" x14ac:dyDescent="0.25">
      <c r="A23677">
        <v>7748009</v>
      </c>
      <c r="B23677" s="1">
        <v>40248.011805555558</v>
      </c>
      <c r="C23677">
        <v>554</v>
      </c>
      <c r="D23677">
        <v>4275</v>
      </c>
      <c r="E23677" s="2">
        <v>3.59</v>
      </c>
      <c r="F23677" t="s">
        <v>12</v>
      </c>
      <c r="G23677">
        <v>11468</v>
      </c>
      <c r="H23677" t="s">
        <v>462</v>
      </c>
      <c r="I23677" t="s">
        <v>29</v>
      </c>
      <c r="J23677">
        <v>77573</v>
      </c>
      <c r="K23677">
        <v>5970</v>
      </c>
      <c r="L23677" t="str">
        <f>TEXT(Table2[[#This Row],[mcc]],0)</f>
        <v>5970</v>
      </c>
      <c r="M23677" t="str">
        <f>_xlfn.XLOOKUP(Table2[[#This Row],[mcc_clean]],mcc_Lookup!C:C,mcc_Lookup!B:B, "Unknown")</f>
        <v>Artist Supply Stores, Craft Shops</v>
      </c>
      <c r="O23677">
        <f t="shared" si="1476"/>
        <v>2010</v>
      </c>
      <c r="P23677">
        <f t="shared" si="1477"/>
        <v>3</v>
      </c>
      <c r="Q23677">
        <f t="shared" si="1478"/>
        <v>0</v>
      </c>
      <c r="R23677" t="str">
        <f t="shared" si="1479"/>
        <v>Brick &amp; Mortar</v>
      </c>
    </row>
    <row r="23678" spans="1:18" x14ac:dyDescent="0.25">
      <c r="A23678">
        <v>8353200</v>
      </c>
      <c r="B23678" s="1">
        <v>40397.250694444447</v>
      </c>
      <c r="C23678">
        <v>1963</v>
      </c>
      <c r="D23678">
        <v>4565</v>
      </c>
      <c r="E23678" s="2">
        <v>31.08</v>
      </c>
      <c r="F23678" t="s">
        <v>12</v>
      </c>
      <c r="G23678">
        <v>89069</v>
      </c>
      <c r="H23678" t="s">
        <v>48</v>
      </c>
      <c r="I23678" t="s">
        <v>18</v>
      </c>
      <c r="J23678">
        <v>95687</v>
      </c>
      <c r="K23678">
        <v>5251</v>
      </c>
      <c r="L23678" t="str">
        <f>TEXT(Table2[[#This Row],[mcc]],0)</f>
        <v>5251</v>
      </c>
      <c r="M23678" t="str">
        <f>_xlfn.XLOOKUP(Table2[[#This Row],[mcc_clean]],mcc_Lookup!C:C,mcc_Lookup!B:B, "Unknown")</f>
        <v>Hardware Stores</v>
      </c>
      <c r="O23678">
        <f t="shared" si="1476"/>
        <v>2010</v>
      </c>
      <c r="P23678">
        <f t="shared" si="1477"/>
        <v>8</v>
      </c>
      <c r="Q23678">
        <f t="shared" si="1478"/>
        <v>6</v>
      </c>
      <c r="R23678" t="str">
        <f t="shared" si="1479"/>
        <v>Brick &amp; Mortar</v>
      </c>
    </row>
    <row r="23679" spans="1:18" x14ac:dyDescent="0.25">
      <c r="A23679">
        <v>8263661</v>
      </c>
      <c r="B23679" s="1">
        <v>40375.487500000003</v>
      </c>
      <c r="C23679">
        <v>1169</v>
      </c>
      <c r="D23679">
        <v>3389</v>
      </c>
      <c r="E23679" s="2">
        <v>36.409999999999997</v>
      </c>
      <c r="F23679" t="s">
        <v>25</v>
      </c>
      <c r="G23679">
        <v>41122</v>
      </c>
      <c r="H23679" t="s">
        <v>26</v>
      </c>
      <c r="I23679" t="s">
        <v>26</v>
      </c>
      <c r="K23679">
        <v>4784</v>
      </c>
      <c r="L23679" t="str">
        <f>TEXT(Table2[[#This Row],[mcc]],0)</f>
        <v>4784</v>
      </c>
      <c r="M23679" t="str">
        <f>_xlfn.XLOOKUP(Table2[[#This Row],[mcc_clean]],mcc_Lookup!C:C,mcc_Lookup!B:B, "Unknown")</f>
        <v>Tolls and Bridge Fees</v>
      </c>
      <c r="O23679">
        <f t="shared" si="1476"/>
        <v>2010</v>
      </c>
      <c r="P23679">
        <f t="shared" si="1477"/>
        <v>7</v>
      </c>
      <c r="Q23679">
        <f t="shared" si="1478"/>
        <v>11</v>
      </c>
      <c r="R23679" t="str">
        <f t="shared" si="1479"/>
        <v>Brick &amp; Mortar</v>
      </c>
    </row>
    <row r="23680" spans="1:18" x14ac:dyDescent="0.25">
      <c r="A23680">
        <v>8327622</v>
      </c>
      <c r="B23680" s="1">
        <v>40391.00277777778</v>
      </c>
      <c r="C23680">
        <v>985</v>
      </c>
      <c r="D23680">
        <v>3862</v>
      </c>
      <c r="E23680" s="2">
        <v>165.49</v>
      </c>
      <c r="F23680" t="s">
        <v>12</v>
      </c>
      <c r="G23680">
        <v>89272</v>
      </c>
      <c r="H23680" t="s">
        <v>1841</v>
      </c>
      <c r="I23680" t="s">
        <v>87</v>
      </c>
      <c r="J23680">
        <v>48430</v>
      </c>
      <c r="K23680">
        <v>4900</v>
      </c>
      <c r="L23680" t="str">
        <f>TEXT(Table2[[#This Row],[mcc]],0)</f>
        <v>4900</v>
      </c>
      <c r="M23680" t="str">
        <f>_xlfn.XLOOKUP(Table2[[#This Row],[mcc_clean]],mcc_Lookup!C:C,mcc_Lookup!B:B, "Unknown")</f>
        <v>Utilities - Electric, Gas, Water, Sanitary</v>
      </c>
      <c r="O23680">
        <f t="shared" si="1476"/>
        <v>2010</v>
      </c>
      <c r="P23680">
        <f t="shared" si="1477"/>
        <v>8</v>
      </c>
      <c r="Q23680">
        <f t="shared" si="1478"/>
        <v>0</v>
      </c>
      <c r="R23680" t="str">
        <f t="shared" si="1479"/>
        <v>Online</v>
      </c>
    </row>
    <row r="23681" spans="1:18" x14ac:dyDescent="0.25">
      <c r="A23681">
        <v>8204184</v>
      </c>
      <c r="B23681" s="1">
        <v>40360.794444444444</v>
      </c>
      <c r="C23681">
        <v>1485</v>
      </c>
      <c r="D23681">
        <v>4736</v>
      </c>
      <c r="E23681" s="2">
        <v>1.69</v>
      </c>
      <c r="F23681" t="s">
        <v>12</v>
      </c>
      <c r="G23681">
        <v>88646</v>
      </c>
      <c r="H23681" t="s">
        <v>934</v>
      </c>
      <c r="I23681" t="s">
        <v>29</v>
      </c>
      <c r="J23681">
        <v>75495</v>
      </c>
      <c r="K23681">
        <v>5812</v>
      </c>
      <c r="L23681" t="str">
        <f>TEXT(Table2[[#This Row],[mcc]],0)</f>
        <v>5812</v>
      </c>
      <c r="M23681" t="str">
        <f>_xlfn.XLOOKUP(Table2[[#This Row],[mcc_clean]],mcc_Lookup!C:C,mcc_Lookup!B:B, "Unknown")</f>
        <v>Eating Places and Restaurants</v>
      </c>
      <c r="O23681">
        <f t="shared" si="1476"/>
        <v>2010</v>
      </c>
      <c r="P23681">
        <f t="shared" si="1477"/>
        <v>7</v>
      </c>
      <c r="Q23681">
        <f t="shared" si="1478"/>
        <v>19</v>
      </c>
      <c r="R23681" t="str">
        <f t="shared" si="1479"/>
        <v>Brick &amp; Mortar</v>
      </c>
    </row>
    <row r="23682" spans="1:18" x14ac:dyDescent="0.25">
      <c r="A23682">
        <v>7678705</v>
      </c>
      <c r="B23682" s="1">
        <v>40230.646527777775</v>
      </c>
      <c r="C23682">
        <v>852</v>
      </c>
      <c r="D23682">
        <v>90</v>
      </c>
      <c r="E23682" s="2">
        <v>-67</v>
      </c>
      <c r="F23682" t="s">
        <v>12</v>
      </c>
      <c r="G23682">
        <v>26810</v>
      </c>
      <c r="H23682" t="s">
        <v>1275</v>
      </c>
      <c r="I23682" t="s">
        <v>65</v>
      </c>
      <c r="J23682">
        <v>32644</v>
      </c>
      <c r="K23682">
        <v>5541</v>
      </c>
      <c r="L23682" t="str">
        <f>TEXT(Table2[[#This Row],[mcc]],0)</f>
        <v>5541</v>
      </c>
      <c r="M23682" t="str">
        <f>_xlfn.XLOOKUP(Table2[[#This Row],[mcc_clean]],mcc_Lookup!C:C,mcc_Lookup!B:B, "Unknown")</f>
        <v>Service Stations</v>
      </c>
      <c r="O23682">
        <f t="shared" si="1476"/>
        <v>2010</v>
      </c>
      <c r="P23682">
        <f t="shared" si="1477"/>
        <v>2</v>
      </c>
      <c r="Q23682">
        <f t="shared" si="1478"/>
        <v>15</v>
      </c>
      <c r="R23682" t="str">
        <f t="shared" si="1479"/>
        <v>Brick &amp; Mortar</v>
      </c>
    </row>
    <row r="23683" spans="1:18" x14ac:dyDescent="0.25">
      <c r="A23683">
        <v>7875068</v>
      </c>
      <c r="B23683" s="1">
        <v>40279.836111111108</v>
      </c>
      <c r="C23683">
        <v>1236</v>
      </c>
      <c r="D23683">
        <v>5815</v>
      </c>
      <c r="E23683" s="2">
        <v>27.76</v>
      </c>
      <c r="F23683" t="s">
        <v>12</v>
      </c>
      <c r="G23683">
        <v>45926</v>
      </c>
      <c r="H23683" t="s">
        <v>299</v>
      </c>
      <c r="I23683" t="s">
        <v>55</v>
      </c>
      <c r="J23683">
        <v>80915</v>
      </c>
      <c r="K23683">
        <v>5814</v>
      </c>
      <c r="L23683" t="str">
        <f>TEXT(Table2[[#This Row],[mcc]],0)</f>
        <v>5814</v>
      </c>
      <c r="M23683" t="str">
        <f>_xlfn.XLOOKUP(Table2[[#This Row],[mcc_clean]],mcc_Lookup!C:C,mcc_Lookup!B:B, "Unknown")</f>
        <v>Fast Food Restaurants</v>
      </c>
      <c r="O23683">
        <f t="shared" ref="O23683:O23746" si="1480">YEAR(B23683)</f>
        <v>2010</v>
      </c>
      <c r="P23683">
        <f t="shared" ref="P23683:P23746" si="1481">MONTH(B23683)</f>
        <v>4</v>
      </c>
      <c r="Q23683">
        <f t="shared" ref="Q23683:Q23746" si="1482">HOUR(B23683)</f>
        <v>20</v>
      </c>
      <c r="R23683" t="str">
        <f t="shared" ref="R23683:R23746" si="1483">IF(I23682="ONLINE","Online","Brick &amp; Mortar")</f>
        <v>Brick &amp; Mortar</v>
      </c>
    </row>
    <row r="23684" spans="1:18" x14ac:dyDescent="0.25">
      <c r="A23684">
        <v>7858583</v>
      </c>
      <c r="B23684" s="1">
        <v>40275.661805555559</v>
      </c>
      <c r="C23684">
        <v>96</v>
      </c>
      <c r="D23684">
        <v>3695</v>
      </c>
      <c r="E23684" s="2">
        <v>-53</v>
      </c>
      <c r="F23684" t="s">
        <v>12</v>
      </c>
      <c r="G23684">
        <v>61195</v>
      </c>
      <c r="H23684" t="s">
        <v>599</v>
      </c>
      <c r="I23684" t="s">
        <v>18</v>
      </c>
      <c r="J23684">
        <v>92886</v>
      </c>
      <c r="K23684">
        <v>5541</v>
      </c>
      <c r="L23684" t="str">
        <f>TEXT(Table2[[#This Row],[mcc]],0)</f>
        <v>5541</v>
      </c>
      <c r="M23684" t="str">
        <f>_xlfn.XLOOKUP(Table2[[#This Row],[mcc_clean]],mcc_Lookup!C:C,mcc_Lookup!B:B, "Unknown")</f>
        <v>Service Stations</v>
      </c>
      <c r="O23684">
        <f t="shared" si="1480"/>
        <v>2010</v>
      </c>
      <c r="P23684">
        <f t="shared" si="1481"/>
        <v>4</v>
      </c>
      <c r="Q23684">
        <f t="shared" si="1482"/>
        <v>15</v>
      </c>
      <c r="R23684" t="str">
        <f t="shared" si="1483"/>
        <v>Brick &amp; Mortar</v>
      </c>
    </row>
    <row r="23685" spans="1:18" x14ac:dyDescent="0.25">
      <c r="A23685">
        <v>7971090</v>
      </c>
      <c r="B23685" s="1">
        <v>40303.695138888892</v>
      </c>
      <c r="C23685">
        <v>1538</v>
      </c>
      <c r="D23685">
        <v>3206</v>
      </c>
      <c r="E23685" s="2">
        <v>35.51</v>
      </c>
      <c r="F23685" t="s">
        <v>25</v>
      </c>
      <c r="G23685">
        <v>18563</v>
      </c>
      <c r="H23685" t="s">
        <v>26</v>
      </c>
      <c r="I23685" t="s">
        <v>26</v>
      </c>
      <c r="K23685">
        <v>4121</v>
      </c>
      <c r="L23685" t="str">
        <f>TEXT(Table2[[#This Row],[mcc]],0)</f>
        <v>4121</v>
      </c>
      <c r="M23685" t="str">
        <f>_xlfn.XLOOKUP(Table2[[#This Row],[mcc_clean]],mcc_Lookup!C:C,mcc_Lookup!B:B, "Unknown")</f>
        <v>Taxicabs and Limousines</v>
      </c>
      <c r="O23685">
        <f t="shared" si="1480"/>
        <v>2010</v>
      </c>
      <c r="P23685">
        <f t="shared" si="1481"/>
        <v>5</v>
      </c>
      <c r="Q23685">
        <f t="shared" si="1482"/>
        <v>16</v>
      </c>
      <c r="R23685" t="str">
        <f t="shared" si="1483"/>
        <v>Brick &amp; Mortar</v>
      </c>
    </row>
    <row r="23686" spans="1:18" x14ac:dyDescent="0.25">
      <c r="A23686">
        <v>8237383</v>
      </c>
      <c r="B23686" s="1">
        <v>40369.115972222222</v>
      </c>
      <c r="C23686">
        <v>121</v>
      </c>
      <c r="D23686">
        <v>5952</v>
      </c>
      <c r="E23686" s="2">
        <v>65.84</v>
      </c>
      <c r="F23686" t="s">
        <v>25</v>
      </c>
      <c r="G23686">
        <v>80770</v>
      </c>
      <c r="H23686" t="s">
        <v>26</v>
      </c>
      <c r="I23686" t="s">
        <v>26</v>
      </c>
      <c r="K23686">
        <v>7922</v>
      </c>
      <c r="L23686" t="str">
        <f>TEXT(Table2[[#This Row],[mcc]],0)</f>
        <v>7922</v>
      </c>
      <c r="M23686" t="str">
        <f>_xlfn.XLOOKUP(Table2[[#This Row],[mcc_clean]],mcc_Lookup!C:C,mcc_Lookup!B:B, "Unknown")</f>
        <v>Theatrical Producers</v>
      </c>
      <c r="O23686">
        <f t="shared" si="1480"/>
        <v>2010</v>
      </c>
      <c r="P23686">
        <f t="shared" si="1481"/>
        <v>7</v>
      </c>
      <c r="Q23686">
        <f t="shared" si="1482"/>
        <v>2</v>
      </c>
      <c r="R23686" t="str">
        <f t="shared" si="1483"/>
        <v>Online</v>
      </c>
    </row>
    <row r="23687" spans="1:18" x14ac:dyDescent="0.25">
      <c r="A23687">
        <v>8522400</v>
      </c>
      <c r="B23687" s="1">
        <v>40437.665277777778</v>
      </c>
      <c r="C23687">
        <v>350</v>
      </c>
      <c r="D23687">
        <v>3709</v>
      </c>
      <c r="E23687" s="2">
        <v>34.21</v>
      </c>
      <c r="F23687" t="s">
        <v>12</v>
      </c>
      <c r="G23687">
        <v>48919</v>
      </c>
      <c r="H23687" t="s">
        <v>1784</v>
      </c>
      <c r="I23687" t="s">
        <v>22</v>
      </c>
      <c r="J23687">
        <v>20814</v>
      </c>
      <c r="K23687">
        <v>5311</v>
      </c>
      <c r="L23687" t="str">
        <f>TEXT(Table2[[#This Row],[mcc]],0)</f>
        <v>5311</v>
      </c>
      <c r="M23687" t="str">
        <f>_xlfn.XLOOKUP(Table2[[#This Row],[mcc_clean]],mcc_Lookup!C:C,mcc_Lookup!B:B, "Unknown")</f>
        <v>Department Stores</v>
      </c>
      <c r="O23687">
        <f t="shared" si="1480"/>
        <v>2010</v>
      </c>
      <c r="P23687">
        <f t="shared" si="1481"/>
        <v>9</v>
      </c>
      <c r="Q23687">
        <f t="shared" si="1482"/>
        <v>15</v>
      </c>
      <c r="R23687" t="str">
        <f t="shared" si="1483"/>
        <v>Online</v>
      </c>
    </row>
    <row r="23688" spans="1:18" x14ac:dyDescent="0.25">
      <c r="A23688">
        <v>7977778</v>
      </c>
      <c r="B23688" s="1">
        <v>40305.490972222222</v>
      </c>
      <c r="C23688">
        <v>549</v>
      </c>
      <c r="D23688">
        <v>2588</v>
      </c>
      <c r="E23688" s="2">
        <v>177.59</v>
      </c>
      <c r="F23688" t="s">
        <v>12</v>
      </c>
      <c r="G23688">
        <v>53162</v>
      </c>
      <c r="H23688" t="s">
        <v>1259</v>
      </c>
      <c r="I23688" t="s">
        <v>68</v>
      </c>
      <c r="J23688">
        <v>85295</v>
      </c>
      <c r="K23688">
        <v>8021</v>
      </c>
      <c r="L23688" t="str">
        <f>TEXT(Table2[[#This Row],[mcc]],0)</f>
        <v>8021</v>
      </c>
      <c r="M23688" t="str">
        <f>_xlfn.XLOOKUP(Table2[[#This Row],[mcc_clean]],mcc_Lookup!C:C,mcc_Lookup!B:B, "Unknown")</f>
        <v>Dentists and Orthodontists</v>
      </c>
      <c r="O23688">
        <f t="shared" si="1480"/>
        <v>2010</v>
      </c>
      <c r="P23688">
        <f t="shared" si="1481"/>
        <v>5</v>
      </c>
      <c r="Q23688">
        <f t="shared" si="1482"/>
        <v>11</v>
      </c>
      <c r="R23688" t="str">
        <f t="shared" si="1483"/>
        <v>Brick &amp; Mortar</v>
      </c>
    </row>
    <row r="23689" spans="1:18" x14ac:dyDescent="0.25">
      <c r="A23689">
        <v>7922515</v>
      </c>
      <c r="B23689" s="1">
        <v>40291.643750000003</v>
      </c>
      <c r="C23689">
        <v>275</v>
      </c>
      <c r="D23689">
        <v>63</v>
      </c>
      <c r="E23689" s="2">
        <v>61.31</v>
      </c>
      <c r="F23689" t="s">
        <v>12</v>
      </c>
      <c r="G23689">
        <v>29839</v>
      </c>
      <c r="H23689" t="s">
        <v>979</v>
      </c>
      <c r="I23689" t="s">
        <v>29</v>
      </c>
      <c r="J23689">
        <v>77586</v>
      </c>
      <c r="K23689">
        <v>5411</v>
      </c>
      <c r="L23689" t="str">
        <f>TEXT(Table2[[#This Row],[mcc]],0)</f>
        <v>5411</v>
      </c>
      <c r="M23689" t="str">
        <f>_xlfn.XLOOKUP(Table2[[#This Row],[mcc_clean]],mcc_Lookup!C:C,mcc_Lookup!B:B, "Unknown")</f>
        <v>Grocery Stores, Supermarkets</v>
      </c>
      <c r="O23689">
        <f t="shared" si="1480"/>
        <v>2010</v>
      </c>
      <c r="P23689">
        <f t="shared" si="1481"/>
        <v>4</v>
      </c>
      <c r="Q23689">
        <f t="shared" si="1482"/>
        <v>15</v>
      </c>
      <c r="R23689" t="str">
        <f t="shared" si="1483"/>
        <v>Brick &amp; Mortar</v>
      </c>
    </row>
    <row r="23690" spans="1:18" x14ac:dyDescent="0.25">
      <c r="A23690">
        <v>8689658</v>
      </c>
      <c r="B23690" s="1">
        <v>40478.260416666664</v>
      </c>
      <c r="C23690">
        <v>1636</v>
      </c>
      <c r="D23690">
        <v>2930</v>
      </c>
      <c r="E23690" s="2">
        <v>2.33</v>
      </c>
      <c r="F23690" t="s">
        <v>12</v>
      </c>
      <c r="G23690">
        <v>40800</v>
      </c>
      <c r="H23690" t="s">
        <v>381</v>
      </c>
      <c r="I23690" t="s">
        <v>85</v>
      </c>
      <c r="J23690">
        <v>64124</v>
      </c>
      <c r="K23690">
        <v>5411</v>
      </c>
      <c r="L23690" t="str">
        <f>TEXT(Table2[[#This Row],[mcc]],0)</f>
        <v>5411</v>
      </c>
      <c r="M23690" t="str">
        <f>_xlfn.XLOOKUP(Table2[[#This Row],[mcc_clean]],mcc_Lookup!C:C,mcc_Lookup!B:B, "Unknown")</f>
        <v>Grocery Stores, Supermarkets</v>
      </c>
      <c r="O23690">
        <f t="shared" si="1480"/>
        <v>2010</v>
      </c>
      <c r="P23690">
        <f t="shared" si="1481"/>
        <v>10</v>
      </c>
      <c r="Q23690">
        <f t="shared" si="1482"/>
        <v>6</v>
      </c>
      <c r="R23690" t="str">
        <f t="shared" si="1483"/>
        <v>Brick &amp; Mortar</v>
      </c>
    </row>
    <row r="23691" spans="1:18" x14ac:dyDescent="0.25">
      <c r="A23691">
        <v>8016781</v>
      </c>
      <c r="B23691" s="1">
        <v>40315.259722222225</v>
      </c>
      <c r="C23691">
        <v>345</v>
      </c>
      <c r="D23691">
        <v>3441</v>
      </c>
      <c r="E23691" s="2">
        <v>126.4</v>
      </c>
      <c r="F23691" t="s">
        <v>25</v>
      </c>
      <c r="G23691">
        <v>73186</v>
      </c>
      <c r="H23691" t="s">
        <v>26</v>
      </c>
      <c r="I23691" t="s">
        <v>26</v>
      </c>
      <c r="K23691">
        <v>4814</v>
      </c>
      <c r="L23691" t="str">
        <f>TEXT(Table2[[#This Row],[mcc]],0)</f>
        <v>4814</v>
      </c>
      <c r="M23691" t="str">
        <f>_xlfn.XLOOKUP(Table2[[#This Row],[mcc_clean]],mcc_Lookup!C:C,mcc_Lookup!B:B, "Unknown")</f>
        <v>Telecommunication Services</v>
      </c>
      <c r="O23691">
        <f t="shared" si="1480"/>
        <v>2010</v>
      </c>
      <c r="P23691">
        <f t="shared" si="1481"/>
        <v>5</v>
      </c>
      <c r="Q23691">
        <f t="shared" si="1482"/>
        <v>6</v>
      </c>
      <c r="R23691" t="str">
        <f t="shared" si="1483"/>
        <v>Brick &amp; Mortar</v>
      </c>
    </row>
    <row r="23692" spans="1:18" x14ac:dyDescent="0.25">
      <c r="A23692">
        <v>7589930</v>
      </c>
      <c r="B23692" s="1">
        <v>40208.490972222222</v>
      </c>
      <c r="C23692">
        <v>1370</v>
      </c>
      <c r="D23692">
        <v>170</v>
      </c>
      <c r="E23692" s="2">
        <v>12.01</v>
      </c>
      <c r="F23692" t="s">
        <v>12</v>
      </c>
      <c r="G23692">
        <v>66065</v>
      </c>
      <c r="H23692" t="s">
        <v>351</v>
      </c>
      <c r="I23692" t="s">
        <v>18</v>
      </c>
      <c r="J23692">
        <v>95624</v>
      </c>
      <c r="K23692">
        <v>5812</v>
      </c>
      <c r="L23692" t="str">
        <f>TEXT(Table2[[#This Row],[mcc]],0)</f>
        <v>5812</v>
      </c>
      <c r="M23692" t="str">
        <f>_xlfn.XLOOKUP(Table2[[#This Row],[mcc_clean]],mcc_Lookup!C:C,mcc_Lookup!B:B, "Unknown")</f>
        <v>Eating Places and Restaurants</v>
      </c>
      <c r="O23692">
        <f t="shared" si="1480"/>
        <v>2010</v>
      </c>
      <c r="P23692">
        <f t="shared" si="1481"/>
        <v>1</v>
      </c>
      <c r="Q23692">
        <f t="shared" si="1482"/>
        <v>11</v>
      </c>
      <c r="R23692" t="str">
        <f t="shared" si="1483"/>
        <v>Online</v>
      </c>
    </row>
    <row r="23693" spans="1:18" x14ac:dyDescent="0.25">
      <c r="A23693">
        <v>7838007</v>
      </c>
      <c r="B23693" s="1">
        <v>40270.599305555559</v>
      </c>
      <c r="C23693">
        <v>1636</v>
      </c>
      <c r="D23693">
        <v>2930</v>
      </c>
      <c r="E23693" s="2">
        <v>5.75</v>
      </c>
      <c r="F23693" t="s">
        <v>12</v>
      </c>
      <c r="G23693">
        <v>43293</v>
      </c>
      <c r="H23693" t="s">
        <v>381</v>
      </c>
      <c r="I23693" t="s">
        <v>85</v>
      </c>
      <c r="J23693">
        <v>64125</v>
      </c>
      <c r="K23693">
        <v>5499</v>
      </c>
      <c r="L23693" t="str">
        <f>TEXT(Table2[[#This Row],[mcc]],0)</f>
        <v>5499</v>
      </c>
      <c r="M23693" t="str">
        <f>_xlfn.XLOOKUP(Table2[[#This Row],[mcc_clean]],mcc_Lookup!C:C,mcc_Lookup!B:B, "Unknown")</f>
        <v>Miscellaneous Food Stores</v>
      </c>
      <c r="O23693">
        <f t="shared" si="1480"/>
        <v>2010</v>
      </c>
      <c r="P23693">
        <f t="shared" si="1481"/>
        <v>4</v>
      </c>
      <c r="Q23693">
        <f t="shared" si="1482"/>
        <v>14</v>
      </c>
      <c r="R23693" t="str">
        <f t="shared" si="1483"/>
        <v>Brick &amp; Mortar</v>
      </c>
    </row>
    <row r="23694" spans="1:18" x14ac:dyDescent="0.25">
      <c r="A23694">
        <v>8436795</v>
      </c>
      <c r="B23694" s="1">
        <v>40417.267361111109</v>
      </c>
      <c r="C23694">
        <v>565</v>
      </c>
      <c r="D23694">
        <v>5459</v>
      </c>
      <c r="E23694" s="2">
        <v>244.96</v>
      </c>
      <c r="F23694" t="s">
        <v>25</v>
      </c>
      <c r="G23694">
        <v>61641</v>
      </c>
      <c r="H23694" t="s">
        <v>26</v>
      </c>
      <c r="I23694" t="s">
        <v>26</v>
      </c>
      <c r="K23694">
        <v>4900</v>
      </c>
      <c r="L23694" t="str">
        <f>TEXT(Table2[[#This Row],[mcc]],0)</f>
        <v>4900</v>
      </c>
      <c r="M23694" t="str">
        <f>_xlfn.XLOOKUP(Table2[[#This Row],[mcc_clean]],mcc_Lookup!C:C,mcc_Lookup!B:B, "Unknown")</f>
        <v>Utilities - Electric, Gas, Water, Sanitary</v>
      </c>
      <c r="O23694">
        <f t="shared" si="1480"/>
        <v>2010</v>
      </c>
      <c r="P23694">
        <f t="shared" si="1481"/>
        <v>8</v>
      </c>
      <c r="Q23694">
        <f t="shared" si="1482"/>
        <v>6</v>
      </c>
      <c r="R23694" t="str">
        <f t="shared" si="1483"/>
        <v>Brick &amp; Mortar</v>
      </c>
    </row>
    <row r="23695" spans="1:18" x14ac:dyDescent="0.25">
      <c r="A23695">
        <v>8413583</v>
      </c>
      <c r="B23695" s="1">
        <v>40411.607638888891</v>
      </c>
      <c r="C23695">
        <v>114</v>
      </c>
      <c r="D23695">
        <v>3070</v>
      </c>
      <c r="E23695" s="2">
        <v>57</v>
      </c>
      <c r="F23695" t="s">
        <v>12</v>
      </c>
      <c r="G23695">
        <v>59935</v>
      </c>
      <c r="H23695" t="s">
        <v>33</v>
      </c>
      <c r="I23695" t="s">
        <v>18</v>
      </c>
      <c r="J23695">
        <v>91606</v>
      </c>
      <c r="K23695">
        <v>5499</v>
      </c>
      <c r="L23695" t="str">
        <f>TEXT(Table2[[#This Row],[mcc]],0)</f>
        <v>5499</v>
      </c>
      <c r="M23695" t="str">
        <f>_xlfn.XLOOKUP(Table2[[#This Row],[mcc_clean]],mcc_Lookup!C:C,mcc_Lookup!B:B, "Unknown")</f>
        <v>Miscellaneous Food Stores</v>
      </c>
      <c r="O23695">
        <f t="shared" si="1480"/>
        <v>2010</v>
      </c>
      <c r="P23695">
        <f t="shared" si="1481"/>
        <v>8</v>
      </c>
      <c r="Q23695">
        <f t="shared" si="1482"/>
        <v>14</v>
      </c>
      <c r="R23695" t="str">
        <f t="shared" si="1483"/>
        <v>Online</v>
      </c>
    </row>
    <row r="23696" spans="1:18" x14ac:dyDescent="0.25">
      <c r="A23696">
        <v>8455132</v>
      </c>
      <c r="B23696" s="1">
        <v>40421.581250000003</v>
      </c>
      <c r="C23696">
        <v>403</v>
      </c>
      <c r="D23696">
        <v>4580</v>
      </c>
      <c r="E23696" s="2">
        <v>74</v>
      </c>
      <c r="F23696" t="s">
        <v>12</v>
      </c>
      <c r="G23696">
        <v>26810</v>
      </c>
      <c r="H23696" t="s">
        <v>969</v>
      </c>
      <c r="I23696" t="s">
        <v>29</v>
      </c>
      <c r="J23696">
        <v>75652</v>
      </c>
      <c r="K23696">
        <v>5541</v>
      </c>
      <c r="L23696" t="str">
        <f>TEXT(Table2[[#This Row],[mcc]],0)</f>
        <v>5541</v>
      </c>
      <c r="M23696" t="str">
        <f>_xlfn.XLOOKUP(Table2[[#This Row],[mcc_clean]],mcc_Lookup!C:C,mcc_Lookup!B:B, "Unknown")</f>
        <v>Service Stations</v>
      </c>
      <c r="O23696">
        <f t="shared" si="1480"/>
        <v>2010</v>
      </c>
      <c r="P23696">
        <f t="shared" si="1481"/>
        <v>8</v>
      </c>
      <c r="Q23696">
        <f t="shared" si="1482"/>
        <v>13</v>
      </c>
      <c r="R23696" t="str">
        <f t="shared" si="1483"/>
        <v>Brick &amp; Mortar</v>
      </c>
    </row>
    <row r="23697" spans="1:18" x14ac:dyDescent="0.25">
      <c r="A23697">
        <v>8720335</v>
      </c>
      <c r="B23697" s="1">
        <v>40485.470833333333</v>
      </c>
      <c r="C23697">
        <v>349</v>
      </c>
      <c r="D23697">
        <v>2520</v>
      </c>
      <c r="E23697" s="2">
        <v>6.28</v>
      </c>
      <c r="F23697" t="s">
        <v>12</v>
      </c>
      <c r="G23697">
        <v>20519</v>
      </c>
      <c r="H23697" t="s">
        <v>92</v>
      </c>
      <c r="I23697" t="s">
        <v>83</v>
      </c>
      <c r="J23697">
        <v>44721</v>
      </c>
      <c r="K23697">
        <v>5942</v>
      </c>
      <c r="L23697" t="str">
        <f>TEXT(Table2[[#This Row],[mcc]],0)</f>
        <v>5942</v>
      </c>
      <c r="M23697" t="str">
        <f>_xlfn.XLOOKUP(Table2[[#This Row],[mcc_clean]],mcc_Lookup!C:C,mcc_Lookup!B:B, "Unknown")</f>
        <v>Book Stores</v>
      </c>
      <c r="O23697">
        <f t="shared" si="1480"/>
        <v>2010</v>
      </c>
      <c r="P23697">
        <f t="shared" si="1481"/>
        <v>11</v>
      </c>
      <c r="Q23697">
        <f t="shared" si="1482"/>
        <v>11</v>
      </c>
      <c r="R23697" t="str">
        <f t="shared" si="1483"/>
        <v>Brick &amp; Mortar</v>
      </c>
    </row>
    <row r="23698" spans="1:18" x14ac:dyDescent="0.25">
      <c r="A23698">
        <v>7846922</v>
      </c>
      <c r="B23698" s="1">
        <v>40272.773611111108</v>
      </c>
      <c r="C23698">
        <v>759</v>
      </c>
      <c r="D23698">
        <v>3716</v>
      </c>
      <c r="E23698" s="2">
        <v>389.5</v>
      </c>
      <c r="F23698" t="s">
        <v>25</v>
      </c>
      <c r="G23698">
        <v>45453</v>
      </c>
      <c r="H23698" t="s">
        <v>26</v>
      </c>
      <c r="I23698" t="s">
        <v>26</v>
      </c>
      <c r="K23698">
        <v>6300</v>
      </c>
      <c r="L23698" t="str">
        <f>TEXT(Table2[[#This Row],[mcc]],0)</f>
        <v>6300</v>
      </c>
      <c r="M23698" t="str">
        <f>_xlfn.XLOOKUP(Table2[[#This Row],[mcc_clean]],mcc_Lookup!C:C,mcc_Lookup!B:B, "Unknown")</f>
        <v>Insurance Sales, Underwriting</v>
      </c>
      <c r="O23698">
        <f t="shared" si="1480"/>
        <v>2010</v>
      </c>
      <c r="P23698">
        <f t="shared" si="1481"/>
        <v>4</v>
      </c>
      <c r="Q23698">
        <f t="shared" si="1482"/>
        <v>18</v>
      </c>
      <c r="R23698" t="str">
        <f t="shared" si="1483"/>
        <v>Brick &amp; Mortar</v>
      </c>
    </row>
    <row r="23699" spans="1:18" x14ac:dyDescent="0.25">
      <c r="A23699">
        <v>8018122</v>
      </c>
      <c r="B23699" s="1">
        <v>40315.45416666667</v>
      </c>
      <c r="C23699">
        <v>855</v>
      </c>
      <c r="D23699">
        <v>5916</v>
      </c>
      <c r="E23699" s="2">
        <v>24.41</v>
      </c>
      <c r="F23699" t="s">
        <v>12</v>
      </c>
      <c r="G23699">
        <v>61195</v>
      </c>
      <c r="H23699" t="s">
        <v>898</v>
      </c>
      <c r="I23699" t="s">
        <v>231</v>
      </c>
      <c r="J23699">
        <v>39213</v>
      </c>
      <c r="K23699">
        <v>5541</v>
      </c>
      <c r="L23699" t="str">
        <f>TEXT(Table2[[#This Row],[mcc]],0)</f>
        <v>5541</v>
      </c>
      <c r="M23699" t="str">
        <f>_xlfn.XLOOKUP(Table2[[#This Row],[mcc_clean]],mcc_Lookup!C:C,mcc_Lookup!B:B, "Unknown")</f>
        <v>Service Stations</v>
      </c>
      <c r="O23699">
        <f t="shared" si="1480"/>
        <v>2010</v>
      </c>
      <c r="P23699">
        <f t="shared" si="1481"/>
        <v>5</v>
      </c>
      <c r="Q23699">
        <f t="shared" si="1482"/>
        <v>10</v>
      </c>
      <c r="R23699" t="str">
        <f t="shared" si="1483"/>
        <v>Online</v>
      </c>
    </row>
    <row r="23700" spans="1:18" x14ac:dyDescent="0.25">
      <c r="A23700">
        <v>7564125</v>
      </c>
      <c r="B23700" s="1">
        <v>40201.822916666664</v>
      </c>
      <c r="C23700">
        <v>81</v>
      </c>
      <c r="D23700">
        <v>2897</v>
      </c>
      <c r="E23700" s="2">
        <v>37.71</v>
      </c>
      <c r="F23700" t="s">
        <v>12</v>
      </c>
      <c r="G23700">
        <v>78454</v>
      </c>
      <c r="H23700" t="s">
        <v>639</v>
      </c>
      <c r="I23700" t="s">
        <v>29</v>
      </c>
      <c r="J23700">
        <v>78155</v>
      </c>
      <c r="K23700">
        <v>5812</v>
      </c>
      <c r="L23700" t="str">
        <f>TEXT(Table2[[#This Row],[mcc]],0)</f>
        <v>5812</v>
      </c>
      <c r="M23700" t="str">
        <f>_xlfn.XLOOKUP(Table2[[#This Row],[mcc_clean]],mcc_Lookup!C:C,mcc_Lookup!B:B, "Unknown")</f>
        <v>Eating Places and Restaurants</v>
      </c>
      <c r="O23700">
        <f t="shared" si="1480"/>
        <v>2010</v>
      </c>
      <c r="P23700">
        <f t="shared" si="1481"/>
        <v>1</v>
      </c>
      <c r="Q23700">
        <f t="shared" si="1482"/>
        <v>19</v>
      </c>
      <c r="R23700" t="str">
        <f t="shared" si="1483"/>
        <v>Brick &amp; Mortar</v>
      </c>
    </row>
    <row r="23701" spans="1:18" x14ac:dyDescent="0.25">
      <c r="A23701">
        <v>8231176</v>
      </c>
      <c r="B23701" s="1">
        <v>40367.497916666667</v>
      </c>
      <c r="C23701">
        <v>1370</v>
      </c>
      <c r="D23701">
        <v>4957</v>
      </c>
      <c r="E23701" s="2">
        <v>13.75</v>
      </c>
      <c r="F23701" t="s">
        <v>12</v>
      </c>
      <c r="G23701">
        <v>83229</v>
      </c>
      <c r="H23701" t="s">
        <v>152</v>
      </c>
      <c r="I23701" t="s">
        <v>65</v>
      </c>
      <c r="J23701">
        <v>32815</v>
      </c>
      <c r="K23701">
        <v>5411</v>
      </c>
      <c r="L23701" t="str">
        <f>TEXT(Table2[[#This Row],[mcc]],0)</f>
        <v>5411</v>
      </c>
      <c r="M23701" t="str">
        <f>_xlfn.XLOOKUP(Table2[[#This Row],[mcc_clean]],mcc_Lookup!C:C,mcc_Lookup!B:B, "Unknown")</f>
        <v>Grocery Stores, Supermarkets</v>
      </c>
      <c r="O23701">
        <f t="shared" si="1480"/>
        <v>2010</v>
      </c>
      <c r="P23701">
        <f t="shared" si="1481"/>
        <v>7</v>
      </c>
      <c r="Q23701">
        <f t="shared" si="1482"/>
        <v>11</v>
      </c>
      <c r="R23701" t="str">
        <f t="shared" si="1483"/>
        <v>Brick &amp; Mortar</v>
      </c>
    </row>
    <row r="23702" spans="1:18" x14ac:dyDescent="0.25">
      <c r="A23702">
        <v>7953139</v>
      </c>
      <c r="B23702" s="1">
        <v>40299.486111111109</v>
      </c>
      <c r="C23702">
        <v>1741</v>
      </c>
      <c r="D23702">
        <v>3037</v>
      </c>
      <c r="E23702" s="2">
        <v>38.94</v>
      </c>
      <c r="F23702" t="s">
        <v>12</v>
      </c>
      <c r="G23702">
        <v>86410</v>
      </c>
      <c r="H23702" t="s">
        <v>200</v>
      </c>
      <c r="I23702" t="s">
        <v>68</v>
      </c>
      <c r="J23702">
        <v>85712</v>
      </c>
      <c r="K23702">
        <v>5211</v>
      </c>
      <c r="L23702" t="str">
        <f>TEXT(Table2[[#This Row],[mcc]],0)</f>
        <v>5211</v>
      </c>
      <c r="M23702" t="str">
        <f>_xlfn.XLOOKUP(Table2[[#This Row],[mcc_clean]],mcc_Lookup!C:C,mcc_Lookup!B:B, "Unknown")</f>
        <v>Lumber and Building Materials</v>
      </c>
      <c r="O23702">
        <f t="shared" si="1480"/>
        <v>2010</v>
      </c>
      <c r="P23702">
        <f t="shared" si="1481"/>
        <v>5</v>
      </c>
      <c r="Q23702">
        <f t="shared" si="1482"/>
        <v>11</v>
      </c>
      <c r="R23702" t="str">
        <f t="shared" si="1483"/>
        <v>Brick &amp; Mortar</v>
      </c>
    </row>
    <row r="23703" spans="1:18" x14ac:dyDescent="0.25">
      <c r="A23703">
        <v>8068591</v>
      </c>
      <c r="B23703" s="1">
        <v>40327.854166666664</v>
      </c>
      <c r="C23703">
        <v>1081</v>
      </c>
      <c r="D23703">
        <v>3427</v>
      </c>
      <c r="E23703" s="2">
        <v>58.52</v>
      </c>
      <c r="F23703" t="s">
        <v>12</v>
      </c>
      <c r="G23703">
        <v>57153</v>
      </c>
      <c r="H23703" t="s">
        <v>373</v>
      </c>
      <c r="I23703" t="s">
        <v>55</v>
      </c>
      <c r="J23703">
        <v>80013</v>
      </c>
      <c r="K23703">
        <v>5812</v>
      </c>
      <c r="L23703" t="str">
        <f>TEXT(Table2[[#This Row],[mcc]],0)</f>
        <v>5812</v>
      </c>
      <c r="M23703" t="str">
        <f>_xlfn.XLOOKUP(Table2[[#This Row],[mcc_clean]],mcc_Lookup!C:C,mcc_Lookup!B:B, "Unknown")</f>
        <v>Eating Places and Restaurants</v>
      </c>
      <c r="O23703">
        <f t="shared" si="1480"/>
        <v>2010</v>
      </c>
      <c r="P23703">
        <f t="shared" si="1481"/>
        <v>5</v>
      </c>
      <c r="Q23703">
        <f t="shared" si="1482"/>
        <v>20</v>
      </c>
      <c r="R23703" t="str">
        <f t="shared" si="1483"/>
        <v>Brick &amp; Mortar</v>
      </c>
    </row>
    <row r="23704" spans="1:18" x14ac:dyDescent="0.25">
      <c r="A23704">
        <v>8258782</v>
      </c>
      <c r="B23704" s="1">
        <v>40374.361805555556</v>
      </c>
      <c r="C23704">
        <v>301</v>
      </c>
      <c r="D23704">
        <v>3742</v>
      </c>
      <c r="E23704" s="2">
        <v>4.62</v>
      </c>
      <c r="F23704" t="s">
        <v>12</v>
      </c>
      <c r="G23704">
        <v>12275</v>
      </c>
      <c r="H23704" t="s">
        <v>92</v>
      </c>
      <c r="I23704" t="s">
        <v>42</v>
      </c>
      <c r="J23704">
        <v>30114</v>
      </c>
      <c r="K23704">
        <v>5310</v>
      </c>
      <c r="L23704" t="str">
        <f>TEXT(Table2[[#This Row],[mcc]],0)</f>
        <v>5310</v>
      </c>
      <c r="M23704" t="str">
        <f>_xlfn.XLOOKUP(Table2[[#This Row],[mcc_clean]],mcc_Lookup!C:C,mcc_Lookup!B:B, "Unknown")</f>
        <v>Discount Stores</v>
      </c>
      <c r="O23704">
        <f t="shared" si="1480"/>
        <v>2010</v>
      </c>
      <c r="P23704">
        <f t="shared" si="1481"/>
        <v>7</v>
      </c>
      <c r="Q23704">
        <f t="shared" si="1482"/>
        <v>8</v>
      </c>
      <c r="R23704" t="str">
        <f t="shared" si="1483"/>
        <v>Brick &amp; Mortar</v>
      </c>
    </row>
    <row r="23705" spans="1:18" x14ac:dyDescent="0.25">
      <c r="A23705">
        <v>8643100</v>
      </c>
      <c r="B23705" s="1">
        <v>40466.751388888886</v>
      </c>
      <c r="C23705">
        <v>1302</v>
      </c>
      <c r="D23705">
        <v>5464</v>
      </c>
      <c r="E23705" s="2">
        <v>68.25</v>
      </c>
      <c r="F23705" t="s">
        <v>12</v>
      </c>
      <c r="G23705">
        <v>50867</v>
      </c>
      <c r="H23705" t="s">
        <v>1266</v>
      </c>
      <c r="I23705" t="s">
        <v>98</v>
      </c>
      <c r="J23705">
        <v>28640</v>
      </c>
      <c r="K23705">
        <v>5541</v>
      </c>
      <c r="L23705" t="str">
        <f>TEXT(Table2[[#This Row],[mcc]],0)</f>
        <v>5541</v>
      </c>
      <c r="M23705" t="str">
        <f>_xlfn.XLOOKUP(Table2[[#This Row],[mcc_clean]],mcc_Lookup!C:C,mcc_Lookup!B:B, "Unknown")</f>
        <v>Service Stations</v>
      </c>
      <c r="O23705">
        <f t="shared" si="1480"/>
        <v>2010</v>
      </c>
      <c r="P23705">
        <f t="shared" si="1481"/>
        <v>10</v>
      </c>
      <c r="Q23705">
        <f t="shared" si="1482"/>
        <v>18</v>
      </c>
      <c r="R23705" t="str">
        <f t="shared" si="1483"/>
        <v>Brick &amp; Mortar</v>
      </c>
    </row>
    <row r="23706" spans="1:18" x14ac:dyDescent="0.25">
      <c r="A23706">
        <v>8234713</v>
      </c>
      <c r="B23706" s="1">
        <v>40368.449999999997</v>
      </c>
      <c r="C23706">
        <v>320</v>
      </c>
      <c r="D23706">
        <v>3384</v>
      </c>
      <c r="E23706" s="2">
        <v>9.81</v>
      </c>
      <c r="F23706" t="s">
        <v>12</v>
      </c>
      <c r="G23706">
        <v>54412</v>
      </c>
      <c r="H23706" t="s">
        <v>200</v>
      </c>
      <c r="I23706" t="s">
        <v>68</v>
      </c>
      <c r="J23706">
        <v>85710</v>
      </c>
      <c r="K23706">
        <v>5300</v>
      </c>
      <c r="L23706" t="str">
        <f>TEXT(Table2[[#This Row],[mcc]],0)</f>
        <v>5300</v>
      </c>
      <c r="M23706" t="str">
        <f>_xlfn.XLOOKUP(Table2[[#This Row],[mcc_clean]],mcc_Lookup!C:C,mcc_Lookup!B:B, "Unknown")</f>
        <v>Wholesale Clubs</v>
      </c>
      <c r="O23706">
        <f t="shared" si="1480"/>
        <v>2010</v>
      </c>
      <c r="P23706">
        <f t="shared" si="1481"/>
        <v>7</v>
      </c>
      <c r="Q23706">
        <f t="shared" si="1482"/>
        <v>10</v>
      </c>
      <c r="R23706" t="str">
        <f t="shared" si="1483"/>
        <v>Brick &amp; Mortar</v>
      </c>
    </row>
    <row r="23707" spans="1:18" x14ac:dyDescent="0.25">
      <c r="A23707">
        <v>7741730</v>
      </c>
      <c r="B23707" s="1">
        <v>40246.492361111108</v>
      </c>
      <c r="C23707">
        <v>1528</v>
      </c>
      <c r="D23707">
        <v>2491</v>
      </c>
      <c r="E23707" s="2">
        <v>10.69</v>
      </c>
      <c r="F23707" t="s">
        <v>12</v>
      </c>
      <c r="G23707">
        <v>87942</v>
      </c>
      <c r="H23707" t="s">
        <v>2794</v>
      </c>
      <c r="I23707" t="s">
        <v>29</v>
      </c>
      <c r="J23707">
        <v>75771</v>
      </c>
      <c r="K23707">
        <v>5812</v>
      </c>
      <c r="L23707" t="str">
        <f>TEXT(Table2[[#This Row],[mcc]],0)</f>
        <v>5812</v>
      </c>
      <c r="M23707" t="str">
        <f>_xlfn.XLOOKUP(Table2[[#This Row],[mcc_clean]],mcc_Lookup!C:C,mcc_Lookup!B:B, "Unknown")</f>
        <v>Eating Places and Restaurants</v>
      </c>
      <c r="O23707">
        <f t="shared" si="1480"/>
        <v>2010</v>
      </c>
      <c r="P23707">
        <f t="shared" si="1481"/>
        <v>3</v>
      </c>
      <c r="Q23707">
        <f t="shared" si="1482"/>
        <v>11</v>
      </c>
      <c r="R23707" t="str">
        <f t="shared" si="1483"/>
        <v>Brick &amp; Mortar</v>
      </c>
    </row>
    <row r="23708" spans="1:18" x14ac:dyDescent="0.25">
      <c r="A23708">
        <v>8319579</v>
      </c>
      <c r="B23708" s="1">
        <v>40388.897916666669</v>
      </c>
      <c r="C23708">
        <v>1083</v>
      </c>
      <c r="D23708">
        <v>5527</v>
      </c>
      <c r="E23708" s="2">
        <v>13.88</v>
      </c>
      <c r="F23708" t="s">
        <v>12</v>
      </c>
      <c r="G23708">
        <v>45928</v>
      </c>
      <c r="H23708" t="s">
        <v>553</v>
      </c>
      <c r="I23708" t="s">
        <v>71</v>
      </c>
      <c r="J23708">
        <v>41102</v>
      </c>
      <c r="K23708">
        <v>4121</v>
      </c>
      <c r="L23708" t="str">
        <f>TEXT(Table2[[#This Row],[mcc]],0)</f>
        <v>4121</v>
      </c>
      <c r="M23708" t="str">
        <f>_xlfn.XLOOKUP(Table2[[#This Row],[mcc_clean]],mcc_Lookup!C:C,mcc_Lookup!B:B, "Unknown")</f>
        <v>Taxicabs and Limousines</v>
      </c>
      <c r="O23708">
        <f t="shared" si="1480"/>
        <v>2010</v>
      </c>
      <c r="P23708">
        <f t="shared" si="1481"/>
        <v>7</v>
      </c>
      <c r="Q23708">
        <f t="shared" si="1482"/>
        <v>21</v>
      </c>
      <c r="R23708" t="str">
        <f t="shared" si="1483"/>
        <v>Brick &amp; Mortar</v>
      </c>
    </row>
    <row r="23709" spans="1:18" x14ac:dyDescent="0.25">
      <c r="A23709">
        <v>7808181</v>
      </c>
      <c r="B23709" s="1">
        <v>40263.295138888891</v>
      </c>
      <c r="C23709">
        <v>719</v>
      </c>
      <c r="D23709">
        <v>5518</v>
      </c>
      <c r="E23709" s="2">
        <v>30.15</v>
      </c>
      <c r="F23709" t="s">
        <v>12</v>
      </c>
      <c r="G23709">
        <v>43293</v>
      </c>
      <c r="H23709" t="s">
        <v>2860</v>
      </c>
      <c r="I23709" t="s">
        <v>217</v>
      </c>
      <c r="J23709">
        <v>57069</v>
      </c>
      <c r="K23709">
        <v>5499</v>
      </c>
      <c r="L23709" t="str">
        <f>TEXT(Table2[[#This Row],[mcc]],0)</f>
        <v>5499</v>
      </c>
      <c r="M23709" t="str">
        <f>_xlfn.XLOOKUP(Table2[[#This Row],[mcc_clean]],mcc_Lookup!C:C,mcc_Lookup!B:B, "Unknown")</f>
        <v>Miscellaneous Food Stores</v>
      </c>
      <c r="O23709">
        <f t="shared" si="1480"/>
        <v>2010</v>
      </c>
      <c r="P23709">
        <f t="shared" si="1481"/>
        <v>3</v>
      </c>
      <c r="Q23709">
        <f t="shared" si="1482"/>
        <v>7</v>
      </c>
      <c r="R23709" t="str">
        <f t="shared" si="1483"/>
        <v>Brick &amp; Mortar</v>
      </c>
    </row>
    <row r="23710" spans="1:18" x14ac:dyDescent="0.25">
      <c r="A23710">
        <v>7511377</v>
      </c>
      <c r="B23710" s="1">
        <v>40188.387499999997</v>
      </c>
      <c r="C23710">
        <v>1621</v>
      </c>
      <c r="D23710">
        <v>5036</v>
      </c>
      <c r="E23710" s="2">
        <v>39.729999999999997</v>
      </c>
      <c r="F23710" t="s">
        <v>12</v>
      </c>
      <c r="G23710">
        <v>79927</v>
      </c>
      <c r="H23710" t="s">
        <v>157</v>
      </c>
      <c r="I23710" t="s">
        <v>18</v>
      </c>
      <c r="J23710">
        <v>92130</v>
      </c>
      <c r="K23710">
        <v>5912</v>
      </c>
      <c r="L23710" t="str">
        <f>TEXT(Table2[[#This Row],[mcc]],0)</f>
        <v>5912</v>
      </c>
      <c r="M23710" t="str">
        <f>_xlfn.XLOOKUP(Table2[[#This Row],[mcc_clean]],mcc_Lookup!C:C,mcc_Lookup!B:B, "Unknown")</f>
        <v>Drug Stores and Pharmacies</v>
      </c>
      <c r="O23710">
        <f t="shared" si="1480"/>
        <v>2010</v>
      </c>
      <c r="P23710">
        <f t="shared" si="1481"/>
        <v>1</v>
      </c>
      <c r="Q23710">
        <f t="shared" si="1482"/>
        <v>9</v>
      </c>
      <c r="R23710" t="str">
        <f t="shared" si="1483"/>
        <v>Brick &amp; Mortar</v>
      </c>
    </row>
    <row r="23711" spans="1:18" x14ac:dyDescent="0.25">
      <c r="A23711">
        <v>8539957</v>
      </c>
      <c r="B23711" s="1">
        <v>40441.926388888889</v>
      </c>
      <c r="C23711">
        <v>194</v>
      </c>
      <c r="D23711">
        <v>2401</v>
      </c>
      <c r="E23711" s="2">
        <v>94</v>
      </c>
      <c r="F23711" t="s">
        <v>12</v>
      </c>
      <c r="G23711">
        <v>22204</v>
      </c>
      <c r="H23711" t="s">
        <v>1325</v>
      </c>
      <c r="I23711" t="s">
        <v>20</v>
      </c>
      <c r="J23711">
        <v>47341</v>
      </c>
      <c r="K23711">
        <v>5541</v>
      </c>
      <c r="L23711" t="str">
        <f>TEXT(Table2[[#This Row],[mcc]],0)</f>
        <v>5541</v>
      </c>
      <c r="M23711" t="str">
        <f>_xlfn.XLOOKUP(Table2[[#This Row],[mcc_clean]],mcc_Lookup!C:C,mcc_Lookup!B:B, "Unknown")</f>
        <v>Service Stations</v>
      </c>
      <c r="O23711">
        <f t="shared" si="1480"/>
        <v>2010</v>
      </c>
      <c r="P23711">
        <f t="shared" si="1481"/>
        <v>9</v>
      </c>
      <c r="Q23711">
        <f t="shared" si="1482"/>
        <v>22</v>
      </c>
      <c r="R23711" t="str">
        <f t="shared" si="1483"/>
        <v>Brick &amp; Mortar</v>
      </c>
    </row>
    <row r="23712" spans="1:18" x14ac:dyDescent="0.25">
      <c r="A23712">
        <v>7892040</v>
      </c>
      <c r="B23712" s="1">
        <v>40284.179166666669</v>
      </c>
      <c r="C23712">
        <v>62</v>
      </c>
      <c r="D23712">
        <v>2425</v>
      </c>
      <c r="E23712" s="2">
        <v>39.19</v>
      </c>
      <c r="F23712" t="s">
        <v>12</v>
      </c>
      <c r="G23712">
        <v>11468</v>
      </c>
      <c r="H23712" t="s">
        <v>615</v>
      </c>
      <c r="I23712" t="s">
        <v>18</v>
      </c>
      <c r="J23712">
        <v>95648</v>
      </c>
      <c r="K23712">
        <v>5970</v>
      </c>
      <c r="L23712" t="str">
        <f>TEXT(Table2[[#This Row],[mcc]],0)</f>
        <v>5970</v>
      </c>
      <c r="M23712" t="str">
        <f>_xlfn.XLOOKUP(Table2[[#This Row],[mcc_clean]],mcc_Lookup!C:C,mcc_Lookup!B:B, "Unknown")</f>
        <v>Artist Supply Stores, Craft Shops</v>
      </c>
      <c r="O23712">
        <f t="shared" si="1480"/>
        <v>2010</v>
      </c>
      <c r="P23712">
        <f t="shared" si="1481"/>
        <v>4</v>
      </c>
      <c r="Q23712">
        <f t="shared" si="1482"/>
        <v>4</v>
      </c>
      <c r="R23712" t="str">
        <f t="shared" si="1483"/>
        <v>Brick &amp; Mortar</v>
      </c>
    </row>
    <row r="23713" spans="1:18" x14ac:dyDescent="0.25">
      <c r="A23713">
        <v>7771040</v>
      </c>
      <c r="B23713" s="1">
        <v>40253.757638888892</v>
      </c>
      <c r="C23713">
        <v>1610</v>
      </c>
      <c r="D23713">
        <v>5879</v>
      </c>
      <c r="E23713" s="2">
        <v>67</v>
      </c>
      <c r="F23713" t="s">
        <v>12</v>
      </c>
      <c r="G23713">
        <v>43293</v>
      </c>
      <c r="H23713" t="s">
        <v>898</v>
      </c>
      <c r="I23713" t="s">
        <v>231</v>
      </c>
      <c r="J23713">
        <v>39289</v>
      </c>
      <c r="K23713">
        <v>5499</v>
      </c>
      <c r="L23713" t="str">
        <f>TEXT(Table2[[#This Row],[mcc]],0)</f>
        <v>5499</v>
      </c>
      <c r="M23713" t="str">
        <f>_xlfn.XLOOKUP(Table2[[#This Row],[mcc_clean]],mcc_Lookup!C:C,mcc_Lookup!B:B, "Unknown")</f>
        <v>Miscellaneous Food Stores</v>
      </c>
      <c r="O23713">
        <f t="shared" si="1480"/>
        <v>2010</v>
      </c>
      <c r="P23713">
        <f t="shared" si="1481"/>
        <v>3</v>
      </c>
      <c r="Q23713">
        <f t="shared" si="1482"/>
        <v>18</v>
      </c>
      <c r="R23713" t="str">
        <f t="shared" si="1483"/>
        <v>Brick &amp; Mortar</v>
      </c>
    </row>
    <row r="23714" spans="1:18" x14ac:dyDescent="0.25">
      <c r="A23714">
        <v>8649530</v>
      </c>
      <c r="B23714" s="1">
        <v>40468.470833333333</v>
      </c>
      <c r="C23714">
        <v>1298</v>
      </c>
      <c r="D23714">
        <v>5221</v>
      </c>
      <c r="E23714" s="2">
        <v>17.68</v>
      </c>
      <c r="F23714" t="s">
        <v>25</v>
      </c>
      <c r="G23714">
        <v>72515</v>
      </c>
      <c r="H23714" t="s">
        <v>26</v>
      </c>
      <c r="I23714" t="s">
        <v>26</v>
      </c>
      <c r="K23714">
        <v>5814</v>
      </c>
      <c r="L23714" t="str">
        <f>TEXT(Table2[[#This Row],[mcc]],0)</f>
        <v>5814</v>
      </c>
      <c r="M23714" t="str">
        <f>_xlfn.XLOOKUP(Table2[[#This Row],[mcc_clean]],mcc_Lookup!C:C,mcc_Lookup!B:B, "Unknown")</f>
        <v>Fast Food Restaurants</v>
      </c>
      <c r="O23714">
        <f t="shared" si="1480"/>
        <v>2010</v>
      </c>
      <c r="P23714">
        <f t="shared" si="1481"/>
        <v>10</v>
      </c>
      <c r="Q23714">
        <f t="shared" si="1482"/>
        <v>11</v>
      </c>
      <c r="R23714" t="str">
        <f t="shared" si="1483"/>
        <v>Brick &amp; Mortar</v>
      </c>
    </row>
    <row r="23715" spans="1:18" x14ac:dyDescent="0.25">
      <c r="A23715">
        <v>7538020</v>
      </c>
      <c r="B23715" s="1">
        <v>40195.306250000001</v>
      </c>
      <c r="C23715">
        <v>1840</v>
      </c>
      <c r="D23715">
        <v>3322</v>
      </c>
      <c r="E23715" s="2">
        <v>1.58</v>
      </c>
      <c r="F23715" t="s">
        <v>12</v>
      </c>
      <c r="G23715">
        <v>75936</v>
      </c>
      <c r="H23715" t="s">
        <v>182</v>
      </c>
      <c r="I23715" t="s">
        <v>176</v>
      </c>
      <c r="J23715">
        <v>97005</v>
      </c>
      <c r="K23715">
        <v>5814</v>
      </c>
      <c r="L23715" t="str">
        <f>TEXT(Table2[[#This Row],[mcc]],0)</f>
        <v>5814</v>
      </c>
      <c r="M23715" t="str">
        <f>_xlfn.XLOOKUP(Table2[[#This Row],[mcc_clean]],mcc_Lookup!C:C,mcc_Lookup!B:B, "Unknown")</f>
        <v>Fast Food Restaurants</v>
      </c>
      <c r="O23715">
        <f t="shared" si="1480"/>
        <v>2010</v>
      </c>
      <c r="P23715">
        <f t="shared" si="1481"/>
        <v>1</v>
      </c>
      <c r="Q23715">
        <f t="shared" si="1482"/>
        <v>7</v>
      </c>
      <c r="R23715" t="str">
        <f t="shared" si="1483"/>
        <v>Online</v>
      </c>
    </row>
    <row r="23716" spans="1:18" x14ac:dyDescent="0.25">
      <c r="A23716">
        <v>8709717</v>
      </c>
      <c r="B23716" s="1">
        <v>40482.854166666664</v>
      </c>
      <c r="C23716">
        <v>688</v>
      </c>
      <c r="D23716">
        <v>3042</v>
      </c>
      <c r="E23716" s="2">
        <v>59.82</v>
      </c>
      <c r="F23716" t="s">
        <v>12</v>
      </c>
      <c r="G23716">
        <v>40336</v>
      </c>
      <c r="H23716" t="s">
        <v>1592</v>
      </c>
      <c r="I23716" t="s">
        <v>433</v>
      </c>
      <c r="J23716">
        <v>84414</v>
      </c>
      <c r="K23716">
        <v>5812</v>
      </c>
      <c r="L23716" t="str">
        <f>TEXT(Table2[[#This Row],[mcc]],0)</f>
        <v>5812</v>
      </c>
      <c r="M23716" t="str">
        <f>_xlfn.XLOOKUP(Table2[[#This Row],[mcc_clean]],mcc_Lookup!C:C,mcc_Lookup!B:B, "Unknown")</f>
        <v>Eating Places and Restaurants</v>
      </c>
      <c r="O23716">
        <f t="shared" si="1480"/>
        <v>2010</v>
      </c>
      <c r="P23716">
        <f t="shared" si="1481"/>
        <v>10</v>
      </c>
      <c r="Q23716">
        <f t="shared" si="1482"/>
        <v>20</v>
      </c>
      <c r="R23716" t="str">
        <f t="shared" si="1483"/>
        <v>Brick &amp; Mortar</v>
      </c>
    </row>
    <row r="23717" spans="1:18" x14ac:dyDescent="0.25">
      <c r="A23717">
        <v>7650937</v>
      </c>
      <c r="B23717" s="1">
        <v>40223.654861111114</v>
      </c>
      <c r="C23717">
        <v>447</v>
      </c>
      <c r="D23717">
        <v>2142</v>
      </c>
      <c r="E23717" s="2">
        <v>40.520000000000003</v>
      </c>
      <c r="F23717" t="s">
        <v>12</v>
      </c>
      <c r="G23717">
        <v>61195</v>
      </c>
      <c r="H23717" t="s">
        <v>656</v>
      </c>
      <c r="I23717" t="s">
        <v>87</v>
      </c>
      <c r="J23717">
        <v>48324</v>
      </c>
      <c r="K23717">
        <v>5541</v>
      </c>
      <c r="L23717" t="str">
        <f>TEXT(Table2[[#This Row],[mcc]],0)</f>
        <v>5541</v>
      </c>
      <c r="M23717" t="str">
        <f>_xlfn.XLOOKUP(Table2[[#This Row],[mcc_clean]],mcc_Lookup!C:C,mcc_Lookup!B:B, "Unknown")</f>
        <v>Service Stations</v>
      </c>
      <c r="O23717">
        <f t="shared" si="1480"/>
        <v>2010</v>
      </c>
      <c r="P23717">
        <f t="shared" si="1481"/>
        <v>2</v>
      </c>
      <c r="Q23717">
        <f t="shared" si="1482"/>
        <v>15</v>
      </c>
      <c r="R23717" t="str">
        <f t="shared" si="1483"/>
        <v>Brick &amp; Mortar</v>
      </c>
    </row>
    <row r="23718" spans="1:18" x14ac:dyDescent="0.25">
      <c r="A23718">
        <v>8396312</v>
      </c>
      <c r="B23718" s="1">
        <v>40407.490277777775</v>
      </c>
      <c r="C23718">
        <v>980</v>
      </c>
      <c r="D23718">
        <v>2454</v>
      </c>
      <c r="E23718" s="2">
        <v>96</v>
      </c>
      <c r="F23718" t="s">
        <v>12</v>
      </c>
      <c r="G23718">
        <v>59935</v>
      </c>
      <c r="H23718" t="s">
        <v>203</v>
      </c>
      <c r="I23718" t="s">
        <v>22</v>
      </c>
      <c r="J23718">
        <v>21207</v>
      </c>
      <c r="K23718">
        <v>5499</v>
      </c>
      <c r="L23718" t="str">
        <f>TEXT(Table2[[#This Row],[mcc]],0)</f>
        <v>5499</v>
      </c>
      <c r="M23718" t="str">
        <f>_xlfn.XLOOKUP(Table2[[#This Row],[mcc_clean]],mcc_Lookup!C:C,mcc_Lookup!B:B, "Unknown")</f>
        <v>Miscellaneous Food Stores</v>
      </c>
      <c r="O23718">
        <f t="shared" si="1480"/>
        <v>2010</v>
      </c>
      <c r="P23718">
        <f t="shared" si="1481"/>
        <v>8</v>
      </c>
      <c r="Q23718">
        <f t="shared" si="1482"/>
        <v>11</v>
      </c>
      <c r="R23718" t="str">
        <f t="shared" si="1483"/>
        <v>Brick &amp; Mortar</v>
      </c>
    </row>
    <row r="23719" spans="1:18" x14ac:dyDescent="0.25">
      <c r="A23719">
        <v>7583577</v>
      </c>
      <c r="B23719" s="1">
        <v>40206.634027777778</v>
      </c>
      <c r="C23719">
        <v>738</v>
      </c>
      <c r="D23719">
        <v>204</v>
      </c>
      <c r="E23719" s="2">
        <v>105.12</v>
      </c>
      <c r="F23719" t="s">
        <v>12</v>
      </c>
      <c r="G23719">
        <v>70625</v>
      </c>
      <c r="H23719" t="s">
        <v>1195</v>
      </c>
      <c r="I23719" t="s">
        <v>55</v>
      </c>
      <c r="J23719">
        <v>80301</v>
      </c>
      <c r="K23719">
        <v>5300</v>
      </c>
      <c r="L23719" t="str">
        <f>TEXT(Table2[[#This Row],[mcc]],0)</f>
        <v>5300</v>
      </c>
      <c r="M23719" t="str">
        <f>_xlfn.XLOOKUP(Table2[[#This Row],[mcc_clean]],mcc_Lookup!C:C,mcc_Lookup!B:B, "Unknown")</f>
        <v>Wholesale Clubs</v>
      </c>
      <c r="O23719">
        <f t="shared" si="1480"/>
        <v>2010</v>
      </c>
      <c r="P23719">
        <f t="shared" si="1481"/>
        <v>1</v>
      </c>
      <c r="Q23719">
        <f t="shared" si="1482"/>
        <v>15</v>
      </c>
      <c r="R23719" t="str">
        <f t="shared" si="1483"/>
        <v>Brick &amp; Mortar</v>
      </c>
    </row>
    <row r="23720" spans="1:18" x14ac:dyDescent="0.25">
      <c r="A23720">
        <v>7934158</v>
      </c>
      <c r="B23720" s="1">
        <v>40294.583333333336</v>
      </c>
      <c r="C23720">
        <v>488</v>
      </c>
      <c r="D23720">
        <v>5413</v>
      </c>
      <c r="E23720" s="2">
        <v>16.82</v>
      </c>
      <c r="F23720" t="s">
        <v>12</v>
      </c>
      <c r="G23720">
        <v>796</v>
      </c>
      <c r="H23720" t="s">
        <v>1226</v>
      </c>
      <c r="I23720" t="s">
        <v>29</v>
      </c>
      <c r="J23720">
        <v>78359</v>
      </c>
      <c r="K23720">
        <v>5411</v>
      </c>
      <c r="L23720" t="str">
        <f>TEXT(Table2[[#This Row],[mcc]],0)</f>
        <v>5411</v>
      </c>
      <c r="M23720" t="str">
        <f>_xlfn.XLOOKUP(Table2[[#This Row],[mcc_clean]],mcc_Lookup!C:C,mcc_Lookup!B:B, "Unknown")</f>
        <v>Grocery Stores, Supermarkets</v>
      </c>
      <c r="O23720">
        <f t="shared" si="1480"/>
        <v>2010</v>
      </c>
      <c r="P23720">
        <f t="shared" si="1481"/>
        <v>4</v>
      </c>
      <c r="Q23720">
        <f t="shared" si="1482"/>
        <v>14</v>
      </c>
      <c r="R23720" t="str">
        <f t="shared" si="1483"/>
        <v>Brick &amp; Mortar</v>
      </c>
    </row>
    <row r="23721" spans="1:18" x14ac:dyDescent="0.25">
      <c r="A23721">
        <v>8138517</v>
      </c>
      <c r="B23721" s="1">
        <v>40344.852777777778</v>
      </c>
      <c r="C23721">
        <v>1326</v>
      </c>
      <c r="D23721">
        <v>5561</v>
      </c>
      <c r="E23721" s="2">
        <v>6.97</v>
      </c>
      <c r="F23721" t="s">
        <v>12</v>
      </c>
      <c r="G23721">
        <v>75781</v>
      </c>
      <c r="H23721" t="s">
        <v>116</v>
      </c>
      <c r="I23721" t="s">
        <v>57</v>
      </c>
      <c r="J23721">
        <v>8873</v>
      </c>
      <c r="K23721">
        <v>5411</v>
      </c>
      <c r="L23721" t="str">
        <f>TEXT(Table2[[#This Row],[mcc]],0)</f>
        <v>5411</v>
      </c>
      <c r="M23721" t="str">
        <f>_xlfn.XLOOKUP(Table2[[#This Row],[mcc_clean]],mcc_Lookup!C:C,mcc_Lookup!B:B, "Unknown")</f>
        <v>Grocery Stores, Supermarkets</v>
      </c>
      <c r="O23721">
        <f t="shared" si="1480"/>
        <v>2010</v>
      </c>
      <c r="P23721">
        <f t="shared" si="1481"/>
        <v>6</v>
      </c>
      <c r="Q23721">
        <f t="shared" si="1482"/>
        <v>20</v>
      </c>
      <c r="R23721" t="str">
        <f t="shared" si="1483"/>
        <v>Brick &amp; Mortar</v>
      </c>
    </row>
    <row r="23722" spans="1:18" x14ac:dyDescent="0.25">
      <c r="A23722">
        <v>7561451</v>
      </c>
      <c r="B23722" s="1">
        <v>40201.311805555553</v>
      </c>
      <c r="C23722">
        <v>1105</v>
      </c>
      <c r="D23722">
        <v>218</v>
      </c>
      <c r="E23722" s="2">
        <v>7.65</v>
      </c>
      <c r="F23722" t="s">
        <v>12</v>
      </c>
      <c r="G23722">
        <v>50783</v>
      </c>
      <c r="H23722" t="s">
        <v>1054</v>
      </c>
      <c r="I23722" t="s">
        <v>29</v>
      </c>
      <c r="J23722">
        <v>78573</v>
      </c>
      <c r="K23722">
        <v>5411</v>
      </c>
      <c r="L23722" t="str">
        <f>TEXT(Table2[[#This Row],[mcc]],0)</f>
        <v>5411</v>
      </c>
      <c r="M23722" t="str">
        <f>_xlfn.XLOOKUP(Table2[[#This Row],[mcc_clean]],mcc_Lookup!C:C,mcc_Lookup!B:B, "Unknown")</f>
        <v>Grocery Stores, Supermarkets</v>
      </c>
      <c r="O23722">
        <f t="shared" si="1480"/>
        <v>2010</v>
      </c>
      <c r="P23722">
        <f t="shared" si="1481"/>
        <v>1</v>
      </c>
      <c r="Q23722">
        <f t="shared" si="1482"/>
        <v>7</v>
      </c>
      <c r="R23722" t="str">
        <f t="shared" si="1483"/>
        <v>Brick &amp; Mortar</v>
      </c>
    </row>
    <row r="23723" spans="1:18" x14ac:dyDescent="0.25">
      <c r="A23723">
        <v>7641683</v>
      </c>
      <c r="B23723" s="1">
        <v>40221.404861111114</v>
      </c>
      <c r="C23723">
        <v>1497</v>
      </c>
      <c r="D23723">
        <v>3655</v>
      </c>
      <c r="E23723" s="2">
        <v>4.32</v>
      </c>
      <c r="F23723" t="s">
        <v>12</v>
      </c>
      <c r="G23723">
        <v>83480</v>
      </c>
      <c r="H23723" t="s">
        <v>93</v>
      </c>
      <c r="I23723" t="s">
        <v>18</v>
      </c>
      <c r="J23723">
        <v>95820</v>
      </c>
      <c r="K23723">
        <v>9402</v>
      </c>
      <c r="L23723" t="str">
        <f>TEXT(Table2[[#This Row],[mcc]],0)</f>
        <v>9402</v>
      </c>
      <c r="M23723" t="str">
        <f>_xlfn.XLOOKUP(Table2[[#This Row],[mcc_clean]],mcc_Lookup!C:C,mcc_Lookup!B:B, "Unknown")</f>
        <v>Postal Services - Government Only</v>
      </c>
      <c r="O23723">
        <f t="shared" si="1480"/>
        <v>2010</v>
      </c>
      <c r="P23723">
        <f t="shared" si="1481"/>
        <v>2</v>
      </c>
      <c r="Q23723">
        <f t="shared" si="1482"/>
        <v>9</v>
      </c>
      <c r="R23723" t="str">
        <f t="shared" si="1483"/>
        <v>Brick &amp; Mortar</v>
      </c>
    </row>
    <row r="23724" spans="1:18" x14ac:dyDescent="0.25">
      <c r="A23724">
        <v>7664657</v>
      </c>
      <c r="B23724" s="1">
        <v>40227.273611111108</v>
      </c>
      <c r="C23724">
        <v>78</v>
      </c>
      <c r="D23724">
        <v>5910</v>
      </c>
      <c r="E23724" s="2">
        <v>8.01</v>
      </c>
      <c r="F23724" t="s">
        <v>12</v>
      </c>
      <c r="G23724">
        <v>75781</v>
      </c>
      <c r="H23724" t="s">
        <v>148</v>
      </c>
      <c r="I23724" t="s">
        <v>18</v>
      </c>
      <c r="J23724">
        <v>90045</v>
      </c>
      <c r="K23724">
        <v>5411</v>
      </c>
      <c r="L23724" t="str">
        <f>TEXT(Table2[[#This Row],[mcc]],0)</f>
        <v>5411</v>
      </c>
      <c r="M23724" t="str">
        <f>_xlfn.XLOOKUP(Table2[[#This Row],[mcc_clean]],mcc_Lookup!C:C,mcc_Lookup!B:B, "Unknown")</f>
        <v>Grocery Stores, Supermarkets</v>
      </c>
      <c r="O23724">
        <f t="shared" si="1480"/>
        <v>2010</v>
      </c>
      <c r="P23724">
        <f t="shared" si="1481"/>
        <v>2</v>
      </c>
      <c r="Q23724">
        <f t="shared" si="1482"/>
        <v>6</v>
      </c>
      <c r="R23724" t="str">
        <f t="shared" si="1483"/>
        <v>Brick &amp; Mortar</v>
      </c>
    </row>
    <row r="23725" spans="1:18" x14ac:dyDescent="0.25">
      <c r="A23725">
        <v>8629058</v>
      </c>
      <c r="B23725" s="1">
        <v>40463.477083333331</v>
      </c>
      <c r="C23725">
        <v>1615</v>
      </c>
      <c r="D23725">
        <v>3499</v>
      </c>
      <c r="E23725" s="2">
        <v>12.56</v>
      </c>
      <c r="F23725" t="s">
        <v>12</v>
      </c>
      <c r="G23725">
        <v>2402</v>
      </c>
      <c r="H23725" t="s">
        <v>1110</v>
      </c>
      <c r="I23725" t="s">
        <v>87</v>
      </c>
      <c r="J23725">
        <v>48124</v>
      </c>
      <c r="K23725">
        <v>5812</v>
      </c>
      <c r="L23725" t="str">
        <f>TEXT(Table2[[#This Row],[mcc]],0)</f>
        <v>5812</v>
      </c>
      <c r="M23725" t="str">
        <f>_xlfn.XLOOKUP(Table2[[#This Row],[mcc_clean]],mcc_Lookup!C:C,mcc_Lookup!B:B, "Unknown")</f>
        <v>Eating Places and Restaurants</v>
      </c>
      <c r="O23725">
        <f t="shared" si="1480"/>
        <v>2010</v>
      </c>
      <c r="P23725">
        <f t="shared" si="1481"/>
        <v>10</v>
      </c>
      <c r="Q23725">
        <f t="shared" si="1482"/>
        <v>11</v>
      </c>
      <c r="R23725" t="str">
        <f t="shared" si="1483"/>
        <v>Brick &amp; Mortar</v>
      </c>
    </row>
    <row r="23726" spans="1:18" x14ac:dyDescent="0.25">
      <c r="A23726">
        <v>8129991</v>
      </c>
      <c r="B23726" s="1">
        <v>40342.779166666667</v>
      </c>
      <c r="C23726">
        <v>375</v>
      </c>
      <c r="D23726">
        <v>2608</v>
      </c>
      <c r="E23726" s="2">
        <v>0.78</v>
      </c>
      <c r="F23726" t="s">
        <v>12</v>
      </c>
      <c r="G23726">
        <v>86438</v>
      </c>
      <c r="H23726" t="s">
        <v>444</v>
      </c>
      <c r="I23726" t="s">
        <v>98</v>
      </c>
      <c r="J23726">
        <v>28625</v>
      </c>
      <c r="K23726">
        <v>5499</v>
      </c>
      <c r="L23726" t="str">
        <f>TEXT(Table2[[#This Row],[mcc]],0)</f>
        <v>5499</v>
      </c>
      <c r="M23726" t="str">
        <f>_xlfn.XLOOKUP(Table2[[#This Row],[mcc_clean]],mcc_Lookup!C:C,mcc_Lookup!B:B, "Unknown")</f>
        <v>Miscellaneous Food Stores</v>
      </c>
      <c r="O23726">
        <f t="shared" si="1480"/>
        <v>2010</v>
      </c>
      <c r="P23726">
        <f t="shared" si="1481"/>
        <v>6</v>
      </c>
      <c r="Q23726">
        <f t="shared" si="1482"/>
        <v>18</v>
      </c>
      <c r="R23726" t="str">
        <f t="shared" si="1483"/>
        <v>Brick &amp; Mortar</v>
      </c>
    </row>
    <row r="23727" spans="1:18" x14ac:dyDescent="0.25">
      <c r="A23727">
        <v>8128212</v>
      </c>
      <c r="B23727" s="1">
        <v>40342.481249999997</v>
      </c>
      <c r="C23727">
        <v>909</v>
      </c>
      <c r="D23727">
        <v>2583</v>
      </c>
      <c r="E23727" s="2">
        <v>20.2</v>
      </c>
      <c r="F23727" t="s">
        <v>12</v>
      </c>
      <c r="G23727">
        <v>50783</v>
      </c>
      <c r="H23727" t="s">
        <v>1401</v>
      </c>
      <c r="I23727" t="s">
        <v>50</v>
      </c>
      <c r="J23727">
        <v>98531</v>
      </c>
      <c r="K23727">
        <v>5411</v>
      </c>
      <c r="L23727" t="str">
        <f>TEXT(Table2[[#This Row],[mcc]],0)</f>
        <v>5411</v>
      </c>
      <c r="M23727" t="str">
        <f>_xlfn.XLOOKUP(Table2[[#This Row],[mcc_clean]],mcc_Lookup!C:C,mcc_Lookup!B:B, "Unknown")</f>
        <v>Grocery Stores, Supermarkets</v>
      </c>
      <c r="O23727">
        <f t="shared" si="1480"/>
        <v>2010</v>
      </c>
      <c r="P23727">
        <f t="shared" si="1481"/>
        <v>6</v>
      </c>
      <c r="Q23727">
        <f t="shared" si="1482"/>
        <v>11</v>
      </c>
      <c r="R23727" t="str">
        <f t="shared" si="1483"/>
        <v>Brick &amp; Mortar</v>
      </c>
    </row>
    <row r="23728" spans="1:18" x14ac:dyDescent="0.25">
      <c r="A23728">
        <v>8286950</v>
      </c>
      <c r="B23728" s="1">
        <v>40381.239583333336</v>
      </c>
      <c r="C23728">
        <v>847</v>
      </c>
      <c r="D23728">
        <v>3416</v>
      </c>
      <c r="E23728" s="2">
        <v>100</v>
      </c>
      <c r="F23728" t="s">
        <v>12</v>
      </c>
      <c r="G23728">
        <v>27092</v>
      </c>
      <c r="H23728" t="s">
        <v>2565</v>
      </c>
      <c r="I23728" t="s">
        <v>77</v>
      </c>
      <c r="J23728">
        <v>60915</v>
      </c>
      <c r="K23728">
        <v>4829</v>
      </c>
      <c r="L23728" t="str">
        <f>TEXT(Table2[[#This Row],[mcc]],0)</f>
        <v>4829</v>
      </c>
      <c r="M23728" t="str">
        <f>_xlfn.XLOOKUP(Table2[[#This Row],[mcc_clean]],mcc_Lookup!C:C,mcc_Lookup!B:B, "Unknown")</f>
        <v>Money Transfer</v>
      </c>
      <c r="O23728">
        <f t="shared" si="1480"/>
        <v>2010</v>
      </c>
      <c r="P23728">
        <f t="shared" si="1481"/>
        <v>7</v>
      </c>
      <c r="Q23728">
        <f t="shared" si="1482"/>
        <v>5</v>
      </c>
      <c r="R23728" t="str">
        <f t="shared" si="1483"/>
        <v>Brick &amp; Mortar</v>
      </c>
    </row>
    <row r="23729" spans="1:18" x14ac:dyDescent="0.25">
      <c r="A23729">
        <v>8280776</v>
      </c>
      <c r="B23729" s="1">
        <v>40379.595833333333</v>
      </c>
      <c r="C23729">
        <v>114</v>
      </c>
      <c r="D23729">
        <v>3398</v>
      </c>
      <c r="E23729" s="2">
        <v>77</v>
      </c>
      <c r="F23729" t="s">
        <v>12</v>
      </c>
      <c r="G23729">
        <v>61195</v>
      </c>
      <c r="H23729" t="s">
        <v>33</v>
      </c>
      <c r="I23729" t="s">
        <v>18</v>
      </c>
      <c r="J23729">
        <v>91606</v>
      </c>
      <c r="K23729">
        <v>5541</v>
      </c>
      <c r="L23729" t="str">
        <f>TEXT(Table2[[#This Row],[mcc]],0)</f>
        <v>5541</v>
      </c>
      <c r="M23729" t="str">
        <f>_xlfn.XLOOKUP(Table2[[#This Row],[mcc_clean]],mcc_Lookup!C:C,mcc_Lookup!B:B, "Unknown")</f>
        <v>Service Stations</v>
      </c>
      <c r="O23729">
        <f t="shared" si="1480"/>
        <v>2010</v>
      </c>
      <c r="P23729">
        <f t="shared" si="1481"/>
        <v>7</v>
      </c>
      <c r="Q23729">
        <f t="shared" si="1482"/>
        <v>14</v>
      </c>
      <c r="R23729" t="str">
        <f t="shared" si="1483"/>
        <v>Brick &amp; Mortar</v>
      </c>
    </row>
    <row r="23730" spans="1:18" x14ac:dyDescent="0.25">
      <c r="A23730">
        <v>8366352</v>
      </c>
      <c r="B23730" s="1">
        <v>40400.354166666664</v>
      </c>
      <c r="C23730">
        <v>1995</v>
      </c>
      <c r="D23730">
        <v>4180</v>
      </c>
      <c r="E23730" s="2">
        <v>18.510000000000002</v>
      </c>
      <c r="F23730" t="s">
        <v>12</v>
      </c>
      <c r="G23730">
        <v>30654</v>
      </c>
      <c r="H23730" t="s">
        <v>400</v>
      </c>
      <c r="I23730" t="s">
        <v>36</v>
      </c>
      <c r="J23730">
        <v>17202</v>
      </c>
      <c r="K23730">
        <v>5912</v>
      </c>
      <c r="L23730" t="str">
        <f>TEXT(Table2[[#This Row],[mcc]],0)</f>
        <v>5912</v>
      </c>
      <c r="M23730" t="str">
        <f>_xlfn.XLOOKUP(Table2[[#This Row],[mcc_clean]],mcc_Lookup!C:C,mcc_Lookup!B:B, "Unknown")</f>
        <v>Drug Stores and Pharmacies</v>
      </c>
      <c r="O23730">
        <f t="shared" si="1480"/>
        <v>2010</v>
      </c>
      <c r="P23730">
        <f t="shared" si="1481"/>
        <v>8</v>
      </c>
      <c r="Q23730">
        <f t="shared" si="1482"/>
        <v>8</v>
      </c>
      <c r="R23730" t="str">
        <f t="shared" si="1483"/>
        <v>Brick &amp; Mortar</v>
      </c>
    </row>
    <row r="23731" spans="1:18" x14ac:dyDescent="0.25">
      <c r="A23731">
        <v>7694342</v>
      </c>
      <c r="B23731" s="1">
        <v>40234.519444444442</v>
      </c>
      <c r="C23731">
        <v>1985</v>
      </c>
      <c r="D23731">
        <v>2834</v>
      </c>
      <c r="E23731" s="2">
        <v>13.85</v>
      </c>
      <c r="F23731" t="s">
        <v>12</v>
      </c>
      <c r="G23731">
        <v>99370</v>
      </c>
      <c r="H23731" t="s">
        <v>293</v>
      </c>
      <c r="I23731" t="s">
        <v>42</v>
      </c>
      <c r="J23731">
        <v>30024</v>
      </c>
      <c r="K23731">
        <v>5311</v>
      </c>
      <c r="L23731" t="str">
        <f>TEXT(Table2[[#This Row],[mcc]],0)</f>
        <v>5311</v>
      </c>
      <c r="M23731" t="str">
        <f>_xlfn.XLOOKUP(Table2[[#This Row],[mcc_clean]],mcc_Lookup!C:C,mcc_Lookup!B:B, "Unknown")</f>
        <v>Department Stores</v>
      </c>
      <c r="O23731">
        <f t="shared" si="1480"/>
        <v>2010</v>
      </c>
      <c r="P23731">
        <f t="shared" si="1481"/>
        <v>2</v>
      </c>
      <c r="Q23731">
        <f t="shared" si="1482"/>
        <v>12</v>
      </c>
      <c r="R23731" t="str">
        <f t="shared" si="1483"/>
        <v>Brick &amp; Mortar</v>
      </c>
    </row>
    <row r="23732" spans="1:18" x14ac:dyDescent="0.25">
      <c r="A23732">
        <v>7549997</v>
      </c>
      <c r="B23732" s="1">
        <v>40198.314583333333</v>
      </c>
      <c r="C23732">
        <v>1307</v>
      </c>
      <c r="D23732">
        <v>3730</v>
      </c>
      <c r="E23732" s="2">
        <v>90.11</v>
      </c>
      <c r="F23732" t="s">
        <v>25</v>
      </c>
      <c r="G23732">
        <v>15143</v>
      </c>
      <c r="H23732" t="s">
        <v>26</v>
      </c>
      <c r="I23732" t="s">
        <v>26</v>
      </c>
      <c r="K23732">
        <v>4784</v>
      </c>
      <c r="L23732" t="str">
        <f>TEXT(Table2[[#This Row],[mcc]],0)</f>
        <v>4784</v>
      </c>
      <c r="M23732" t="str">
        <f>_xlfn.XLOOKUP(Table2[[#This Row],[mcc_clean]],mcc_Lookup!C:C,mcc_Lookup!B:B, "Unknown")</f>
        <v>Tolls and Bridge Fees</v>
      </c>
      <c r="O23732">
        <f t="shared" si="1480"/>
        <v>2010</v>
      </c>
      <c r="P23732">
        <f t="shared" si="1481"/>
        <v>1</v>
      </c>
      <c r="Q23732">
        <f t="shared" si="1482"/>
        <v>7</v>
      </c>
      <c r="R23732" t="str">
        <f t="shared" si="1483"/>
        <v>Brick &amp; Mortar</v>
      </c>
    </row>
    <row r="23733" spans="1:18" x14ac:dyDescent="0.25">
      <c r="A23733">
        <v>8115258</v>
      </c>
      <c r="B23733" s="1">
        <v>40339.347916666666</v>
      </c>
      <c r="C23733">
        <v>1123</v>
      </c>
      <c r="D23733">
        <v>3010</v>
      </c>
      <c r="E23733" s="2">
        <v>19.54</v>
      </c>
      <c r="F23733" t="s">
        <v>12</v>
      </c>
      <c r="G23733">
        <v>93035</v>
      </c>
      <c r="H23733" t="s">
        <v>1588</v>
      </c>
      <c r="I23733" t="s">
        <v>98</v>
      </c>
      <c r="J23733">
        <v>28351</v>
      </c>
      <c r="K23733">
        <v>7538</v>
      </c>
      <c r="L23733" t="str">
        <f>TEXT(Table2[[#This Row],[mcc]],0)</f>
        <v>7538</v>
      </c>
      <c r="M23733" t="str">
        <f>_xlfn.XLOOKUP(Table2[[#This Row],[mcc_clean]],mcc_Lookup!C:C,mcc_Lookup!B:B, "Unknown")</f>
        <v>Automotive Service Shops</v>
      </c>
      <c r="O23733">
        <f t="shared" si="1480"/>
        <v>2010</v>
      </c>
      <c r="P23733">
        <f t="shared" si="1481"/>
        <v>6</v>
      </c>
      <c r="Q23733">
        <f t="shared" si="1482"/>
        <v>8</v>
      </c>
      <c r="R23733" t="str">
        <f t="shared" si="1483"/>
        <v>Online</v>
      </c>
    </row>
    <row r="23734" spans="1:18" x14ac:dyDescent="0.25">
      <c r="A23734">
        <v>8339869</v>
      </c>
      <c r="B23734" s="1">
        <v>40393.804166666669</v>
      </c>
      <c r="C23734">
        <v>1276</v>
      </c>
      <c r="D23734">
        <v>5954</v>
      </c>
      <c r="E23734" s="2">
        <v>69.5</v>
      </c>
      <c r="F23734" t="s">
        <v>12</v>
      </c>
      <c r="G23734">
        <v>45926</v>
      </c>
      <c r="H23734" t="s">
        <v>99</v>
      </c>
      <c r="I23734" t="s">
        <v>29</v>
      </c>
      <c r="J23734">
        <v>75234</v>
      </c>
      <c r="K23734">
        <v>5814</v>
      </c>
      <c r="L23734" t="str">
        <f>TEXT(Table2[[#This Row],[mcc]],0)</f>
        <v>5814</v>
      </c>
      <c r="M23734" t="str">
        <f>_xlfn.XLOOKUP(Table2[[#This Row],[mcc_clean]],mcc_Lookup!C:C,mcc_Lookup!B:B, "Unknown")</f>
        <v>Fast Food Restaurants</v>
      </c>
      <c r="O23734">
        <f t="shared" si="1480"/>
        <v>2010</v>
      </c>
      <c r="P23734">
        <f t="shared" si="1481"/>
        <v>8</v>
      </c>
      <c r="Q23734">
        <f t="shared" si="1482"/>
        <v>19</v>
      </c>
      <c r="R23734" t="str">
        <f t="shared" si="1483"/>
        <v>Brick &amp; Mortar</v>
      </c>
    </row>
    <row r="23735" spans="1:18" x14ac:dyDescent="0.25">
      <c r="A23735">
        <v>7749981</v>
      </c>
      <c r="B23735" s="1">
        <v>40248.515972222223</v>
      </c>
      <c r="C23735">
        <v>1081</v>
      </c>
      <c r="D23735">
        <v>3427</v>
      </c>
      <c r="E23735" s="2">
        <v>83</v>
      </c>
      <c r="F23735" t="s">
        <v>12</v>
      </c>
      <c r="G23735">
        <v>43293</v>
      </c>
      <c r="H23735" t="s">
        <v>373</v>
      </c>
      <c r="I23735" t="s">
        <v>55</v>
      </c>
      <c r="J23735">
        <v>80013</v>
      </c>
      <c r="K23735">
        <v>5499</v>
      </c>
      <c r="L23735" t="str">
        <f>TEXT(Table2[[#This Row],[mcc]],0)</f>
        <v>5499</v>
      </c>
      <c r="M23735" t="str">
        <f>_xlfn.XLOOKUP(Table2[[#This Row],[mcc_clean]],mcc_Lookup!C:C,mcc_Lookup!B:B, "Unknown")</f>
        <v>Miscellaneous Food Stores</v>
      </c>
      <c r="O23735">
        <f t="shared" si="1480"/>
        <v>2010</v>
      </c>
      <c r="P23735">
        <f t="shared" si="1481"/>
        <v>3</v>
      </c>
      <c r="Q23735">
        <f t="shared" si="1482"/>
        <v>12</v>
      </c>
      <c r="R23735" t="str">
        <f t="shared" si="1483"/>
        <v>Brick &amp; Mortar</v>
      </c>
    </row>
    <row r="23736" spans="1:18" x14ac:dyDescent="0.25">
      <c r="A23736">
        <v>8549987</v>
      </c>
      <c r="B23736" s="1">
        <v>40444.425000000003</v>
      </c>
      <c r="C23736">
        <v>1376</v>
      </c>
      <c r="D23736">
        <v>2182</v>
      </c>
      <c r="E23736" s="2">
        <v>2.4300000000000002</v>
      </c>
      <c r="F23736" t="s">
        <v>12</v>
      </c>
      <c r="G23736">
        <v>14528</v>
      </c>
      <c r="H23736" t="s">
        <v>37</v>
      </c>
      <c r="I23736" t="s">
        <v>29</v>
      </c>
      <c r="J23736">
        <v>78613</v>
      </c>
      <c r="K23736">
        <v>5499</v>
      </c>
      <c r="L23736" t="str">
        <f>TEXT(Table2[[#This Row],[mcc]],0)</f>
        <v>5499</v>
      </c>
      <c r="M23736" t="str">
        <f>_xlfn.XLOOKUP(Table2[[#This Row],[mcc_clean]],mcc_Lookup!C:C,mcc_Lookup!B:B, "Unknown")</f>
        <v>Miscellaneous Food Stores</v>
      </c>
      <c r="O23736">
        <f t="shared" si="1480"/>
        <v>2010</v>
      </c>
      <c r="P23736">
        <f t="shared" si="1481"/>
        <v>9</v>
      </c>
      <c r="Q23736">
        <f t="shared" si="1482"/>
        <v>10</v>
      </c>
      <c r="R23736" t="str">
        <f t="shared" si="1483"/>
        <v>Brick &amp; Mortar</v>
      </c>
    </row>
    <row r="23737" spans="1:18" x14ac:dyDescent="0.25">
      <c r="A23737">
        <v>7668458</v>
      </c>
      <c r="B23737" s="1">
        <v>40228.000694444447</v>
      </c>
      <c r="C23737">
        <v>1684</v>
      </c>
      <c r="D23737">
        <v>94</v>
      </c>
      <c r="E23737" s="2">
        <v>29.15</v>
      </c>
      <c r="F23737" t="s">
        <v>25</v>
      </c>
      <c r="G23737">
        <v>39021</v>
      </c>
      <c r="H23737" t="s">
        <v>26</v>
      </c>
      <c r="I23737" t="s">
        <v>26</v>
      </c>
      <c r="K23737">
        <v>4784</v>
      </c>
      <c r="L23737" t="str">
        <f>TEXT(Table2[[#This Row],[mcc]],0)</f>
        <v>4784</v>
      </c>
      <c r="M23737" t="str">
        <f>_xlfn.XLOOKUP(Table2[[#This Row],[mcc_clean]],mcc_Lookup!C:C,mcc_Lookup!B:B, "Unknown")</f>
        <v>Tolls and Bridge Fees</v>
      </c>
      <c r="O23737">
        <f t="shared" si="1480"/>
        <v>2010</v>
      </c>
      <c r="P23737">
        <f t="shared" si="1481"/>
        <v>2</v>
      </c>
      <c r="Q23737">
        <f t="shared" si="1482"/>
        <v>0</v>
      </c>
      <c r="R23737" t="str">
        <f t="shared" si="1483"/>
        <v>Brick &amp; Mortar</v>
      </c>
    </row>
    <row r="23738" spans="1:18" x14ac:dyDescent="0.25">
      <c r="A23738">
        <v>8501039</v>
      </c>
      <c r="B23738" s="1">
        <v>40432.681944444441</v>
      </c>
      <c r="C23738">
        <v>1551</v>
      </c>
      <c r="D23738">
        <v>5590</v>
      </c>
      <c r="E23738" s="2">
        <v>50.99</v>
      </c>
      <c r="F23738" t="s">
        <v>25</v>
      </c>
      <c r="G23738">
        <v>96246</v>
      </c>
      <c r="H23738" t="s">
        <v>26</v>
      </c>
      <c r="I23738" t="s">
        <v>26</v>
      </c>
      <c r="K23738">
        <v>4784</v>
      </c>
      <c r="L23738" t="str">
        <f>TEXT(Table2[[#This Row],[mcc]],0)</f>
        <v>4784</v>
      </c>
      <c r="M23738" t="str">
        <f>_xlfn.XLOOKUP(Table2[[#This Row],[mcc_clean]],mcc_Lookup!C:C,mcc_Lookup!B:B, "Unknown")</f>
        <v>Tolls and Bridge Fees</v>
      </c>
      <c r="O23738">
        <f t="shared" si="1480"/>
        <v>2010</v>
      </c>
      <c r="P23738">
        <f t="shared" si="1481"/>
        <v>9</v>
      </c>
      <c r="Q23738">
        <f t="shared" si="1482"/>
        <v>16</v>
      </c>
      <c r="R23738" t="str">
        <f t="shared" si="1483"/>
        <v>Online</v>
      </c>
    </row>
    <row r="23739" spans="1:18" x14ac:dyDescent="0.25">
      <c r="A23739">
        <v>8150104</v>
      </c>
      <c r="B23739" s="1">
        <v>40347.679166666669</v>
      </c>
      <c r="C23739">
        <v>1173</v>
      </c>
      <c r="D23739">
        <v>3214</v>
      </c>
      <c r="E23739" s="2">
        <v>77.400000000000006</v>
      </c>
      <c r="F23739" t="s">
        <v>25</v>
      </c>
      <c r="G23739">
        <v>51397</v>
      </c>
      <c r="H23739" t="s">
        <v>26</v>
      </c>
      <c r="I23739" t="s">
        <v>26</v>
      </c>
      <c r="K23739">
        <v>5651</v>
      </c>
      <c r="L23739" t="str">
        <f>TEXT(Table2[[#This Row],[mcc]],0)</f>
        <v>5651</v>
      </c>
      <c r="M23739" t="str">
        <f>_xlfn.XLOOKUP(Table2[[#This Row],[mcc_clean]],mcc_Lookup!C:C,mcc_Lookup!B:B, "Unknown")</f>
        <v>Family Clothing Stores</v>
      </c>
      <c r="O23739">
        <f t="shared" si="1480"/>
        <v>2010</v>
      </c>
      <c r="P23739">
        <f t="shared" si="1481"/>
        <v>6</v>
      </c>
      <c r="Q23739">
        <f t="shared" si="1482"/>
        <v>16</v>
      </c>
      <c r="R23739" t="str">
        <f t="shared" si="1483"/>
        <v>Online</v>
      </c>
    </row>
    <row r="23740" spans="1:18" x14ac:dyDescent="0.25">
      <c r="A23740">
        <v>8128173</v>
      </c>
      <c r="B23740" s="1">
        <v>40342.474999999999</v>
      </c>
      <c r="C23740">
        <v>1169</v>
      </c>
      <c r="D23740">
        <v>2485</v>
      </c>
      <c r="E23740" s="2">
        <v>54.08</v>
      </c>
      <c r="F23740" t="s">
        <v>25</v>
      </c>
      <c r="G23740">
        <v>41122</v>
      </c>
      <c r="H23740" t="s">
        <v>26</v>
      </c>
      <c r="I23740" t="s">
        <v>26</v>
      </c>
      <c r="K23740">
        <v>4784</v>
      </c>
      <c r="L23740" t="str">
        <f>TEXT(Table2[[#This Row],[mcc]],0)</f>
        <v>4784</v>
      </c>
      <c r="M23740" t="str">
        <f>_xlfn.XLOOKUP(Table2[[#This Row],[mcc_clean]],mcc_Lookup!C:C,mcc_Lookup!B:B, "Unknown")</f>
        <v>Tolls and Bridge Fees</v>
      </c>
      <c r="N23740" t="s">
        <v>209</v>
      </c>
      <c r="O23740">
        <f t="shared" si="1480"/>
        <v>2010</v>
      </c>
      <c r="P23740">
        <f t="shared" si="1481"/>
        <v>6</v>
      </c>
      <c r="Q23740">
        <f t="shared" si="1482"/>
        <v>11</v>
      </c>
      <c r="R23740" t="str">
        <f t="shared" si="1483"/>
        <v>Online</v>
      </c>
    </row>
    <row r="23741" spans="1:18" x14ac:dyDescent="0.25">
      <c r="A23741">
        <v>7882736</v>
      </c>
      <c r="B23741" s="1">
        <v>40281.685416666667</v>
      </c>
      <c r="C23741">
        <v>1851</v>
      </c>
      <c r="D23741">
        <v>5528</v>
      </c>
      <c r="E23741" s="2">
        <v>65.400000000000006</v>
      </c>
      <c r="F23741" t="s">
        <v>12</v>
      </c>
      <c r="G23741">
        <v>58767</v>
      </c>
      <c r="H23741" t="s">
        <v>1238</v>
      </c>
      <c r="I23741" t="s">
        <v>98</v>
      </c>
      <c r="J23741">
        <v>27560</v>
      </c>
      <c r="K23741">
        <v>7230</v>
      </c>
      <c r="L23741" t="str">
        <f>TEXT(Table2[[#This Row],[mcc]],0)</f>
        <v>7230</v>
      </c>
      <c r="M23741" t="str">
        <f>_xlfn.XLOOKUP(Table2[[#This Row],[mcc_clean]],mcc_Lookup!C:C,mcc_Lookup!B:B, "Unknown")</f>
        <v>Beauty and Barber Shops</v>
      </c>
      <c r="O23741">
        <f t="shared" si="1480"/>
        <v>2010</v>
      </c>
      <c r="P23741">
        <f t="shared" si="1481"/>
        <v>4</v>
      </c>
      <c r="Q23741">
        <f t="shared" si="1482"/>
        <v>16</v>
      </c>
      <c r="R23741" t="str">
        <f t="shared" si="1483"/>
        <v>Online</v>
      </c>
    </row>
    <row r="23742" spans="1:18" x14ac:dyDescent="0.25">
      <c r="A23742">
        <v>8594563</v>
      </c>
      <c r="B23742" s="1">
        <v>40455.322222222225</v>
      </c>
      <c r="C23742">
        <v>1528</v>
      </c>
      <c r="D23742">
        <v>4805</v>
      </c>
      <c r="E23742" s="2">
        <v>39.94</v>
      </c>
      <c r="F23742" t="s">
        <v>12</v>
      </c>
      <c r="G23742">
        <v>13274</v>
      </c>
      <c r="H23742" t="s">
        <v>621</v>
      </c>
      <c r="I23742" t="s">
        <v>73</v>
      </c>
      <c r="J23742">
        <v>71055</v>
      </c>
      <c r="K23742">
        <v>5211</v>
      </c>
      <c r="L23742" t="str">
        <f>TEXT(Table2[[#This Row],[mcc]],0)</f>
        <v>5211</v>
      </c>
      <c r="M23742" t="str">
        <f>_xlfn.XLOOKUP(Table2[[#This Row],[mcc_clean]],mcc_Lookup!C:C,mcc_Lookup!B:B, "Unknown")</f>
        <v>Lumber and Building Materials</v>
      </c>
      <c r="O23742">
        <f t="shared" si="1480"/>
        <v>2010</v>
      </c>
      <c r="P23742">
        <f t="shared" si="1481"/>
        <v>10</v>
      </c>
      <c r="Q23742">
        <f t="shared" si="1482"/>
        <v>7</v>
      </c>
      <c r="R23742" t="str">
        <f t="shared" si="1483"/>
        <v>Brick &amp; Mortar</v>
      </c>
    </row>
    <row r="23743" spans="1:18" x14ac:dyDescent="0.25">
      <c r="A23743">
        <v>8205120</v>
      </c>
      <c r="B23743" s="1">
        <v>40361.275694444441</v>
      </c>
      <c r="C23743">
        <v>1130</v>
      </c>
      <c r="D23743">
        <v>92</v>
      </c>
      <c r="E23743" s="2">
        <v>161.37</v>
      </c>
      <c r="F23743" t="s">
        <v>12</v>
      </c>
      <c r="G23743">
        <v>43503</v>
      </c>
      <c r="H23743" t="s">
        <v>505</v>
      </c>
      <c r="I23743" t="s">
        <v>50</v>
      </c>
      <c r="J23743">
        <v>98003</v>
      </c>
      <c r="K23743">
        <v>4900</v>
      </c>
      <c r="L23743" t="str">
        <f>TEXT(Table2[[#This Row],[mcc]],0)</f>
        <v>4900</v>
      </c>
      <c r="M23743" t="str">
        <f>_xlfn.XLOOKUP(Table2[[#This Row],[mcc_clean]],mcc_Lookup!C:C,mcc_Lookup!B:B, "Unknown")</f>
        <v>Utilities - Electric, Gas, Water, Sanitary</v>
      </c>
      <c r="O23743">
        <f t="shared" si="1480"/>
        <v>2010</v>
      </c>
      <c r="P23743">
        <f t="shared" si="1481"/>
        <v>7</v>
      </c>
      <c r="Q23743">
        <f t="shared" si="1482"/>
        <v>6</v>
      </c>
      <c r="R23743" t="str">
        <f t="shared" si="1483"/>
        <v>Brick &amp; Mortar</v>
      </c>
    </row>
    <row r="23744" spans="1:18" x14ac:dyDescent="0.25">
      <c r="A23744">
        <v>8473475</v>
      </c>
      <c r="B23744" s="1">
        <v>40426.277777777781</v>
      </c>
      <c r="C23744">
        <v>1148</v>
      </c>
      <c r="D23744">
        <v>5804</v>
      </c>
      <c r="E23744" s="2">
        <v>45.12</v>
      </c>
      <c r="F23744" t="s">
        <v>12</v>
      </c>
      <c r="G23744">
        <v>59935</v>
      </c>
      <c r="H23744" t="s">
        <v>155</v>
      </c>
      <c r="I23744" t="s">
        <v>36</v>
      </c>
      <c r="J23744">
        <v>19146</v>
      </c>
      <c r="K23744">
        <v>5499</v>
      </c>
      <c r="L23744" t="str">
        <f>TEXT(Table2[[#This Row],[mcc]],0)</f>
        <v>5499</v>
      </c>
      <c r="M23744" t="str">
        <f>_xlfn.XLOOKUP(Table2[[#This Row],[mcc_clean]],mcc_Lookup!C:C,mcc_Lookup!B:B, "Unknown")</f>
        <v>Miscellaneous Food Stores</v>
      </c>
      <c r="O23744">
        <f t="shared" si="1480"/>
        <v>2010</v>
      </c>
      <c r="P23744">
        <f t="shared" si="1481"/>
        <v>9</v>
      </c>
      <c r="Q23744">
        <f t="shared" si="1482"/>
        <v>6</v>
      </c>
      <c r="R23744" t="str">
        <f t="shared" si="1483"/>
        <v>Brick &amp; Mortar</v>
      </c>
    </row>
    <row r="23745" spans="1:18" x14ac:dyDescent="0.25">
      <c r="A23745">
        <v>8285930</v>
      </c>
      <c r="B23745" s="1">
        <v>40380.745833333334</v>
      </c>
      <c r="C23745">
        <v>658</v>
      </c>
      <c r="D23745">
        <v>1010</v>
      </c>
      <c r="E23745" s="2">
        <v>88.76</v>
      </c>
      <c r="F23745" t="s">
        <v>12</v>
      </c>
      <c r="G23745">
        <v>12014</v>
      </c>
      <c r="H23745" t="s">
        <v>1700</v>
      </c>
      <c r="I23745" t="s">
        <v>42</v>
      </c>
      <c r="J23745">
        <v>31061</v>
      </c>
      <c r="K23745">
        <v>5814</v>
      </c>
      <c r="L23745" t="str">
        <f>TEXT(Table2[[#This Row],[mcc]],0)</f>
        <v>5814</v>
      </c>
      <c r="M23745" t="str">
        <f>_xlfn.XLOOKUP(Table2[[#This Row],[mcc_clean]],mcc_Lookup!C:C,mcc_Lookup!B:B, "Unknown")</f>
        <v>Fast Food Restaurants</v>
      </c>
      <c r="O23745">
        <f t="shared" si="1480"/>
        <v>2010</v>
      </c>
      <c r="P23745">
        <f t="shared" si="1481"/>
        <v>7</v>
      </c>
      <c r="Q23745">
        <f t="shared" si="1482"/>
        <v>17</v>
      </c>
      <c r="R23745" t="str">
        <f t="shared" si="1483"/>
        <v>Brick &amp; Mortar</v>
      </c>
    </row>
    <row r="23746" spans="1:18" x14ac:dyDescent="0.25">
      <c r="A23746">
        <v>7887203</v>
      </c>
      <c r="B23746" s="1">
        <v>40282.768750000003</v>
      </c>
      <c r="C23746">
        <v>322</v>
      </c>
      <c r="D23746">
        <v>5365</v>
      </c>
      <c r="E23746" s="2">
        <v>25.59</v>
      </c>
      <c r="F23746" t="s">
        <v>12</v>
      </c>
      <c r="G23746">
        <v>67384</v>
      </c>
      <c r="H23746" t="s">
        <v>1448</v>
      </c>
      <c r="I23746" t="s">
        <v>42</v>
      </c>
      <c r="J23746">
        <v>31730</v>
      </c>
      <c r="K23746">
        <v>5651</v>
      </c>
      <c r="L23746" t="str">
        <f>TEXT(Table2[[#This Row],[mcc]],0)</f>
        <v>5651</v>
      </c>
      <c r="M23746" t="str">
        <f>_xlfn.XLOOKUP(Table2[[#This Row],[mcc_clean]],mcc_Lookup!C:C,mcc_Lookup!B:B, "Unknown")</f>
        <v>Family Clothing Stores</v>
      </c>
      <c r="O23746">
        <f t="shared" si="1480"/>
        <v>2010</v>
      </c>
      <c r="P23746">
        <f t="shared" si="1481"/>
        <v>4</v>
      </c>
      <c r="Q23746">
        <f t="shared" si="1482"/>
        <v>18</v>
      </c>
      <c r="R23746" t="str">
        <f t="shared" si="1483"/>
        <v>Brick &amp; Mortar</v>
      </c>
    </row>
    <row r="23747" spans="1:18" x14ac:dyDescent="0.25">
      <c r="A23747">
        <v>8441201</v>
      </c>
      <c r="B23747" s="1">
        <v>40418.37777777778</v>
      </c>
      <c r="C23747">
        <v>820</v>
      </c>
      <c r="D23747">
        <v>3224</v>
      </c>
      <c r="E23747" s="2">
        <v>-87</v>
      </c>
      <c r="F23747" t="s">
        <v>12</v>
      </c>
      <c r="G23747">
        <v>22204</v>
      </c>
      <c r="H23747" t="s">
        <v>148</v>
      </c>
      <c r="I23747" t="s">
        <v>18</v>
      </c>
      <c r="J23747">
        <v>90005</v>
      </c>
      <c r="K23747">
        <v>5541</v>
      </c>
      <c r="L23747" t="str">
        <f>TEXT(Table2[[#This Row],[mcc]],0)</f>
        <v>5541</v>
      </c>
      <c r="M23747" t="str">
        <f>_xlfn.XLOOKUP(Table2[[#This Row],[mcc_clean]],mcc_Lookup!C:C,mcc_Lookup!B:B, "Unknown")</f>
        <v>Service Stations</v>
      </c>
      <c r="O23747">
        <f t="shared" ref="O23747:O23810" si="1484">YEAR(B23747)</f>
        <v>2010</v>
      </c>
      <c r="P23747">
        <f t="shared" ref="P23747:P23810" si="1485">MONTH(B23747)</f>
        <v>8</v>
      </c>
      <c r="Q23747">
        <f t="shared" ref="Q23747:Q23810" si="1486">HOUR(B23747)</f>
        <v>9</v>
      </c>
      <c r="R23747" t="str">
        <f t="shared" ref="R23747:R23810" si="1487">IF(I23746="ONLINE","Online","Brick &amp; Mortar")</f>
        <v>Brick &amp; Mortar</v>
      </c>
    </row>
    <row r="23748" spans="1:18" x14ac:dyDescent="0.25">
      <c r="A23748">
        <v>7511669</v>
      </c>
      <c r="B23748" s="1">
        <v>40188.434027777781</v>
      </c>
      <c r="C23748">
        <v>576</v>
      </c>
      <c r="D23748">
        <v>5968</v>
      </c>
      <c r="E23748" s="2">
        <v>20.05</v>
      </c>
      <c r="F23748" t="s">
        <v>12</v>
      </c>
      <c r="G23748">
        <v>61195</v>
      </c>
      <c r="H23748" t="s">
        <v>395</v>
      </c>
      <c r="I23748" t="s">
        <v>42</v>
      </c>
      <c r="J23748">
        <v>30067</v>
      </c>
      <c r="K23748">
        <v>5541</v>
      </c>
      <c r="L23748" t="str">
        <f>TEXT(Table2[[#This Row],[mcc]],0)</f>
        <v>5541</v>
      </c>
      <c r="M23748" t="str">
        <f>_xlfn.XLOOKUP(Table2[[#This Row],[mcc_clean]],mcc_Lookup!C:C,mcc_Lookup!B:B, "Unknown")</f>
        <v>Service Stations</v>
      </c>
      <c r="O23748">
        <f t="shared" si="1484"/>
        <v>2010</v>
      </c>
      <c r="P23748">
        <f t="shared" si="1485"/>
        <v>1</v>
      </c>
      <c r="Q23748">
        <f t="shared" si="1486"/>
        <v>10</v>
      </c>
      <c r="R23748" t="str">
        <f t="shared" si="1487"/>
        <v>Brick &amp; Mortar</v>
      </c>
    </row>
    <row r="23749" spans="1:18" x14ac:dyDescent="0.25">
      <c r="A23749">
        <v>8423357</v>
      </c>
      <c r="B23749" s="1">
        <v>40413.870833333334</v>
      </c>
      <c r="C23749">
        <v>1771</v>
      </c>
      <c r="D23749">
        <v>5937</v>
      </c>
      <c r="E23749" s="2">
        <v>48.13</v>
      </c>
      <c r="F23749" t="s">
        <v>12</v>
      </c>
      <c r="G23749">
        <v>98463</v>
      </c>
      <c r="H23749" t="s">
        <v>440</v>
      </c>
      <c r="I23749" t="s">
        <v>18</v>
      </c>
      <c r="J23749">
        <v>95678</v>
      </c>
      <c r="K23749">
        <v>5812</v>
      </c>
      <c r="L23749" t="str">
        <f>TEXT(Table2[[#This Row],[mcc]],0)</f>
        <v>5812</v>
      </c>
      <c r="M23749" t="str">
        <f>_xlfn.XLOOKUP(Table2[[#This Row],[mcc_clean]],mcc_Lookup!C:C,mcc_Lookup!B:B, "Unknown")</f>
        <v>Eating Places and Restaurants</v>
      </c>
      <c r="O23749">
        <f t="shared" si="1484"/>
        <v>2010</v>
      </c>
      <c r="P23749">
        <f t="shared" si="1485"/>
        <v>8</v>
      </c>
      <c r="Q23749">
        <f t="shared" si="1486"/>
        <v>20</v>
      </c>
      <c r="R23749" t="str">
        <f t="shared" si="1487"/>
        <v>Brick &amp; Mortar</v>
      </c>
    </row>
    <row r="23750" spans="1:18" x14ac:dyDescent="0.25">
      <c r="A23750">
        <v>8518496</v>
      </c>
      <c r="B23750" s="1">
        <v>40436.724305555559</v>
      </c>
      <c r="C23750">
        <v>1295</v>
      </c>
      <c r="D23750">
        <v>5017</v>
      </c>
      <c r="E23750" s="2">
        <v>72.61</v>
      </c>
      <c r="F23750" t="s">
        <v>12</v>
      </c>
      <c r="G23750">
        <v>5001</v>
      </c>
      <c r="H23750" t="s">
        <v>860</v>
      </c>
      <c r="I23750" t="s">
        <v>123</v>
      </c>
      <c r="J23750">
        <v>55807</v>
      </c>
      <c r="K23750">
        <v>5661</v>
      </c>
      <c r="L23750" t="str">
        <f>TEXT(Table2[[#This Row],[mcc]],0)</f>
        <v>5661</v>
      </c>
      <c r="M23750" t="str">
        <f>_xlfn.XLOOKUP(Table2[[#This Row],[mcc_clean]],mcc_Lookup!C:C,mcc_Lookup!B:B, "Unknown")</f>
        <v>Shoe Stores</v>
      </c>
      <c r="N23750" t="s">
        <v>287</v>
      </c>
      <c r="O23750">
        <f t="shared" si="1484"/>
        <v>2010</v>
      </c>
      <c r="P23750">
        <f t="shared" si="1485"/>
        <v>9</v>
      </c>
      <c r="Q23750">
        <f t="shared" si="1486"/>
        <v>17</v>
      </c>
      <c r="R23750" t="str">
        <f t="shared" si="1487"/>
        <v>Brick &amp; Mortar</v>
      </c>
    </row>
    <row r="23751" spans="1:18" x14ac:dyDescent="0.25">
      <c r="A23751">
        <v>8176119</v>
      </c>
      <c r="B23751" s="1">
        <v>40354.223611111112</v>
      </c>
      <c r="C23751">
        <v>961</v>
      </c>
      <c r="D23751">
        <v>4584</v>
      </c>
      <c r="E23751" s="2">
        <v>37.94</v>
      </c>
      <c r="F23751" t="s">
        <v>12</v>
      </c>
      <c r="G23751">
        <v>68490</v>
      </c>
      <c r="H23751" t="s">
        <v>1817</v>
      </c>
      <c r="I23751" t="s">
        <v>65</v>
      </c>
      <c r="J23751">
        <v>33556</v>
      </c>
      <c r="K23751">
        <v>5813</v>
      </c>
      <c r="L23751" t="str">
        <f>TEXT(Table2[[#This Row],[mcc]],0)</f>
        <v>5813</v>
      </c>
      <c r="M23751" t="str">
        <f>_xlfn.XLOOKUP(Table2[[#This Row],[mcc_clean]],mcc_Lookup!C:C,mcc_Lookup!B:B, "Unknown")</f>
        <v>Drinking Places (Alcoholic Beverages)</v>
      </c>
      <c r="O23751">
        <f t="shared" si="1484"/>
        <v>2010</v>
      </c>
      <c r="P23751">
        <f t="shared" si="1485"/>
        <v>6</v>
      </c>
      <c r="Q23751">
        <f t="shared" si="1486"/>
        <v>5</v>
      </c>
      <c r="R23751" t="str">
        <f t="shared" si="1487"/>
        <v>Brick &amp; Mortar</v>
      </c>
    </row>
    <row r="23752" spans="1:18" x14ac:dyDescent="0.25">
      <c r="A23752">
        <v>8399323</v>
      </c>
      <c r="B23752" s="1">
        <v>40408.307638888888</v>
      </c>
      <c r="C23752">
        <v>125</v>
      </c>
      <c r="D23752">
        <v>4931</v>
      </c>
      <c r="E23752" s="2">
        <v>27.85</v>
      </c>
      <c r="F23752" t="s">
        <v>12</v>
      </c>
      <c r="G23752">
        <v>61195</v>
      </c>
      <c r="H23752" t="s">
        <v>75</v>
      </c>
      <c r="I23752" t="s">
        <v>18</v>
      </c>
      <c r="J23752">
        <v>95351</v>
      </c>
      <c r="K23752">
        <v>5541</v>
      </c>
      <c r="L23752" t="str">
        <f>TEXT(Table2[[#This Row],[mcc]],0)</f>
        <v>5541</v>
      </c>
      <c r="M23752" t="str">
        <f>_xlfn.XLOOKUP(Table2[[#This Row],[mcc_clean]],mcc_Lookup!C:C,mcc_Lookup!B:B, "Unknown")</f>
        <v>Service Stations</v>
      </c>
      <c r="O23752">
        <f t="shared" si="1484"/>
        <v>2010</v>
      </c>
      <c r="P23752">
        <f t="shared" si="1485"/>
        <v>8</v>
      </c>
      <c r="Q23752">
        <f t="shared" si="1486"/>
        <v>7</v>
      </c>
      <c r="R23752" t="str">
        <f t="shared" si="1487"/>
        <v>Brick &amp; Mortar</v>
      </c>
    </row>
    <row r="23753" spans="1:18" x14ac:dyDescent="0.25">
      <c r="A23753">
        <v>7721611</v>
      </c>
      <c r="B23753" s="1">
        <v>40241.425694444442</v>
      </c>
      <c r="C23753">
        <v>538</v>
      </c>
      <c r="D23753">
        <v>2396</v>
      </c>
      <c r="E23753" s="2">
        <v>57.75</v>
      </c>
      <c r="F23753" t="s">
        <v>12</v>
      </c>
      <c r="G23753">
        <v>81833</v>
      </c>
      <c r="H23753" t="s">
        <v>439</v>
      </c>
      <c r="I23753" t="s">
        <v>98</v>
      </c>
      <c r="J23753">
        <v>28590</v>
      </c>
      <c r="K23753">
        <v>5912</v>
      </c>
      <c r="L23753" t="str">
        <f>TEXT(Table2[[#This Row],[mcc]],0)</f>
        <v>5912</v>
      </c>
      <c r="M23753" t="str">
        <f>_xlfn.XLOOKUP(Table2[[#This Row],[mcc_clean]],mcc_Lookup!C:C,mcc_Lookup!B:B, "Unknown")</f>
        <v>Drug Stores and Pharmacies</v>
      </c>
      <c r="O23753">
        <f t="shared" si="1484"/>
        <v>2010</v>
      </c>
      <c r="P23753">
        <f t="shared" si="1485"/>
        <v>3</v>
      </c>
      <c r="Q23753">
        <f t="shared" si="1486"/>
        <v>10</v>
      </c>
      <c r="R23753" t="str">
        <f t="shared" si="1487"/>
        <v>Brick &amp; Mortar</v>
      </c>
    </row>
    <row r="23754" spans="1:18" x14ac:dyDescent="0.25">
      <c r="A23754">
        <v>8164959</v>
      </c>
      <c r="B23754" s="1">
        <v>40351.439583333333</v>
      </c>
      <c r="C23754">
        <v>729</v>
      </c>
      <c r="D23754">
        <v>226</v>
      </c>
      <c r="E23754" s="2">
        <v>1.26</v>
      </c>
      <c r="F23754" t="s">
        <v>12</v>
      </c>
      <c r="G23754">
        <v>92290</v>
      </c>
      <c r="H23754" t="s">
        <v>590</v>
      </c>
      <c r="I23754" t="s">
        <v>20</v>
      </c>
      <c r="J23754">
        <v>46041</v>
      </c>
      <c r="K23754">
        <v>5411</v>
      </c>
      <c r="L23754" t="str">
        <f>TEXT(Table2[[#This Row],[mcc]],0)</f>
        <v>5411</v>
      </c>
      <c r="M23754" t="str">
        <f>_xlfn.XLOOKUP(Table2[[#This Row],[mcc_clean]],mcc_Lookup!C:C,mcc_Lookup!B:B, "Unknown")</f>
        <v>Grocery Stores, Supermarkets</v>
      </c>
      <c r="N23754" t="s">
        <v>153</v>
      </c>
      <c r="O23754">
        <f t="shared" si="1484"/>
        <v>2010</v>
      </c>
      <c r="P23754">
        <f t="shared" si="1485"/>
        <v>6</v>
      </c>
      <c r="Q23754">
        <f t="shared" si="1486"/>
        <v>10</v>
      </c>
      <c r="R23754" t="str">
        <f t="shared" si="1487"/>
        <v>Brick &amp; Mortar</v>
      </c>
    </row>
    <row r="23755" spans="1:18" x14ac:dyDescent="0.25">
      <c r="A23755">
        <v>8686302</v>
      </c>
      <c r="B23755" s="1">
        <v>40477.388194444444</v>
      </c>
      <c r="C23755">
        <v>1456</v>
      </c>
      <c r="D23755">
        <v>5935</v>
      </c>
      <c r="E23755" s="2">
        <v>24.99</v>
      </c>
      <c r="F23755" t="s">
        <v>12</v>
      </c>
      <c r="G23755">
        <v>48618</v>
      </c>
      <c r="H23755" t="s">
        <v>187</v>
      </c>
      <c r="I23755" t="s">
        <v>231</v>
      </c>
      <c r="J23755">
        <v>39341</v>
      </c>
      <c r="K23755">
        <v>5251</v>
      </c>
      <c r="L23755" t="str">
        <f>TEXT(Table2[[#This Row],[mcc]],0)</f>
        <v>5251</v>
      </c>
      <c r="M23755" t="str">
        <f>_xlfn.XLOOKUP(Table2[[#This Row],[mcc_clean]],mcc_Lookup!C:C,mcc_Lookup!B:B, "Unknown")</f>
        <v>Hardware Stores</v>
      </c>
      <c r="O23755">
        <f t="shared" si="1484"/>
        <v>2010</v>
      </c>
      <c r="P23755">
        <f t="shared" si="1485"/>
        <v>10</v>
      </c>
      <c r="Q23755">
        <f t="shared" si="1486"/>
        <v>9</v>
      </c>
      <c r="R23755" t="str">
        <f t="shared" si="1487"/>
        <v>Brick &amp; Mortar</v>
      </c>
    </row>
    <row r="23756" spans="1:18" x14ac:dyDescent="0.25">
      <c r="A23756">
        <v>8028113</v>
      </c>
      <c r="B23756" s="1">
        <v>40317.692361111112</v>
      </c>
      <c r="C23756">
        <v>613</v>
      </c>
      <c r="D23756">
        <v>2635</v>
      </c>
      <c r="E23756" s="2">
        <v>11.84</v>
      </c>
      <c r="F23756" t="s">
        <v>12</v>
      </c>
      <c r="G23756">
        <v>50783</v>
      </c>
      <c r="H23756" t="s">
        <v>1727</v>
      </c>
      <c r="I23756" t="s">
        <v>77</v>
      </c>
      <c r="J23756">
        <v>61739</v>
      </c>
      <c r="K23756">
        <v>5411</v>
      </c>
      <c r="L23756" t="str">
        <f>TEXT(Table2[[#This Row],[mcc]],0)</f>
        <v>5411</v>
      </c>
      <c r="M23756" t="str">
        <f>_xlfn.XLOOKUP(Table2[[#This Row],[mcc_clean]],mcc_Lookup!C:C,mcc_Lookup!B:B, "Unknown")</f>
        <v>Grocery Stores, Supermarkets</v>
      </c>
      <c r="O23756">
        <f t="shared" si="1484"/>
        <v>2010</v>
      </c>
      <c r="P23756">
        <f t="shared" si="1485"/>
        <v>5</v>
      </c>
      <c r="Q23756">
        <f t="shared" si="1486"/>
        <v>16</v>
      </c>
      <c r="R23756" t="str">
        <f t="shared" si="1487"/>
        <v>Brick &amp; Mortar</v>
      </c>
    </row>
    <row r="23757" spans="1:18" x14ac:dyDescent="0.25">
      <c r="A23757">
        <v>7765882</v>
      </c>
      <c r="B23757" s="1">
        <v>40252.561805555553</v>
      </c>
      <c r="C23757">
        <v>1060</v>
      </c>
      <c r="D23757">
        <v>3907</v>
      </c>
      <c r="E23757" s="2">
        <v>69.73</v>
      </c>
      <c r="F23757" t="s">
        <v>12</v>
      </c>
      <c r="G23757">
        <v>97541</v>
      </c>
      <c r="H23757" t="s">
        <v>313</v>
      </c>
      <c r="I23757" t="s">
        <v>20</v>
      </c>
      <c r="J23757">
        <v>46221</v>
      </c>
      <c r="K23757">
        <v>5300</v>
      </c>
      <c r="L23757" t="str">
        <f>TEXT(Table2[[#This Row],[mcc]],0)</f>
        <v>5300</v>
      </c>
      <c r="M23757" t="str">
        <f>_xlfn.XLOOKUP(Table2[[#This Row],[mcc_clean]],mcc_Lookup!C:C,mcc_Lookup!B:B, "Unknown")</f>
        <v>Wholesale Clubs</v>
      </c>
      <c r="O23757">
        <f t="shared" si="1484"/>
        <v>2010</v>
      </c>
      <c r="P23757">
        <f t="shared" si="1485"/>
        <v>3</v>
      </c>
      <c r="Q23757">
        <f t="shared" si="1486"/>
        <v>13</v>
      </c>
      <c r="R23757" t="str">
        <f t="shared" si="1487"/>
        <v>Brick &amp; Mortar</v>
      </c>
    </row>
    <row r="23758" spans="1:18" x14ac:dyDescent="0.25">
      <c r="A23758">
        <v>7896679</v>
      </c>
      <c r="B23758" s="1">
        <v>40285.445833333331</v>
      </c>
      <c r="C23758">
        <v>438</v>
      </c>
      <c r="D23758">
        <v>5538</v>
      </c>
      <c r="E23758" s="2">
        <v>-52</v>
      </c>
      <c r="F23758" t="s">
        <v>12</v>
      </c>
      <c r="G23758">
        <v>59935</v>
      </c>
      <c r="H23758" t="s">
        <v>170</v>
      </c>
      <c r="I23758" t="s">
        <v>57</v>
      </c>
      <c r="J23758">
        <v>7202</v>
      </c>
      <c r="K23758">
        <v>5499</v>
      </c>
      <c r="L23758" t="str">
        <f>TEXT(Table2[[#This Row],[mcc]],0)</f>
        <v>5499</v>
      </c>
      <c r="M23758" t="str">
        <f>_xlfn.XLOOKUP(Table2[[#This Row],[mcc_clean]],mcc_Lookup!C:C,mcc_Lookup!B:B, "Unknown")</f>
        <v>Miscellaneous Food Stores</v>
      </c>
      <c r="O23758">
        <f t="shared" si="1484"/>
        <v>2010</v>
      </c>
      <c r="P23758">
        <f t="shared" si="1485"/>
        <v>4</v>
      </c>
      <c r="Q23758">
        <f t="shared" si="1486"/>
        <v>10</v>
      </c>
      <c r="R23758" t="str">
        <f t="shared" si="1487"/>
        <v>Brick &amp; Mortar</v>
      </c>
    </row>
    <row r="23759" spans="1:18" x14ac:dyDescent="0.25">
      <c r="A23759">
        <v>8204514</v>
      </c>
      <c r="B23759" s="1">
        <v>40360.893055555556</v>
      </c>
      <c r="C23759">
        <v>250</v>
      </c>
      <c r="D23759">
        <v>2793</v>
      </c>
      <c r="E23759" s="2">
        <v>34.76</v>
      </c>
      <c r="F23759" t="s">
        <v>12</v>
      </c>
      <c r="G23759">
        <v>49789</v>
      </c>
      <c r="H23759" t="s">
        <v>208</v>
      </c>
      <c r="I23759" t="s">
        <v>176</v>
      </c>
      <c r="J23759">
        <v>97355</v>
      </c>
      <c r="K23759">
        <v>5541</v>
      </c>
      <c r="L23759" t="str">
        <f>TEXT(Table2[[#This Row],[mcc]],0)</f>
        <v>5541</v>
      </c>
      <c r="M23759" t="str">
        <f>_xlfn.XLOOKUP(Table2[[#This Row],[mcc_clean]],mcc_Lookup!C:C,mcc_Lookup!B:B, "Unknown")</f>
        <v>Service Stations</v>
      </c>
      <c r="O23759">
        <f t="shared" si="1484"/>
        <v>2010</v>
      </c>
      <c r="P23759">
        <f t="shared" si="1485"/>
        <v>7</v>
      </c>
      <c r="Q23759">
        <f t="shared" si="1486"/>
        <v>21</v>
      </c>
      <c r="R23759" t="str">
        <f t="shared" si="1487"/>
        <v>Brick &amp; Mortar</v>
      </c>
    </row>
    <row r="23760" spans="1:18" x14ac:dyDescent="0.25">
      <c r="A23760">
        <v>7561031</v>
      </c>
      <c r="B23760" s="1">
        <v>40201.055555555555</v>
      </c>
      <c r="C23760">
        <v>1121</v>
      </c>
      <c r="D23760">
        <v>5511</v>
      </c>
      <c r="E23760" s="2">
        <v>294.33999999999997</v>
      </c>
      <c r="F23760" t="s">
        <v>12</v>
      </c>
      <c r="G23760">
        <v>7777</v>
      </c>
      <c r="H23760" t="s">
        <v>156</v>
      </c>
      <c r="I23760" t="s">
        <v>65</v>
      </c>
      <c r="J23760">
        <v>32257</v>
      </c>
      <c r="K23760">
        <v>3684</v>
      </c>
      <c r="L23760" t="str">
        <f>TEXT(Table2[[#This Row],[mcc]],0)</f>
        <v>3684</v>
      </c>
      <c r="M23760" t="str">
        <f>_xlfn.XLOOKUP(Table2[[#This Row],[mcc_clean]],mcc_Lookup!C:C,mcc_Lookup!B:B, "Unknown")</f>
        <v>Semiconductors and Related Devices</v>
      </c>
      <c r="O23760">
        <f t="shared" si="1484"/>
        <v>2010</v>
      </c>
      <c r="P23760">
        <f t="shared" si="1485"/>
        <v>1</v>
      </c>
      <c r="Q23760">
        <f t="shared" si="1486"/>
        <v>1</v>
      </c>
      <c r="R23760" t="str">
        <f t="shared" si="1487"/>
        <v>Brick &amp; Mortar</v>
      </c>
    </row>
    <row r="23761" spans="1:18" x14ac:dyDescent="0.25">
      <c r="A23761">
        <v>8216426</v>
      </c>
      <c r="B23761" s="1">
        <v>40363.923611111109</v>
      </c>
      <c r="C23761">
        <v>1687</v>
      </c>
      <c r="D23761">
        <v>2509</v>
      </c>
      <c r="E23761" s="2">
        <v>61.48</v>
      </c>
      <c r="F23761" t="s">
        <v>12</v>
      </c>
      <c r="G23761">
        <v>25887</v>
      </c>
      <c r="H23761" t="s">
        <v>114</v>
      </c>
      <c r="I23761" t="s">
        <v>115</v>
      </c>
      <c r="J23761">
        <v>87120</v>
      </c>
      <c r="K23761">
        <v>5814</v>
      </c>
      <c r="L23761" t="str">
        <f>TEXT(Table2[[#This Row],[mcc]],0)</f>
        <v>5814</v>
      </c>
      <c r="M23761" t="str">
        <f>_xlfn.XLOOKUP(Table2[[#This Row],[mcc_clean]],mcc_Lookup!C:C,mcc_Lookup!B:B, "Unknown")</f>
        <v>Fast Food Restaurants</v>
      </c>
      <c r="O23761">
        <f t="shared" si="1484"/>
        <v>2010</v>
      </c>
      <c r="P23761">
        <f t="shared" si="1485"/>
        <v>7</v>
      </c>
      <c r="Q23761">
        <f t="shared" si="1486"/>
        <v>22</v>
      </c>
      <c r="R23761" t="str">
        <f t="shared" si="1487"/>
        <v>Brick &amp; Mortar</v>
      </c>
    </row>
    <row r="23762" spans="1:18" x14ac:dyDescent="0.25">
      <c r="A23762">
        <v>8411985</v>
      </c>
      <c r="B23762" s="1">
        <v>40411.35833333333</v>
      </c>
      <c r="C23762">
        <v>1712</v>
      </c>
      <c r="D23762">
        <v>3291</v>
      </c>
      <c r="E23762" s="2">
        <v>51.63</v>
      </c>
      <c r="F23762" t="s">
        <v>12</v>
      </c>
      <c r="G23762">
        <v>13523</v>
      </c>
      <c r="H23762" t="s">
        <v>99</v>
      </c>
      <c r="I23762" t="s">
        <v>29</v>
      </c>
      <c r="J23762">
        <v>75238</v>
      </c>
      <c r="K23762">
        <v>5310</v>
      </c>
      <c r="L23762" t="str">
        <f>TEXT(Table2[[#This Row],[mcc]],0)</f>
        <v>5310</v>
      </c>
      <c r="M23762" t="str">
        <f>_xlfn.XLOOKUP(Table2[[#This Row],[mcc_clean]],mcc_Lookup!C:C,mcc_Lookup!B:B, "Unknown")</f>
        <v>Discount Stores</v>
      </c>
      <c r="O23762">
        <f t="shared" si="1484"/>
        <v>2010</v>
      </c>
      <c r="P23762">
        <f t="shared" si="1485"/>
        <v>8</v>
      </c>
      <c r="Q23762">
        <f t="shared" si="1486"/>
        <v>8</v>
      </c>
      <c r="R23762" t="str">
        <f t="shared" si="1487"/>
        <v>Brick &amp; Mortar</v>
      </c>
    </row>
    <row r="23763" spans="1:18" x14ac:dyDescent="0.25">
      <c r="A23763">
        <v>8409803</v>
      </c>
      <c r="B23763" s="1">
        <v>40410.629861111112</v>
      </c>
      <c r="C23763">
        <v>1463</v>
      </c>
      <c r="D23763">
        <v>5499</v>
      </c>
      <c r="E23763" s="2">
        <v>120</v>
      </c>
      <c r="F23763" t="s">
        <v>12</v>
      </c>
      <c r="G23763">
        <v>27092</v>
      </c>
      <c r="H23763" t="s">
        <v>676</v>
      </c>
      <c r="I23763" t="s">
        <v>24</v>
      </c>
      <c r="J23763">
        <v>12550</v>
      </c>
      <c r="K23763">
        <v>4829</v>
      </c>
      <c r="L23763" t="str">
        <f>TEXT(Table2[[#This Row],[mcc]],0)</f>
        <v>4829</v>
      </c>
      <c r="M23763" t="str">
        <f>_xlfn.XLOOKUP(Table2[[#This Row],[mcc_clean]],mcc_Lookup!C:C,mcc_Lookup!B:B, "Unknown")</f>
        <v>Money Transfer</v>
      </c>
      <c r="O23763">
        <f t="shared" si="1484"/>
        <v>2010</v>
      </c>
      <c r="P23763">
        <f t="shared" si="1485"/>
        <v>8</v>
      </c>
      <c r="Q23763">
        <f t="shared" si="1486"/>
        <v>15</v>
      </c>
      <c r="R23763" t="str">
        <f t="shared" si="1487"/>
        <v>Brick &amp; Mortar</v>
      </c>
    </row>
    <row r="23764" spans="1:18" x14ac:dyDescent="0.25">
      <c r="A23764">
        <v>7500531</v>
      </c>
      <c r="B23764" s="1">
        <v>40185.461805555555</v>
      </c>
      <c r="C23764">
        <v>1811</v>
      </c>
      <c r="D23764">
        <v>2165</v>
      </c>
      <c r="E23764" s="2">
        <v>16.32</v>
      </c>
      <c r="F23764" t="s">
        <v>12</v>
      </c>
      <c r="G23764">
        <v>83480</v>
      </c>
      <c r="H23764" t="s">
        <v>271</v>
      </c>
      <c r="I23764" t="s">
        <v>18</v>
      </c>
      <c r="J23764">
        <v>94024</v>
      </c>
      <c r="K23764">
        <v>9402</v>
      </c>
      <c r="L23764" t="str">
        <f>TEXT(Table2[[#This Row],[mcc]],0)</f>
        <v>9402</v>
      </c>
      <c r="M23764" t="str">
        <f>_xlfn.XLOOKUP(Table2[[#This Row],[mcc_clean]],mcc_Lookup!C:C,mcc_Lookup!B:B, "Unknown")</f>
        <v>Postal Services - Government Only</v>
      </c>
      <c r="O23764">
        <f t="shared" si="1484"/>
        <v>2010</v>
      </c>
      <c r="P23764">
        <f t="shared" si="1485"/>
        <v>1</v>
      </c>
      <c r="Q23764">
        <f t="shared" si="1486"/>
        <v>11</v>
      </c>
      <c r="R23764" t="str">
        <f t="shared" si="1487"/>
        <v>Brick &amp; Mortar</v>
      </c>
    </row>
    <row r="23765" spans="1:18" x14ac:dyDescent="0.25">
      <c r="A23765">
        <v>8183057</v>
      </c>
      <c r="B23765" s="1">
        <v>40355.818749999999</v>
      </c>
      <c r="C23765">
        <v>1077</v>
      </c>
      <c r="D23765">
        <v>214</v>
      </c>
      <c r="E23765" s="2">
        <v>31.24</v>
      </c>
      <c r="F23765" t="s">
        <v>12</v>
      </c>
      <c r="G23765">
        <v>82503</v>
      </c>
      <c r="H23765" t="s">
        <v>69</v>
      </c>
      <c r="I23765" t="s">
        <v>18</v>
      </c>
      <c r="J23765">
        <v>95482</v>
      </c>
      <c r="K23765">
        <v>5300</v>
      </c>
      <c r="L23765" t="str">
        <f>TEXT(Table2[[#This Row],[mcc]],0)</f>
        <v>5300</v>
      </c>
      <c r="M23765" t="str">
        <f>_xlfn.XLOOKUP(Table2[[#This Row],[mcc_clean]],mcc_Lookup!C:C,mcc_Lookup!B:B, "Unknown")</f>
        <v>Wholesale Clubs</v>
      </c>
      <c r="O23765">
        <f t="shared" si="1484"/>
        <v>2010</v>
      </c>
      <c r="P23765">
        <f t="shared" si="1485"/>
        <v>6</v>
      </c>
      <c r="Q23765">
        <f t="shared" si="1486"/>
        <v>19</v>
      </c>
      <c r="R23765" t="str">
        <f t="shared" si="1487"/>
        <v>Brick &amp; Mortar</v>
      </c>
    </row>
    <row r="23766" spans="1:18" x14ac:dyDescent="0.25">
      <c r="A23766">
        <v>7807265</v>
      </c>
      <c r="B23766" s="1">
        <v>40262.793749999997</v>
      </c>
      <c r="C23766">
        <v>1788</v>
      </c>
      <c r="D23766">
        <v>2538</v>
      </c>
      <c r="E23766" s="2">
        <v>67.099999999999994</v>
      </c>
      <c r="F23766" t="s">
        <v>12</v>
      </c>
      <c r="G23766">
        <v>11442</v>
      </c>
      <c r="H23766" t="s">
        <v>785</v>
      </c>
      <c r="I23766" t="s">
        <v>73</v>
      </c>
      <c r="J23766">
        <v>70394</v>
      </c>
      <c r="K23766">
        <v>5812</v>
      </c>
      <c r="L23766" t="str">
        <f>TEXT(Table2[[#This Row],[mcc]],0)</f>
        <v>5812</v>
      </c>
      <c r="M23766" t="str">
        <f>_xlfn.XLOOKUP(Table2[[#This Row],[mcc_clean]],mcc_Lookup!C:C,mcc_Lookup!B:B, "Unknown")</f>
        <v>Eating Places and Restaurants</v>
      </c>
      <c r="O23766">
        <f t="shared" si="1484"/>
        <v>2010</v>
      </c>
      <c r="P23766">
        <f t="shared" si="1485"/>
        <v>3</v>
      </c>
      <c r="Q23766">
        <f t="shared" si="1486"/>
        <v>19</v>
      </c>
      <c r="R23766" t="str">
        <f t="shared" si="1487"/>
        <v>Brick &amp; Mortar</v>
      </c>
    </row>
    <row r="23767" spans="1:18" x14ac:dyDescent="0.25">
      <c r="A23767">
        <v>8681520</v>
      </c>
      <c r="B23767" s="1">
        <v>40476.302083333336</v>
      </c>
      <c r="C23767">
        <v>1424</v>
      </c>
      <c r="D23767">
        <v>3046</v>
      </c>
      <c r="E23767" s="2">
        <v>27.68</v>
      </c>
      <c r="F23767" t="s">
        <v>12</v>
      </c>
      <c r="G23767">
        <v>26810</v>
      </c>
      <c r="H23767" t="s">
        <v>1067</v>
      </c>
      <c r="I23767" t="s">
        <v>68</v>
      </c>
      <c r="J23767">
        <v>86351</v>
      </c>
      <c r="K23767">
        <v>5541</v>
      </c>
      <c r="L23767" t="str">
        <f>TEXT(Table2[[#This Row],[mcc]],0)</f>
        <v>5541</v>
      </c>
      <c r="M23767" t="str">
        <f>_xlfn.XLOOKUP(Table2[[#This Row],[mcc_clean]],mcc_Lookup!C:C,mcc_Lookup!B:B, "Unknown")</f>
        <v>Service Stations</v>
      </c>
      <c r="O23767">
        <f t="shared" si="1484"/>
        <v>2010</v>
      </c>
      <c r="P23767">
        <f t="shared" si="1485"/>
        <v>10</v>
      </c>
      <c r="Q23767">
        <f t="shared" si="1486"/>
        <v>7</v>
      </c>
      <c r="R23767" t="str">
        <f t="shared" si="1487"/>
        <v>Brick &amp; Mortar</v>
      </c>
    </row>
    <row r="23768" spans="1:18" x14ac:dyDescent="0.25">
      <c r="A23768">
        <v>8089300</v>
      </c>
      <c r="B23768" s="1">
        <v>40332.744444444441</v>
      </c>
      <c r="C23768">
        <v>488</v>
      </c>
      <c r="D23768">
        <v>5413</v>
      </c>
      <c r="E23768" s="2">
        <v>120.02</v>
      </c>
      <c r="F23768" t="s">
        <v>12</v>
      </c>
      <c r="G23768">
        <v>9892</v>
      </c>
      <c r="H23768" t="s">
        <v>420</v>
      </c>
      <c r="I23768" t="s">
        <v>18</v>
      </c>
      <c r="J23768">
        <v>94534</v>
      </c>
      <c r="K23768">
        <v>5300</v>
      </c>
      <c r="L23768" t="str">
        <f>TEXT(Table2[[#This Row],[mcc]],0)</f>
        <v>5300</v>
      </c>
      <c r="M23768" t="str">
        <f>_xlfn.XLOOKUP(Table2[[#This Row],[mcc_clean]],mcc_Lookup!C:C,mcc_Lookup!B:B, "Unknown")</f>
        <v>Wholesale Clubs</v>
      </c>
      <c r="O23768">
        <f t="shared" si="1484"/>
        <v>2010</v>
      </c>
      <c r="P23768">
        <f t="shared" si="1485"/>
        <v>6</v>
      </c>
      <c r="Q23768">
        <f t="shared" si="1486"/>
        <v>17</v>
      </c>
      <c r="R23768" t="str">
        <f t="shared" si="1487"/>
        <v>Brick &amp; Mortar</v>
      </c>
    </row>
    <row r="23769" spans="1:18" x14ac:dyDescent="0.25">
      <c r="A23769">
        <v>8454677</v>
      </c>
      <c r="B23769" s="1">
        <v>40421.51666666667</v>
      </c>
      <c r="C23769">
        <v>1735</v>
      </c>
      <c r="D23769">
        <v>5057</v>
      </c>
      <c r="E23769" s="2">
        <v>19.43</v>
      </c>
      <c r="F23769" t="s">
        <v>12</v>
      </c>
      <c r="G23769">
        <v>89069</v>
      </c>
      <c r="H23769" t="s">
        <v>2000</v>
      </c>
      <c r="I23769" t="s">
        <v>65</v>
      </c>
      <c r="J23769">
        <v>32978</v>
      </c>
      <c r="K23769">
        <v>5251</v>
      </c>
      <c r="L23769" t="str">
        <f>TEXT(Table2[[#This Row],[mcc]],0)</f>
        <v>5251</v>
      </c>
      <c r="M23769" t="str">
        <f>_xlfn.XLOOKUP(Table2[[#This Row],[mcc_clean]],mcc_Lookup!C:C,mcc_Lookup!B:B, "Unknown")</f>
        <v>Hardware Stores</v>
      </c>
      <c r="O23769">
        <f t="shared" si="1484"/>
        <v>2010</v>
      </c>
      <c r="P23769">
        <f t="shared" si="1485"/>
        <v>8</v>
      </c>
      <c r="Q23769">
        <f t="shared" si="1486"/>
        <v>12</v>
      </c>
      <c r="R23769" t="str">
        <f t="shared" si="1487"/>
        <v>Brick &amp; Mortar</v>
      </c>
    </row>
    <row r="23770" spans="1:18" x14ac:dyDescent="0.25">
      <c r="A23770">
        <v>7684739</v>
      </c>
      <c r="B23770" s="1">
        <v>40232.311111111114</v>
      </c>
      <c r="C23770">
        <v>478</v>
      </c>
      <c r="D23770">
        <v>1099</v>
      </c>
      <c r="E23770" s="2">
        <v>127.12</v>
      </c>
      <c r="F23770" t="s">
        <v>25</v>
      </c>
      <c r="G23770">
        <v>87530</v>
      </c>
      <c r="H23770" t="s">
        <v>26</v>
      </c>
      <c r="I23770" t="s">
        <v>26</v>
      </c>
      <c r="K23770">
        <v>4900</v>
      </c>
      <c r="L23770" t="str">
        <f>TEXT(Table2[[#This Row],[mcc]],0)</f>
        <v>4900</v>
      </c>
      <c r="M23770" t="str">
        <f>_xlfn.XLOOKUP(Table2[[#This Row],[mcc_clean]],mcc_Lookup!C:C,mcc_Lookup!B:B, "Unknown")</f>
        <v>Utilities - Electric, Gas, Water, Sanitary</v>
      </c>
      <c r="O23770">
        <f t="shared" si="1484"/>
        <v>2010</v>
      </c>
      <c r="P23770">
        <f t="shared" si="1485"/>
        <v>2</v>
      </c>
      <c r="Q23770">
        <f t="shared" si="1486"/>
        <v>7</v>
      </c>
      <c r="R23770" t="str">
        <f t="shared" si="1487"/>
        <v>Brick &amp; Mortar</v>
      </c>
    </row>
    <row r="23771" spans="1:18" x14ac:dyDescent="0.25">
      <c r="A23771">
        <v>7647378</v>
      </c>
      <c r="B23771" s="1">
        <v>40222.751388888886</v>
      </c>
      <c r="C23771">
        <v>1030</v>
      </c>
      <c r="D23771">
        <v>2936</v>
      </c>
      <c r="E23771" s="2">
        <v>9.5</v>
      </c>
      <c r="F23771" t="s">
        <v>12</v>
      </c>
      <c r="G23771">
        <v>20519</v>
      </c>
      <c r="H23771" t="s">
        <v>1898</v>
      </c>
      <c r="I23771" t="s">
        <v>50</v>
      </c>
      <c r="J23771">
        <v>98902</v>
      </c>
      <c r="K23771">
        <v>5942</v>
      </c>
      <c r="L23771" t="str">
        <f>TEXT(Table2[[#This Row],[mcc]],0)</f>
        <v>5942</v>
      </c>
      <c r="M23771" t="str">
        <f>_xlfn.XLOOKUP(Table2[[#This Row],[mcc_clean]],mcc_Lookup!C:C,mcc_Lookup!B:B, "Unknown")</f>
        <v>Book Stores</v>
      </c>
      <c r="O23771">
        <f t="shared" si="1484"/>
        <v>2010</v>
      </c>
      <c r="P23771">
        <f t="shared" si="1485"/>
        <v>2</v>
      </c>
      <c r="Q23771">
        <f t="shared" si="1486"/>
        <v>18</v>
      </c>
      <c r="R23771" t="str">
        <f t="shared" si="1487"/>
        <v>Online</v>
      </c>
    </row>
    <row r="23772" spans="1:18" x14ac:dyDescent="0.25">
      <c r="A23772">
        <v>8483050</v>
      </c>
      <c r="B23772" s="1">
        <v>40428.438194444447</v>
      </c>
      <c r="C23772">
        <v>598</v>
      </c>
      <c r="D23772">
        <v>2040</v>
      </c>
      <c r="E23772" s="2">
        <v>39.520000000000003</v>
      </c>
      <c r="F23772" t="s">
        <v>12</v>
      </c>
      <c r="G23772">
        <v>51127</v>
      </c>
      <c r="H23772" t="s">
        <v>670</v>
      </c>
      <c r="I23772" t="s">
        <v>274</v>
      </c>
      <c r="J23772">
        <v>3580</v>
      </c>
      <c r="K23772">
        <v>5912</v>
      </c>
      <c r="L23772" t="str">
        <f>TEXT(Table2[[#This Row],[mcc]],0)</f>
        <v>5912</v>
      </c>
      <c r="M23772" t="str">
        <f>_xlfn.XLOOKUP(Table2[[#This Row],[mcc_clean]],mcc_Lookup!C:C,mcc_Lookup!B:B, "Unknown")</f>
        <v>Drug Stores and Pharmacies</v>
      </c>
      <c r="O23772">
        <f t="shared" si="1484"/>
        <v>2010</v>
      </c>
      <c r="P23772">
        <f t="shared" si="1485"/>
        <v>9</v>
      </c>
      <c r="Q23772">
        <f t="shared" si="1486"/>
        <v>10</v>
      </c>
      <c r="R23772" t="str">
        <f t="shared" si="1487"/>
        <v>Brick &amp; Mortar</v>
      </c>
    </row>
    <row r="23773" spans="1:18" x14ac:dyDescent="0.25">
      <c r="A23773">
        <v>8159390</v>
      </c>
      <c r="B23773" s="1">
        <v>40350.184027777781</v>
      </c>
      <c r="C23773">
        <v>1058</v>
      </c>
      <c r="D23773">
        <v>4502</v>
      </c>
      <c r="E23773" s="2">
        <v>6.53</v>
      </c>
      <c r="F23773" t="s">
        <v>12</v>
      </c>
      <c r="G23773">
        <v>23185</v>
      </c>
      <c r="H23773" t="s">
        <v>507</v>
      </c>
      <c r="I23773" t="s">
        <v>110</v>
      </c>
      <c r="J23773">
        <v>37036</v>
      </c>
      <c r="K23773">
        <v>5921</v>
      </c>
      <c r="L23773" t="str">
        <f>TEXT(Table2[[#This Row],[mcc]],0)</f>
        <v>5921</v>
      </c>
      <c r="M23773" t="str">
        <f>_xlfn.XLOOKUP(Table2[[#This Row],[mcc_clean]],mcc_Lookup!C:C,mcc_Lookup!B:B, "Unknown")</f>
        <v>Package Stores, Beer, Wine, Liquor</v>
      </c>
      <c r="O23773">
        <f t="shared" si="1484"/>
        <v>2010</v>
      </c>
      <c r="P23773">
        <f t="shared" si="1485"/>
        <v>6</v>
      </c>
      <c r="Q23773">
        <f t="shared" si="1486"/>
        <v>4</v>
      </c>
      <c r="R23773" t="str">
        <f t="shared" si="1487"/>
        <v>Brick &amp; Mortar</v>
      </c>
    </row>
    <row r="23774" spans="1:18" x14ac:dyDescent="0.25">
      <c r="A23774">
        <v>8177909</v>
      </c>
      <c r="B23774" s="1">
        <v>40354.561111111114</v>
      </c>
      <c r="C23774">
        <v>491</v>
      </c>
      <c r="D23774">
        <v>3236</v>
      </c>
      <c r="E23774" s="2">
        <v>-52</v>
      </c>
      <c r="F23774" t="s">
        <v>12</v>
      </c>
      <c r="G23774">
        <v>43293</v>
      </c>
      <c r="H23774" t="s">
        <v>1186</v>
      </c>
      <c r="I23774" t="s">
        <v>40</v>
      </c>
      <c r="J23774">
        <v>54301</v>
      </c>
      <c r="K23774">
        <v>5499</v>
      </c>
      <c r="L23774" t="str">
        <f>TEXT(Table2[[#This Row],[mcc]],0)</f>
        <v>5499</v>
      </c>
      <c r="M23774" t="str">
        <f>_xlfn.XLOOKUP(Table2[[#This Row],[mcc_clean]],mcc_Lookup!C:C,mcc_Lookup!B:B, "Unknown")</f>
        <v>Miscellaneous Food Stores</v>
      </c>
      <c r="O23774">
        <f t="shared" si="1484"/>
        <v>2010</v>
      </c>
      <c r="P23774">
        <f t="shared" si="1485"/>
        <v>6</v>
      </c>
      <c r="Q23774">
        <f t="shared" si="1486"/>
        <v>13</v>
      </c>
      <c r="R23774" t="str">
        <f t="shared" si="1487"/>
        <v>Brick &amp; Mortar</v>
      </c>
    </row>
    <row r="23775" spans="1:18" x14ac:dyDescent="0.25">
      <c r="A23775">
        <v>7564185</v>
      </c>
      <c r="B23775" s="1">
        <v>40201.841666666667</v>
      </c>
      <c r="C23775">
        <v>692</v>
      </c>
      <c r="D23775">
        <v>5860</v>
      </c>
      <c r="E23775" s="2">
        <v>50</v>
      </c>
      <c r="F23775" t="s">
        <v>12</v>
      </c>
      <c r="G23775">
        <v>60569</v>
      </c>
      <c r="H23775" t="s">
        <v>1077</v>
      </c>
      <c r="I23775" t="s">
        <v>87</v>
      </c>
      <c r="J23775">
        <v>48042</v>
      </c>
      <c r="K23775">
        <v>5300</v>
      </c>
      <c r="L23775" t="str">
        <f>TEXT(Table2[[#This Row],[mcc]],0)</f>
        <v>5300</v>
      </c>
      <c r="M23775" t="str">
        <f>_xlfn.XLOOKUP(Table2[[#This Row],[mcc_clean]],mcc_Lookup!C:C,mcc_Lookup!B:B, "Unknown")</f>
        <v>Wholesale Clubs</v>
      </c>
      <c r="O23775">
        <f t="shared" si="1484"/>
        <v>2010</v>
      </c>
      <c r="P23775">
        <f t="shared" si="1485"/>
        <v>1</v>
      </c>
      <c r="Q23775">
        <f t="shared" si="1486"/>
        <v>20</v>
      </c>
      <c r="R23775" t="str">
        <f t="shared" si="1487"/>
        <v>Brick &amp; Mortar</v>
      </c>
    </row>
    <row r="23776" spans="1:18" x14ac:dyDescent="0.25">
      <c r="A23776">
        <v>7994497</v>
      </c>
      <c r="B23776" s="1">
        <v>40309.543055555558</v>
      </c>
      <c r="C23776">
        <v>723</v>
      </c>
      <c r="D23776">
        <v>1206</v>
      </c>
      <c r="E23776" s="2">
        <v>8.34</v>
      </c>
      <c r="F23776" t="s">
        <v>12</v>
      </c>
      <c r="G23776">
        <v>88550</v>
      </c>
      <c r="H23776" t="s">
        <v>239</v>
      </c>
      <c r="I23776" t="s">
        <v>29</v>
      </c>
      <c r="J23776">
        <v>77015</v>
      </c>
      <c r="K23776">
        <v>5812</v>
      </c>
      <c r="L23776" t="str">
        <f>TEXT(Table2[[#This Row],[mcc]],0)</f>
        <v>5812</v>
      </c>
      <c r="M23776" t="str">
        <f>_xlfn.XLOOKUP(Table2[[#This Row],[mcc_clean]],mcc_Lookup!C:C,mcc_Lookup!B:B, "Unknown")</f>
        <v>Eating Places and Restaurants</v>
      </c>
      <c r="O23776">
        <f t="shared" si="1484"/>
        <v>2010</v>
      </c>
      <c r="P23776">
        <f t="shared" si="1485"/>
        <v>5</v>
      </c>
      <c r="Q23776">
        <f t="shared" si="1486"/>
        <v>13</v>
      </c>
      <c r="R23776" t="str">
        <f t="shared" si="1487"/>
        <v>Brick &amp; Mortar</v>
      </c>
    </row>
    <row r="23777" spans="1:18" x14ac:dyDescent="0.25">
      <c r="A23777">
        <v>8143790</v>
      </c>
      <c r="B23777" s="1">
        <v>40346.324999999997</v>
      </c>
      <c r="C23777">
        <v>177</v>
      </c>
      <c r="D23777">
        <v>3653</v>
      </c>
      <c r="E23777" s="2">
        <v>60</v>
      </c>
      <c r="F23777" t="s">
        <v>12</v>
      </c>
      <c r="G23777">
        <v>27092</v>
      </c>
      <c r="H23777" t="s">
        <v>236</v>
      </c>
      <c r="I23777" t="s">
        <v>110</v>
      </c>
      <c r="J23777">
        <v>38116</v>
      </c>
      <c r="K23777">
        <v>4829</v>
      </c>
      <c r="L23777" t="str">
        <f>TEXT(Table2[[#This Row],[mcc]],0)</f>
        <v>4829</v>
      </c>
      <c r="M23777" t="str">
        <f>_xlfn.XLOOKUP(Table2[[#This Row],[mcc_clean]],mcc_Lookup!C:C,mcc_Lookup!B:B, "Unknown")</f>
        <v>Money Transfer</v>
      </c>
      <c r="O23777">
        <f t="shared" si="1484"/>
        <v>2010</v>
      </c>
      <c r="P23777">
        <f t="shared" si="1485"/>
        <v>6</v>
      </c>
      <c r="Q23777">
        <f t="shared" si="1486"/>
        <v>7</v>
      </c>
      <c r="R23777" t="str">
        <f t="shared" si="1487"/>
        <v>Brick &amp; Mortar</v>
      </c>
    </row>
    <row r="23778" spans="1:18" x14ac:dyDescent="0.25">
      <c r="A23778">
        <v>7730567</v>
      </c>
      <c r="B23778" s="1">
        <v>40243.670138888891</v>
      </c>
      <c r="C23778">
        <v>1107</v>
      </c>
      <c r="D23778">
        <v>3698</v>
      </c>
      <c r="E23778" s="2">
        <v>-77</v>
      </c>
      <c r="F23778" t="s">
        <v>12</v>
      </c>
      <c r="G23778">
        <v>22204</v>
      </c>
      <c r="H23778" t="s">
        <v>866</v>
      </c>
      <c r="I23778" t="s">
        <v>24</v>
      </c>
      <c r="J23778">
        <v>13748</v>
      </c>
      <c r="K23778">
        <v>5541</v>
      </c>
      <c r="L23778" t="str">
        <f>TEXT(Table2[[#This Row],[mcc]],0)</f>
        <v>5541</v>
      </c>
      <c r="M23778" t="str">
        <f>_xlfn.XLOOKUP(Table2[[#This Row],[mcc_clean]],mcc_Lookup!C:C,mcc_Lookup!B:B, "Unknown")</f>
        <v>Service Stations</v>
      </c>
      <c r="O23778">
        <f t="shared" si="1484"/>
        <v>2010</v>
      </c>
      <c r="P23778">
        <f t="shared" si="1485"/>
        <v>3</v>
      </c>
      <c r="Q23778">
        <f t="shared" si="1486"/>
        <v>16</v>
      </c>
      <c r="R23778" t="str">
        <f t="shared" si="1487"/>
        <v>Brick &amp; Mortar</v>
      </c>
    </row>
    <row r="23779" spans="1:18" x14ac:dyDescent="0.25">
      <c r="A23779">
        <v>7728450</v>
      </c>
      <c r="B23779" s="1">
        <v>40243.301388888889</v>
      </c>
      <c r="C23779">
        <v>602</v>
      </c>
      <c r="D23779">
        <v>4165</v>
      </c>
      <c r="E23779" s="2">
        <v>133.71</v>
      </c>
      <c r="F23779" t="s">
        <v>12</v>
      </c>
      <c r="G23779">
        <v>31077</v>
      </c>
      <c r="H23779" t="s">
        <v>463</v>
      </c>
      <c r="I23779" t="s">
        <v>98</v>
      </c>
      <c r="J23779">
        <v>27320</v>
      </c>
      <c r="K23779">
        <v>4900</v>
      </c>
      <c r="L23779" t="str">
        <f>TEXT(Table2[[#This Row],[mcc]],0)</f>
        <v>4900</v>
      </c>
      <c r="M23779" t="str">
        <f>_xlfn.XLOOKUP(Table2[[#This Row],[mcc_clean]],mcc_Lookup!C:C,mcc_Lookup!B:B, "Unknown")</f>
        <v>Utilities - Electric, Gas, Water, Sanitary</v>
      </c>
      <c r="O23779">
        <f t="shared" si="1484"/>
        <v>2010</v>
      </c>
      <c r="P23779">
        <f t="shared" si="1485"/>
        <v>3</v>
      </c>
      <c r="Q23779">
        <f t="shared" si="1486"/>
        <v>7</v>
      </c>
      <c r="R23779" t="str">
        <f t="shared" si="1487"/>
        <v>Brick &amp; Mortar</v>
      </c>
    </row>
    <row r="23780" spans="1:18" x14ac:dyDescent="0.25">
      <c r="A23780">
        <v>8694973</v>
      </c>
      <c r="B23780" s="1">
        <v>40479.410416666666</v>
      </c>
      <c r="C23780">
        <v>1403</v>
      </c>
      <c r="D23780">
        <v>2830</v>
      </c>
      <c r="E23780" s="2">
        <v>431.23</v>
      </c>
      <c r="F23780" t="s">
        <v>12</v>
      </c>
      <c r="G23780">
        <v>64674</v>
      </c>
      <c r="H23780" t="s">
        <v>522</v>
      </c>
      <c r="I23780" t="s">
        <v>184</v>
      </c>
      <c r="J23780">
        <v>23015</v>
      </c>
      <c r="K23780">
        <v>6300</v>
      </c>
      <c r="L23780" t="str">
        <f>TEXT(Table2[[#This Row],[mcc]],0)</f>
        <v>6300</v>
      </c>
      <c r="M23780" t="str">
        <f>_xlfn.XLOOKUP(Table2[[#This Row],[mcc_clean]],mcc_Lookup!C:C,mcc_Lookup!B:B, "Unknown")</f>
        <v>Insurance Sales, Underwriting</v>
      </c>
      <c r="O23780">
        <f t="shared" si="1484"/>
        <v>2010</v>
      </c>
      <c r="P23780">
        <f t="shared" si="1485"/>
        <v>10</v>
      </c>
      <c r="Q23780">
        <f t="shared" si="1486"/>
        <v>9</v>
      </c>
      <c r="R23780" t="str">
        <f t="shared" si="1487"/>
        <v>Brick &amp; Mortar</v>
      </c>
    </row>
    <row r="23781" spans="1:18" x14ac:dyDescent="0.25">
      <c r="A23781">
        <v>7888425</v>
      </c>
      <c r="B23781" s="1">
        <v>40283.30972222222</v>
      </c>
      <c r="C23781">
        <v>789</v>
      </c>
      <c r="D23781">
        <v>2125</v>
      </c>
      <c r="E23781" s="2">
        <v>49.5</v>
      </c>
      <c r="F23781" t="s">
        <v>12</v>
      </c>
      <c r="G23781">
        <v>72423</v>
      </c>
      <c r="H23781" t="s">
        <v>1766</v>
      </c>
      <c r="I23781" t="s">
        <v>57</v>
      </c>
      <c r="J23781">
        <v>8318</v>
      </c>
      <c r="K23781">
        <v>7538</v>
      </c>
      <c r="L23781" t="str">
        <f>TEXT(Table2[[#This Row],[mcc]],0)</f>
        <v>7538</v>
      </c>
      <c r="M23781" t="str">
        <f>_xlfn.XLOOKUP(Table2[[#This Row],[mcc_clean]],mcc_Lookup!C:C,mcc_Lookup!B:B, "Unknown")</f>
        <v>Automotive Service Shops</v>
      </c>
      <c r="O23781">
        <f t="shared" si="1484"/>
        <v>2010</v>
      </c>
      <c r="P23781">
        <f t="shared" si="1485"/>
        <v>4</v>
      </c>
      <c r="Q23781">
        <f t="shared" si="1486"/>
        <v>7</v>
      </c>
      <c r="R23781" t="str">
        <f t="shared" si="1487"/>
        <v>Brick &amp; Mortar</v>
      </c>
    </row>
    <row r="23782" spans="1:18" x14ac:dyDescent="0.25">
      <c r="A23782">
        <v>7758160</v>
      </c>
      <c r="B23782" s="1">
        <v>40250.67083333333</v>
      </c>
      <c r="C23782">
        <v>13</v>
      </c>
      <c r="D23782">
        <v>2941</v>
      </c>
      <c r="E23782" s="2">
        <v>90</v>
      </c>
      <c r="F23782" t="s">
        <v>12</v>
      </c>
      <c r="G23782">
        <v>59935</v>
      </c>
      <c r="H23782" t="s">
        <v>709</v>
      </c>
      <c r="I23782" t="s">
        <v>71</v>
      </c>
      <c r="J23782">
        <v>40146</v>
      </c>
      <c r="K23782">
        <v>5499</v>
      </c>
      <c r="L23782" t="str">
        <f>TEXT(Table2[[#This Row],[mcc]],0)</f>
        <v>5499</v>
      </c>
      <c r="M23782" t="str">
        <f>_xlfn.XLOOKUP(Table2[[#This Row],[mcc_clean]],mcc_Lookup!C:C,mcc_Lookup!B:B, "Unknown")</f>
        <v>Miscellaneous Food Stores</v>
      </c>
      <c r="O23782">
        <f t="shared" si="1484"/>
        <v>2010</v>
      </c>
      <c r="P23782">
        <f t="shared" si="1485"/>
        <v>3</v>
      </c>
      <c r="Q23782">
        <f t="shared" si="1486"/>
        <v>16</v>
      </c>
      <c r="R23782" t="str">
        <f t="shared" si="1487"/>
        <v>Brick &amp; Mortar</v>
      </c>
    </row>
    <row r="23783" spans="1:18" x14ac:dyDescent="0.25">
      <c r="A23783">
        <v>7592104</v>
      </c>
      <c r="B23783" s="1">
        <v>40208.945138888892</v>
      </c>
      <c r="C23783">
        <v>213</v>
      </c>
      <c r="D23783">
        <v>2136</v>
      </c>
      <c r="E23783" s="2">
        <v>288.06</v>
      </c>
      <c r="F23783" t="s">
        <v>12</v>
      </c>
      <c r="G23783">
        <v>39991</v>
      </c>
      <c r="H23783" t="s">
        <v>538</v>
      </c>
      <c r="I23783" t="s">
        <v>87</v>
      </c>
      <c r="J23783">
        <v>48146</v>
      </c>
      <c r="K23783">
        <v>3771</v>
      </c>
      <c r="L23783" t="str">
        <f>TEXT(Table2[[#This Row],[mcc]],0)</f>
        <v>3771</v>
      </c>
      <c r="M23783" t="str">
        <f>_xlfn.XLOOKUP(Table2[[#This Row],[mcc_clean]],mcc_Lookup!C:C,mcc_Lookup!B:B, "Unknown")</f>
        <v>Railroad Passenger Transport</v>
      </c>
      <c r="O23783">
        <f t="shared" si="1484"/>
        <v>2010</v>
      </c>
      <c r="P23783">
        <f t="shared" si="1485"/>
        <v>1</v>
      </c>
      <c r="Q23783">
        <f t="shared" si="1486"/>
        <v>22</v>
      </c>
      <c r="R23783" t="str">
        <f t="shared" si="1487"/>
        <v>Brick &amp; Mortar</v>
      </c>
    </row>
    <row r="23784" spans="1:18" x14ac:dyDescent="0.25">
      <c r="A23784">
        <v>8193541</v>
      </c>
      <c r="B23784" s="1">
        <v>40358.425694444442</v>
      </c>
      <c r="C23784">
        <v>734</v>
      </c>
      <c r="D23784">
        <v>1252</v>
      </c>
      <c r="E23784" s="2">
        <v>1.68</v>
      </c>
      <c r="F23784" t="s">
        <v>12</v>
      </c>
      <c r="G23784">
        <v>78287</v>
      </c>
      <c r="H23784" t="s">
        <v>750</v>
      </c>
      <c r="I23784" t="s">
        <v>24</v>
      </c>
      <c r="J23784">
        <v>14211</v>
      </c>
      <c r="K23784">
        <v>5812</v>
      </c>
      <c r="L23784" t="str">
        <f>TEXT(Table2[[#This Row],[mcc]],0)</f>
        <v>5812</v>
      </c>
      <c r="M23784" t="str">
        <f>_xlfn.XLOOKUP(Table2[[#This Row],[mcc_clean]],mcc_Lookup!C:C,mcc_Lookup!B:B, "Unknown")</f>
        <v>Eating Places and Restaurants</v>
      </c>
      <c r="O23784">
        <f t="shared" si="1484"/>
        <v>2010</v>
      </c>
      <c r="P23784">
        <f t="shared" si="1485"/>
        <v>6</v>
      </c>
      <c r="Q23784">
        <f t="shared" si="1486"/>
        <v>10</v>
      </c>
      <c r="R23784" t="str">
        <f t="shared" si="1487"/>
        <v>Brick &amp; Mortar</v>
      </c>
    </row>
    <row r="23785" spans="1:18" x14ac:dyDescent="0.25">
      <c r="A23785">
        <v>8472781</v>
      </c>
      <c r="B23785" s="1">
        <v>40425.88958333333</v>
      </c>
      <c r="C23785">
        <v>408</v>
      </c>
      <c r="D23785">
        <v>4960</v>
      </c>
      <c r="E23785" s="2">
        <v>46.75</v>
      </c>
      <c r="F23785" t="s">
        <v>12</v>
      </c>
      <c r="G23785">
        <v>29426</v>
      </c>
      <c r="H23785" t="s">
        <v>264</v>
      </c>
      <c r="I23785" t="s">
        <v>40</v>
      </c>
      <c r="J23785">
        <v>54812</v>
      </c>
      <c r="K23785">
        <v>5912</v>
      </c>
      <c r="L23785" t="str">
        <f>TEXT(Table2[[#This Row],[mcc]],0)</f>
        <v>5912</v>
      </c>
      <c r="M23785" t="str">
        <f>_xlfn.XLOOKUP(Table2[[#This Row],[mcc_clean]],mcc_Lookup!C:C,mcc_Lookup!B:B, "Unknown")</f>
        <v>Drug Stores and Pharmacies</v>
      </c>
      <c r="O23785">
        <f t="shared" si="1484"/>
        <v>2010</v>
      </c>
      <c r="P23785">
        <f t="shared" si="1485"/>
        <v>9</v>
      </c>
      <c r="Q23785">
        <f t="shared" si="1486"/>
        <v>21</v>
      </c>
      <c r="R23785" t="str">
        <f t="shared" si="1487"/>
        <v>Brick &amp; Mortar</v>
      </c>
    </row>
    <row r="23786" spans="1:18" x14ac:dyDescent="0.25">
      <c r="A23786">
        <v>8568203</v>
      </c>
      <c r="B23786" s="1">
        <v>40448.731249999997</v>
      </c>
      <c r="C23786">
        <v>1928</v>
      </c>
      <c r="D23786">
        <v>4493</v>
      </c>
      <c r="E23786" s="2">
        <v>17.79</v>
      </c>
      <c r="F23786" t="s">
        <v>25</v>
      </c>
      <c r="G23786">
        <v>32480</v>
      </c>
      <c r="H23786" t="s">
        <v>26</v>
      </c>
      <c r="I23786" t="s">
        <v>26</v>
      </c>
      <c r="K23786">
        <v>4899</v>
      </c>
      <c r="L23786" t="str">
        <f>TEXT(Table2[[#This Row],[mcc]],0)</f>
        <v>4899</v>
      </c>
      <c r="M23786" t="str">
        <f>_xlfn.XLOOKUP(Table2[[#This Row],[mcc_clean]],mcc_Lookup!C:C,mcc_Lookup!B:B, "Unknown")</f>
        <v>Cable, Satellite, and Other Pay Television Services</v>
      </c>
      <c r="O23786">
        <f t="shared" si="1484"/>
        <v>2010</v>
      </c>
      <c r="P23786">
        <f t="shared" si="1485"/>
        <v>9</v>
      </c>
      <c r="Q23786">
        <f t="shared" si="1486"/>
        <v>17</v>
      </c>
      <c r="R23786" t="str">
        <f t="shared" si="1487"/>
        <v>Brick &amp; Mortar</v>
      </c>
    </row>
    <row r="23787" spans="1:18" x14ac:dyDescent="0.25">
      <c r="A23787">
        <v>8106383</v>
      </c>
      <c r="B23787" s="1">
        <v>40337.279861111114</v>
      </c>
      <c r="C23787">
        <v>748</v>
      </c>
      <c r="D23787">
        <v>1067</v>
      </c>
      <c r="E23787" s="2">
        <v>17.72</v>
      </c>
      <c r="F23787" t="s">
        <v>12</v>
      </c>
      <c r="G23787">
        <v>20561</v>
      </c>
      <c r="H23787" t="s">
        <v>239</v>
      </c>
      <c r="I23787" t="s">
        <v>29</v>
      </c>
      <c r="J23787">
        <v>77032</v>
      </c>
      <c r="K23787">
        <v>5912</v>
      </c>
      <c r="L23787" t="str">
        <f>TEXT(Table2[[#This Row],[mcc]],0)</f>
        <v>5912</v>
      </c>
      <c r="M23787" t="str">
        <f>_xlfn.XLOOKUP(Table2[[#This Row],[mcc_clean]],mcc_Lookup!C:C,mcc_Lookup!B:B, "Unknown")</f>
        <v>Drug Stores and Pharmacies</v>
      </c>
      <c r="O23787">
        <f t="shared" si="1484"/>
        <v>2010</v>
      </c>
      <c r="P23787">
        <f t="shared" si="1485"/>
        <v>6</v>
      </c>
      <c r="Q23787">
        <f t="shared" si="1486"/>
        <v>6</v>
      </c>
      <c r="R23787" t="str">
        <f t="shared" si="1487"/>
        <v>Online</v>
      </c>
    </row>
    <row r="23788" spans="1:18" x14ac:dyDescent="0.25">
      <c r="A23788">
        <v>8132657</v>
      </c>
      <c r="B23788" s="1">
        <v>40343.517361111109</v>
      </c>
      <c r="C23788">
        <v>332</v>
      </c>
      <c r="D23788">
        <v>253</v>
      </c>
      <c r="E23788" s="2">
        <v>-64</v>
      </c>
      <c r="F23788" t="s">
        <v>12</v>
      </c>
      <c r="G23788">
        <v>68671</v>
      </c>
      <c r="H23788" t="s">
        <v>1673</v>
      </c>
      <c r="I23788" t="s">
        <v>20</v>
      </c>
      <c r="J23788">
        <v>46176</v>
      </c>
      <c r="K23788">
        <v>5541</v>
      </c>
      <c r="L23788" t="str">
        <f>TEXT(Table2[[#This Row],[mcc]],0)</f>
        <v>5541</v>
      </c>
      <c r="M23788" t="str">
        <f>_xlfn.XLOOKUP(Table2[[#This Row],[mcc_clean]],mcc_Lookup!C:C,mcc_Lookup!B:B, "Unknown")</f>
        <v>Service Stations</v>
      </c>
      <c r="O23788">
        <f t="shared" si="1484"/>
        <v>2010</v>
      </c>
      <c r="P23788">
        <f t="shared" si="1485"/>
        <v>6</v>
      </c>
      <c r="Q23788">
        <f t="shared" si="1486"/>
        <v>12</v>
      </c>
      <c r="R23788" t="str">
        <f t="shared" si="1487"/>
        <v>Brick &amp; Mortar</v>
      </c>
    </row>
    <row r="23789" spans="1:18" x14ac:dyDescent="0.25">
      <c r="A23789">
        <v>8457718</v>
      </c>
      <c r="B23789" s="1">
        <v>40422.347222222219</v>
      </c>
      <c r="C23789">
        <v>356</v>
      </c>
      <c r="D23789">
        <v>3251</v>
      </c>
      <c r="E23789" s="2">
        <v>189.01</v>
      </c>
      <c r="F23789" t="s">
        <v>12</v>
      </c>
      <c r="G23789">
        <v>68296</v>
      </c>
      <c r="H23789" t="s">
        <v>327</v>
      </c>
      <c r="I23789" t="s">
        <v>65</v>
      </c>
      <c r="J23789">
        <v>34997</v>
      </c>
      <c r="K23789">
        <v>6300</v>
      </c>
      <c r="L23789" t="str">
        <f>TEXT(Table2[[#This Row],[mcc]],0)</f>
        <v>6300</v>
      </c>
      <c r="M23789" t="str">
        <f>_xlfn.XLOOKUP(Table2[[#This Row],[mcc_clean]],mcc_Lookup!C:C,mcc_Lookup!B:B, "Unknown")</f>
        <v>Insurance Sales, Underwriting</v>
      </c>
      <c r="O23789">
        <f t="shared" si="1484"/>
        <v>2010</v>
      </c>
      <c r="P23789">
        <f t="shared" si="1485"/>
        <v>9</v>
      </c>
      <c r="Q23789">
        <f t="shared" si="1486"/>
        <v>8</v>
      </c>
      <c r="R23789" t="str">
        <f t="shared" si="1487"/>
        <v>Brick &amp; Mortar</v>
      </c>
    </row>
    <row r="23790" spans="1:18" x14ac:dyDescent="0.25">
      <c r="A23790">
        <v>8040221</v>
      </c>
      <c r="B23790" s="1">
        <v>40320.779861111114</v>
      </c>
      <c r="C23790">
        <v>1735</v>
      </c>
      <c r="D23790">
        <v>3700</v>
      </c>
      <c r="E23790" s="2">
        <v>-88</v>
      </c>
      <c r="F23790" t="s">
        <v>12</v>
      </c>
      <c r="G23790">
        <v>59935</v>
      </c>
      <c r="H23790" t="s">
        <v>348</v>
      </c>
      <c r="I23790" t="s">
        <v>65</v>
      </c>
      <c r="J23790">
        <v>32967</v>
      </c>
      <c r="K23790">
        <v>5499</v>
      </c>
      <c r="L23790" t="str">
        <f>TEXT(Table2[[#This Row],[mcc]],0)</f>
        <v>5499</v>
      </c>
      <c r="M23790" t="str">
        <f>_xlfn.XLOOKUP(Table2[[#This Row],[mcc_clean]],mcc_Lookup!C:C,mcc_Lookup!B:B, "Unknown")</f>
        <v>Miscellaneous Food Stores</v>
      </c>
      <c r="O23790">
        <f t="shared" si="1484"/>
        <v>2010</v>
      </c>
      <c r="P23790">
        <f t="shared" si="1485"/>
        <v>5</v>
      </c>
      <c r="Q23790">
        <f t="shared" si="1486"/>
        <v>18</v>
      </c>
      <c r="R23790" t="str">
        <f t="shared" si="1487"/>
        <v>Brick &amp; Mortar</v>
      </c>
    </row>
    <row r="23791" spans="1:18" x14ac:dyDescent="0.25">
      <c r="A23791">
        <v>7603092</v>
      </c>
      <c r="B23791" s="1">
        <v>40211.63958333333</v>
      </c>
      <c r="C23791">
        <v>909</v>
      </c>
      <c r="D23791">
        <v>3719</v>
      </c>
      <c r="E23791" s="2">
        <v>-80</v>
      </c>
      <c r="F23791" t="s">
        <v>12</v>
      </c>
      <c r="G23791">
        <v>59935</v>
      </c>
      <c r="H23791" t="s">
        <v>2481</v>
      </c>
      <c r="I23791" t="s">
        <v>50</v>
      </c>
      <c r="J23791">
        <v>99336</v>
      </c>
      <c r="K23791">
        <v>5499</v>
      </c>
      <c r="L23791" t="str">
        <f>TEXT(Table2[[#This Row],[mcc]],0)</f>
        <v>5499</v>
      </c>
      <c r="M23791" t="str">
        <f>_xlfn.XLOOKUP(Table2[[#This Row],[mcc_clean]],mcc_Lookup!C:C,mcc_Lookup!B:B, "Unknown")</f>
        <v>Miscellaneous Food Stores</v>
      </c>
      <c r="O23791">
        <f t="shared" si="1484"/>
        <v>2010</v>
      </c>
      <c r="P23791">
        <f t="shared" si="1485"/>
        <v>2</v>
      </c>
      <c r="Q23791">
        <f t="shared" si="1486"/>
        <v>15</v>
      </c>
      <c r="R23791" t="str">
        <f t="shared" si="1487"/>
        <v>Brick &amp; Mortar</v>
      </c>
    </row>
    <row r="23792" spans="1:18" x14ac:dyDescent="0.25">
      <c r="A23792">
        <v>8483949</v>
      </c>
      <c r="B23792" s="1">
        <v>40428.564583333333</v>
      </c>
      <c r="C23792">
        <v>779</v>
      </c>
      <c r="D23792">
        <v>3299</v>
      </c>
      <c r="E23792" s="2">
        <v>76.59</v>
      </c>
      <c r="F23792" t="s">
        <v>12</v>
      </c>
      <c r="G23792">
        <v>50783</v>
      </c>
      <c r="H23792" t="s">
        <v>402</v>
      </c>
      <c r="I23792" t="s">
        <v>29</v>
      </c>
      <c r="J23792">
        <v>75080</v>
      </c>
      <c r="K23792">
        <v>5411</v>
      </c>
      <c r="L23792" t="str">
        <f>TEXT(Table2[[#This Row],[mcc]],0)</f>
        <v>5411</v>
      </c>
      <c r="M23792" t="str">
        <f>_xlfn.XLOOKUP(Table2[[#This Row],[mcc_clean]],mcc_Lookup!C:C,mcc_Lookup!B:B, "Unknown")</f>
        <v>Grocery Stores, Supermarkets</v>
      </c>
      <c r="O23792">
        <f t="shared" si="1484"/>
        <v>2010</v>
      </c>
      <c r="P23792">
        <f t="shared" si="1485"/>
        <v>9</v>
      </c>
      <c r="Q23792">
        <f t="shared" si="1486"/>
        <v>13</v>
      </c>
      <c r="R23792" t="str">
        <f t="shared" si="1487"/>
        <v>Brick &amp; Mortar</v>
      </c>
    </row>
    <row r="23793" spans="1:18" x14ac:dyDescent="0.25">
      <c r="A23793">
        <v>8424500</v>
      </c>
      <c r="B23793" s="1">
        <v>40414.347222222219</v>
      </c>
      <c r="C23793">
        <v>1098</v>
      </c>
      <c r="D23793">
        <v>5179</v>
      </c>
      <c r="E23793" s="2">
        <v>61.56</v>
      </c>
      <c r="F23793" t="s">
        <v>12</v>
      </c>
      <c r="G23793">
        <v>50867</v>
      </c>
      <c r="H23793" t="s">
        <v>160</v>
      </c>
      <c r="I23793" t="s">
        <v>16</v>
      </c>
      <c r="J23793">
        <v>51023</v>
      </c>
      <c r="K23793">
        <v>5541</v>
      </c>
      <c r="L23793" t="str">
        <f>TEXT(Table2[[#This Row],[mcc]],0)</f>
        <v>5541</v>
      </c>
      <c r="M23793" t="str">
        <f>_xlfn.XLOOKUP(Table2[[#This Row],[mcc_clean]],mcc_Lookup!C:C,mcc_Lookup!B:B, "Unknown")</f>
        <v>Service Stations</v>
      </c>
      <c r="O23793">
        <f t="shared" si="1484"/>
        <v>2010</v>
      </c>
      <c r="P23793">
        <f t="shared" si="1485"/>
        <v>8</v>
      </c>
      <c r="Q23793">
        <f t="shared" si="1486"/>
        <v>8</v>
      </c>
      <c r="R23793" t="str">
        <f t="shared" si="1487"/>
        <v>Brick &amp; Mortar</v>
      </c>
    </row>
    <row r="23794" spans="1:18" x14ac:dyDescent="0.25">
      <c r="A23794">
        <v>8538527</v>
      </c>
      <c r="B23794" s="1">
        <v>40441.598611111112</v>
      </c>
      <c r="C23794">
        <v>1561</v>
      </c>
      <c r="D23794">
        <v>1025</v>
      </c>
      <c r="E23794" s="2">
        <v>34.03</v>
      </c>
      <c r="F23794" t="s">
        <v>12</v>
      </c>
      <c r="G23794">
        <v>2046</v>
      </c>
      <c r="H23794" t="s">
        <v>775</v>
      </c>
      <c r="I23794" t="s">
        <v>119</v>
      </c>
      <c r="J23794">
        <v>29715</v>
      </c>
      <c r="K23794">
        <v>5812</v>
      </c>
      <c r="L23794" t="str">
        <f>TEXT(Table2[[#This Row],[mcc]],0)</f>
        <v>5812</v>
      </c>
      <c r="M23794" t="str">
        <f>_xlfn.XLOOKUP(Table2[[#This Row],[mcc_clean]],mcc_Lookup!C:C,mcc_Lookup!B:B, "Unknown")</f>
        <v>Eating Places and Restaurants</v>
      </c>
      <c r="O23794">
        <f t="shared" si="1484"/>
        <v>2010</v>
      </c>
      <c r="P23794">
        <f t="shared" si="1485"/>
        <v>9</v>
      </c>
      <c r="Q23794">
        <f t="shared" si="1486"/>
        <v>14</v>
      </c>
      <c r="R23794" t="str">
        <f t="shared" si="1487"/>
        <v>Brick &amp; Mortar</v>
      </c>
    </row>
    <row r="23795" spans="1:18" x14ac:dyDescent="0.25">
      <c r="A23795">
        <v>8243948</v>
      </c>
      <c r="B23795" s="1">
        <v>40370.623611111114</v>
      </c>
      <c r="C23795">
        <v>291</v>
      </c>
      <c r="D23795">
        <v>169</v>
      </c>
      <c r="E23795" s="2">
        <v>50.43</v>
      </c>
      <c r="F23795" t="s">
        <v>25</v>
      </c>
      <c r="G23795">
        <v>39021</v>
      </c>
      <c r="H23795" t="s">
        <v>26</v>
      </c>
      <c r="I23795" t="s">
        <v>26</v>
      </c>
      <c r="K23795">
        <v>4784</v>
      </c>
      <c r="L23795" t="str">
        <f>TEXT(Table2[[#This Row],[mcc]],0)</f>
        <v>4784</v>
      </c>
      <c r="M23795" t="str">
        <f>_xlfn.XLOOKUP(Table2[[#This Row],[mcc_clean]],mcc_Lookup!C:C,mcc_Lookup!B:B, "Unknown")</f>
        <v>Tolls and Bridge Fees</v>
      </c>
      <c r="O23795">
        <f t="shared" si="1484"/>
        <v>2010</v>
      </c>
      <c r="P23795">
        <f t="shared" si="1485"/>
        <v>7</v>
      </c>
      <c r="Q23795">
        <f t="shared" si="1486"/>
        <v>14</v>
      </c>
      <c r="R23795" t="str">
        <f t="shared" si="1487"/>
        <v>Brick &amp; Mortar</v>
      </c>
    </row>
    <row r="23796" spans="1:18" x14ac:dyDescent="0.25">
      <c r="A23796">
        <v>7772078</v>
      </c>
      <c r="B23796" s="1">
        <v>40254.27847222222</v>
      </c>
      <c r="C23796">
        <v>1475</v>
      </c>
      <c r="D23796">
        <v>1177</v>
      </c>
      <c r="E23796" s="2">
        <v>14.76</v>
      </c>
      <c r="F23796" t="s">
        <v>12</v>
      </c>
      <c r="G23796">
        <v>6162</v>
      </c>
      <c r="H23796" t="s">
        <v>803</v>
      </c>
      <c r="I23796" t="s">
        <v>32</v>
      </c>
      <c r="J23796">
        <v>96706</v>
      </c>
      <c r="K23796">
        <v>7542</v>
      </c>
      <c r="L23796" t="str">
        <f>TEXT(Table2[[#This Row],[mcc]],0)</f>
        <v>7542</v>
      </c>
      <c r="M23796" t="str">
        <f>_xlfn.XLOOKUP(Table2[[#This Row],[mcc_clean]],mcc_Lookup!C:C,mcc_Lookup!B:B, "Unknown")</f>
        <v>Car Washes</v>
      </c>
      <c r="O23796">
        <f t="shared" si="1484"/>
        <v>2010</v>
      </c>
      <c r="P23796">
        <f t="shared" si="1485"/>
        <v>3</v>
      </c>
      <c r="Q23796">
        <f t="shared" si="1486"/>
        <v>6</v>
      </c>
      <c r="R23796" t="str">
        <f t="shared" si="1487"/>
        <v>Online</v>
      </c>
    </row>
    <row r="23797" spans="1:18" x14ac:dyDescent="0.25">
      <c r="A23797">
        <v>8034062</v>
      </c>
      <c r="B23797" s="1">
        <v>40319.345833333333</v>
      </c>
      <c r="C23797">
        <v>1718</v>
      </c>
      <c r="D23797">
        <v>2029</v>
      </c>
      <c r="E23797" s="2">
        <v>136</v>
      </c>
      <c r="F23797" t="s">
        <v>12</v>
      </c>
      <c r="G23797">
        <v>15574</v>
      </c>
      <c r="H23797" t="s">
        <v>2868</v>
      </c>
      <c r="I23797" t="s">
        <v>22</v>
      </c>
      <c r="J23797">
        <v>20657</v>
      </c>
      <c r="K23797">
        <v>3393</v>
      </c>
      <c r="L23797" t="str">
        <f>TEXT(Table2[[#This Row],[mcc]],0)</f>
        <v>3393</v>
      </c>
      <c r="M23797" t="str">
        <f>_xlfn.XLOOKUP(Table2[[#This Row],[mcc_clean]],mcc_Lookup!C:C,mcc_Lookup!B:B, "Unknown")</f>
        <v>Heat Treating Metal Services</v>
      </c>
      <c r="O23797">
        <f t="shared" si="1484"/>
        <v>2010</v>
      </c>
      <c r="P23797">
        <f t="shared" si="1485"/>
        <v>5</v>
      </c>
      <c r="Q23797">
        <f t="shared" si="1486"/>
        <v>8</v>
      </c>
      <c r="R23797" t="str">
        <f t="shared" si="1487"/>
        <v>Brick &amp; Mortar</v>
      </c>
    </row>
    <row r="23798" spans="1:18" x14ac:dyDescent="0.25">
      <c r="A23798">
        <v>7837009</v>
      </c>
      <c r="B23798" s="1">
        <v>40270.427777777775</v>
      </c>
      <c r="C23798">
        <v>280</v>
      </c>
      <c r="D23798">
        <v>5856</v>
      </c>
      <c r="E23798" s="2">
        <v>48.62</v>
      </c>
      <c r="F23798" t="s">
        <v>12</v>
      </c>
      <c r="G23798">
        <v>20519</v>
      </c>
      <c r="H23798" t="s">
        <v>415</v>
      </c>
      <c r="I23798" t="s">
        <v>18</v>
      </c>
      <c r="J23798">
        <v>94901</v>
      </c>
      <c r="K23798">
        <v>5942</v>
      </c>
      <c r="L23798" t="str">
        <f>TEXT(Table2[[#This Row],[mcc]],0)</f>
        <v>5942</v>
      </c>
      <c r="M23798" t="str">
        <f>_xlfn.XLOOKUP(Table2[[#This Row],[mcc_clean]],mcc_Lookup!C:C,mcc_Lookup!B:B, "Unknown")</f>
        <v>Book Stores</v>
      </c>
      <c r="O23798">
        <f t="shared" si="1484"/>
        <v>2010</v>
      </c>
      <c r="P23798">
        <f t="shared" si="1485"/>
        <v>4</v>
      </c>
      <c r="Q23798">
        <f t="shared" si="1486"/>
        <v>10</v>
      </c>
      <c r="R23798" t="str">
        <f t="shared" si="1487"/>
        <v>Brick &amp; Mortar</v>
      </c>
    </row>
    <row r="23799" spans="1:18" x14ac:dyDescent="0.25">
      <c r="A23799">
        <v>8271235</v>
      </c>
      <c r="B23799" s="1">
        <v>40377.42083333333</v>
      </c>
      <c r="C23799">
        <v>452</v>
      </c>
      <c r="D23799">
        <v>4249</v>
      </c>
      <c r="E23799" s="2">
        <v>2.91</v>
      </c>
      <c r="F23799" t="s">
        <v>12</v>
      </c>
      <c r="G23799">
        <v>78454</v>
      </c>
      <c r="H23799" t="s">
        <v>239</v>
      </c>
      <c r="I23799" t="s">
        <v>29</v>
      </c>
      <c r="J23799">
        <v>77096</v>
      </c>
      <c r="K23799">
        <v>5812</v>
      </c>
      <c r="L23799" t="str">
        <f>TEXT(Table2[[#This Row],[mcc]],0)</f>
        <v>5812</v>
      </c>
      <c r="M23799" t="str">
        <f>_xlfn.XLOOKUP(Table2[[#This Row],[mcc_clean]],mcc_Lookup!C:C,mcc_Lookup!B:B, "Unknown")</f>
        <v>Eating Places and Restaurants</v>
      </c>
      <c r="O23799">
        <f t="shared" si="1484"/>
        <v>2010</v>
      </c>
      <c r="P23799">
        <f t="shared" si="1485"/>
        <v>7</v>
      </c>
      <c r="Q23799">
        <f t="shared" si="1486"/>
        <v>10</v>
      </c>
      <c r="R23799" t="str">
        <f t="shared" si="1487"/>
        <v>Brick &amp; Mortar</v>
      </c>
    </row>
    <row r="23800" spans="1:18" x14ac:dyDescent="0.25">
      <c r="A23800">
        <v>7476283</v>
      </c>
      <c r="B23800" s="1">
        <v>40179.377083333333</v>
      </c>
      <c r="C23800">
        <v>1331</v>
      </c>
      <c r="D23800">
        <v>5027</v>
      </c>
      <c r="E23800" s="2">
        <v>1.1499999999999999</v>
      </c>
      <c r="F23800" t="s">
        <v>12</v>
      </c>
      <c r="G23800">
        <v>28644</v>
      </c>
      <c r="H23800" t="s">
        <v>349</v>
      </c>
      <c r="I23800" t="s">
        <v>50</v>
      </c>
      <c r="J23800">
        <v>98516</v>
      </c>
      <c r="K23800">
        <v>5812</v>
      </c>
      <c r="L23800" t="str">
        <f>TEXT(Table2[[#This Row],[mcc]],0)</f>
        <v>5812</v>
      </c>
      <c r="M23800" t="str">
        <f>_xlfn.XLOOKUP(Table2[[#This Row],[mcc_clean]],mcc_Lookup!C:C,mcc_Lookup!B:B, "Unknown")</f>
        <v>Eating Places and Restaurants</v>
      </c>
      <c r="O23800">
        <f t="shared" si="1484"/>
        <v>2010</v>
      </c>
      <c r="P23800">
        <f t="shared" si="1485"/>
        <v>1</v>
      </c>
      <c r="Q23800">
        <f t="shared" si="1486"/>
        <v>9</v>
      </c>
      <c r="R23800" t="str">
        <f t="shared" si="1487"/>
        <v>Brick &amp; Mortar</v>
      </c>
    </row>
    <row r="23801" spans="1:18" x14ac:dyDescent="0.25">
      <c r="A23801">
        <v>8008497</v>
      </c>
      <c r="B23801" s="1">
        <v>40313.055555555555</v>
      </c>
      <c r="C23801">
        <v>1519</v>
      </c>
      <c r="D23801">
        <v>1020</v>
      </c>
      <c r="E23801" s="2">
        <v>10.92</v>
      </c>
      <c r="F23801" t="s">
        <v>12</v>
      </c>
      <c r="G23801">
        <v>12399</v>
      </c>
      <c r="H23801" t="s">
        <v>62</v>
      </c>
      <c r="I23801" t="s">
        <v>63</v>
      </c>
      <c r="J23801">
        <v>59044</v>
      </c>
      <c r="K23801">
        <v>5813</v>
      </c>
      <c r="L23801" t="str">
        <f>TEXT(Table2[[#This Row],[mcc]],0)</f>
        <v>5813</v>
      </c>
      <c r="M23801" t="str">
        <f>_xlfn.XLOOKUP(Table2[[#This Row],[mcc_clean]],mcc_Lookup!C:C,mcc_Lookup!B:B, "Unknown")</f>
        <v>Drinking Places (Alcoholic Beverages)</v>
      </c>
      <c r="O23801">
        <f t="shared" si="1484"/>
        <v>2010</v>
      </c>
      <c r="P23801">
        <f t="shared" si="1485"/>
        <v>5</v>
      </c>
      <c r="Q23801">
        <f t="shared" si="1486"/>
        <v>1</v>
      </c>
      <c r="R23801" t="str">
        <f t="shared" si="1487"/>
        <v>Brick &amp; Mortar</v>
      </c>
    </row>
    <row r="23802" spans="1:18" x14ac:dyDescent="0.25">
      <c r="A23802">
        <v>7880462</v>
      </c>
      <c r="B23802" s="1">
        <v>40281.341666666667</v>
      </c>
      <c r="C23802">
        <v>1098</v>
      </c>
      <c r="D23802">
        <v>4626</v>
      </c>
      <c r="E23802" s="2">
        <v>74</v>
      </c>
      <c r="F23802" t="s">
        <v>12</v>
      </c>
      <c r="G23802">
        <v>59935</v>
      </c>
      <c r="H23802" t="s">
        <v>885</v>
      </c>
      <c r="I23802" t="s">
        <v>16</v>
      </c>
      <c r="J23802">
        <v>51022</v>
      </c>
      <c r="K23802">
        <v>5499</v>
      </c>
      <c r="L23802" t="str">
        <f>TEXT(Table2[[#This Row],[mcc]],0)</f>
        <v>5499</v>
      </c>
      <c r="M23802" t="str">
        <f>_xlfn.XLOOKUP(Table2[[#This Row],[mcc_clean]],mcc_Lookup!C:C,mcc_Lookup!B:B, "Unknown")</f>
        <v>Miscellaneous Food Stores</v>
      </c>
      <c r="O23802">
        <f t="shared" si="1484"/>
        <v>2010</v>
      </c>
      <c r="P23802">
        <f t="shared" si="1485"/>
        <v>4</v>
      </c>
      <c r="Q23802">
        <f t="shared" si="1486"/>
        <v>8</v>
      </c>
      <c r="R23802" t="str">
        <f t="shared" si="1487"/>
        <v>Brick &amp; Mortar</v>
      </c>
    </row>
    <row r="23803" spans="1:18" x14ac:dyDescent="0.25">
      <c r="A23803">
        <v>8110063</v>
      </c>
      <c r="B23803" s="1">
        <v>40337.923611111109</v>
      </c>
      <c r="C23803">
        <v>1360</v>
      </c>
      <c r="D23803">
        <v>2184</v>
      </c>
      <c r="E23803" s="2">
        <v>30.71</v>
      </c>
      <c r="F23803" t="s">
        <v>12</v>
      </c>
      <c r="G23803">
        <v>61195</v>
      </c>
      <c r="H23803" t="s">
        <v>897</v>
      </c>
      <c r="I23803" t="s">
        <v>65</v>
      </c>
      <c r="J23803">
        <v>32536</v>
      </c>
      <c r="K23803">
        <v>5541</v>
      </c>
      <c r="L23803" t="str">
        <f>TEXT(Table2[[#This Row],[mcc]],0)</f>
        <v>5541</v>
      </c>
      <c r="M23803" t="str">
        <f>_xlfn.XLOOKUP(Table2[[#This Row],[mcc_clean]],mcc_Lookup!C:C,mcc_Lookup!B:B, "Unknown")</f>
        <v>Service Stations</v>
      </c>
      <c r="O23803">
        <f t="shared" si="1484"/>
        <v>2010</v>
      </c>
      <c r="P23803">
        <f t="shared" si="1485"/>
        <v>6</v>
      </c>
      <c r="Q23803">
        <f t="shared" si="1486"/>
        <v>22</v>
      </c>
      <c r="R23803" t="str">
        <f t="shared" si="1487"/>
        <v>Brick &amp; Mortar</v>
      </c>
    </row>
    <row r="23804" spans="1:18" x14ac:dyDescent="0.25">
      <c r="A23804">
        <v>8317226</v>
      </c>
      <c r="B23804" s="1">
        <v>40388.461111111108</v>
      </c>
      <c r="C23804">
        <v>1877</v>
      </c>
      <c r="D23804">
        <v>2107</v>
      </c>
      <c r="E23804" s="2">
        <v>134.06</v>
      </c>
      <c r="F23804" t="s">
        <v>12</v>
      </c>
      <c r="G23804">
        <v>48919</v>
      </c>
      <c r="H23804" t="s">
        <v>2022</v>
      </c>
      <c r="I23804" t="s">
        <v>29</v>
      </c>
      <c r="J23804">
        <v>75035</v>
      </c>
      <c r="K23804">
        <v>5311</v>
      </c>
      <c r="L23804" t="str">
        <f>TEXT(Table2[[#This Row],[mcc]],0)</f>
        <v>5311</v>
      </c>
      <c r="M23804" t="str">
        <f>_xlfn.XLOOKUP(Table2[[#This Row],[mcc_clean]],mcc_Lookup!C:C,mcc_Lookup!B:B, "Unknown")</f>
        <v>Department Stores</v>
      </c>
      <c r="O23804">
        <f t="shared" si="1484"/>
        <v>2010</v>
      </c>
      <c r="P23804">
        <f t="shared" si="1485"/>
        <v>7</v>
      </c>
      <c r="Q23804">
        <f t="shared" si="1486"/>
        <v>11</v>
      </c>
      <c r="R23804" t="str">
        <f t="shared" si="1487"/>
        <v>Brick &amp; Mortar</v>
      </c>
    </row>
    <row r="23805" spans="1:18" x14ac:dyDescent="0.25">
      <c r="A23805">
        <v>8154141</v>
      </c>
      <c r="B23805" s="1">
        <v>40348.703472222223</v>
      </c>
      <c r="C23805">
        <v>68</v>
      </c>
      <c r="D23805">
        <v>4648</v>
      </c>
      <c r="E23805" s="2">
        <v>60</v>
      </c>
      <c r="F23805" t="s">
        <v>12</v>
      </c>
      <c r="G23805">
        <v>27092</v>
      </c>
      <c r="H23805" t="s">
        <v>889</v>
      </c>
      <c r="I23805" t="s">
        <v>40</v>
      </c>
      <c r="J23805">
        <v>53012</v>
      </c>
      <c r="K23805">
        <v>4829</v>
      </c>
      <c r="L23805" t="str">
        <f>TEXT(Table2[[#This Row],[mcc]],0)</f>
        <v>4829</v>
      </c>
      <c r="M23805" t="str">
        <f>_xlfn.XLOOKUP(Table2[[#This Row],[mcc_clean]],mcc_Lookup!C:C,mcc_Lookup!B:B, "Unknown")</f>
        <v>Money Transfer</v>
      </c>
      <c r="O23805">
        <f t="shared" si="1484"/>
        <v>2010</v>
      </c>
      <c r="P23805">
        <f t="shared" si="1485"/>
        <v>6</v>
      </c>
      <c r="Q23805">
        <f t="shared" si="1486"/>
        <v>16</v>
      </c>
      <c r="R23805" t="str">
        <f t="shared" si="1487"/>
        <v>Brick &amp; Mortar</v>
      </c>
    </row>
    <row r="23806" spans="1:18" x14ac:dyDescent="0.25">
      <c r="A23806">
        <v>7585606</v>
      </c>
      <c r="B23806" s="1">
        <v>40207.359722222223</v>
      </c>
      <c r="C23806">
        <v>1648</v>
      </c>
      <c r="D23806">
        <v>2624</v>
      </c>
      <c r="E23806" s="2">
        <v>60.43</v>
      </c>
      <c r="F23806" t="s">
        <v>12</v>
      </c>
      <c r="G23806">
        <v>93554</v>
      </c>
      <c r="H23806" t="s">
        <v>562</v>
      </c>
      <c r="I23806" t="s">
        <v>57</v>
      </c>
      <c r="J23806">
        <v>7945</v>
      </c>
      <c r="K23806">
        <v>7538</v>
      </c>
      <c r="L23806" t="str">
        <f>TEXT(Table2[[#This Row],[mcc]],0)</f>
        <v>7538</v>
      </c>
      <c r="M23806" t="str">
        <f>_xlfn.XLOOKUP(Table2[[#This Row],[mcc_clean]],mcc_Lookup!C:C,mcc_Lookup!B:B, "Unknown")</f>
        <v>Automotive Service Shops</v>
      </c>
      <c r="O23806">
        <f t="shared" si="1484"/>
        <v>2010</v>
      </c>
      <c r="P23806">
        <f t="shared" si="1485"/>
        <v>1</v>
      </c>
      <c r="Q23806">
        <f t="shared" si="1486"/>
        <v>8</v>
      </c>
      <c r="R23806" t="str">
        <f t="shared" si="1487"/>
        <v>Brick &amp; Mortar</v>
      </c>
    </row>
    <row r="23807" spans="1:18" x14ac:dyDescent="0.25">
      <c r="A23807">
        <v>7969526</v>
      </c>
      <c r="B23807" s="1">
        <v>40303.459722222222</v>
      </c>
      <c r="C23807">
        <v>791</v>
      </c>
      <c r="D23807">
        <v>3908</v>
      </c>
      <c r="E23807" s="2">
        <v>40.020000000000003</v>
      </c>
      <c r="F23807" t="s">
        <v>12</v>
      </c>
      <c r="G23807">
        <v>29426</v>
      </c>
      <c r="H23807" t="s">
        <v>1029</v>
      </c>
      <c r="I23807" t="s">
        <v>18</v>
      </c>
      <c r="J23807">
        <v>91710</v>
      </c>
      <c r="K23807">
        <v>5912</v>
      </c>
      <c r="L23807" t="str">
        <f>TEXT(Table2[[#This Row],[mcc]],0)</f>
        <v>5912</v>
      </c>
      <c r="M23807" t="str">
        <f>_xlfn.XLOOKUP(Table2[[#This Row],[mcc_clean]],mcc_Lookup!C:C,mcc_Lookup!B:B, "Unknown")</f>
        <v>Drug Stores and Pharmacies</v>
      </c>
      <c r="O23807">
        <f t="shared" si="1484"/>
        <v>2010</v>
      </c>
      <c r="P23807">
        <f t="shared" si="1485"/>
        <v>5</v>
      </c>
      <c r="Q23807">
        <f t="shared" si="1486"/>
        <v>11</v>
      </c>
      <c r="R23807" t="str">
        <f t="shared" si="1487"/>
        <v>Brick &amp; Mortar</v>
      </c>
    </row>
    <row r="23808" spans="1:18" x14ac:dyDescent="0.25">
      <c r="A23808">
        <v>8716565</v>
      </c>
      <c r="B23808" s="1">
        <v>40484.537499999999</v>
      </c>
      <c r="C23808">
        <v>1202</v>
      </c>
      <c r="D23808">
        <v>2885</v>
      </c>
      <c r="E23808" s="2">
        <v>8.3800000000000008</v>
      </c>
      <c r="F23808" t="s">
        <v>12</v>
      </c>
      <c r="G23808">
        <v>61195</v>
      </c>
      <c r="H23808" t="s">
        <v>104</v>
      </c>
      <c r="I23808" t="s">
        <v>77</v>
      </c>
      <c r="J23808">
        <v>60657</v>
      </c>
      <c r="K23808">
        <v>5541</v>
      </c>
      <c r="L23808" t="str">
        <f>TEXT(Table2[[#This Row],[mcc]],0)</f>
        <v>5541</v>
      </c>
      <c r="M23808" t="str">
        <f>_xlfn.XLOOKUP(Table2[[#This Row],[mcc_clean]],mcc_Lookup!C:C,mcc_Lookup!B:B, "Unknown")</f>
        <v>Service Stations</v>
      </c>
      <c r="O23808">
        <f t="shared" si="1484"/>
        <v>2010</v>
      </c>
      <c r="P23808">
        <f t="shared" si="1485"/>
        <v>11</v>
      </c>
      <c r="Q23808">
        <f t="shared" si="1486"/>
        <v>12</v>
      </c>
      <c r="R23808" t="str">
        <f t="shared" si="1487"/>
        <v>Brick &amp; Mortar</v>
      </c>
    </row>
    <row r="23809" spans="1:18" x14ac:dyDescent="0.25">
      <c r="A23809">
        <v>8681777</v>
      </c>
      <c r="B23809" s="1">
        <v>40476.336805555555</v>
      </c>
      <c r="C23809">
        <v>1098</v>
      </c>
      <c r="D23809">
        <v>4626</v>
      </c>
      <c r="E23809" s="2">
        <v>74</v>
      </c>
      <c r="F23809" t="s">
        <v>12</v>
      </c>
      <c r="G23809">
        <v>50867</v>
      </c>
      <c r="H23809" t="s">
        <v>160</v>
      </c>
      <c r="I23809" t="s">
        <v>16</v>
      </c>
      <c r="J23809">
        <v>51023</v>
      </c>
      <c r="K23809">
        <v>5541</v>
      </c>
      <c r="L23809" t="str">
        <f>TEXT(Table2[[#This Row],[mcc]],0)</f>
        <v>5541</v>
      </c>
      <c r="M23809" t="str">
        <f>_xlfn.XLOOKUP(Table2[[#This Row],[mcc_clean]],mcc_Lookup!C:C,mcc_Lookup!B:B, "Unknown")</f>
        <v>Service Stations</v>
      </c>
      <c r="O23809">
        <f t="shared" si="1484"/>
        <v>2010</v>
      </c>
      <c r="P23809">
        <f t="shared" si="1485"/>
        <v>10</v>
      </c>
      <c r="Q23809">
        <f t="shared" si="1486"/>
        <v>8</v>
      </c>
      <c r="R23809" t="str">
        <f t="shared" si="1487"/>
        <v>Brick &amp; Mortar</v>
      </c>
    </row>
    <row r="23810" spans="1:18" x14ac:dyDescent="0.25">
      <c r="A23810">
        <v>8444407</v>
      </c>
      <c r="B23810" s="1">
        <v>40419.252083333333</v>
      </c>
      <c r="C23810">
        <v>758</v>
      </c>
      <c r="D23810">
        <v>2662</v>
      </c>
      <c r="E23810" s="2">
        <v>98</v>
      </c>
      <c r="F23810" t="s">
        <v>12</v>
      </c>
      <c r="G23810">
        <v>61195</v>
      </c>
      <c r="H23810" t="s">
        <v>107</v>
      </c>
      <c r="I23810" t="s">
        <v>18</v>
      </c>
      <c r="J23810">
        <v>91801</v>
      </c>
      <c r="K23810">
        <v>5541</v>
      </c>
      <c r="L23810" t="str">
        <f>TEXT(Table2[[#This Row],[mcc]],0)</f>
        <v>5541</v>
      </c>
      <c r="M23810" t="str">
        <f>_xlfn.XLOOKUP(Table2[[#This Row],[mcc_clean]],mcc_Lookup!C:C,mcc_Lookup!B:B, "Unknown")</f>
        <v>Service Stations</v>
      </c>
      <c r="O23810">
        <f t="shared" si="1484"/>
        <v>2010</v>
      </c>
      <c r="P23810">
        <f t="shared" si="1485"/>
        <v>8</v>
      </c>
      <c r="Q23810">
        <f t="shared" si="1486"/>
        <v>6</v>
      </c>
      <c r="R23810" t="str">
        <f t="shared" si="1487"/>
        <v>Brick &amp; Mortar</v>
      </c>
    </row>
    <row r="23811" spans="1:18" x14ac:dyDescent="0.25">
      <c r="A23811">
        <v>7825380</v>
      </c>
      <c r="B23811" s="1">
        <v>40267.482638888891</v>
      </c>
      <c r="C23811">
        <v>368</v>
      </c>
      <c r="D23811">
        <v>2226</v>
      </c>
      <c r="E23811" s="2">
        <v>70.97</v>
      </c>
      <c r="F23811" t="s">
        <v>25</v>
      </c>
      <c r="G23811">
        <v>50404</v>
      </c>
      <c r="H23811" t="s">
        <v>26</v>
      </c>
      <c r="I23811" t="s">
        <v>26</v>
      </c>
      <c r="K23811">
        <v>4784</v>
      </c>
      <c r="L23811" t="str">
        <f>TEXT(Table2[[#This Row],[mcc]],0)</f>
        <v>4784</v>
      </c>
      <c r="M23811" t="str">
        <f>_xlfn.XLOOKUP(Table2[[#This Row],[mcc_clean]],mcc_Lookup!C:C,mcc_Lookup!B:B, "Unknown")</f>
        <v>Tolls and Bridge Fees</v>
      </c>
      <c r="O23811">
        <f t="shared" ref="O23811:O23874" si="1488">YEAR(B23811)</f>
        <v>2010</v>
      </c>
      <c r="P23811">
        <f t="shared" ref="P23811:P23874" si="1489">MONTH(B23811)</f>
        <v>3</v>
      </c>
      <c r="Q23811">
        <f t="shared" ref="Q23811:Q23874" si="1490">HOUR(B23811)</f>
        <v>11</v>
      </c>
      <c r="R23811" t="str">
        <f t="shared" ref="R23811:R23874" si="1491">IF(I23810="ONLINE","Online","Brick &amp; Mortar")</f>
        <v>Brick &amp; Mortar</v>
      </c>
    </row>
    <row r="23812" spans="1:18" x14ac:dyDescent="0.25">
      <c r="A23812">
        <v>8725149</v>
      </c>
      <c r="B23812" s="1">
        <v>40486.540972222225</v>
      </c>
      <c r="C23812">
        <v>274</v>
      </c>
      <c r="D23812">
        <v>2841</v>
      </c>
      <c r="E23812" s="2">
        <v>96.65</v>
      </c>
      <c r="F23812" t="s">
        <v>12</v>
      </c>
      <c r="G23812">
        <v>67570</v>
      </c>
      <c r="H23812" t="s">
        <v>387</v>
      </c>
      <c r="I23812" t="s">
        <v>388</v>
      </c>
      <c r="J23812">
        <v>20011</v>
      </c>
      <c r="K23812">
        <v>5311</v>
      </c>
      <c r="L23812" t="str">
        <f>TEXT(Table2[[#This Row],[mcc]],0)</f>
        <v>5311</v>
      </c>
      <c r="M23812" t="str">
        <f>_xlfn.XLOOKUP(Table2[[#This Row],[mcc_clean]],mcc_Lookup!C:C,mcc_Lookup!B:B, "Unknown")</f>
        <v>Department Stores</v>
      </c>
      <c r="N23812" t="s">
        <v>287</v>
      </c>
      <c r="O23812">
        <f t="shared" si="1488"/>
        <v>2010</v>
      </c>
      <c r="P23812">
        <f t="shared" si="1489"/>
        <v>11</v>
      </c>
      <c r="Q23812">
        <f t="shared" si="1490"/>
        <v>12</v>
      </c>
      <c r="R23812" t="str">
        <f t="shared" si="1491"/>
        <v>Online</v>
      </c>
    </row>
    <row r="23813" spans="1:18" x14ac:dyDescent="0.25">
      <c r="A23813">
        <v>8012597</v>
      </c>
      <c r="B23813" s="1">
        <v>40314.253472222219</v>
      </c>
      <c r="C23813">
        <v>634</v>
      </c>
      <c r="D23813">
        <v>2272</v>
      </c>
      <c r="E23813" s="2">
        <v>4.6399999999999997</v>
      </c>
      <c r="F23813" t="s">
        <v>12</v>
      </c>
      <c r="G23813">
        <v>62211</v>
      </c>
      <c r="H23813" t="s">
        <v>214</v>
      </c>
      <c r="I23813" t="s">
        <v>83</v>
      </c>
      <c r="J23813">
        <v>44131</v>
      </c>
      <c r="K23813">
        <v>5411</v>
      </c>
      <c r="L23813" t="str">
        <f>TEXT(Table2[[#This Row],[mcc]],0)</f>
        <v>5411</v>
      </c>
      <c r="M23813" t="str">
        <f>_xlfn.XLOOKUP(Table2[[#This Row],[mcc_clean]],mcc_Lookup!C:C,mcc_Lookup!B:B, "Unknown")</f>
        <v>Grocery Stores, Supermarkets</v>
      </c>
      <c r="O23813">
        <f t="shared" si="1488"/>
        <v>2010</v>
      </c>
      <c r="P23813">
        <f t="shared" si="1489"/>
        <v>5</v>
      </c>
      <c r="Q23813">
        <f t="shared" si="1490"/>
        <v>6</v>
      </c>
      <c r="R23813" t="str">
        <f t="shared" si="1491"/>
        <v>Brick &amp; Mortar</v>
      </c>
    </row>
    <row r="23814" spans="1:18" x14ac:dyDescent="0.25">
      <c r="A23814">
        <v>8728542</v>
      </c>
      <c r="B23814" s="1">
        <v>40487.447222222225</v>
      </c>
      <c r="C23814">
        <v>1642</v>
      </c>
      <c r="D23814">
        <v>5206</v>
      </c>
      <c r="E23814" s="2">
        <v>233.86</v>
      </c>
      <c r="F23814" t="s">
        <v>25</v>
      </c>
      <c r="G23814">
        <v>69956</v>
      </c>
      <c r="H23814" t="s">
        <v>26</v>
      </c>
      <c r="I23814" t="s">
        <v>26</v>
      </c>
      <c r="K23814">
        <v>5310</v>
      </c>
      <c r="L23814" t="str">
        <f>TEXT(Table2[[#This Row],[mcc]],0)</f>
        <v>5310</v>
      </c>
      <c r="M23814" t="str">
        <f>_xlfn.XLOOKUP(Table2[[#This Row],[mcc_clean]],mcc_Lookup!C:C,mcc_Lookup!B:B, "Unknown")</f>
        <v>Discount Stores</v>
      </c>
      <c r="O23814">
        <f t="shared" si="1488"/>
        <v>2010</v>
      </c>
      <c r="P23814">
        <f t="shared" si="1489"/>
        <v>11</v>
      </c>
      <c r="Q23814">
        <f t="shared" si="1490"/>
        <v>10</v>
      </c>
      <c r="R23814" t="str">
        <f t="shared" si="1491"/>
        <v>Brick &amp; Mortar</v>
      </c>
    </row>
    <row r="23815" spans="1:18" x14ac:dyDescent="0.25">
      <c r="A23815">
        <v>7874948</v>
      </c>
      <c r="B23815" s="1">
        <v>40279.794444444444</v>
      </c>
      <c r="C23815">
        <v>1485</v>
      </c>
      <c r="D23815">
        <v>4298</v>
      </c>
      <c r="E23815" s="2">
        <v>2.1800000000000002</v>
      </c>
      <c r="F23815" t="s">
        <v>12</v>
      </c>
      <c r="G23815">
        <v>88646</v>
      </c>
      <c r="H23815" t="s">
        <v>934</v>
      </c>
      <c r="I23815" t="s">
        <v>29</v>
      </c>
      <c r="J23815">
        <v>75495</v>
      </c>
      <c r="K23815">
        <v>5812</v>
      </c>
      <c r="L23815" t="str">
        <f>TEXT(Table2[[#This Row],[mcc]],0)</f>
        <v>5812</v>
      </c>
      <c r="M23815" t="str">
        <f>_xlfn.XLOOKUP(Table2[[#This Row],[mcc_clean]],mcc_Lookup!C:C,mcc_Lookup!B:B, "Unknown")</f>
        <v>Eating Places and Restaurants</v>
      </c>
      <c r="O23815">
        <f t="shared" si="1488"/>
        <v>2010</v>
      </c>
      <c r="P23815">
        <f t="shared" si="1489"/>
        <v>4</v>
      </c>
      <c r="Q23815">
        <f t="shared" si="1490"/>
        <v>19</v>
      </c>
      <c r="R23815" t="str">
        <f t="shared" si="1491"/>
        <v>Online</v>
      </c>
    </row>
    <row r="23816" spans="1:18" x14ac:dyDescent="0.25">
      <c r="A23816">
        <v>7893867</v>
      </c>
      <c r="B23816" s="1">
        <v>40284.581250000003</v>
      </c>
      <c r="C23816">
        <v>1027</v>
      </c>
      <c r="D23816">
        <v>3671</v>
      </c>
      <c r="E23816" s="2">
        <v>66</v>
      </c>
      <c r="F23816" t="s">
        <v>12</v>
      </c>
      <c r="G23816">
        <v>59935</v>
      </c>
      <c r="H23816" t="s">
        <v>586</v>
      </c>
      <c r="I23816" t="s">
        <v>90</v>
      </c>
      <c r="J23816">
        <v>66062</v>
      </c>
      <c r="K23816">
        <v>5499</v>
      </c>
      <c r="L23816" t="str">
        <f>TEXT(Table2[[#This Row],[mcc]],0)</f>
        <v>5499</v>
      </c>
      <c r="M23816" t="str">
        <f>_xlfn.XLOOKUP(Table2[[#This Row],[mcc_clean]],mcc_Lookup!C:C,mcc_Lookup!B:B, "Unknown")</f>
        <v>Miscellaneous Food Stores</v>
      </c>
      <c r="O23816">
        <f t="shared" si="1488"/>
        <v>2010</v>
      </c>
      <c r="P23816">
        <f t="shared" si="1489"/>
        <v>4</v>
      </c>
      <c r="Q23816">
        <f t="shared" si="1490"/>
        <v>13</v>
      </c>
      <c r="R23816" t="str">
        <f t="shared" si="1491"/>
        <v>Brick &amp; Mortar</v>
      </c>
    </row>
    <row r="23817" spans="1:18" x14ac:dyDescent="0.25">
      <c r="A23817">
        <v>8569752</v>
      </c>
      <c r="B23817" s="1">
        <v>40449.335416666669</v>
      </c>
      <c r="C23817">
        <v>472</v>
      </c>
      <c r="D23817">
        <v>3007</v>
      </c>
      <c r="E23817" s="2">
        <v>9</v>
      </c>
      <c r="F23817" t="s">
        <v>12</v>
      </c>
      <c r="G23817">
        <v>75781</v>
      </c>
      <c r="H23817" t="s">
        <v>347</v>
      </c>
      <c r="I23817" t="s">
        <v>77</v>
      </c>
      <c r="J23817">
        <v>60073</v>
      </c>
      <c r="K23817">
        <v>5411</v>
      </c>
      <c r="L23817" t="str">
        <f>TEXT(Table2[[#This Row],[mcc]],0)</f>
        <v>5411</v>
      </c>
      <c r="M23817" t="str">
        <f>_xlfn.XLOOKUP(Table2[[#This Row],[mcc_clean]],mcc_Lookup!C:C,mcc_Lookup!B:B, "Unknown")</f>
        <v>Grocery Stores, Supermarkets</v>
      </c>
      <c r="O23817">
        <f t="shared" si="1488"/>
        <v>2010</v>
      </c>
      <c r="P23817">
        <f t="shared" si="1489"/>
        <v>9</v>
      </c>
      <c r="Q23817">
        <f t="shared" si="1490"/>
        <v>8</v>
      </c>
      <c r="R23817" t="str">
        <f t="shared" si="1491"/>
        <v>Brick &amp; Mortar</v>
      </c>
    </row>
    <row r="23818" spans="1:18" x14ac:dyDescent="0.25">
      <c r="A23818">
        <v>8350440</v>
      </c>
      <c r="B23818" s="1">
        <v>40396.448611111111</v>
      </c>
      <c r="C23818">
        <v>1805</v>
      </c>
      <c r="D23818">
        <v>2546</v>
      </c>
      <c r="E23818" s="2">
        <v>7.63</v>
      </c>
      <c r="F23818" t="s">
        <v>12</v>
      </c>
      <c r="G23818">
        <v>50783</v>
      </c>
      <c r="H23818" t="s">
        <v>653</v>
      </c>
      <c r="I23818" t="s">
        <v>87</v>
      </c>
      <c r="J23818">
        <v>49721</v>
      </c>
      <c r="K23818">
        <v>5411</v>
      </c>
      <c r="L23818" t="str">
        <f>TEXT(Table2[[#This Row],[mcc]],0)</f>
        <v>5411</v>
      </c>
      <c r="M23818" t="str">
        <f>_xlfn.XLOOKUP(Table2[[#This Row],[mcc_clean]],mcc_Lookup!C:C,mcc_Lookup!B:B, "Unknown")</f>
        <v>Grocery Stores, Supermarkets</v>
      </c>
      <c r="O23818">
        <f t="shared" si="1488"/>
        <v>2010</v>
      </c>
      <c r="P23818">
        <f t="shared" si="1489"/>
        <v>8</v>
      </c>
      <c r="Q23818">
        <f t="shared" si="1490"/>
        <v>10</v>
      </c>
      <c r="R23818" t="str">
        <f t="shared" si="1491"/>
        <v>Brick &amp; Mortar</v>
      </c>
    </row>
    <row r="23819" spans="1:18" x14ac:dyDescent="0.25">
      <c r="A23819">
        <v>8010932</v>
      </c>
      <c r="B23819" s="1">
        <v>40313.640972222223</v>
      </c>
      <c r="C23819">
        <v>1916</v>
      </c>
      <c r="D23819">
        <v>2856</v>
      </c>
      <c r="E23819" s="2">
        <v>-75</v>
      </c>
      <c r="F23819" t="s">
        <v>12</v>
      </c>
      <c r="G23819">
        <v>60600</v>
      </c>
      <c r="H23819" t="s">
        <v>282</v>
      </c>
      <c r="I23819" t="s">
        <v>65</v>
      </c>
      <c r="J23819">
        <v>32352</v>
      </c>
      <c r="K23819">
        <v>5499</v>
      </c>
      <c r="L23819" t="str">
        <f>TEXT(Table2[[#This Row],[mcc]],0)</f>
        <v>5499</v>
      </c>
      <c r="M23819" t="str">
        <f>_xlfn.XLOOKUP(Table2[[#This Row],[mcc_clean]],mcc_Lookup!C:C,mcc_Lookup!B:B, "Unknown")</f>
        <v>Miscellaneous Food Stores</v>
      </c>
      <c r="O23819">
        <f t="shared" si="1488"/>
        <v>2010</v>
      </c>
      <c r="P23819">
        <f t="shared" si="1489"/>
        <v>5</v>
      </c>
      <c r="Q23819">
        <f t="shared" si="1490"/>
        <v>15</v>
      </c>
      <c r="R23819" t="str">
        <f t="shared" si="1491"/>
        <v>Brick &amp; Mortar</v>
      </c>
    </row>
    <row r="23820" spans="1:18" x14ac:dyDescent="0.25">
      <c r="A23820">
        <v>8021343</v>
      </c>
      <c r="B23820" s="1">
        <v>40316.317361111112</v>
      </c>
      <c r="C23820">
        <v>1888</v>
      </c>
      <c r="D23820">
        <v>1169</v>
      </c>
      <c r="E23820" s="2">
        <v>71.099999999999994</v>
      </c>
      <c r="F23820" t="s">
        <v>12</v>
      </c>
      <c r="G23820">
        <v>86616</v>
      </c>
      <c r="H23820" t="s">
        <v>255</v>
      </c>
      <c r="I23820" t="s">
        <v>123</v>
      </c>
      <c r="J23820">
        <v>55024</v>
      </c>
      <c r="K23820">
        <v>4814</v>
      </c>
      <c r="L23820" t="str">
        <f>TEXT(Table2[[#This Row],[mcc]],0)</f>
        <v>4814</v>
      </c>
      <c r="M23820" t="str">
        <f>_xlfn.XLOOKUP(Table2[[#This Row],[mcc_clean]],mcc_Lookup!C:C,mcc_Lookup!B:B, "Unknown")</f>
        <v>Telecommunication Services</v>
      </c>
      <c r="O23820">
        <f t="shared" si="1488"/>
        <v>2010</v>
      </c>
      <c r="P23820">
        <f t="shared" si="1489"/>
        <v>5</v>
      </c>
      <c r="Q23820">
        <f t="shared" si="1490"/>
        <v>7</v>
      </c>
      <c r="R23820" t="str">
        <f t="shared" si="1491"/>
        <v>Brick &amp; Mortar</v>
      </c>
    </row>
    <row r="23821" spans="1:18" x14ac:dyDescent="0.25">
      <c r="A23821">
        <v>7490078</v>
      </c>
      <c r="B23821" s="1">
        <v>40182.693055555559</v>
      </c>
      <c r="C23821">
        <v>285</v>
      </c>
      <c r="D23821">
        <v>2927</v>
      </c>
      <c r="E23821" s="2">
        <v>80</v>
      </c>
      <c r="F23821" t="s">
        <v>12</v>
      </c>
      <c r="G23821">
        <v>27092</v>
      </c>
      <c r="H23821" t="s">
        <v>812</v>
      </c>
      <c r="I23821" t="s">
        <v>98</v>
      </c>
      <c r="J23821">
        <v>27409</v>
      </c>
      <c r="K23821">
        <v>4829</v>
      </c>
      <c r="L23821" t="str">
        <f>TEXT(Table2[[#This Row],[mcc]],0)</f>
        <v>4829</v>
      </c>
      <c r="M23821" t="str">
        <f>_xlfn.XLOOKUP(Table2[[#This Row],[mcc_clean]],mcc_Lookup!C:C,mcc_Lookup!B:B, "Unknown")</f>
        <v>Money Transfer</v>
      </c>
      <c r="O23821">
        <f t="shared" si="1488"/>
        <v>2010</v>
      </c>
      <c r="P23821">
        <f t="shared" si="1489"/>
        <v>1</v>
      </c>
      <c r="Q23821">
        <f t="shared" si="1490"/>
        <v>16</v>
      </c>
      <c r="R23821" t="str">
        <f t="shared" si="1491"/>
        <v>Brick &amp; Mortar</v>
      </c>
    </row>
    <row r="23822" spans="1:18" x14ac:dyDescent="0.25">
      <c r="A23822">
        <v>8475226</v>
      </c>
      <c r="B23822" s="1">
        <v>40426.536111111112</v>
      </c>
      <c r="C23822">
        <v>1430</v>
      </c>
      <c r="D23822">
        <v>66</v>
      </c>
      <c r="E23822" s="2">
        <v>38.51</v>
      </c>
      <c r="F23822" t="s">
        <v>12</v>
      </c>
      <c r="G23822">
        <v>1238</v>
      </c>
      <c r="H23822" t="s">
        <v>105</v>
      </c>
      <c r="I23822" t="s">
        <v>106</v>
      </c>
      <c r="J23822">
        <v>72703</v>
      </c>
      <c r="K23822">
        <v>7393</v>
      </c>
      <c r="L23822" t="str">
        <f>TEXT(Table2[[#This Row],[mcc]],0)</f>
        <v>7393</v>
      </c>
      <c r="M23822" t="str">
        <f>_xlfn.XLOOKUP(Table2[[#This Row],[mcc_clean]],mcc_Lookup!C:C,mcc_Lookup!B:B, "Unknown")</f>
        <v>Detective Agencies, Security Services</v>
      </c>
      <c r="O23822">
        <f t="shared" si="1488"/>
        <v>2010</v>
      </c>
      <c r="P23822">
        <f t="shared" si="1489"/>
        <v>9</v>
      </c>
      <c r="Q23822">
        <f t="shared" si="1490"/>
        <v>12</v>
      </c>
      <c r="R23822" t="str">
        <f t="shared" si="1491"/>
        <v>Brick &amp; Mortar</v>
      </c>
    </row>
    <row r="23823" spans="1:18" x14ac:dyDescent="0.25">
      <c r="A23823">
        <v>8214041</v>
      </c>
      <c r="B23823" s="1">
        <v>40363.470138888886</v>
      </c>
      <c r="C23823">
        <v>949</v>
      </c>
      <c r="D23823">
        <v>2249</v>
      </c>
      <c r="E23823" s="2">
        <v>15.9</v>
      </c>
      <c r="F23823" t="s">
        <v>12</v>
      </c>
      <c r="G23823">
        <v>61195</v>
      </c>
      <c r="H23823" t="s">
        <v>1152</v>
      </c>
      <c r="I23823" t="s">
        <v>57</v>
      </c>
      <c r="J23823">
        <v>8902</v>
      </c>
      <c r="K23823">
        <v>5541</v>
      </c>
      <c r="L23823" t="str">
        <f>TEXT(Table2[[#This Row],[mcc]],0)</f>
        <v>5541</v>
      </c>
      <c r="M23823" t="str">
        <f>_xlfn.XLOOKUP(Table2[[#This Row],[mcc_clean]],mcc_Lookup!C:C,mcc_Lookup!B:B, "Unknown")</f>
        <v>Service Stations</v>
      </c>
      <c r="O23823">
        <f t="shared" si="1488"/>
        <v>2010</v>
      </c>
      <c r="P23823">
        <f t="shared" si="1489"/>
        <v>7</v>
      </c>
      <c r="Q23823">
        <f t="shared" si="1490"/>
        <v>11</v>
      </c>
      <c r="R23823" t="str">
        <f t="shared" si="1491"/>
        <v>Brick &amp; Mortar</v>
      </c>
    </row>
    <row r="23824" spans="1:18" x14ac:dyDescent="0.25">
      <c r="A23824">
        <v>8585057</v>
      </c>
      <c r="B23824" s="1">
        <v>40452.791666666664</v>
      </c>
      <c r="C23824">
        <v>1945</v>
      </c>
      <c r="D23824">
        <v>3381</v>
      </c>
      <c r="E23824" s="2">
        <v>29.99</v>
      </c>
      <c r="F23824" t="s">
        <v>12</v>
      </c>
      <c r="G23824">
        <v>87324</v>
      </c>
      <c r="H23824" t="s">
        <v>1831</v>
      </c>
      <c r="I23824" t="s">
        <v>106</v>
      </c>
      <c r="J23824">
        <v>72315</v>
      </c>
      <c r="K23824">
        <v>7832</v>
      </c>
      <c r="L23824" t="str">
        <f>TEXT(Table2[[#This Row],[mcc]],0)</f>
        <v>7832</v>
      </c>
      <c r="M23824" t="str">
        <f>_xlfn.XLOOKUP(Table2[[#This Row],[mcc_clean]],mcc_Lookup!C:C,mcc_Lookup!B:B, "Unknown")</f>
        <v>Motion Picture Theaters</v>
      </c>
      <c r="O23824">
        <f t="shared" si="1488"/>
        <v>2010</v>
      </c>
      <c r="P23824">
        <f t="shared" si="1489"/>
        <v>10</v>
      </c>
      <c r="Q23824">
        <f t="shared" si="1490"/>
        <v>19</v>
      </c>
      <c r="R23824" t="str">
        <f t="shared" si="1491"/>
        <v>Brick &amp; Mortar</v>
      </c>
    </row>
    <row r="23825" spans="1:18" x14ac:dyDescent="0.25">
      <c r="A23825">
        <v>8335117</v>
      </c>
      <c r="B23825" s="1">
        <v>40392.680555555555</v>
      </c>
      <c r="C23825">
        <v>630</v>
      </c>
      <c r="D23825">
        <v>2059</v>
      </c>
      <c r="E23825" s="2">
        <v>69.31</v>
      </c>
      <c r="F23825" t="s">
        <v>12</v>
      </c>
      <c r="G23825">
        <v>76956</v>
      </c>
      <c r="H23825" t="s">
        <v>156</v>
      </c>
      <c r="I23825" t="s">
        <v>65</v>
      </c>
      <c r="J23825">
        <v>32218</v>
      </c>
      <c r="K23825">
        <v>5912</v>
      </c>
      <c r="L23825" t="str">
        <f>TEXT(Table2[[#This Row],[mcc]],0)</f>
        <v>5912</v>
      </c>
      <c r="M23825" t="str">
        <f>_xlfn.XLOOKUP(Table2[[#This Row],[mcc_clean]],mcc_Lookup!C:C,mcc_Lookup!B:B, "Unknown")</f>
        <v>Drug Stores and Pharmacies</v>
      </c>
      <c r="O23825">
        <f t="shared" si="1488"/>
        <v>2010</v>
      </c>
      <c r="P23825">
        <f t="shared" si="1489"/>
        <v>8</v>
      </c>
      <c r="Q23825">
        <f t="shared" si="1490"/>
        <v>16</v>
      </c>
      <c r="R23825" t="str">
        <f t="shared" si="1491"/>
        <v>Brick &amp; Mortar</v>
      </c>
    </row>
    <row r="23826" spans="1:18" x14ac:dyDescent="0.25">
      <c r="A23826">
        <v>8410508</v>
      </c>
      <c r="B23826" s="1">
        <v>40410.772916666669</v>
      </c>
      <c r="C23826">
        <v>1676</v>
      </c>
      <c r="D23826">
        <v>134</v>
      </c>
      <c r="E23826" s="2">
        <v>15.73</v>
      </c>
      <c r="F23826" t="s">
        <v>12</v>
      </c>
      <c r="G23826">
        <v>27386</v>
      </c>
      <c r="H23826" t="s">
        <v>1886</v>
      </c>
      <c r="I23826" t="s">
        <v>85</v>
      </c>
      <c r="J23826">
        <v>64083</v>
      </c>
      <c r="K23826">
        <v>5310</v>
      </c>
      <c r="L23826" t="str">
        <f>TEXT(Table2[[#This Row],[mcc]],0)</f>
        <v>5310</v>
      </c>
      <c r="M23826" t="str">
        <f>_xlfn.XLOOKUP(Table2[[#This Row],[mcc_clean]],mcc_Lookup!C:C,mcc_Lookup!B:B, "Unknown")</f>
        <v>Discount Stores</v>
      </c>
      <c r="O23826">
        <f t="shared" si="1488"/>
        <v>2010</v>
      </c>
      <c r="P23826">
        <f t="shared" si="1489"/>
        <v>8</v>
      </c>
      <c r="Q23826">
        <f t="shared" si="1490"/>
        <v>18</v>
      </c>
      <c r="R23826" t="str">
        <f t="shared" si="1491"/>
        <v>Brick &amp; Mortar</v>
      </c>
    </row>
    <row r="23827" spans="1:18" x14ac:dyDescent="0.25">
      <c r="A23827">
        <v>8467658</v>
      </c>
      <c r="B23827" s="1">
        <v>40424.606249999997</v>
      </c>
      <c r="C23827">
        <v>1902</v>
      </c>
      <c r="D23827">
        <v>3056</v>
      </c>
      <c r="E23827" s="2">
        <v>10.38</v>
      </c>
      <c r="F23827" t="s">
        <v>12</v>
      </c>
      <c r="G23827">
        <v>17493</v>
      </c>
      <c r="H23827" t="s">
        <v>335</v>
      </c>
      <c r="I23827" t="s">
        <v>29</v>
      </c>
      <c r="J23827">
        <v>78724</v>
      </c>
      <c r="K23827">
        <v>5812</v>
      </c>
      <c r="L23827" t="str">
        <f>TEXT(Table2[[#This Row],[mcc]],0)</f>
        <v>5812</v>
      </c>
      <c r="M23827" t="str">
        <f>_xlfn.XLOOKUP(Table2[[#This Row],[mcc_clean]],mcc_Lookup!C:C,mcc_Lookup!B:B, "Unknown")</f>
        <v>Eating Places and Restaurants</v>
      </c>
      <c r="O23827">
        <f t="shared" si="1488"/>
        <v>2010</v>
      </c>
      <c r="P23827">
        <f t="shared" si="1489"/>
        <v>9</v>
      </c>
      <c r="Q23827">
        <f t="shared" si="1490"/>
        <v>14</v>
      </c>
      <c r="R23827" t="str">
        <f t="shared" si="1491"/>
        <v>Brick &amp; Mortar</v>
      </c>
    </row>
    <row r="23828" spans="1:18" x14ac:dyDescent="0.25">
      <c r="A23828">
        <v>7490361</v>
      </c>
      <c r="B23828" s="1">
        <v>40182.765277777777</v>
      </c>
      <c r="C23828">
        <v>229</v>
      </c>
      <c r="D23828">
        <v>5942</v>
      </c>
      <c r="E23828" s="2">
        <v>-72</v>
      </c>
      <c r="F23828" t="s">
        <v>12</v>
      </c>
      <c r="G23828">
        <v>43293</v>
      </c>
      <c r="H23828" t="s">
        <v>848</v>
      </c>
      <c r="I23828" t="s">
        <v>16</v>
      </c>
      <c r="J23828">
        <v>52333</v>
      </c>
      <c r="K23828">
        <v>5499</v>
      </c>
      <c r="L23828" t="str">
        <f>TEXT(Table2[[#This Row],[mcc]],0)</f>
        <v>5499</v>
      </c>
      <c r="M23828" t="str">
        <f>_xlfn.XLOOKUP(Table2[[#This Row],[mcc_clean]],mcc_Lookup!C:C,mcc_Lookup!B:B, "Unknown")</f>
        <v>Miscellaneous Food Stores</v>
      </c>
      <c r="O23828">
        <f t="shared" si="1488"/>
        <v>2010</v>
      </c>
      <c r="P23828">
        <f t="shared" si="1489"/>
        <v>1</v>
      </c>
      <c r="Q23828">
        <f t="shared" si="1490"/>
        <v>18</v>
      </c>
      <c r="R23828" t="str">
        <f t="shared" si="1491"/>
        <v>Brick &amp; Mortar</v>
      </c>
    </row>
    <row r="23829" spans="1:18" x14ac:dyDescent="0.25">
      <c r="A23829">
        <v>7807427</v>
      </c>
      <c r="B23829" s="1">
        <v>40262.849305555559</v>
      </c>
      <c r="C23829">
        <v>464</v>
      </c>
      <c r="D23829">
        <v>3233</v>
      </c>
      <c r="E23829" s="2">
        <v>100</v>
      </c>
      <c r="F23829" t="s">
        <v>12</v>
      </c>
      <c r="G23829">
        <v>27092</v>
      </c>
      <c r="H23829" t="s">
        <v>152</v>
      </c>
      <c r="I23829" t="s">
        <v>65</v>
      </c>
      <c r="J23829">
        <v>32807</v>
      </c>
      <c r="K23829">
        <v>4829</v>
      </c>
      <c r="L23829" t="str">
        <f>TEXT(Table2[[#This Row],[mcc]],0)</f>
        <v>4829</v>
      </c>
      <c r="M23829" t="str">
        <f>_xlfn.XLOOKUP(Table2[[#This Row],[mcc_clean]],mcc_Lookup!C:C,mcc_Lookup!B:B, "Unknown")</f>
        <v>Money Transfer</v>
      </c>
      <c r="O23829">
        <f t="shared" si="1488"/>
        <v>2010</v>
      </c>
      <c r="P23829">
        <f t="shared" si="1489"/>
        <v>3</v>
      </c>
      <c r="Q23829">
        <f t="shared" si="1490"/>
        <v>20</v>
      </c>
      <c r="R23829" t="str">
        <f t="shared" si="1491"/>
        <v>Brick &amp; Mortar</v>
      </c>
    </row>
    <row r="23830" spans="1:18" x14ac:dyDescent="0.25">
      <c r="A23830">
        <v>7693963</v>
      </c>
      <c r="B23830" s="1">
        <v>40234.468055555553</v>
      </c>
      <c r="C23830">
        <v>996</v>
      </c>
      <c r="D23830">
        <v>3208</v>
      </c>
      <c r="E23830" s="2">
        <v>15.08</v>
      </c>
      <c r="F23830" t="s">
        <v>12</v>
      </c>
      <c r="G23830">
        <v>22204</v>
      </c>
      <c r="H23830" t="s">
        <v>199</v>
      </c>
      <c r="I23830" t="s">
        <v>65</v>
      </c>
      <c r="J23830">
        <v>33024</v>
      </c>
      <c r="K23830">
        <v>5541</v>
      </c>
      <c r="L23830" t="str">
        <f>TEXT(Table2[[#This Row],[mcc]],0)</f>
        <v>5541</v>
      </c>
      <c r="M23830" t="str">
        <f>_xlfn.XLOOKUP(Table2[[#This Row],[mcc_clean]],mcc_Lookup!C:C,mcc_Lookup!B:B, "Unknown")</f>
        <v>Service Stations</v>
      </c>
      <c r="O23830">
        <f t="shared" si="1488"/>
        <v>2010</v>
      </c>
      <c r="P23830">
        <f t="shared" si="1489"/>
        <v>2</v>
      </c>
      <c r="Q23830">
        <f t="shared" si="1490"/>
        <v>11</v>
      </c>
      <c r="R23830" t="str">
        <f t="shared" si="1491"/>
        <v>Brick &amp; Mortar</v>
      </c>
    </row>
    <row r="23831" spans="1:18" x14ac:dyDescent="0.25">
      <c r="A23831">
        <v>8507510</v>
      </c>
      <c r="B23831" s="1">
        <v>40434.376388888886</v>
      </c>
      <c r="C23831">
        <v>849</v>
      </c>
      <c r="D23831">
        <v>3823</v>
      </c>
      <c r="E23831" s="2">
        <v>19.739999999999998</v>
      </c>
      <c r="F23831" t="s">
        <v>12</v>
      </c>
      <c r="G23831">
        <v>59935</v>
      </c>
      <c r="H23831" t="s">
        <v>155</v>
      </c>
      <c r="I23831" t="s">
        <v>36</v>
      </c>
      <c r="J23831">
        <v>19116</v>
      </c>
      <c r="K23831">
        <v>5499</v>
      </c>
      <c r="L23831" t="str">
        <f>TEXT(Table2[[#This Row],[mcc]],0)</f>
        <v>5499</v>
      </c>
      <c r="M23831" t="str">
        <f>_xlfn.XLOOKUP(Table2[[#This Row],[mcc_clean]],mcc_Lookup!C:C,mcc_Lookup!B:B, "Unknown")</f>
        <v>Miscellaneous Food Stores</v>
      </c>
      <c r="O23831">
        <f t="shared" si="1488"/>
        <v>2010</v>
      </c>
      <c r="P23831">
        <f t="shared" si="1489"/>
        <v>9</v>
      </c>
      <c r="Q23831">
        <f t="shared" si="1490"/>
        <v>9</v>
      </c>
      <c r="R23831" t="str">
        <f t="shared" si="1491"/>
        <v>Brick &amp; Mortar</v>
      </c>
    </row>
    <row r="23832" spans="1:18" x14ac:dyDescent="0.25">
      <c r="A23832">
        <v>7839344</v>
      </c>
      <c r="B23832" s="1">
        <v>40270.906944444447</v>
      </c>
      <c r="C23832">
        <v>1606</v>
      </c>
      <c r="D23832">
        <v>2790</v>
      </c>
      <c r="E23832" s="2">
        <v>51.9</v>
      </c>
      <c r="F23832" t="s">
        <v>25</v>
      </c>
      <c r="G23832">
        <v>73186</v>
      </c>
      <c r="H23832" t="s">
        <v>26</v>
      </c>
      <c r="I23832" t="s">
        <v>26</v>
      </c>
      <c r="K23832">
        <v>4814</v>
      </c>
      <c r="L23832" t="str">
        <f>TEXT(Table2[[#This Row],[mcc]],0)</f>
        <v>4814</v>
      </c>
      <c r="M23832" t="str">
        <f>_xlfn.XLOOKUP(Table2[[#This Row],[mcc_clean]],mcc_Lookup!C:C,mcc_Lookup!B:B, "Unknown")</f>
        <v>Telecommunication Services</v>
      </c>
      <c r="O23832">
        <f t="shared" si="1488"/>
        <v>2010</v>
      </c>
      <c r="P23832">
        <f t="shared" si="1489"/>
        <v>4</v>
      </c>
      <c r="Q23832">
        <f t="shared" si="1490"/>
        <v>21</v>
      </c>
      <c r="R23832" t="str">
        <f t="shared" si="1491"/>
        <v>Brick &amp; Mortar</v>
      </c>
    </row>
    <row r="23833" spans="1:18" x14ac:dyDescent="0.25">
      <c r="A23833">
        <v>7617678</v>
      </c>
      <c r="B23833" s="1">
        <v>40215.490972222222</v>
      </c>
      <c r="C23833">
        <v>601</v>
      </c>
      <c r="D23833">
        <v>5760</v>
      </c>
      <c r="E23833" s="2">
        <v>37.450000000000003</v>
      </c>
      <c r="F23833" t="s">
        <v>12</v>
      </c>
      <c r="G23833">
        <v>59935</v>
      </c>
      <c r="H23833" t="s">
        <v>247</v>
      </c>
      <c r="I23833" t="s">
        <v>18</v>
      </c>
      <c r="J23833">
        <v>92801</v>
      </c>
      <c r="K23833">
        <v>5499</v>
      </c>
      <c r="L23833" t="str">
        <f>TEXT(Table2[[#This Row],[mcc]],0)</f>
        <v>5499</v>
      </c>
      <c r="M23833" t="str">
        <f>_xlfn.XLOOKUP(Table2[[#This Row],[mcc_clean]],mcc_Lookup!C:C,mcc_Lookup!B:B, "Unknown")</f>
        <v>Miscellaneous Food Stores</v>
      </c>
      <c r="O23833">
        <f t="shared" si="1488"/>
        <v>2010</v>
      </c>
      <c r="P23833">
        <f t="shared" si="1489"/>
        <v>2</v>
      </c>
      <c r="Q23833">
        <f t="shared" si="1490"/>
        <v>11</v>
      </c>
      <c r="R23833" t="str">
        <f t="shared" si="1491"/>
        <v>Online</v>
      </c>
    </row>
    <row r="23834" spans="1:18" x14ac:dyDescent="0.25">
      <c r="A23834">
        <v>8168292</v>
      </c>
      <c r="B23834" s="1">
        <v>40352.321527777778</v>
      </c>
      <c r="C23834">
        <v>250</v>
      </c>
      <c r="D23834">
        <v>4740</v>
      </c>
      <c r="E23834" s="2">
        <v>3.35</v>
      </c>
      <c r="F23834" t="s">
        <v>12</v>
      </c>
      <c r="G23834">
        <v>39121</v>
      </c>
      <c r="H23834" t="s">
        <v>208</v>
      </c>
      <c r="I23834" t="s">
        <v>176</v>
      </c>
      <c r="J23834">
        <v>97355</v>
      </c>
      <c r="K23834">
        <v>5411</v>
      </c>
      <c r="L23834" t="str">
        <f>TEXT(Table2[[#This Row],[mcc]],0)</f>
        <v>5411</v>
      </c>
      <c r="M23834" t="str">
        <f>_xlfn.XLOOKUP(Table2[[#This Row],[mcc_clean]],mcc_Lookup!C:C,mcc_Lookup!B:B, "Unknown")</f>
        <v>Grocery Stores, Supermarkets</v>
      </c>
      <c r="O23834">
        <f t="shared" si="1488"/>
        <v>2010</v>
      </c>
      <c r="P23834">
        <f t="shared" si="1489"/>
        <v>6</v>
      </c>
      <c r="Q23834">
        <f t="shared" si="1490"/>
        <v>7</v>
      </c>
      <c r="R23834" t="str">
        <f t="shared" si="1491"/>
        <v>Brick &amp; Mortar</v>
      </c>
    </row>
    <row r="23835" spans="1:18" x14ac:dyDescent="0.25">
      <c r="A23835">
        <v>8606919</v>
      </c>
      <c r="B23835" s="1">
        <v>40458.268055555556</v>
      </c>
      <c r="C23835">
        <v>225</v>
      </c>
      <c r="D23835">
        <v>4780</v>
      </c>
      <c r="E23835" s="2">
        <v>98</v>
      </c>
      <c r="F23835" t="s">
        <v>12</v>
      </c>
      <c r="G23835">
        <v>68671</v>
      </c>
      <c r="H23835" t="s">
        <v>239</v>
      </c>
      <c r="I23835" t="s">
        <v>29</v>
      </c>
      <c r="J23835">
        <v>77036</v>
      </c>
      <c r="K23835">
        <v>5541</v>
      </c>
      <c r="L23835" t="str">
        <f>TEXT(Table2[[#This Row],[mcc]],0)</f>
        <v>5541</v>
      </c>
      <c r="M23835" t="str">
        <f>_xlfn.XLOOKUP(Table2[[#This Row],[mcc_clean]],mcc_Lookup!C:C,mcc_Lookup!B:B, "Unknown")</f>
        <v>Service Stations</v>
      </c>
      <c r="O23835">
        <f t="shared" si="1488"/>
        <v>2010</v>
      </c>
      <c r="P23835">
        <f t="shared" si="1489"/>
        <v>10</v>
      </c>
      <c r="Q23835">
        <f t="shared" si="1490"/>
        <v>6</v>
      </c>
      <c r="R23835" t="str">
        <f t="shared" si="1491"/>
        <v>Brick &amp; Mortar</v>
      </c>
    </row>
    <row r="23836" spans="1:18" x14ac:dyDescent="0.25">
      <c r="A23836">
        <v>7873939</v>
      </c>
      <c r="B23836" s="1">
        <v>40279.591666666667</v>
      </c>
      <c r="C23836">
        <v>1651</v>
      </c>
      <c r="D23836">
        <v>3450</v>
      </c>
      <c r="E23836" s="2">
        <v>11.87</v>
      </c>
      <c r="F23836" t="s">
        <v>12</v>
      </c>
      <c r="G23836">
        <v>43293</v>
      </c>
      <c r="H23836" t="s">
        <v>423</v>
      </c>
      <c r="I23836" t="s">
        <v>110</v>
      </c>
      <c r="J23836">
        <v>38016</v>
      </c>
      <c r="K23836">
        <v>5499</v>
      </c>
      <c r="L23836" t="str">
        <f>TEXT(Table2[[#This Row],[mcc]],0)</f>
        <v>5499</v>
      </c>
      <c r="M23836" t="str">
        <f>_xlfn.XLOOKUP(Table2[[#This Row],[mcc_clean]],mcc_Lookup!C:C,mcc_Lookup!B:B, "Unknown")</f>
        <v>Miscellaneous Food Stores</v>
      </c>
      <c r="O23836">
        <f t="shared" si="1488"/>
        <v>2010</v>
      </c>
      <c r="P23836">
        <f t="shared" si="1489"/>
        <v>4</v>
      </c>
      <c r="Q23836">
        <f t="shared" si="1490"/>
        <v>14</v>
      </c>
      <c r="R23836" t="str">
        <f t="shared" si="1491"/>
        <v>Brick &amp; Mortar</v>
      </c>
    </row>
    <row r="23837" spans="1:18" x14ac:dyDescent="0.25">
      <c r="A23837">
        <v>8713830</v>
      </c>
      <c r="B23837" s="1">
        <v>40483.806250000001</v>
      </c>
      <c r="C23837">
        <v>1898</v>
      </c>
      <c r="D23837">
        <v>4543</v>
      </c>
      <c r="E23837" s="2">
        <v>76.540000000000006</v>
      </c>
      <c r="F23837" t="s">
        <v>12</v>
      </c>
      <c r="G23837">
        <v>7180</v>
      </c>
      <c r="H23837" t="s">
        <v>554</v>
      </c>
      <c r="I23837" t="s">
        <v>44</v>
      </c>
      <c r="J23837">
        <v>36106</v>
      </c>
      <c r="K23837">
        <v>7538</v>
      </c>
      <c r="L23837" t="str">
        <f>TEXT(Table2[[#This Row],[mcc]],0)</f>
        <v>7538</v>
      </c>
      <c r="M23837" t="str">
        <f>_xlfn.XLOOKUP(Table2[[#This Row],[mcc_clean]],mcc_Lookup!C:C,mcc_Lookup!B:B, "Unknown")</f>
        <v>Automotive Service Shops</v>
      </c>
      <c r="O23837">
        <f t="shared" si="1488"/>
        <v>2010</v>
      </c>
      <c r="P23837">
        <f t="shared" si="1489"/>
        <v>11</v>
      </c>
      <c r="Q23837">
        <f t="shared" si="1490"/>
        <v>19</v>
      </c>
      <c r="R23837" t="str">
        <f t="shared" si="1491"/>
        <v>Brick &amp; Mortar</v>
      </c>
    </row>
    <row r="23838" spans="1:18" x14ac:dyDescent="0.25">
      <c r="A23838">
        <v>7689372</v>
      </c>
      <c r="B23838" s="1">
        <v>40233.395138888889</v>
      </c>
      <c r="C23838">
        <v>489</v>
      </c>
      <c r="D23838">
        <v>5069</v>
      </c>
      <c r="E23838" s="2">
        <v>0.31</v>
      </c>
      <c r="F23838" t="s">
        <v>12</v>
      </c>
      <c r="G23838">
        <v>74734</v>
      </c>
      <c r="H23838" t="s">
        <v>494</v>
      </c>
      <c r="I23838" t="s">
        <v>386</v>
      </c>
      <c r="J23838">
        <v>68467</v>
      </c>
      <c r="K23838">
        <v>5411</v>
      </c>
      <c r="L23838" t="str">
        <f>TEXT(Table2[[#This Row],[mcc]],0)</f>
        <v>5411</v>
      </c>
      <c r="M23838" t="str">
        <f>_xlfn.XLOOKUP(Table2[[#This Row],[mcc_clean]],mcc_Lookup!C:C,mcc_Lookup!B:B, "Unknown")</f>
        <v>Grocery Stores, Supermarkets</v>
      </c>
      <c r="O23838">
        <f t="shared" si="1488"/>
        <v>2010</v>
      </c>
      <c r="P23838">
        <f t="shared" si="1489"/>
        <v>2</v>
      </c>
      <c r="Q23838">
        <f t="shared" si="1490"/>
        <v>9</v>
      </c>
      <c r="R23838" t="str">
        <f t="shared" si="1491"/>
        <v>Brick &amp; Mortar</v>
      </c>
    </row>
    <row r="23839" spans="1:18" x14ac:dyDescent="0.25">
      <c r="A23839">
        <v>7577175</v>
      </c>
      <c r="B23839" s="1">
        <v>40205.263888888891</v>
      </c>
      <c r="C23839">
        <v>973</v>
      </c>
      <c r="D23839">
        <v>3833</v>
      </c>
      <c r="E23839" s="2">
        <v>44.72</v>
      </c>
      <c r="F23839" t="s">
        <v>12</v>
      </c>
      <c r="G23839">
        <v>100021</v>
      </c>
      <c r="H23839" t="s">
        <v>1264</v>
      </c>
      <c r="I23839" t="s">
        <v>231</v>
      </c>
      <c r="J23839">
        <v>38619</v>
      </c>
      <c r="K23839">
        <v>5912</v>
      </c>
      <c r="L23839" t="str">
        <f>TEXT(Table2[[#This Row],[mcc]],0)</f>
        <v>5912</v>
      </c>
      <c r="M23839" t="str">
        <f>_xlfn.XLOOKUP(Table2[[#This Row],[mcc_clean]],mcc_Lookup!C:C,mcc_Lookup!B:B, "Unknown")</f>
        <v>Drug Stores and Pharmacies</v>
      </c>
      <c r="O23839">
        <f t="shared" si="1488"/>
        <v>2010</v>
      </c>
      <c r="P23839">
        <f t="shared" si="1489"/>
        <v>1</v>
      </c>
      <c r="Q23839">
        <f t="shared" si="1490"/>
        <v>6</v>
      </c>
      <c r="R23839" t="str">
        <f t="shared" si="1491"/>
        <v>Brick &amp; Mortar</v>
      </c>
    </row>
    <row r="23840" spans="1:18" x14ac:dyDescent="0.25">
      <c r="A23840">
        <v>8694936</v>
      </c>
      <c r="B23840" s="1">
        <v>40479.404166666667</v>
      </c>
      <c r="C23840">
        <v>1168</v>
      </c>
      <c r="D23840">
        <v>3239</v>
      </c>
      <c r="E23840" s="2">
        <v>122.6</v>
      </c>
      <c r="F23840" t="s">
        <v>12</v>
      </c>
      <c r="G23840">
        <v>68751</v>
      </c>
      <c r="H23840" t="s">
        <v>2072</v>
      </c>
      <c r="I23840" t="s">
        <v>57</v>
      </c>
      <c r="J23840">
        <v>7936</v>
      </c>
      <c r="K23840">
        <v>5651</v>
      </c>
      <c r="L23840" t="str">
        <f>TEXT(Table2[[#This Row],[mcc]],0)</f>
        <v>5651</v>
      </c>
      <c r="M23840" t="str">
        <f>_xlfn.XLOOKUP(Table2[[#This Row],[mcc_clean]],mcc_Lookup!C:C,mcc_Lookup!B:B, "Unknown")</f>
        <v>Family Clothing Stores</v>
      </c>
      <c r="O23840">
        <f t="shared" si="1488"/>
        <v>2010</v>
      </c>
      <c r="P23840">
        <f t="shared" si="1489"/>
        <v>10</v>
      </c>
      <c r="Q23840">
        <f t="shared" si="1490"/>
        <v>9</v>
      </c>
      <c r="R23840" t="str">
        <f t="shared" si="1491"/>
        <v>Brick &amp; Mortar</v>
      </c>
    </row>
    <row r="23841" spans="1:18" x14ac:dyDescent="0.25">
      <c r="A23841">
        <v>8175461</v>
      </c>
      <c r="B23841" s="1">
        <v>40353.826388888891</v>
      </c>
      <c r="C23841">
        <v>334</v>
      </c>
      <c r="D23841">
        <v>2522</v>
      </c>
      <c r="E23841" s="2">
        <v>67.489999999999995</v>
      </c>
      <c r="F23841" t="s">
        <v>12</v>
      </c>
      <c r="G23841">
        <v>78454</v>
      </c>
      <c r="H23841" t="s">
        <v>368</v>
      </c>
      <c r="I23841" t="s">
        <v>50</v>
      </c>
      <c r="J23841">
        <v>98092</v>
      </c>
      <c r="K23841">
        <v>5812</v>
      </c>
      <c r="L23841" t="str">
        <f>TEXT(Table2[[#This Row],[mcc]],0)</f>
        <v>5812</v>
      </c>
      <c r="M23841" t="str">
        <f>_xlfn.XLOOKUP(Table2[[#This Row],[mcc_clean]],mcc_Lookup!C:C,mcc_Lookup!B:B, "Unknown")</f>
        <v>Eating Places and Restaurants</v>
      </c>
      <c r="O23841">
        <f t="shared" si="1488"/>
        <v>2010</v>
      </c>
      <c r="P23841">
        <f t="shared" si="1489"/>
        <v>6</v>
      </c>
      <c r="Q23841">
        <f t="shared" si="1490"/>
        <v>19</v>
      </c>
      <c r="R23841" t="str">
        <f t="shared" si="1491"/>
        <v>Brick &amp; Mortar</v>
      </c>
    </row>
    <row r="23842" spans="1:18" x14ac:dyDescent="0.25">
      <c r="A23842">
        <v>8631802</v>
      </c>
      <c r="B23842" s="1">
        <v>40464.268055555556</v>
      </c>
      <c r="C23842">
        <v>973</v>
      </c>
      <c r="D23842">
        <v>3833</v>
      </c>
      <c r="E23842" s="2">
        <v>29.24</v>
      </c>
      <c r="F23842" t="s">
        <v>12</v>
      </c>
      <c r="G23842">
        <v>100021</v>
      </c>
      <c r="H23842" t="s">
        <v>1264</v>
      </c>
      <c r="I23842" t="s">
        <v>231</v>
      </c>
      <c r="J23842">
        <v>38619</v>
      </c>
      <c r="K23842">
        <v>5912</v>
      </c>
      <c r="L23842" t="str">
        <f>TEXT(Table2[[#This Row],[mcc]],0)</f>
        <v>5912</v>
      </c>
      <c r="M23842" t="str">
        <f>_xlfn.XLOOKUP(Table2[[#This Row],[mcc_clean]],mcc_Lookup!C:C,mcc_Lookup!B:B, "Unknown")</f>
        <v>Drug Stores and Pharmacies</v>
      </c>
      <c r="O23842">
        <f t="shared" si="1488"/>
        <v>2010</v>
      </c>
      <c r="P23842">
        <f t="shared" si="1489"/>
        <v>10</v>
      </c>
      <c r="Q23842">
        <f t="shared" si="1490"/>
        <v>6</v>
      </c>
      <c r="R23842" t="str">
        <f t="shared" si="1491"/>
        <v>Brick &amp; Mortar</v>
      </c>
    </row>
    <row r="23843" spans="1:18" x14ac:dyDescent="0.25">
      <c r="A23843">
        <v>8133950</v>
      </c>
      <c r="B23843" s="1">
        <v>40343.726388888892</v>
      </c>
      <c r="C23843">
        <v>951</v>
      </c>
      <c r="D23843">
        <v>3330</v>
      </c>
      <c r="E23843" s="2">
        <v>48.95</v>
      </c>
      <c r="F23843" t="s">
        <v>25</v>
      </c>
      <c r="G23843">
        <v>73186</v>
      </c>
      <c r="H23843" t="s">
        <v>26</v>
      </c>
      <c r="I23843" t="s">
        <v>26</v>
      </c>
      <c r="K23843">
        <v>4814</v>
      </c>
      <c r="L23843" t="str">
        <f>TEXT(Table2[[#This Row],[mcc]],0)</f>
        <v>4814</v>
      </c>
      <c r="M23843" t="str">
        <f>_xlfn.XLOOKUP(Table2[[#This Row],[mcc_clean]],mcc_Lookup!C:C,mcc_Lookup!B:B, "Unknown")</f>
        <v>Telecommunication Services</v>
      </c>
      <c r="O23843">
        <f t="shared" si="1488"/>
        <v>2010</v>
      </c>
      <c r="P23843">
        <f t="shared" si="1489"/>
        <v>6</v>
      </c>
      <c r="Q23843">
        <f t="shared" si="1490"/>
        <v>17</v>
      </c>
      <c r="R23843" t="str">
        <f t="shared" si="1491"/>
        <v>Brick &amp; Mortar</v>
      </c>
    </row>
    <row r="23844" spans="1:18" x14ac:dyDescent="0.25">
      <c r="A23844">
        <v>7863303</v>
      </c>
      <c r="B23844" s="1">
        <v>40276.806250000001</v>
      </c>
      <c r="C23844">
        <v>1214</v>
      </c>
      <c r="D23844">
        <v>5508</v>
      </c>
      <c r="E23844" s="2">
        <v>34.56</v>
      </c>
      <c r="F23844" t="s">
        <v>12</v>
      </c>
      <c r="G23844">
        <v>25887</v>
      </c>
      <c r="H23844" t="s">
        <v>831</v>
      </c>
      <c r="I23844" t="s">
        <v>53</v>
      </c>
      <c r="J23844">
        <v>2035</v>
      </c>
      <c r="K23844">
        <v>5814</v>
      </c>
      <c r="L23844" t="str">
        <f>TEXT(Table2[[#This Row],[mcc]],0)</f>
        <v>5814</v>
      </c>
      <c r="M23844" t="str">
        <f>_xlfn.XLOOKUP(Table2[[#This Row],[mcc_clean]],mcc_Lookup!C:C,mcc_Lookup!B:B, "Unknown")</f>
        <v>Fast Food Restaurants</v>
      </c>
      <c r="O23844">
        <f t="shared" si="1488"/>
        <v>2010</v>
      </c>
      <c r="P23844">
        <f t="shared" si="1489"/>
        <v>4</v>
      </c>
      <c r="Q23844">
        <f t="shared" si="1490"/>
        <v>19</v>
      </c>
      <c r="R23844" t="str">
        <f t="shared" si="1491"/>
        <v>Online</v>
      </c>
    </row>
    <row r="23845" spans="1:18" x14ac:dyDescent="0.25">
      <c r="A23845">
        <v>8559088</v>
      </c>
      <c r="B23845" s="1">
        <v>40446.634722222225</v>
      </c>
      <c r="C23845">
        <v>1712</v>
      </c>
      <c r="D23845">
        <v>4342</v>
      </c>
      <c r="E23845" s="2">
        <v>27.85</v>
      </c>
      <c r="F23845" t="s">
        <v>12</v>
      </c>
      <c r="G23845">
        <v>85750</v>
      </c>
      <c r="H23845" t="s">
        <v>3154</v>
      </c>
      <c r="I23845" t="s">
        <v>29</v>
      </c>
      <c r="J23845">
        <v>78377</v>
      </c>
      <c r="K23845">
        <v>4121</v>
      </c>
      <c r="L23845" t="str">
        <f>TEXT(Table2[[#This Row],[mcc]],0)</f>
        <v>4121</v>
      </c>
      <c r="M23845" t="str">
        <f>_xlfn.XLOOKUP(Table2[[#This Row],[mcc_clean]],mcc_Lookup!C:C,mcc_Lookup!B:B, "Unknown")</f>
        <v>Taxicabs and Limousines</v>
      </c>
      <c r="O23845">
        <f t="shared" si="1488"/>
        <v>2010</v>
      </c>
      <c r="P23845">
        <f t="shared" si="1489"/>
        <v>9</v>
      </c>
      <c r="Q23845">
        <f t="shared" si="1490"/>
        <v>15</v>
      </c>
      <c r="R23845" t="str">
        <f t="shared" si="1491"/>
        <v>Brick &amp; Mortar</v>
      </c>
    </row>
    <row r="23846" spans="1:18" x14ac:dyDescent="0.25">
      <c r="A23846">
        <v>7899692</v>
      </c>
      <c r="B23846" s="1">
        <v>40286.293749999997</v>
      </c>
      <c r="C23846">
        <v>17</v>
      </c>
      <c r="D23846">
        <v>4962</v>
      </c>
      <c r="E23846" s="2">
        <v>26.06</v>
      </c>
      <c r="F23846" t="s">
        <v>12</v>
      </c>
      <c r="G23846">
        <v>20519</v>
      </c>
      <c r="H23846" t="s">
        <v>1765</v>
      </c>
      <c r="I23846" t="s">
        <v>98</v>
      </c>
      <c r="J23846">
        <v>28670</v>
      </c>
      <c r="K23846">
        <v>5942</v>
      </c>
      <c r="L23846" t="str">
        <f>TEXT(Table2[[#This Row],[mcc]],0)</f>
        <v>5942</v>
      </c>
      <c r="M23846" t="str">
        <f>_xlfn.XLOOKUP(Table2[[#This Row],[mcc_clean]],mcc_Lookup!C:C,mcc_Lookup!B:B, "Unknown")</f>
        <v>Book Stores</v>
      </c>
      <c r="O23846">
        <f t="shared" si="1488"/>
        <v>2010</v>
      </c>
      <c r="P23846">
        <f t="shared" si="1489"/>
        <v>4</v>
      </c>
      <c r="Q23846">
        <f t="shared" si="1490"/>
        <v>7</v>
      </c>
      <c r="R23846" t="str">
        <f t="shared" si="1491"/>
        <v>Brick &amp; Mortar</v>
      </c>
    </row>
    <row r="23847" spans="1:18" x14ac:dyDescent="0.25">
      <c r="A23847">
        <v>7489636</v>
      </c>
      <c r="B23847" s="1">
        <v>40182.621527777781</v>
      </c>
      <c r="C23847">
        <v>1385</v>
      </c>
      <c r="D23847">
        <v>3807</v>
      </c>
      <c r="E23847" s="2">
        <v>633.38</v>
      </c>
      <c r="F23847" t="s">
        <v>25</v>
      </c>
      <c r="G23847">
        <v>38676</v>
      </c>
      <c r="H23847" t="s">
        <v>26</v>
      </c>
      <c r="I23847" t="s">
        <v>26</v>
      </c>
      <c r="K23847">
        <v>5816</v>
      </c>
      <c r="L23847" t="str">
        <f>TEXT(Table2[[#This Row],[mcc]],0)</f>
        <v>5816</v>
      </c>
      <c r="M23847" t="str">
        <f>_xlfn.XLOOKUP(Table2[[#This Row],[mcc_clean]],mcc_Lookup!C:C,mcc_Lookup!B:B, "Unknown")</f>
        <v>Digital Goods - Games</v>
      </c>
      <c r="O23847">
        <f t="shared" si="1488"/>
        <v>2010</v>
      </c>
      <c r="P23847">
        <f t="shared" si="1489"/>
        <v>1</v>
      </c>
      <c r="Q23847">
        <f t="shared" si="1490"/>
        <v>14</v>
      </c>
      <c r="R23847" t="str">
        <f t="shared" si="1491"/>
        <v>Brick &amp; Mortar</v>
      </c>
    </row>
    <row r="23848" spans="1:18" x14ac:dyDescent="0.25">
      <c r="A23848">
        <v>8320396</v>
      </c>
      <c r="B23848" s="1">
        <v>40389.324999999997</v>
      </c>
      <c r="C23848">
        <v>1177</v>
      </c>
      <c r="D23848">
        <v>3030</v>
      </c>
      <c r="E23848" s="2">
        <v>28.46</v>
      </c>
      <c r="F23848" t="s">
        <v>12</v>
      </c>
      <c r="G23848">
        <v>20519</v>
      </c>
      <c r="H23848" t="s">
        <v>387</v>
      </c>
      <c r="I23848" t="s">
        <v>388</v>
      </c>
      <c r="J23848">
        <v>20005</v>
      </c>
      <c r="K23848">
        <v>5942</v>
      </c>
      <c r="L23848" t="str">
        <f>TEXT(Table2[[#This Row],[mcc]],0)</f>
        <v>5942</v>
      </c>
      <c r="M23848" t="str">
        <f>_xlfn.XLOOKUP(Table2[[#This Row],[mcc_clean]],mcc_Lookup!C:C,mcc_Lookup!B:B, "Unknown")</f>
        <v>Book Stores</v>
      </c>
      <c r="O23848">
        <f t="shared" si="1488"/>
        <v>2010</v>
      </c>
      <c r="P23848">
        <f t="shared" si="1489"/>
        <v>7</v>
      </c>
      <c r="Q23848">
        <f t="shared" si="1490"/>
        <v>7</v>
      </c>
      <c r="R23848" t="str">
        <f t="shared" si="1491"/>
        <v>Online</v>
      </c>
    </row>
    <row r="23849" spans="1:18" x14ac:dyDescent="0.25">
      <c r="A23849">
        <v>8204562</v>
      </c>
      <c r="B23849" s="1">
        <v>40360.908333333333</v>
      </c>
      <c r="C23849">
        <v>275</v>
      </c>
      <c r="D23849">
        <v>63</v>
      </c>
      <c r="E23849" s="2">
        <v>57.86</v>
      </c>
      <c r="F23849" t="s">
        <v>12</v>
      </c>
      <c r="G23849">
        <v>50783</v>
      </c>
      <c r="H23849" t="s">
        <v>979</v>
      </c>
      <c r="I23849" t="s">
        <v>29</v>
      </c>
      <c r="J23849">
        <v>77586</v>
      </c>
      <c r="K23849">
        <v>5411</v>
      </c>
      <c r="L23849" t="str">
        <f>TEXT(Table2[[#This Row],[mcc]],0)</f>
        <v>5411</v>
      </c>
      <c r="M23849" t="str">
        <f>_xlfn.XLOOKUP(Table2[[#This Row],[mcc_clean]],mcc_Lookup!C:C,mcc_Lookup!B:B, "Unknown")</f>
        <v>Grocery Stores, Supermarkets</v>
      </c>
      <c r="O23849">
        <f t="shared" si="1488"/>
        <v>2010</v>
      </c>
      <c r="P23849">
        <f t="shared" si="1489"/>
        <v>7</v>
      </c>
      <c r="Q23849">
        <f t="shared" si="1490"/>
        <v>21</v>
      </c>
      <c r="R23849" t="str">
        <f t="shared" si="1491"/>
        <v>Brick &amp; Mortar</v>
      </c>
    </row>
    <row r="23850" spans="1:18" x14ac:dyDescent="0.25">
      <c r="A23850">
        <v>8639826</v>
      </c>
      <c r="B23850" s="1">
        <v>40465.893055555556</v>
      </c>
      <c r="C23850">
        <v>1827</v>
      </c>
      <c r="D23850">
        <v>4546</v>
      </c>
      <c r="E23850" s="2">
        <v>34.729999999999997</v>
      </c>
      <c r="F23850" t="s">
        <v>12</v>
      </c>
      <c r="G23850">
        <v>51961</v>
      </c>
      <c r="H23850" t="s">
        <v>1091</v>
      </c>
      <c r="I23850" t="s">
        <v>18</v>
      </c>
      <c r="J23850">
        <v>92082</v>
      </c>
      <c r="K23850">
        <v>5813</v>
      </c>
      <c r="L23850" t="str">
        <f>TEXT(Table2[[#This Row],[mcc]],0)</f>
        <v>5813</v>
      </c>
      <c r="M23850" t="str">
        <f>_xlfn.XLOOKUP(Table2[[#This Row],[mcc_clean]],mcc_Lookup!C:C,mcc_Lookup!B:B, "Unknown")</f>
        <v>Drinking Places (Alcoholic Beverages)</v>
      </c>
      <c r="O23850">
        <f t="shared" si="1488"/>
        <v>2010</v>
      </c>
      <c r="P23850">
        <f t="shared" si="1489"/>
        <v>10</v>
      </c>
      <c r="Q23850">
        <f t="shared" si="1490"/>
        <v>21</v>
      </c>
      <c r="R23850" t="str">
        <f t="shared" si="1491"/>
        <v>Brick &amp; Mortar</v>
      </c>
    </row>
    <row r="23851" spans="1:18" x14ac:dyDescent="0.25">
      <c r="A23851">
        <v>8537996</v>
      </c>
      <c r="B23851" s="1">
        <v>40441.51666666667</v>
      </c>
      <c r="C23851">
        <v>369</v>
      </c>
      <c r="D23851">
        <v>5378</v>
      </c>
      <c r="E23851" s="2">
        <v>56.48</v>
      </c>
      <c r="F23851" t="s">
        <v>12</v>
      </c>
      <c r="G23851">
        <v>81833</v>
      </c>
      <c r="H23851" t="s">
        <v>194</v>
      </c>
      <c r="I23851" t="s">
        <v>71</v>
      </c>
      <c r="J23851">
        <v>40299</v>
      </c>
      <c r="K23851">
        <v>5912</v>
      </c>
      <c r="L23851" t="str">
        <f>TEXT(Table2[[#This Row],[mcc]],0)</f>
        <v>5912</v>
      </c>
      <c r="M23851" t="str">
        <f>_xlfn.XLOOKUP(Table2[[#This Row],[mcc_clean]],mcc_Lookup!C:C,mcc_Lookup!B:B, "Unknown")</f>
        <v>Drug Stores and Pharmacies</v>
      </c>
      <c r="O23851">
        <f t="shared" si="1488"/>
        <v>2010</v>
      </c>
      <c r="P23851">
        <f t="shared" si="1489"/>
        <v>9</v>
      </c>
      <c r="Q23851">
        <f t="shared" si="1490"/>
        <v>12</v>
      </c>
      <c r="R23851" t="str">
        <f t="shared" si="1491"/>
        <v>Brick &amp; Mortar</v>
      </c>
    </row>
    <row r="23852" spans="1:18" x14ac:dyDescent="0.25">
      <c r="A23852">
        <v>7519811</v>
      </c>
      <c r="B23852" s="1">
        <v>40190.453472222223</v>
      </c>
      <c r="C23852">
        <v>1422</v>
      </c>
      <c r="D23852">
        <v>5515</v>
      </c>
      <c r="E23852" s="2">
        <v>24.46</v>
      </c>
      <c r="F23852" t="s">
        <v>12</v>
      </c>
      <c r="G23852">
        <v>52552</v>
      </c>
      <c r="H23852" t="s">
        <v>346</v>
      </c>
      <c r="I23852" t="s">
        <v>98</v>
      </c>
      <c r="J23852">
        <v>27501</v>
      </c>
      <c r="K23852">
        <v>5211</v>
      </c>
      <c r="L23852" t="str">
        <f>TEXT(Table2[[#This Row],[mcc]],0)</f>
        <v>5211</v>
      </c>
      <c r="M23852" t="str">
        <f>_xlfn.XLOOKUP(Table2[[#This Row],[mcc_clean]],mcc_Lookup!C:C,mcc_Lookup!B:B, "Unknown")</f>
        <v>Lumber and Building Materials</v>
      </c>
      <c r="O23852">
        <f t="shared" si="1488"/>
        <v>2010</v>
      </c>
      <c r="P23852">
        <f t="shared" si="1489"/>
        <v>1</v>
      </c>
      <c r="Q23852">
        <f t="shared" si="1490"/>
        <v>10</v>
      </c>
      <c r="R23852" t="str">
        <f t="shared" si="1491"/>
        <v>Brick &amp; Mortar</v>
      </c>
    </row>
    <row r="23853" spans="1:18" x14ac:dyDescent="0.25">
      <c r="A23853">
        <v>8500465</v>
      </c>
      <c r="B23853" s="1">
        <v>40432.597916666666</v>
      </c>
      <c r="C23853">
        <v>1274</v>
      </c>
      <c r="D23853">
        <v>1075</v>
      </c>
      <c r="E23853" s="2">
        <v>20.48</v>
      </c>
      <c r="F23853" t="s">
        <v>12</v>
      </c>
      <c r="G23853">
        <v>44986</v>
      </c>
      <c r="H23853" t="s">
        <v>249</v>
      </c>
      <c r="I23853" t="s">
        <v>250</v>
      </c>
      <c r="J23853">
        <v>2859</v>
      </c>
      <c r="K23853">
        <v>4121</v>
      </c>
      <c r="L23853" t="str">
        <f>TEXT(Table2[[#This Row],[mcc]],0)</f>
        <v>4121</v>
      </c>
      <c r="M23853" t="str">
        <f>_xlfn.XLOOKUP(Table2[[#This Row],[mcc_clean]],mcc_Lookup!C:C,mcc_Lookup!B:B, "Unknown")</f>
        <v>Taxicabs and Limousines</v>
      </c>
      <c r="O23853">
        <f t="shared" si="1488"/>
        <v>2010</v>
      </c>
      <c r="P23853">
        <f t="shared" si="1489"/>
        <v>9</v>
      </c>
      <c r="Q23853">
        <f t="shared" si="1490"/>
        <v>14</v>
      </c>
      <c r="R23853" t="str">
        <f t="shared" si="1491"/>
        <v>Brick &amp; Mortar</v>
      </c>
    </row>
    <row r="23854" spans="1:18" x14ac:dyDescent="0.25">
      <c r="A23854">
        <v>8124440</v>
      </c>
      <c r="B23854" s="1">
        <v>40341.558333333334</v>
      </c>
      <c r="C23854">
        <v>1371</v>
      </c>
      <c r="D23854">
        <v>2070</v>
      </c>
      <c r="E23854" s="2">
        <v>12.64</v>
      </c>
      <c r="F23854" t="s">
        <v>12</v>
      </c>
      <c r="G23854">
        <v>75781</v>
      </c>
      <c r="H23854" t="s">
        <v>1037</v>
      </c>
      <c r="I23854" t="s">
        <v>32</v>
      </c>
      <c r="J23854">
        <v>96744</v>
      </c>
      <c r="K23854">
        <v>5411</v>
      </c>
      <c r="L23854" t="str">
        <f>TEXT(Table2[[#This Row],[mcc]],0)</f>
        <v>5411</v>
      </c>
      <c r="M23854" t="str">
        <f>_xlfn.XLOOKUP(Table2[[#This Row],[mcc_clean]],mcc_Lookup!C:C,mcc_Lookup!B:B, "Unknown")</f>
        <v>Grocery Stores, Supermarkets</v>
      </c>
      <c r="O23854">
        <f t="shared" si="1488"/>
        <v>2010</v>
      </c>
      <c r="P23854">
        <f t="shared" si="1489"/>
        <v>6</v>
      </c>
      <c r="Q23854">
        <f t="shared" si="1490"/>
        <v>13</v>
      </c>
      <c r="R23854" t="str">
        <f t="shared" si="1491"/>
        <v>Brick &amp; Mortar</v>
      </c>
    </row>
    <row r="23855" spans="1:18" x14ac:dyDescent="0.25">
      <c r="A23855">
        <v>7956720</v>
      </c>
      <c r="B23855" s="1">
        <v>40300.410416666666</v>
      </c>
      <c r="C23855">
        <v>678</v>
      </c>
      <c r="D23855">
        <v>3040</v>
      </c>
      <c r="E23855" s="2">
        <v>29.09</v>
      </c>
      <c r="F23855" t="s">
        <v>12</v>
      </c>
      <c r="G23855">
        <v>69809</v>
      </c>
      <c r="H23855" t="s">
        <v>750</v>
      </c>
      <c r="I23855" t="s">
        <v>24</v>
      </c>
      <c r="J23855">
        <v>14215</v>
      </c>
      <c r="K23855">
        <v>7230</v>
      </c>
      <c r="L23855" t="str">
        <f>TEXT(Table2[[#This Row],[mcc]],0)</f>
        <v>7230</v>
      </c>
      <c r="M23855" t="str">
        <f>_xlfn.XLOOKUP(Table2[[#This Row],[mcc_clean]],mcc_Lookup!C:C,mcc_Lookup!B:B, "Unknown")</f>
        <v>Beauty and Barber Shops</v>
      </c>
      <c r="O23855">
        <f t="shared" si="1488"/>
        <v>2010</v>
      </c>
      <c r="P23855">
        <f t="shared" si="1489"/>
        <v>5</v>
      </c>
      <c r="Q23855">
        <f t="shared" si="1490"/>
        <v>9</v>
      </c>
      <c r="R23855" t="str">
        <f t="shared" si="1491"/>
        <v>Brick &amp; Mortar</v>
      </c>
    </row>
    <row r="23856" spans="1:18" x14ac:dyDescent="0.25">
      <c r="A23856">
        <v>7691743</v>
      </c>
      <c r="B23856" s="1">
        <v>40233.800694444442</v>
      </c>
      <c r="C23856">
        <v>1674</v>
      </c>
      <c r="D23856">
        <v>4510</v>
      </c>
      <c r="E23856" s="2">
        <v>3.1</v>
      </c>
      <c r="F23856" t="s">
        <v>12</v>
      </c>
      <c r="G23856">
        <v>22719</v>
      </c>
      <c r="H23856" t="s">
        <v>1659</v>
      </c>
      <c r="I23856" t="s">
        <v>106</v>
      </c>
      <c r="J23856">
        <v>72386</v>
      </c>
      <c r="K23856">
        <v>7230</v>
      </c>
      <c r="L23856" t="str">
        <f>TEXT(Table2[[#This Row],[mcc]],0)</f>
        <v>7230</v>
      </c>
      <c r="M23856" t="str">
        <f>_xlfn.XLOOKUP(Table2[[#This Row],[mcc_clean]],mcc_Lookup!C:C,mcc_Lookup!B:B, "Unknown")</f>
        <v>Beauty and Barber Shops</v>
      </c>
      <c r="O23856">
        <f t="shared" si="1488"/>
        <v>2010</v>
      </c>
      <c r="P23856">
        <f t="shared" si="1489"/>
        <v>2</v>
      </c>
      <c r="Q23856">
        <f t="shared" si="1490"/>
        <v>19</v>
      </c>
      <c r="R23856" t="str">
        <f t="shared" si="1491"/>
        <v>Brick &amp; Mortar</v>
      </c>
    </row>
    <row r="23857" spans="1:18" x14ac:dyDescent="0.25">
      <c r="A23857">
        <v>7829165</v>
      </c>
      <c r="B23857" s="1">
        <v>40268.449999999997</v>
      </c>
      <c r="C23857">
        <v>65</v>
      </c>
      <c r="D23857">
        <v>4585</v>
      </c>
      <c r="E23857" s="2">
        <v>47.05</v>
      </c>
      <c r="F23857" t="s">
        <v>12</v>
      </c>
      <c r="G23857">
        <v>39113</v>
      </c>
      <c r="H23857" t="s">
        <v>453</v>
      </c>
      <c r="I23857" t="s">
        <v>119</v>
      </c>
      <c r="J23857">
        <v>29172</v>
      </c>
      <c r="K23857">
        <v>5094</v>
      </c>
      <c r="L23857" t="str">
        <f>TEXT(Table2[[#This Row],[mcc]],0)</f>
        <v>5094</v>
      </c>
      <c r="M23857" t="str">
        <f>_xlfn.XLOOKUP(Table2[[#This Row],[mcc_clean]],mcc_Lookup!C:C,mcc_Lookup!B:B, "Unknown")</f>
        <v>Precious Stones and Metals</v>
      </c>
      <c r="O23857">
        <f t="shared" si="1488"/>
        <v>2010</v>
      </c>
      <c r="P23857">
        <f t="shared" si="1489"/>
        <v>3</v>
      </c>
      <c r="Q23857">
        <f t="shared" si="1490"/>
        <v>10</v>
      </c>
      <c r="R23857" t="str">
        <f t="shared" si="1491"/>
        <v>Brick &amp; Mortar</v>
      </c>
    </row>
    <row r="23858" spans="1:18" x14ac:dyDescent="0.25">
      <c r="A23858">
        <v>8354791</v>
      </c>
      <c r="B23858" s="1">
        <v>40397.529166666667</v>
      </c>
      <c r="C23858">
        <v>53</v>
      </c>
      <c r="D23858">
        <v>3267</v>
      </c>
      <c r="E23858" s="2">
        <v>19.78</v>
      </c>
      <c r="F23858" t="s">
        <v>12</v>
      </c>
      <c r="G23858">
        <v>80575</v>
      </c>
      <c r="H23858" t="s">
        <v>116</v>
      </c>
      <c r="I23858" t="s">
        <v>18</v>
      </c>
      <c r="J23858">
        <v>95684</v>
      </c>
      <c r="K23858">
        <v>5813</v>
      </c>
      <c r="L23858" t="str">
        <f>TEXT(Table2[[#This Row],[mcc]],0)</f>
        <v>5813</v>
      </c>
      <c r="M23858" t="str">
        <f>_xlfn.XLOOKUP(Table2[[#This Row],[mcc_clean]],mcc_Lookup!C:C,mcc_Lookup!B:B, "Unknown")</f>
        <v>Drinking Places (Alcoholic Beverages)</v>
      </c>
      <c r="O23858">
        <f t="shared" si="1488"/>
        <v>2010</v>
      </c>
      <c r="P23858">
        <f t="shared" si="1489"/>
        <v>8</v>
      </c>
      <c r="Q23858">
        <f t="shared" si="1490"/>
        <v>12</v>
      </c>
      <c r="R23858" t="str">
        <f t="shared" si="1491"/>
        <v>Brick &amp; Mortar</v>
      </c>
    </row>
    <row r="23859" spans="1:18" x14ac:dyDescent="0.25">
      <c r="A23859">
        <v>8111399</v>
      </c>
      <c r="B23859" s="1">
        <v>40338.396527777775</v>
      </c>
      <c r="C23859">
        <v>1962</v>
      </c>
      <c r="D23859">
        <v>3371</v>
      </c>
      <c r="E23859" s="2">
        <v>0.41</v>
      </c>
      <c r="F23859" t="s">
        <v>12</v>
      </c>
      <c r="G23859">
        <v>44578</v>
      </c>
      <c r="H23859" t="s">
        <v>1843</v>
      </c>
      <c r="I23859" t="s">
        <v>77</v>
      </c>
      <c r="J23859">
        <v>60542</v>
      </c>
      <c r="K23859">
        <v>5812</v>
      </c>
      <c r="L23859" t="str">
        <f>TEXT(Table2[[#This Row],[mcc]],0)</f>
        <v>5812</v>
      </c>
      <c r="M23859" t="str">
        <f>_xlfn.XLOOKUP(Table2[[#This Row],[mcc_clean]],mcc_Lookup!C:C,mcc_Lookup!B:B, "Unknown")</f>
        <v>Eating Places and Restaurants</v>
      </c>
      <c r="O23859">
        <f t="shared" si="1488"/>
        <v>2010</v>
      </c>
      <c r="P23859">
        <f t="shared" si="1489"/>
        <v>6</v>
      </c>
      <c r="Q23859">
        <f t="shared" si="1490"/>
        <v>9</v>
      </c>
      <c r="R23859" t="str">
        <f t="shared" si="1491"/>
        <v>Brick &amp; Mortar</v>
      </c>
    </row>
    <row r="23860" spans="1:18" x14ac:dyDescent="0.25">
      <c r="A23860">
        <v>8395321</v>
      </c>
      <c r="B23860" s="1">
        <v>40407.348611111112</v>
      </c>
      <c r="C23860">
        <v>235</v>
      </c>
      <c r="D23860">
        <v>5126</v>
      </c>
      <c r="E23860" s="2">
        <v>85</v>
      </c>
      <c r="F23860" t="s">
        <v>12</v>
      </c>
      <c r="G23860">
        <v>59935</v>
      </c>
      <c r="H23860" t="s">
        <v>333</v>
      </c>
      <c r="I23860" t="s">
        <v>24</v>
      </c>
      <c r="J23860">
        <v>10025</v>
      </c>
      <c r="K23860">
        <v>5499</v>
      </c>
      <c r="L23860" t="str">
        <f>TEXT(Table2[[#This Row],[mcc]],0)</f>
        <v>5499</v>
      </c>
      <c r="M23860" t="str">
        <f>_xlfn.XLOOKUP(Table2[[#This Row],[mcc_clean]],mcc_Lookup!C:C,mcc_Lookup!B:B, "Unknown")</f>
        <v>Miscellaneous Food Stores</v>
      </c>
      <c r="O23860">
        <f t="shared" si="1488"/>
        <v>2010</v>
      </c>
      <c r="P23860">
        <f t="shared" si="1489"/>
        <v>8</v>
      </c>
      <c r="Q23860">
        <f t="shared" si="1490"/>
        <v>8</v>
      </c>
      <c r="R23860" t="str">
        <f t="shared" si="1491"/>
        <v>Brick &amp; Mortar</v>
      </c>
    </row>
    <row r="23861" spans="1:18" x14ac:dyDescent="0.25">
      <c r="A23861">
        <v>7633108</v>
      </c>
      <c r="B23861" s="1">
        <v>40219.318749999999</v>
      </c>
      <c r="C23861">
        <v>996</v>
      </c>
      <c r="D23861">
        <v>1107</v>
      </c>
      <c r="E23861" s="2">
        <v>133.75</v>
      </c>
      <c r="F23861" t="s">
        <v>12</v>
      </c>
      <c r="G23861">
        <v>70903</v>
      </c>
      <c r="H23861" t="s">
        <v>199</v>
      </c>
      <c r="I23861" t="s">
        <v>65</v>
      </c>
      <c r="J23861">
        <v>33029</v>
      </c>
      <c r="K23861">
        <v>4111</v>
      </c>
      <c r="L23861" t="str">
        <f>TEXT(Table2[[#This Row],[mcc]],0)</f>
        <v>4111</v>
      </c>
      <c r="M23861" t="str">
        <f>_xlfn.XLOOKUP(Table2[[#This Row],[mcc_clean]],mcc_Lookup!C:C,mcc_Lookup!B:B, "Unknown")</f>
        <v>Local and Suburban Commuter Transportation</v>
      </c>
      <c r="O23861">
        <f t="shared" si="1488"/>
        <v>2010</v>
      </c>
      <c r="P23861">
        <f t="shared" si="1489"/>
        <v>2</v>
      </c>
      <c r="Q23861">
        <f t="shared" si="1490"/>
        <v>7</v>
      </c>
      <c r="R23861" t="str">
        <f t="shared" si="1491"/>
        <v>Brick &amp; Mortar</v>
      </c>
    </row>
    <row r="23862" spans="1:18" x14ac:dyDescent="0.25">
      <c r="A23862">
        <v>8528282</v>
      </c>
      <c r="B23862" s="1">
        <v>40439.347222222219</v>
      </c>
      <c r="C23862">
        <v>1873</v>
      </c>
      <c r="D23862">
        <v>4110</v>
      </c>
      <c r="E23862" s="2">
        <v>-82</v>
      </c>
      <c r="F23862" t="s">
        <v>12</v>
      </c>
      <c r="G23862">
        <v>22204</v>
      </c>
      <c r="H23862" t="s">
        <v>239</v>
      </c>
      <c r="I23862" t="s">
        <v>29</v>
      </c>
      <c r="J23862">
        <v>77004</v>
      </c>
      <c r="K23862">
        <v>5541</v>
      </c>
      <c r="L23862" t="str">
        <f>TEXT(Table2[[#This Row],[mcc]],0)</f>
        <v>5541</v>
      </c>
      <c r="M23862" t="str">
        <f>_xlfn.XLOOKUP(Table2[[#This Row],[mcc_clean]],mcc_Lookup!C:C,mcc_Lookup!B:B, "Unknown")</f>
        <v>Service Stations</v>
      </c>
      <c r="O23862">
        <f t="shared" si="1488"/>
        <v>2010</v>
      </c>
      <c r="P23862">
        <f t="shared" si="1489"/>
        <v>9</v>
      </c>
      <c r="Q23862">
        <f t="shared" si="1490"/>
        <v>8</v>
      </c>
      <c r="R23862" t="str">
        <f t="shared" si="1491"/>
        <v>Brick &amp; Mortar</v>
      </c>
    </row>
    <row r="23863" spans="1:18" x14ac:dyDescent="0.25">
      <c r="A23863">
        <v>8003076</v>
      </c>
      <c r="B23863" s="1">
        <v>40311.575694444444</v>
      </c>
      <c r="C23863">
        <v>846</v>
      </c>
      <c r="D23863">
        <v>3443</v>
      </c>
      <c r="E23863" s="2">
        <v>15.51</v>
      </c>
      <c r="F23863" t="s">
        <v>12</v>
      </c>
      <c r="G23863">
        <v>83271</v>
      </c>
      <c r="H23863" t="s">
        <v>385</v>
      </c>
      <c r="I23863" t="s">
        <v>386</v>
      </c>
      <c r="J23863">
        <v>68164</v>
      </c>
      <c r="K23863">
        <v>4214</v>
      </c>
      <c r="L23863" t="str">
        <f>TEXT(Table2[[#This Row],[mcc]],0)</f>
        <v>4214</v>
      </c>
      <c r="M23863" t="str">
        <f>_xlfn.XLOOKUP(Table2[[#This Row],[mcc_clean]],mcc_Lookup!C:C,mcc_Lookup!B:B, "Unknown")</f>
        <v>Motor Freight Carriers and Trucking</v>
      </c>
      <c r="O23863">
        <f t="shared" si="1488"/>
        <v>2010</v>
      </c>
      <c r="P23863">
        <f t="shared" si="1489"/>
        <v>5</v>
      </c>
      <c r="Q23863">
        <f t="shared" si="1490"/>
        <v>13</v>
      </c>
      <c r="R23863" t="str">
        <f t="shared" si="1491"/>
        <v>Brick &amp; Mortar</v>
      </c>
    </row>
    <row r="23864" spans="1:18" x14ac:dyDescent="0.25">
      <c r="A23864">
        <v>8288619</v>
      </c>
      <c r="B23864" s="1">
        <v>40381.487500000003</v>
      </c>
      <c r="C23864">
        <v>432</v>
      </c>
      <c r="D23864">
        <v>2646</v>
      </c>
      <c r="E23864" s="2">
        <v>54.89</v>
      </c>
      <c r="F23864" t="s">
        <v>12</v>
      </c>
      <c r="G23864">
        <v>60569</v>
      </c>
      <c r="H23864" t="s">
        <v>1278</v>
      </c>
      <c r="I23864" t="s">
        <v>98</v>
      </c>
      <c r="J23864">
        <v>28729</v>
      </c>
      <c r="K23864">
        <v>5300</v>
      </c>
      <c r="L23864" t="str">
        <f>TEXT(Table2[[#This Row],[mcc]],0)</f>
        <v>5300</v>
      </c>
      <c r="M23864" t="str">
        <f>_xlfn.XLOOKUP(Table2[[#This Row],[mcc_clean]],mcc_Lookup!C:C,mcc_Lookup!B:B, "Unknown")</f>
        <v>Wholesale Clubs</v>
      </c>
      <c r="O23864">
        <f t="shared" si="1488"/>
        <v>2010</v>
      </c>
      <c r="P23864">
        <f t="shared" si="1489"/>
        <v>7</v>
      </c>
      <c r="Q23864">
        <f t="shared" si="1490"/>
        <v>11</v>
      </c>
      <c r="R23864" t="str">
        <f t="shared" si="1491"/>
        <v>Brick &amp; Mortar</v>
      </c>
    </row>
    <row r="23865" spans="1:18" x14ac:dyDescent="0.25">
      <c r="A23865">
        <v>7935347</v>
      </c>
      <c r="B23865" s="1">
        <v>40294.824999999997</v>
      </c>
      <c r="C23865">
        <v>674</v>
      </c>
      <c r="D23865">
        <v>3255</v>
      </c>
      <c r="E23865" s="2">
        <v>13.14</v>
      </c>
      <c r="F23865" t="s">
        <v>12</v>
      </c>
      <c r="G23865">
        <v>99539</v>
      </c>
      <c r="H23865" t="s">
        <v>157</v>
      </c>
      <c r="I23865" t="s">
        <v>18</v>
      </c>
      <c r="J23865">
        <v>92105</v>
      </c>
      <c r="K23865">
        <v>5813</v>
      </c>
      <c r="L23865" t="str">
        <f>TEXT(Table2[[#This Row],[mcc]],0)</f>
        <v>5813</v>
      </c>
      <c r="M23865" t="str">
        <f>_xlfn.XLOOKUP(Table2[[#This Row],[mcc_clean]],mcc_Lookup!C:C,mcc_Lookup!B:B, "Unknown")</f>
        <v>Drinking Places (Alcoholic Beverages)</v>
      </c>
      <c r="O23865">
        <f t="shared" si="1488"/>
        <v>2010</v>
      </c>
      <c r="P23865">
        <f t="shared" si="1489"/>
        <v>4</v>
      </c>
      <c r="Q23865">
        <f t="shared" si="1490"/>
        <v>19</v>
      </c>
      <c r="R23865" t="str">
        <f t="shared" si="1491"/>
        <v>Brick &amp; Mortar</v>
      </c>
    </row>
    <row r="23866" spans="1:18" x14ac:dyDescent="0.25">
      <c r="A23866">
        <v>7522097</v>
      </c>
      <c r="B23866" s="1">
        <v>40190.913194444445</v>
      </c>
      <c r="C23866">
        <v>860</v>
      </c>
      <c r="D23866">
        <v>5782</v>
      </c>
      <c r="E23866" s="2">
        <v>50.64</v>
      </c>
      <c r="F23866" t="s">
        <v>12</v>
      </c>
      <c r="G23866">
        <v>98648</v>
      </c>
      <c r="H23866" t="s">
        <v>294</v>
      </c>
      <c r="I23866" t="s">
        <v>22</v>
      </c>
      <c r="J23866">
        <v>20901</v>
      </c>
      <c r="K23866">
        <v>5814</v>
      </c>
      <c r="L23866" t="str">
        <f>TEXT(Table2[[#This Row],[mcc]],0)</f>
        <v>5814</v>
      </c>
      <c r="M23866" t="str">
        <f>_xlfn.XLOOKUP(Table2[[#This Row],[mcc_clean]],mcc_Lookup!C:C,mcc_Lookup!B:B, "Unknown")</f>
        <v>Fast Food Restaurants</v>
      </c>
      <c r="O23866">
        <f t="shared" si="1488"/>
        <v>2010</v>
      </c>
      <c r="P23866">
        <f t="shared" si="1489"/>
        <v>1</v>
      </c>
      <c r="Q23866">
        <f t="shared" si="1490"/>
        <v>21</v>
      </c>
      <c r="R23866" t="str">
        <f t="shared" si="1491"/>
        <v>Brick &amp; Mortar</v>
      </c>
    </row>
    <row r="23867" spans="1:18" x14ac:dyDescent="0.25">
      <c r="A23867">
        <v>8018764</v>
      </c>
      <c r="B23867" s="1">
        <v>40315.546527777777</v>
      </c>
      <c r="C23867">
        <v>146</v>
      </c>
      <c r="D23867">
        <v>2470</v>
      </c>
      <c r="E23867" s="2">
        <v>87</v>
      </c>
      <c r="F23867" t="s">
        <v>12</v>
      </c>
      <c r="G23867">
        <v>61195</v>
      </c>
      <c r="H23867" t="s">
        <v>342</v>
      </c>
      <c r="I23867" t="s">
        <v>77</v>
      </c>
      <c r="J23867">
        <v>60510</v>
      </c>
      <c r="K23867">
        <v>5541</v>
      </c>
      <c r="L23867" t="str">
        <f>TEXT(Table2[[#This Row],[mcc]],0)</f>
        <v>5541</v>
      </c>
      <c r="M23867" t="str">
        <f>_xlfn.XLOOKUP(Table2[[#This Row],[mcc_clean]],mcc_Lookup!C:C,mcc_Lookup!B:B, "Unknown")</f>
        <v>Service Stations</v>
      </c>
      <c r="O23867">
        <f t="shared" si="1488"/>
        <v>2010</v>
      </c>
      <c r="P23867">
        <f t="shared" si="1489"/>
        <v>5</v>
      </c>
      <c r="Q23867">
        <f t="shared" si="1490"/>
        <v>13</v>
      </c>
      <c r="R23867" t="str">
        <f t="shared" si="1491"/>
        <v>Brick &amp; Mortar</v>
      </c>
    </row>
    <row r="23868" spans="1:18" x14ac:dyDescent="0.25">
      <c r="A23868">
        <v>7584080</v>
      </c>
      <c r="B23868" s="1">
        <v>40206.707638888889</v>
      </c>
      <c r="C23868">
        <v>1718</v>
      </c>
      <c r="D23868">
        <v>4706</v>
      </c>
      <c r="E23868" s="2">
        <v>13.83</v>
      </c>
      <c r="F23868" t="s">
        <v>12</v>
      </c>
      <c r="G23868">
        <v>59935</v>
      </c>
      <c r="H23868" t="s">
        <v>107</v>
      </c>
      <c r="I23868" t="s">
        <v>18</v>
      </c>
      <c r="J23868">
        <v>91801</v>
      </c>
      <c r="K23868">
        <v>5499</v>
      </c>
      <c r="L23868" t="str">
        <f>TEXT(Table2[[#This Row],[mcc]],0)</f>
        <v>5499</v>
      </c>
      <c r="M23868" t="str">
        <f>_xlfn.XLOOKUP(Table2[[#This Row],[mcc_clean]],mcc_Lookup!C:C,mcc_Lookup!B:B, "Unknown")</f>
        <v>Miscellaneous Food Stores</v>
      </c>
      <c r="O23868">
        <f t="shared" si="1488"/>
        <v>2010</v>
      </c>
      <c r="P23868">
        <f t="shared" si="1489"/>
        <v>1</v>
      </c>
      <c r="Q23868">
        <f t="shared" si="1490"/>
        <v>16</v>
      </c>
      <c r="R23868" t="str">
        <f t="shared" si="1491"/>
        <v>Brick &amp; Mortar</v>
      </c>
    </row>
    <row r="23869" spans="1:18" x14ac:dyDescent="0.25">
      <c r="A23869">
        <v>8220284</v>
      </c>
      <c r="B23869" s="1">
        <v>40364.803472222222</v>
      </c>
      <c r="C23869">
        <v>1987</v>
      </c>
      <c r="D23869">
        <v>3668</v>
      </c>
      <c r="E23869" s="2">
        <v>62.99</v>
      </c>
      <c r="F23869" t="s">
        <v>12</v>
      </c>
      <c r="G23869">
        <v>60569</v>
      </c>
      <c r="H23869" t="s">
        <v>2078</v>
      </c>
      <c r="I23869" t="s">
        <v>77</v>
      </c>
      <c r="J23869">
        <v>60102</v>
      </c>
      <c r="K23869">
        <v>5300</v>
      </c>
      <c r="L23869" t="str">
        <f>TEXT(Table2[[#This Row],[mcc]],0)</f>
        <v>5300</v>
      </c>
      <c r="M23869" t="str">
        <f>_xlfn.XLOOKUP(Table2[[#This Row],[mcc_clean]],mcc_Lookup!C:C,mcc_Lookup!B:B, "Unknown")</f>
        <v>Wholesale Clubs</v>
      </c>
      <c r="O23869">
        <f t="shared" si="1488"/>
        <v>2010</v>
      </c>
      <c r="P23869">
        <f t="shared" si="1489"/>
        <v>7</v>
      </c>
      <c r="Q23869">
        <f t="shared" si="1490"/>
        <v>19</v>
      </c>
      <c r="R23869" t="str">
        <f t="shared" si="1491"/>
        <v>Brick &amp; Mortar</v>
      </c>
    </row>
    <row r="23870" spans="1:18" x14ac:dyDescent="0.25">
      <c r="A23870">
        <v>8180335</v>
      </c>
      <c r="B23870" s="1">
        <v>40355.32708333333</v>
      </c>
      <c r="C23870">
        <v>394</v>
      </c>
      <c r="D23870">
        <v>2663</v>
      </c>
      <c r="E23870" s="2">
        <v>1.45</v>
      </c>
      <c r="F23870" t="s">
        <v>12</v>
      </c>
      <c r="G23870">
        <v>20519</v>
      </c>
      <c r="H23870" t="s">
        <v>104</v>
      </c>
      <c r="I23870" t="s">
        <v>77</v>
      </c>
      <c r="J23870">
        <v>60657</v>
      </c>
      <c r="K23870">
        <v>5942</v>
      </c>
      <c r="L23870" t="str">
        <f>TEXT(Table2[[#This Row],[mcc]],0)</f>
        <v>5942</v>
      </c>
      <c r="M23870" t="str">
        <f>_xlfn.XLOOKUP(Table2[[#This Row],[mcc_clean]],mcc_Lookup!C:C,mcc_Lookup!B:B, "Unknown")</f>
        <v>Book Stores</v>
      </c>
      <c r="O23870">
        <f t="shared" si="1488"/>
        <v>2010</v>
      </c>
      <c r="P23870">
        <f t="shared" si="1489"/>
        <v>6</v>
      </c>
      <c r="Q23870">
        <f t="shared" si="1490"/>
        <v>7</v>
      </c>
      <c r="R23870" t="str">
        <f t="shared" si="1491"/>
        <v>Brick &amp; Mortar</v>
      </c>
    </row>
    <row r="23871" spans="1:18" x14ac:dyDescent="0.25">
      <c r="A23871">
        <v>8592606</v>
      </c>
      <c r="B23871" s="1">
        <v>40454.646527777775</v>
      </c>
      <c r="C23871">
        <v>1098</v>
      </c>
      <c r="D23871">
        <v>5179</v>
      </c>
      <c r="E23871" s="2">
        <v>82.3</v>
      </c>
      <c r="F23871" t="s">
        <v>12</v>
      </c>
      <c r="G23871">
        <v>40096</v>
      </c>
      <c r="H23871" t="s">
        <v>1398</v>
      </c>
      <c r="I23871" t="s">
        <v>20</v>
      </c>
      <c r="J23871">
        <v>46581</v>
      </c>
      <c r="K23871">
        <v>4111</v>
      </c>
      <c r="L23871" t="str">
        <f>TEXT(Table2[[#This Row],[mcc]],0)</f>
        <v>4111</v>
      </c>
      <c r="M23871" t="str">
        <f>_xlfn.XLOOKUP(Table2[[#This Row],[mcc_clean]],mcc_Lookup!C:C,mcc_Lookup!B:B, "Unknown")</f>
        <v>Local and Suburban Commuter Transportation</v>
      </c>
      <c r="O23871">
        <f t="shared" si="1488"/>
        <v>2010</v>
      </c>
      <c r="P23871">
        <f t="shared" si="1489"/>
        <v>10</v>
      </c>
      <c r="Q23871">
        <f t="shared" si="1490"/>
        <v>15</v>
      </c>
      <c r="R23871" t="str">
        <f t="shared" si="1491"/>
        <v>Brick &amp; Mortar</v>
      </c>
    </row>
    <row r="23872" spans="1:18" x14ac:dyDescent="0.25">
      <c r="A23872">
        <v>8498682</v>
      </c>
      <c r="B23872" s="1">
        <v>40432.306944444441</v>
      </c>
      <c r="C23872">
        <v>1424</v>
      </c>
      <c r="D23872">
        <v>3046</v>
      </c>
      <c r="E23872" s="2">
        <v>38.54</v>
      </c>
      <c r="F23872" t="s">
        <v>12</v>
      </c>
      <c r="G23872">
        <v>26810</v>
      </c>
      <c r="H23872" t="s">
        <v>1067</v>
      </c>
      <c r="I23872" t="s">
        <v>68</v>
      </c>
      <c r="J23872">
        <v>86351</v>
      </c>
      <c r="K23872">
        <v>5541</v>
      </c>
      <c r="L23872" t="str">
        <f>TEXT(Table2[[#This Row],[mcc]],0)</f>
        <v>5541</v>
      </c>
      <c r="M23872" t="str">
        <f>_xlfn.XLOOKUP(Table2[[#This Row],[mcc_clean]],mcc_Lookup!C:C,mcc_Lookup!B:B, "Unknown")</f>
        <v>Service Stations</v>
      </c>
      <c r="O23872">
        <f t="shared" si="1488"/>
        <v>2010</v>
      </c>
      <c r="P23872">
        <f t="shared" si="1489"/>
        <v>9</v>
      </c>
      <c r="Q23872">
        <f t="shared" si="1490"/>
        <v>7</v>
      </c>
      <c r="R23872" t="str">
        <f t="shared" si="1491"/>
        <v>Brick &amp; Mortar</v>
      </c>
    </row>
    <row r="23873" spans="1:18" x14ac:dyDescent="0.25">
      <c r="A23873">
        <v>7953127</v>
      </c>
      <c r="B23873" s="1">
        <v>40299.484027777777</v>
      </c>
      <c r="C23873">
        <v>1786</v>
      </c>
      <c r="D23873">
        <v>3789</v>
      </c>
      <c r="E23873" s="2">
        <v>14.81</v>
      </c>
      <c r="F23873" t="s">
        <v>12</v>
      </c>
      <c r="G23873">
        <v>75936</v>
      </c>
      <c r="H23873" t="s">
        <v>194</v>
      </c>
      <c r="I23873" t="s">
        <v>83</v>
      </c>
      <c r="J23873">
        <v>44641</v>
      </c>
      <c r="K23873">
        <v>5814</v>
      </c>
      <c r="L23873" t="str">
        <f>TEXT(Table2[[#This Row],[mcc]],0)</f>
        <v>5814</v>
      </c>
      <c r="M23873" t="str">
        <f>_xlfn.XLOOKUP(Table2[[#This Row],[mcc_clean]],mcc_Lookup!C:C,mcc_Lookup!B:B, "Unknown")</f>
        <v>Fast Food Restaurants</v>
      </c>
      <c r="O23873">
        <f t="shared" si="1488"/>
        <v>2010</v>
      </c>
      <c r="P23873">
        <f t="shared" si="1489"/>
        <v>5</v>
      </c>
      <c r="Q23873">
        <f t="shared" si="1490"/>
        <v>11</v>
      </c>
      <c r="R23873" t="str">
        <f t="shared" si="1491"/>
        <v>Brick &amp; Mortar</v>
      </c>
    </row>
    <row r="23874" spans="1:18" x14ac:dyDescent="0.25">
      <c r="A23874">
        <v>8179530</v>
      </c>
      <c r="B23874" s="1">
        <v>40354.911111111112</v>
      </c>
      <c r="C23874">
        <v>1561</v>
      </c>
      <c r="D23874">
        <v>2966</v>
      </c>
      <c r="E23874" s="2">
        <v>10.050000000000001</v>
      </c>
      <c r="F23874" t="s">
        <v>12</v>
      </c>
      <c r="G23874">
        <v>11468</v>
      </c>
      <c r="H23874" t="s">
        <v>158</v>
      </c>
      <c r="I23874" t="s">
        <v>98</v>
      </c>
      <c r="J23874">
        <v>27520</v>
      </c>
      <c r="K23874">
        <v>5970</v>
      </c>
      <c r="L23874" t="str">
        <f>TEXT(Table2[[#This Row],[mcc]],0)</f>
        <v>5970</v>
      </c>
      <c r="M23874" t="str">
        <f>_xlfn.XLOOKUP(Table2[[#This Row],[mcc_clean]],mcc_Lookup!C:C,mcc_Lookup!B:B, "Unknown")</f>
        <v>Artist Supply Stores, Craft Shops</v>
      </c>
      <c r="O23874">
        <f t="shared" si="1488"/>
        <v>2010</v>
      </c>
      <c r="P23874">
        <f t="shared" si="1489"/>
        <v>6</v>
      </c>
      <c r="Q23874">
        <f t="shared" si="1490"/>
        <v>21</v>
      </c>
      <c r="R23874" t="str">
        <f t="shared" si="1491"/>
        <v>Brick &amp; Mortar</v>
      </c>
    </row>
    <row r="23875" spans="1:18" x14ac:dyDescent="0.25">
      <c r="A23875">
        <v>7562215</v>
      </c>
      <c r="B23875" s="1">
        <v>40201.463194444441</v>
      </c>
      <c r="C23875">
        <v>1169</v>
      </c>
      <c r="D23875">
        <v>5174</v>
      </c>
      <c r="E23875" s="2">
        <v>23.32</v>
      </c>
      <c r="F23875" t="s">
        <v>25</v>
      </c>
      <c r="G23875">
        <v>18563</v>
      </c>
      <c r="H23875" t="s">
        <v>26</v>
      </c>
      <c r="I23875" t="s">
        <v>26</v>
      </c>
      <c r="K23875">
        <v>4121</v>
      </c>
      <c r="L23875" t="str">
        <f>TEXT(Table2[[#This Row],[mcc]],0)</f>
        <v>4121</v>
      </c>
      <c r="M23875" t="str">
        <f>_xlfn.XLOOKUP(Table2[[#This Row],[mcc_clean]],mcc_Lookup!C:C,mcc_Lookup!B:B, "Unknown")</f>
        <v>Taxicabs and Limousines</v>
      </c>
      <c r="O23875">
        <f t="shared" ref="O23875:O23938" si="1492">YEAR(B23875)</f>
        <v>2010</v>
      </c>
      <c r="P23875">
        <f t="shared" ref="P23875:P23938" si="1493">MONTH(B23875)</f>
        <v>1</v>
      </c>
      <c r="Q23875">
        <f t="shared" ref="Q23875:Q23938" si="1494">HOUR(B23875)</f>
        <v>11</v>
      </c>
      <c r="R23875" t="str">
        <f t="shared" ref="R23875:R23938" si="1495">IF(I23874="ONLINE","Online","Brick &amp; Mortar")</f>
        <v>Brick &amp; Mortar</v>
      </c>
    </row>
    <row r="23876" spans="1:18" x14ac:dyDescent="0.25">
      <c r="A23876">
        <v>8633260</v>
      </c>
      <c r="B23876" s="1">
        <v>40464.472916666666</v>
      </c>
      <c r="C23876">
        <v>1699</v>
      </c>
      <c r="D23876">
        <v>2204</v>
      </c>
      <c r="E23876" s="2">
        <v>53</v>
      </c>
      <c r="F23876" t="s">
        <v>12</v>
      </c>
      <c r="G23876">
        <v>59935</v>
      </c>
      <c r="H23876" t="s">
        <v>1966</v>
      </c>
      <c r="I23876" t="s">
        <v>18</v>
      </c>
      <c r="J23876">
        <v>95973</v>
      </c>
      <c r="K23876">
        <v>5499</v>
      </c>
      <c r="L23876" t="str">
        <f>TEXT(Table2[[#This Row],[mcc]],0)</f>
        <v>5499</v>
      </c>
      <c r="M23876" t="str">
        <f>_xlfn.XLOOKUP(Table2[[#This Row],[mcc_clean]],mcc_Lookup!C:C,mcc_Lookup!B:B, "Unknown")</f>
        <v>Miscellaneous Food Stores</v>
      </c>
      <c r="O23876">
        <f t="shared" si="1492"/>
        <v>2010</v>
      </c>
      <c r="P23876">
        <f t="shared" si="1493"/>
        <v>10</v>
      </c>
      <c r="Q23876">
        <f t="shared" si="1494"/>
        <v>11</v>
      </c>
      <c r="R23876" t="str">
        <f t="shared" si="1495"/>
        <v>Online</v>
      </c>
    </row>
    <row r="23877" spans="1:18" x14ac:dyDescent="0.25">
      <c r="A23877">
        <v>7999754</v>
      </c>
      <c r="B23877" s="1">
        <v>40310.704861111109</v>
      </c>
      <c r="C23877">
        <v>1693</v>
      </c>
      <c r="D23877">
        <v>5940</v>
      </c>
      <c r="E23877" s="2">
        <v>6.38</v>
      </c>
      <c r="F23877" t="s">
        <v>12</v>
      </c>
      <c r="G23877">
        <v>43732</v>
      </c>
      <c r="H23877" t="s">
        <v>1251</v>
      </c>
      <c r="I23877" t="s">
        <v>68</v>
      </c>
      <c r="J23877">
        <v>85260</v>
      </c>
      <c r="K23877">
        <v>5411</v>
      </c>
      <c r="L23877" t="str">
        <f>TEXT(Table2[[#This Row],[mcc]],0)</f>
        <v>5411</v>
      </c>
      <c r="M23877" t="str">
        <f>_xlfn.XLOOKUP(Table2[[#This Row],[mcc_clean]],mcc_Lookup!C:C,mcc_Lookup!B:B, "Unknown")</f>
        <v>Grocery Stores, Supermarkets</v>
      </c>
      <c r="O23877">
        <f t="shared" si="1492"/>
        <v>2010</v>
      </c>
      <c r="P23877">
        <f t="shared" si="1493"/>
        <v>5</v>
      </c>
      <c r="Q23877">
        <f t="shared" si="1494"/>
        <v>16</v>
      </c>
      <c r="R23877" t="str">
        <f t="shared" si="1495"/>
        <v>Brick &amp; Mortar</v>
      </c>
    </row>
    <row r="23878" spans="1:18" x14ac:dyDescent="0.25">
      <c r="A23878">
        <v>7941185</v>
      </c>
      <c r="B23878" s="1">
        <v>40296.424305555556</v>
      </c>
      <c r="C23878">
        <v>1344</v>
      </c>
      <c r="D23878">
        <v>1027</v>
      </c>
      <c r="E23878" s="2">
        <v>6.12</v>
      </c>
      <c r="F23878" t="s">
        <v>12</v>
      </c>
      <c r="G23878">
        <v>27515</v>
      </c>
      <c r="H23878" t="s">
        <v>907</v>
      </c>
      <c r="I23878" t="s">
        <v>87</v>
      </c>
      <c r="J23878">
        <v>48313</v>
      </c>
      <c r="K23878">
        <v>5411</v>
      </c>
      <c r="L23878" t="str">
        <f>TEXT(Table2[[#This Row],[mcc]],0)</f>
        <v>5411</v>
      </c>
      <c r="M23878" t="str">
        <f>_xlfn.XLOOKUP(Table2[[#This Row],[mcc_clean]],mcc_Lookup!C:C,mcc_Lookup!B:B, "Unknown")</f>
        <v>Grocery Stores, Supermarkets</v>
      </c>
      <c r="O23878">
        <f t="shared" si="1492"/>
        <v>2010</v>
      </c>
      <c r="P23878">
        <f t="shared" si="1493"/>
        <v>4</v>
      </c>
      <c r="Q23878">
        <f t="shared" si="1494"/>
        <v>10</v>
      </c>
      <c r="R23878" t="str">
        <f t="shared" si="1495"/>
        <v>Brick &amp; Mortar</v>
      </c>
    </row>
    <row r="23879" spans="1:18" x14ac:dyDescent="0.25">
      <c r="A23879">
        <v>8514617</v>
      </c>
      <c r="B23879" s="1">
        <v>40435.852777777778</v>
      </c>
      <c r="C23879">
        <v>1376</v>
      </c>
      <c r="D23879">
        <v>2182</v>
      </c>
      <c r="E23879" s="2">
        <v>307.49</v>
      </c>
      <c r="F23879" t="s">
        <v>12</v>
      </c>
      <c r="G23879">
        <v>30286</v>
      </c>
      <c r="H23879" t="s">
        <v>37</v>
      </c>
      <c r="I23879" t="s">
        <v>29</v>
      </c>
      <c r="J23879">
        <v>78613</v>
      </c>
      <c r="K23879">
        <v>4814</v>
      </c>
      <c r="L23879" t="str">
        <f>TEXT(Table2[[#This Row],[mcc]],0)</f>
        <v>4814</v>
      </c>
      <c r="M23879" t="str">
        <f>_xlfn.XLOOKUP(Table2[[#This Row],[mcc_clean]],mcc_Lookup!C:C,mcc_Lookup!B:B, "Unknown")</f>
        <v>Telecommunication Services</v>
      </c>
      <c r="O23879">
        <f t="shared" si="1492"/>
        <v>2010</v>
      </c>
      <c r="P23879">
        <f t="shared" si="1493"/>
        <v>9</v>
      </c>
      <c r="Q23879">
        <f t="shared" si="1494"/>
        <v>20</v>
      </c>
      <c r="R23879" t="str">
        <f t="shared" si="1495"/>
        <v>Brick &amp; Mortar</v>
      </c>
    </row>
    <row r="23880" spans="1:18" x14ac:dyDescent="0.25">
      <c r="A23880">
        <v>7614498</v>
      </c>
      <c r="B23880" s="1">
        <v>40214.57916666667</v>
      </c>
      <c r="C23880">
        <v>75</v>
      </c>
      <c r="D23880">
        <v>3781</v>
      </c>
      <c r="E23880" s="2">
        <v>10.99</v>
      </c>
      <c r="F23880" t="s">
        <v>12</v>
      </c>
      <c r="G23880">
        <v>60569</v>
      </c>
      <c r="H23880" t="s">
        <v>1348</v>
      </c>
      <c r="I23880" t="s">
        <v>29</v>
      </c>
      <c r="J23880">
        <v>77338</v>
      </c>
      <c r="K23880">
        <v>5300</v>
      </c>
      <c r="L23880" t="str">
        <f>TEXT(Table2[[#This Row],[mcc]],0)</f>
        <v>5300</v>
      </c>
      <c r="M23880" t="str">
        <f>_xlfn.XLOOKUP(Table2[[#This Row],[mcc_clean]],mcc_Lookup!C:C,mcc_Lookup!B:B, "Unknown")</f>
        <v>Wholesale Clubs</v>
      </c>
      <c r="O23880">
        <f t="shared" si="1492"/>
        <v>2010</v>
      </c>
      <c r="P23880">
        <f t="shared" si="1493"/>
        <v>2</v>
      </c>
      <c r="Q23880">
        <f t="shared" si="1494"/>
        <v>13</v>
      </c>
      <c r="R23880" t="str">
        <f t="shared" si="1495"/>
        <v>Brick &amp; Mortar</v>
      </c>
    </row>
    <row r="23881" spans="1:18" x14ac:dyDescent="0.25">
      <c r="A23881">
        <v>8217097</v>
      </c>
      <c r="B23881" s="1">
        <v>40364.296527777777</v>
      </c>
      <c r="C23881">
        <v>1837</v>
      </c>
      <c r="D23881">
        <v>259</v>
      </c>
      <c r="E23881" s="2">
        <v>62</v>
      </c>
      <c r="F23881" t="s">
        <v>12</v>
      </c>
      <c r="G23881">
        <v>22204</v>
      </c>
      <c r="H23881" t="s">
        <v>148</v>
      </c>
      <c r="I23881" t="s">
        <v>18</v>
      </c>
      <c r="J23881">
        <v>90001</v>
      </c>
      <c r="K23881">
        <v>5541</v>
      </c>
      <c r="L23881" t="str">
        <f>TEXT(Table2[[#This Row],[mcc]],0)</f>
        <v>5541</v>
      </c>
      <c r="M23881" t="str">
        <f>_xlfn.XLOOKUP(Table2[[#This Row],[mcc_clean]],mcc_Lookup!C:C,mcc_Lookup!B:B, "Unknown")</f>
        <v>Service Stations</v>
      </c>
      <c r="O23881">
        <f t="shared" si="1492"/>
        <v>2010</v>
      </c>
      <c r="P23881">
        <f t="shared" si="1493"/>
        <v>7</v>
      </c>
      <c r="Q23881">
        <f t="shared" si="1494"/>
        <v>7</v>
      </c>
      <c r="R23881" t="str">
        <f t="shared" si="1495"/>
        <v>Brick &amp; Mortar</v>
      </c>
    </row>
    <row r="23882" spans="1:18" x14ac:dyDescent="0.25">
      <c r="A23882">
        <v>8649515</v>
      </c>
      <c r="B23882" s="1">
        <v>40468.469444444447</v>
      </c>
      <c r="C23882">
        <v>1662</v>
      </c>
      <c r="D23882">
        <v>4541</v>
      </c>
      <c r="E23882" s="2">
        <v>19.39</v>
      </c>
      <c r="F23882" t="s">
        <v>12</v>
      </c>
      <c r="G23882">
        <v>55188</v>
      </c>
      <c r="H23882" t="s">
        <v>131</v>
      </c>
      <c r="I23882" t="s">
        <v>77</v>
      </c>
      <c r="J23882">
        <v>62221</v>
      </c>
      <c r="K23882">
        <v>5411</v>
      </c>
      <c r="L23882" t="str">
        <f>TEXT(Table2[[#This Row],[mcc]],0)</f>
        <v>5411</v>
      </c>
      <c r="M23882" t="str">
        <f>_xlfn.XLOOKUP(Table2[[#This Row],[mcc_clean]],mcc_Lookup!C:C,mcc_Lookup!B:B, "Unknown")</f>
        <v>Grocery Stores, Supermarkets</v>
      </c>
      <c r="O23882">
        <f t="shared" si="1492"/>
        <v>2010</v>
      </c>
      <c r="P23882">
        <f t="shared" si="1493"/>
        <v>10</v>
      </c>
      <c r="Q23882">
        <f t="shared" si="1494"/>
        <v>11</v>
      </c>
      <c r="R23882" t="str">
        <f t="shared" si="1495"/>
        <v>Brick &amp; Mortar</v>
      </c>
    </row>
    <row r="23883" spans="1:18" x14ac:dyDescent="0.25">
      <c r="A23883">
        <v>8288741</v>
      </c>
      <c r="B23883" s="1">
        <v>40381.50277777778</v>
      </c>
      <c r="C23883">
        <v>1137</v>
      </c>
      <c r="D23883">
        <v>3718</v>
      </c>
      <c r="E23883" s="2">
        <v>30.29</v>
      </c>
      <c r="F23883" t="s">
        <v>12</v>
      </c>
      <c r="G23883">
        <v>54850</v>
      </c>
      <c r="H23883" t="s">
        <v>360</v>
      </c>
      <c r="I23883" t="s">
        <v>98</v>
      </c>
      <c r="J23883">
        <v>28739</v>
      </c>
      <c r="K23883">
        <v>4814</v>
      </c>
      <c r="L23883" t="str">
        <f>TEXT(Table2[[#This Row],[mcc]],0)</f>
        <v>4814</v>
      </c>
      <c r="M23883" t="str">
        <f>_xlfn.XLOOKUP(Table2[[#This Row],[mcc_clean]],mcc_Lookup!C:C,mcc_Lookup!B:B, "Unknown")</f>
        <v>Telecommunication Services</v>
      </c>
      <c r="O23883">
        <f t="shared" si="1492"/>
        <v>2010</v>
      </c>
      <c r="P23883">
        <f t="shared" si="1493"/>
        <v>7</v>
      </c>
      <c r="Q23883">
        <f t="shared" si="1494"/>
        <v>12</v>
      </c>
      <c r="R23883" t="str">
        <f t="shared" si="1495"/>
        <v>Brick &amp; Mortar</v>
      </c>
    </row>
    <row r="23884" spans="1:18" x14ac:dyDescent="0.25">
      <c r="A23884">
        <v>8135158</v>
      </c>
      <c r="B23884" s="1">
        <v>40344.28125</v>
      </c>
      <c r="C23884">
        <v>1314</v>
      </c>
      <c r="D23884">
        <v>1081</v>
      </c>
      <c r="E23884" s="2">
        <v>4.5</v>
      </c>
      <c r="F23884" t="s">
        <v>12</v>
      </c>
      <c r="G23884">
        <v>72158</v>
      </c>
      <c r="H23884" t="s">
        <v>261</v>
      </c>
      <c r="I23884" t="s">
        <v>29</v>
      </c>
      <c r="J23884">
        <v>78130</v>
      </c>
      <c r="K23884">
        <v>5411</v>
      </c>
      <c r="L23884" t="str">
        <f>TEXT(Table2[[#This Row],[mcc]],0)</f>
        <v>5411</v>
      </c>
      <c r="M23884" t="str">
        <f>_xlfn.XLOOKUP(Table2[[#This Row],[mcc_clean]],mcc_Lookup!C:C,mcc_Lookup!B:B, "Unknown")</f>
        <v>Grocery Stores, Supermarkets</v>
      </c>
      <c r="O23884">
        <f t="shared" si="1492"/>
        <v>2010</v>
      </c>
      <c r="P23884">
        <f t="shared" si="1493"/>
        <v>6</v>
      </c>
      <c r="Q23884">
        <f t="shared" si="1494"/>
        <v>6</v>
      </c>
      <c r="R23884" t="str">
        <f t="shared" si="1495"/>
        <v>Brick &amp; Mortar</v>
      </c>
    </row>
    <row r="23885" spans="1:18" x14ac:dyDescent="0.25">
      <c r="A23885">
        <v>7627709</v>
      </c>
      <c r="B23885" s="1">
        <v>40217.78125</v>
      </c>
      <c r="C23885">
        <v>1786</v>
      </c>
      <c r="D23885">
        <v>5462</v>
      </c>
      <c r="E23885" s="2">
        <v>177.23</v>
      </c>
      <c r="F23885" t="s">
        <v>12</v>
      </c>
      <c r="G23885">
        <v>72559</v>
      </c>
      <c r="H23885" t="s">
        <v>194</v>
      </c>
      <c r="I23885" t="s">
        <v>83</v>
      </c>
      <c r="J23885">
        <v>44641</v>
      </c>
      <c r="K23885">
        <v>4900</v>
      </c>
      <c r="L23885" t="str">
        <f>TEXT(Table2[[#This Row],[mcc]],0)</f>
        <v>4900</v>
      </c>
      <c r="M23885" t="str">
        <f>_xlfn.XLOOKUP(Table2[[#This Row],[mcc_clean]],mcc_Lookup!C:C,mcc_Lookup!B:B, "Unknown")</f>
        <v>Utilities - Electric, Gas, Water, Sanitary</v>
      </c>
      <c r="O23885">
        <f t="shared" si="1492"/>
        <v>2010</v>
      </c>
      <c r="P23885">
        <f t="shared" si="1493"/>
        <v>2</v>
      </c>
      <c r="Q23885">
        <f t="shared" si="1494"/>
        <v>18</v>
      </c>
      <c r="R23885" t="str">
        <f t="shared" si="1495"/>
        <v>Brick &amp; Mortar</v>
      </c>
    </row>
    <row r="23886" spans="1:18" x14ac:dyDescent="0.25">
      <c r="A23886">
        <v>8633302</v>
      </c>
      <c r="B23886" s="1">
        <v>40464.478472222225</v>
      </c>
      <c r="C23886">
        <v>98</v>
      </c>
      <c r="D23886">
        <v>4143</v>
      </c>
      <c r="E23886" s="2">
        <v>3.13</v>
      </c>
      <c r="F23886" t="s">
        <v>12</v>
      </c>
      <c r="G23886">
        <v>69118</v>
      </c>
      <c r="H23886" t="s">
        <v>489</v>
      </c>
      <c r="I23886" t="s">
        <v>77</v>
      </c>
      <c r="J23886">
        <v>61832</v>
      </c>
      <c r="K23886">
        <v>5812</v>
      </c>
      <c r="L23886" t="str">
        <f>TEXT(Table2[[#This Row],[mcc]],0)</f>
        <v>5812</v>
      </c>
      <c r="M23886" t="str">
        <f>_xlfn.XLOOKUP(Table2[[#This Row],[mcc_clean]],mcc_Lookup!C:C,mcc_Lookup!B:B, "Unknown")</f>
        <v>Eating Places and Restaurants</v>
      </c>
      <c r="O23886">
        <f t="shared" si="1492"/>
        <v>2010</v>
      </c>
      <c r="P23886">
        <f t="shared" si="1493"/>
        <v>10</v>
      </c>
      <c r="Q23886">
        <f t="shared" si="1494"/>
        <v>11</v>
      </c>
      <c r="R23886" t="str">
        <f t="shared" si="1495"/>
        <v>Brick &amp; Mortar</v>
      </c>
    </row>
    <row r="23887" spans="1:18" x14ac:dyDescent="0.25">
      <c r="A23887">
        <v>7816642</v>
      </c>
      <c r="B23887" s="1">
        <v>40265.427083333336</v>
      </c>
      <c r="C23887">
        <v>1519</v>
      </c>
      <c r="D23887">
        <v>1020</v>
      </c>
      <c r="E23887" s="2">
        <v>2.65</v>
      </c>
      <c r="F23887" t="s">
        <v>12</v>
      </c>
      <c r="G23887">
        <v>22204</v>
      </c>
      <c r="H23887" t="s">
        <v>62</v>
      </c>
      <c r="I23887" t="s">
        <v>63</v>
      </c>
      <c r="J23887">
        <v>59044</v>
      </c>
      <c r="K23887">
        <v>5541</v>
      </c>
      <c r="L23887" t="str">
        <f>TEXT(Table2[[#This Row],[mcc]],0)</f>
        <v>5541</v>
      </c>
      <c r="M23887" t="str">
        <f>_xlfn.XLOOKUP(Table2[[#This Row],[mcc_clean]],mcc_Lookup!C:C,mcc_Lookup!B:B, "Unknown")</f>
        <v>Service Stations</v>
      </c>
      <c r="O23887">
        <f t="shared" si="1492"/>
        <v>2010</v>
      </c>
      <c r="P23887">
        <f t="shared" si="1493"/>
        <v>3</v>
      </c>
      <c r="Q23887">
        <f t="shared" si="1494"/>
        <v>10</v>
      </c>
      <c r="R23887" t="str">
        <f t="shared" si="1495"/>
        <v>Brick &amp; Mortar</v>
      </c>
    </row>
    <row r="23888" spans="1:18" x14ac:dyDescent="0.25">
      <c r="A23888">
        <v>7683116</v>
      </c>
      <c r="B23888" s="1">
        <v>40231.669444444444</v>
      </c>
      <c r="C23888">
        <v>917</v>
      </c>
      <c r="D23888">
        <v>3410</v>
      </c>
      <c r="E23888" s="2">
        <v>15</v>
      </c>
      <c r="F23888" t="s">
        <v>12</v>
      </c>
      <c r="G23888">
        <v>20561</v>
      </c>
      <c r="H23888" t="s">
        <v>107</v>
      </c>
      <c r="I23888" t="s">
        <v>18</v>
      </c>
      <c r="J23888">
        <v>91803</v>
      </c>
      <c r="K23888">
        <v>5912</v>
      </c>
      <c r="L23888" t="str">
        <f>TEXT(Table2[[#This Row],[mcc]],0)</f>
        <v>5912</v>
      </c>
      <c r="M23888" t="str">
        <f>_xlfn.XLOOKUP(Table2[[#This Row],[mcc_clean]],mcc_Lookup!C:C,mcc_Lookup!B:B, "Unknown")</f>
        <v>Drug Stores and Pharmacies</v>
      </c>
      <c r="O23888">
        <f t="shared" si="1492"/>
        <v>2010</v>
      </c>
      <c r="P23888">
        <f t="shared" si="1493"/>
        <v>2</v>
      </c>
      <c r="Q23888">
        <f t="shared" si="1494"/>
        <v>16</v>
      </c>
      <c r="R23888" t="str">
        <f t="shared" si="1495"/>
        <v>Brick &amp; Mortar</v>
      </c>
    </row>
    <row r="23889" spans="1:18" x14ac:dyDescent="0.25">
      <c r="A23889">
        <v>7477391</v>
      </c>
      <c r="B23889" s="1">
        <v>40179.536805555559</v>
      </c>
      <c r="C23889">
        <v>1843</v>
      </c>
      <c r="D23889">
        <v>249</v>
      </c>
      <c r="E23889" s="2">
        <v>30.82</v>
      </c>
      <c r="F23889" t="s">
        <v>12</v>
      </c>
      <c r="G23889">
        <v>60569</v>
      </c>
      <c r="H23889" t="s">
        <v>730</v>
      </c>
      <c r="I23889" t="s">
        <v>77</v>
      </c>
      <c r="J23889">
        <v>61072</v>
      </c>
      <c r="K23889">
        <v>5300</v>
      </c>
      <c r="L23889" t="str">
        <f>TEXT(Table2[[#This Row],[mcc]],0)</f>
        <v>5300</v>
      </c>
      <c r="M23889" t="str">
        <f>_xlfn.XLOOKUP(Table2[[#This Row],[mcc_clean]],mcc_Lookup!C:C,mcc_Lookup!B:B, "Unknown")</f>
        <v>Wholesale Clubs</v>
      </c>
      <c r="O23889">
        <f t="shared" si="1492"/>
        <v>2010</v>
      </c>
      <c r="P23889">
        <f t="shared" si="1493"/>
        <v>1</v>
      </c>
      <c r="Q23889">
        <f t="shared" si="1494"/>
        <v>12</v>
      </c>
      <c r="R23889" t="str">
        <f t="shared" si="1495"/>
        <v>Brick &amp; Mortar</v>
      </c>
    </row>
    <row r="23890" spans="1:18" x14ac:dyDescent="0.25">
      <c r="A23890">
        <v>8218255</v>
      </c>
      <c r="B23890" s="1">
        <v>40364.459027777775</v>
      </c>
      <c r="C23890">
        <v>1130</v>
      </c>
      <c r="D23890">
        <v>2446</v>
      </c>
      <c r="E23890" s="2">
        <v>2.17</v>
      </c>
      <c r="F23890" t="s">
        <v>12</v>
      </c>
      <c r="G23890">
        <v>59558</v>
      </c>
      <c r="H23890" t="s">
        <v>505</v>
      </c>
      <c r="I23890" t="s">
        <v>50</v>
      </c>
      <c r="J23890">
        <v>98003</v>
      </c>
      <c r="K23890">
        <v>5921</v>
      </c>
      <c r="L23890" t="str">
        <f>TEXT(Table2[[#This Row],[mcc]],0)</f>
        <v>5921</v>
      </c>
      <c r="M23890" t="str">
        <f>_xlfn.XLOOKUP(Table2[[#This Row],[mcc_clean]],mcc_Lookup!C:C,mcc_Lookup!B:B, "Unknown")</f>
        <v>Package Stores, Beer, Wine, Liquor</v>
      </c>
      <c r="O23890">
        <f t="shared" si="1492"/>
        <v>2010</v>
      </c>
      <c r="P23890">
        <f t="shared" si="1493"/>
        <v>7</v>
      </c>
      <c r="Q23890">
        <f t="shared" si="1494"/>
        <v>11</v>
      </c>
      <c r="R23890" t="str">
        <f t="shared" si="1495"/>
        <v>Brick &amp; Mortar</v>
      </c>
    </row>
    <row r="23891" spans="1:18" x14ac:dyDescent="0.25">
      <c r="A23891">
        <v>8610570</v>
      </c>
      <c r="B23891" s="1">
        <v>40458.85</v>
      </c>
      <c r="C23891">
        <v>1488</v>
      </c>
      <c r="D23891">
        <v>2995</v>
      </c>
      <c r="E23891" s="2">
        <v>62.55</v>
      </c>
      <c r="F23891" t="s">
        <v>12</v>
      </c>
      <c r="G23891">
        <v>92883</v>
      </c>
      <c r="H23891" t="s">
        <v>82</v>
      </c>
      <c r="I23891" t="s">
        <v>83</v>
      </c>
      <c r="J23891">
        <v>44105</v>
      </c>
      <c r="K23891">
        <v>5812</v>
      </c>
      <c r="L23891" t="str">
        <f>TEXT(Table2[[#This Row],[mcc]],0)</f>
        <v>5812</v>
      </c>
      <c r="M23891" t="str">
        <f>_xlfn.XLOOKUP(Table2[[#This Row],[mcc_clean]],mcc_Lookup!C:C,mcc_Lookup!B:B, "Unknown")</f>
        <v>Eating Places and Restaurants</v>
      </c>
      <c r="O23891">
        <f t="shared" si="1492"/>
        <v>2010</v>
      </c>
      <c r="P23891">
        <f t="shared" si="1493"/>
        <v>10</v>
      </c>
      <c r="Q23891">
        <f t="shared" si="1494"/>
        <v>20</v>
      </c>
      <c r="R23891" t="str">
        <f t="shared" si="1495"/>
        <v>Brick &amp; Mortar</v>
      </c>
    </row>
    <row r="23892" spans="1:18" x14ac:dyDescent="0.25">
      <c r="A23892">
        <v>7604155</v>
      </c>
      <c r="B23892" s="1">
        <v>40211.899305555555</v>
      </c>
      <c r="C23892">
        <v>1877</v>
      </c>
      <c r="D23892">
        <v>2398</v>
      </c>
      <c r="E23892" s="2">
        <v>54.17</v>
      </c>
      <c r="F23892" t="s">
        <v>12</v>
      </c>
      <c r="G23892">
        <v>63163</v>
      </c>
      <c r="H23892" t="s">
        <v>426</v>
      </c>
      <c r="I23892" t="s">
        <v>29</v>
      </c>
      <c r="J23892">
        <v>75032</v>
      </c>
      <c r="K23892">
        <v>6300</v>
      </c>
      <c r="L23892" t="str">
        <f>TEXT(Table2[[#This Row],[mcc]],0)</f>
        <v>6300</v>
      </c>
      <c r="M23892" t="str">
        <f>_xlfn.XLOOKUP(Table2[[#This Row],[mcc_clean]],mcc_Lookup!C:C,mcc_Lookup!B:B, "Unknown")</f>
        <v>Insurance Sales, Underwriting</v>
      </c>
      <c r="O23892">
        <f t="shared" si="1492"/>
        <v>2010</v>
      </c>
      <c r="P23892">
        <f t="shared" si="1493"/>
        <v>2</v>
      </c>
      <c r="Q23892">
        <f t="shared" si="1494"/>
        <v>21</v>
      </c>
      <c r="R23892" t="str">
        <f t="shared" si="1495"/>
        <v>Brick &amp; Mortar</v>
      </c>
    </row>
    <row r="23893" spans="1:18" x14ac:dyDescent="0.25">
      <c r="A23893">
        <v>7788400</v>
      </c>
      <c r="B23893" s="1">
        <v>40258.395138888889</v>
      </c>
      <c r="C23893">
        <v>1208</v>
      </c>
      <c r="D23893">
        <v>2449</v>
      </c>
      <c r="E23893" s="2">
        <v>11.07</v>
      </c>
      <c r="F23893" t="s">
        <v>12</v>
      </c>
      <c r="G23893">
        <v>21369</v>
      </c>
      <c r="H23893" t="s">
        <v>466</v>
      </c>
      <c r="I23893" t="s">
        <v>36</v>
      </c>
      <c r="J23893">
        <v>17044</v>
      </c>
      <c r="K23893">
        <v>5411</v>
      </c>
      <c r="L23893" t="str">
        <f>TEXT(Table2[[#This Row],[mcc]],0)</f>
        <v>5411</v>
      </c>
      <c r="M23893" t="str">
        <f>_xlfn.XLOOKUP(Table2[[#This Row],[mcc_clean]],mcc_Lookup!C:C,mcc_Lookup!B:B, "Unknown")</f>
        <v>Grocery Stores, Supermarkets</v>
      </c>
      <c r="O23893">
        <f t="shared" si="1492"/>
        <v>2010</v>
      </c>
      <c r="P23893">
        <f t="shared" si="1493"/>
        <v>3</v>
      </c>
      <c r="Q23893">
        <f t="shared" si="1494"/>
        <v>9</v>
      </c>
      <c r="R23893" t="str">
        <f t="shared" si="1495"/>
        <v>Brick &amp; Mortar</v>
      </c>
    </row>
    <row r="23894" spans="1:18" x14ac:dyDescent="0.25">
      <c r="A23894">
        <v>7993056</v>
      </c>
      <c r="B23894" s="1">
        <v>40309.34375</v>
      </c>
      <c r="C23894">
        <v>1955</v>
      </c>
      <c r="D23894">
        <v>4220</v>
      </c>
      <c r="E23894" s="2">
        <v>2.5</v>
      </c>
      <c r="F23894" t="s">
        <v>12</v>
      </c>
      <c r="G23894">
        <v>15267</v>
      </c>
      <c r="H23894" t="s">
        <v>92</v>
      </c>
      <c r="I23894" t="s">
        <v>98</v>
      </c>
      <c r="J23894">
        <v>28716</v>
      </c>
      <c r="K23894">
        <v>5921</v>
      </c>
      <c r="L23894" t="str">
        <f>TEXT(Table2[[#This Row],[mcc]],0)</f>
        <v>5921</v>
      </c>
      <c r="M23894" t="str">
        <f>_xlfn.XLOOKUP(Table2[[#This Row],[mcc_clean]],mcc_Lookup!C:C,mcc_Lookup!B:B, "Unknown")</f>
        <v>Package Stores, Beer, Wine, Liquor</v>
      </c>
      <c r="O23894">
        <f t="shared" si="1492"/>
        <v>2010</v>
      </c>
      <c r="P23894">
        <f t="shared" si="1493"/>
        <v>5</v>
      </c>
      <c r="Q23894">
        <f t="shared" si="1494"/>
        <v>8</v>
      </c>
      <c r="R23894" t="str">
        <f t="shared" si="1495"/>
        <v>Brick &amp; Mortar</v>
      </c>
    </row>
    <row r="23895" spans="1:18" x14ac:dyDescent="0.25">
      <c r="A23895">
        <v>8086340</v>
      </c>
      <c r="B23895" s="1">
        <v>40332.284722222219</v>
      </c>
      <c r="C23895">
        <v>112</v>
      </c>
      <c r="D23895">
        <v>3470</v>
      </c>
      <c r="E23895" s="2">
        <v>126.91</v>
      </c>
      <c r="F23895" t="s">
        <v>12</v>
      </c>
      <c r="G23895">
        <v>16720</v>
      </c>
      <c r="H23895" t="s">
        <v>1944</v>
      </c>
      <c r="I23895" t="s">
        <v>24</v>
      </c>
      <c r="J23895">
        <v>11977</v>
      </c>
      <c r="K23895">
        <v>4111</v>
      </c>
      <c r="L23895" t="str">
        <f>TEXT(Table2[[#This Row],[mcc]],0)</f>
        <v>4111</v>
      </c>
      <c r="M23895" t="str">
        <f>_xlfn.XLOOKUP(Table2[[#This Row],[mcc_clean]],mcc_Lookup!C:C,mcc_Lookup!B:B, "Unknown")</f>
        <v>Local and Suburban Commuter Transportation</v>
      </c>
      <c r="O23895">
        <f t="shared" si="1492"/>
        <v>2010</v>
      </c>
      <c r="P23895">
        <f t="shared" si="1493"/>
        <v>6</v>
      </c>
      <c r="Q23895">
        <f t="shared" si="1494"/>
        <v>6</v>
      </c>
      <c r="R23895" t="str">
        <f t="shared" si="1495"/>
        <v>Brick &amp; Mortar</v>
      </c>
    </row>
    <row r="23896" spans="1:18" x14ac:dyDescent="0.25">
      <c r="A23896">
        <v>7723843</v>
      </c>
      <c r="B23896" s="1">
        <v>40241.811805555553</v>
      </c>
      <c r="C23896">
        <v>1217</v>
      </c>
      <c r="D23896">
        <v>4086</v>
      </c>
      <c r="E23896" s="2">
        <v>40.21</v>
      </c>
      <c r="F23896" t="s">
        <v>12</v>
      </c>
      <c r="G23896">
        <v>75305</v>
      </c>
      <c r="H23896" t="s">
        <v>191</v>
      </c>
      <c r="I23896" t="s">
        <v>68</v>
      </c>
      <c r="J23896">
        <v>85032</v>
      </c>
      <c r="K23896">
        <v>5812</v>
      </c>
      <c r="L23896" t="str">
        <f>TEXT(Table2[[#This Row],[mcc]],0)</f>
        <v>5812</v>
      </c>
      <c r="M23896" t="str">
        <f>_xlfn.XLOOKUP(Table2[[#This Row],[mcc_clean]],mcc_Lookup!C:C,mcc_Lookup!B:B, "Unknown")</f>
        <v>Eating Places and Restaurants</v>
      </c>
      <c r="O23896">
        <f t="shared" si="1492"/>
        <v>2010</v>
      </c>
      <c r="P23896">
        <f t="shared" si="1493"/>
        <v>3</v>
      </c>
      <c r="Q23896">
        <f t="shared" si="1494"/>
        <v>19</v>
      </c>
      <c r="R23896" t="str">
        <f t="shared" si="1495"/>
        <v>Brick &amp; Mortar</v>
      </c>
    </row>
    <row r="23897" spans="1:18" x14ac:dyDescent="0.25">
      <c r="A23897">
        <v>8570579</v>
      </c>
      <c r="B23897" s="1">
        <v>40449.451388888891</v>
      </c>
      <c r="C23897">
        <v>1227</v>
      </c>
      <c r="D23897">
        <v>122</v>
      </c>
      <c r="E23897" s="2">
        <v>7.01</v>
      </c>
      <c r="F23897" t="s">
        <v>12</v>
      </c>
      <c r="G23897">
        <v>44578</v>
      </c>
      <c r="H23897" t="s">
        <v>476</v>
      </c>
      <c r="I23897" t="s">
        <v>87</v>
      </c>
      <c r="J23897">
        <v>48170</v>
      </c>
      <c r="K23897">
        <v>5812</v>
      </c>
      <c r="L23897" t="str">
        <f>TEXT(Table2[[#This Row],[mcc]],0)</f>
        <v>5812</v>
      </c>
      <c r="M23897" t="str">
        <f>_xlfn.XLOOKUP(Table2[[#This Row],[mcc_clean]],mcc_Lookup!C:C,mcc_Lookup!B:B, "Unknown")</f>
        <v>Eating Places and Restaurants</v>
      </c>
      <c r="O23897">
        <f t="shared" si="1492"/>
        <v>2010</v>
      </c>
      <c r="P23897">
        <f t="shared" si="1493"/>
        <v>9</v>
      </c>
      <c r="Q23897">
        <f t="shared" si="1494"/>
        <v>10</v>
      </c>
      <c r="R23897" t="str">
        <f t="shared" si="1495"/>
        <v>Brick &amp; Mortar</v>
      </c>
    </row>
    <row r="23898" spans="1:18" x14ac:dyDescent="0.25">
      <c r="A23898">
        <v>8403378</v>
      </c>
      <c r="B23898" s="1">
        <v>40409.277083333334</v>
      </c>
      <c r="C23898">
        <v>415</v>
      </c>
      <c r="D23898">
        <v>3225</v>
      </c>
      <c r="E23898" s="2">
        <v>2.41</v>
      </c>
      <c r="F23898" t="s">
        <v>12</v>
      </c>
      <c r="G23898">
        <v>75781</v>
      </c>
      <c r="H23898" t="s">
        <v>163</v>
      </c>
      <c r="I23898" t="s">
        <v>83</v>
      </c>
      <c r="J23898">
        <v>43202</v>
      </c>
      <c r="K23898">
        <v>5411</v>
      </c>
      <c r="L23898" t="str">
        <f>TEXT(Table2[[#This Row],[mcc]],0)</f>
        <v>5411</v>
      </c>
      <c r="M23898" t="str">
        <f>_xlfn.XLOOKUP(Table2[[#This Row],[mcc_clean]],mcc_Lookup!C:C,mcc_Lookup!B:B, "Unknown")</f>
        <v>Grocery Stores, Supermarkets</v>
      </c>
      <c r="O23898">
        <f t="shared" si="1492"/>
        <v>2010</v>
      </c>
      <c r="P23898">
        <f t="shared" si="1493"/>
        <v>8</v>
      </c>
      <c r="Q23898">
        <f t="shared" si="1494"/>
        <v>6</v>
      </c>
      <c r="R23898" t="str">
        <f t="shared" si="1495"/>
        <v>Brick &amp; Mortar</v>
      </c>
    </row>
    <row r="23899" spans="1:18" x14ac:dyDescent="0.25">
      <c r="A23899">
        <v>7811551</v>
      </c>
      <c r="B23899" s="1">
        <v>40264.111111111109</v>
      </c>
      <c r="C23899">
        <v>1955</v>
      </c>
      <c r="D23899">
        <v>4184</v>
      </c>
      <c r="E23899" s="2">
        <v>41.55</v>
      </c>
      <c r="F23899" t="s">
        <v>12</v>
      </c>
      <c r="G23899">
        <v>635</v>
      </c>
      <c r="H23899" t="s">
        <v>92</v>
      </c>
      <c r="I23899" t="s">
        <v>98</v>
      </c>
      <c r="J23899">
        <v>28716</v>
      </c>
      <c r="K23899">
        <v>5912</v>
      </c>
      <c r="L23899" t="str">
        <f>TEXT(Table2[[#This Row],[mcc]],0)</f>
        <v>5912</v>
      </c>
      <c r="M23899" t="str">
        <f>_xlfn.XLOOKUP(Table2[[#This Row],[mcc_clean]],mcc_Lookup!C:C,mcc_Lookup!B:B, "Unknown")</f>
        <v>Drug Stores and Pharmacies</v>
      </c>
      <c r="O23899">
        <f t="shared" si="1492"/>
        <v>2010</v>
      </c>
      <c r="P23899">
        <f t="shared" si="1493"/>
        <v>3</v>
      </c>
      <c r="Q23899">
        <f t="shared" si="1494"/>
        <v>2</v>
      </c>
      <c r="R23899" t="str">
        <f t="shared" si="1495"/>
        <v>Brick &amp; Mortar</v>
      </c>
    </row>
    <row r="23900" spans="1:18" x14ac:dyDescent="0.25">
      <c r="A23900">
        <v>7509458</v>
      </c>
      <c r="B23900" s="1">
        <v>40187.720833333333</v>
      </c>
      <c r="C23900">
        <v>820</v>
      </c>
      <c r="D23900">
        <v>127</v>
      </c>
      <c r="E23900" s="2">
        <v>15.18</v>
      </c>
      <c r="F23900" t="s">
        <v>12</v>
      </c>
      <c r="G23900">
        <v>34352</v>
      </c>
      <c r="H23900" t="s">
        <v>570</v>
      </c>
      <c r="I23900" t="s">
        <v>53</v>
      </c>
      <c r="J23900">
        <v>2630</v>
      </c>
      <c r="K23900">
        <v>4121</v>
      </c>
      <c r="L23900" t="str">
        <f>TEXT(Table2[[#This Row],[mcc]],0)</f>
        <v>4121</v>
      </c>
      <c r="M23900" t="str">
        <f>_xlfn.XLOOKUP(Table2[[#This Row],[mcc_clean]],mcc_Lookup!C:C,mcc_Lookup!B:B, "Unknown")</f>
        <v>Taxicabs and Limousines</v>
      </c>
      <c r="O23900">
        <f t="shared" si="1492"/>
        <v>2010</v>
      </c>
      <c r="P23900">
        <f t="shared" si="1493"/>
        <v>1</v>
      </c>
      <c r="Q23900">
        <f t="shared" si="1494"/>
        <v>17</v>
      </c>
      <c r="R23900" t="str">
        <f t="shared" si="1495"/>
        <v>Brick &amp; Mortar</v>
      </c>
    </row>
    <row r="23901" spans="1:18" x14ac:dyDescent="0.25">
      <c r="A23901">
        <v>8217838</v>
      </c>
      <c r="B23901" s="1">
        <v>40364.400694444441</v>
      </c>
      <c r="C23901">
        <v>442</v>
      </c>
      <c r="D23901">
        <v>141</v>
      </c>
      <c r="E23901" s="2">
        <v>5.17</v>
      </c>
      <c r="F23901" t="s">
        <v>12</v>
      </c>
      <c r="G23901">
        <v>82981</v>
      </c>
      <c r="H23901" t="s">
        <v>652</v>
      </c>
      <c r="I23901" t="s">
        <v>85</v>
      </c>
      <c r="J23901">
        <v>63012</v>
      </c>
      <c r="K23901">
        <v>5912</v>
      </c>
      <c r="L23901" t="str">
        <f>TEXT(Table2[[#This Row],[mcc]],0)</f>
        <v>5912</v>
      </c>
      <c r="M23901" t="str">
        <f>_xlfn.XLOOKUP(Table2[[#This Row],[mcc_clean]],mcc_Lookup!C:C,mcc_Lookup!B:B, "Unknown")</f>
        <v>Drug Stores and Pharmacies</v>
      </c>
      <c r="O23901">
        <f t="shared" si="1492"/>
        <v>2010</v>
      </c>
      <c r="P23901">
        <f t="shared" si="1493"/>
        <v>7</v>
      </c>
      <c r="Q23901">
        <f t="shared" si="1494"/>
        <v>9</v>
      </c>
      <c r="R23901" t="str">
        <f t="shared" si="1495"/>
        <v>Brick &amp; Mortar</v>
      </c>
    </row>
    <row r="23902" spans="1:18" x14ac:dyDescent="0.25">
      <c r="A23902">
        <v>7566837</v>
      </c>
      <c r="B23902" s="1">
        <v>40202.544444444444</v>
      </c>
      <c r="C23902">
        <v>249</v>
      </c>
      <c r="D23902">
        <v>5134</v>
      </c>
      <c r="E23902" s="2">
        <v>40</v>
      </c>
      <c r="F23902" t="s">
        <v>12</v>
      </c>
      <c r="G23902">
        <v>27092</v>
      </c>
      <c r="H23902" t="s">
        <v>289</v>
      </c>
      <c r="I23902" t="s">
        <v>18</v>
      </c>
      <c r="J23902">
        <v>92376</v>
      </c>
      <c r="K23902">
        <v>4829</v>
      </c>
      <c r="L23902" t="str">
        <f>TEXT(Table2[[#This Row],[mcc]],0)</f>
        <v>4829</v>
      </c>
      <c r="M23902" t="str">
        <f>_xlfn.XLOOKUP(Table2[[#This Row],[mcc_clean]],mcc_Lookup!C:C,mcc_Lookup!B:B, "Unknown")</f>
        <v>Money Transfer</v>
      </c>
      <c r="O23902">
        <f t="shared" si="1492"/>
        <v>2010</v>
      </c>
      <c r="P23902">
        <f t="shared" si="1493"/>
        <v>1</v>
      </c>
      <c r="Q23902">
        <f t="shared" si="1494"/>
        <v>13</v>
      </c>
      <c r="R23902" t="str">
        <f t="shared" si="1495"/>
        <v>Brick &amp; Mortar</v>
      </c>
    </row>
    <row r="23903" spans="1:18" x14ac:dyDescent="0.25">
      <c r="A23903">
        <v>8599736</v>
      </c>
      <c r="B23903" s="1">
        <v>40456.464583333334</v>
      </c>
      <c r="C23903">
        <v>80</v>
      </c>
      <c r="D23903">
        <v>3829</v>
      </c>
      <c r="E23903" s="2">
        <v>59.72</v>
      </c>
      <c r="F23903" t="s">
        <v>25</v>
      </c>
      <c r="G23903">
        <v>73186</v>
      </c>
      <c r="H23903" t="s">
        <v>26</v>
      </c>
      <c r="I23903" t="s">
        <v>26</v>
      </c>
      <c r="K23903">
        <v>4814</v>
      </c>
      <c r="L23903" t="str">
        <f>TEXT(Table2[[#This Row],[mcc]],0)</f>
        <v>4814</v>
      </c>
      <c r="M23903" t="str">
        <f>_xlfn.XLOOKUP(Table2[[#This Row],[mcc_clean]],mcc_Lookup!C:C,mcc_Lookup!B:B, "Unknown")</f>
        <v>Telecommunication Services</v>
      </c>
      <c r="O23903">
        <f t="shared" si="1492"/>
        <v>2010</v>
      </c>
      <c r="P23903">
        <f t="shared" si="1493"/>
        <v>10</v>
      </c>
      <c r="Q23903">
        <f t="shared" si="1494"/>
        <v>11</v>
      </c>
      <c r="R23903" t="str">
        <f t="shared" si="1495"/>
        <v>Brick &amp; Mortar</v>
      </c>
    </row>
    <row r="23904" spans="1:18" x14ac:dyDescent="0.25">
      <c r="A23904">
        <v>7825224</v>
      </c>
      <c r="B23904" s="1">
        <v>40267.463194444441</v>
      </c>
      <c r="C23904">
        <v>1024</v>
      </c>
      <c r="D23904">
        <v>4241</v>
      </c>
      <c r="E23904" s="2">
        <v>4.7</v>
      </c>
      <c r="F23904" t="s">
        <v>12</v>
      </c>
      <c r="G23904">
        <v>22069</v>
      </c>
      <c r="H23904" t="s">
        <v>375</v>
      </c>
      <c r="I23904" t="s">
        <v>90</v>
      </c>
      <c r="J23904">
        <v>67002</v>
      </c>
      <c r="K23904">
        <v>5310</v>
      </c>
      <c r="L23904" t="str">
        <f>TEXT(Table2[[#This Row],[mcc]],0)</f>
        <v>5310</v>
      </c>
      <c r="M23904" t="str">
        <f>_xlfn.XLOOKUP(Table2[[#This Row],[mcc_clean]],mcc_Lookup!C:C,mcc_Lookup!B:B, "Unknown")</f>
        <v>Discount Stores</v>
      </c>
      <c r="O23904">
        <f t="shared" si="1492"/>
        <v>2010</v>
      </c>
      <c r="P23904">
        <f t="shared" si="1493"/>
        <v>3</v>
      </c>
      <c r="Q23904">
        <f t="shared" si="1494"/>
        <v>11</v>
      </c>
      <c r="R23904" t="str">
        <f t="shared" si="1495"/>
        <v>Online</v>
      </c>
    </row>
    <row r="23905" spans="1:18" x14ac:dyDescent="0.25">
      <c r="A23905">
        <v>8151827</v>
      </c>
      <c r="B23905" s="1">
        <v>40348.32916666667</v>
      </c>
      <c r="C23905">
        <v>1853</v>
      </c>
      <c r="D23905">
        <v>1034</v>
      </c>
      <c r="E23905" s="2">
        <v>1.48</v>
      </c>
      <c r="F23905" t="s">
        <v>12</v>
      </c>
      <c r="G23905">
        <v>25887</v>
      </c>
      <c r="H23905" t="s">
        <v>2485</v>
      </c>
      <c r="I23905" t="s">
        <v>77</v>
      </c>
      <c r="J23905">
        <v>60803</v>
      </c>
      <c r="K23905">
        <v>5814</v>
      </c>
      <c r="L23905" t="str">
        <f>TEXT(Table2[[#This Row],[mcc]],0)</f>
        <v>5814</v>
      </c>
      <c r="M23905" t="str">
        <f>_xlfn.XLOOKUP(Table2[[#This Row],[mcc_clean]],mcc_Lookup!C:C,mcc_Lookup!B:B, "Unknown")</f>
        <v>Fast Food Restaurants</v>
      </c>
      <c r="O23905">
        <f t="shared" si="1492"/>
        <v>2010</v>
      </c>
      <c r="P23905">
        <f t="shared" si="1493"/>
        <v>6</v>
      </c>
      <c r="Q23905">
        <f t="shared" si="1494"/>
        <v>7</v>
      </c>
      <c r="R23905" t="str">
        <f t="shared" si="1495"/>
        <v>Brick &amp; Mortar</v>
      </c>
    </row>
    <row r="23906" spans="1:18" x14ac:dyDescent="0.25">
      <c r="A23906">
        <v>8462023</v>
      </c>
      <c r="B23906" s="1">
        <v>40423.35833333333</v>
      </c>
      <c r="C23906">
        <v>397</v>
      </c>
      <c r="D23906">
        <v>2574</v>
      </c>
      <c r="E23906" s="2">
        <v>0.03</v>
      </c>
      <c r="F23906" t="s">
        <v>12</v>
      </c>
      <c r="G23906">
        <v>1668</v>
      </c>
      <c r="H23906" t="s">
        <v>155</v>
      </c>
      <c r="I23906" t="s">
        <v>36</v>
      </c>
      <c r="J23906">
        <v>19133</v>
      </c>
      <c r="K23906">
        <v>5912</v>
      </c>
      <c r="L23906" t="str">
        <f>TEXT(Table2[[#This Row],[mcc]],0)</f>
        <v>5912</v>
      </c>
      <c r="M23906" t="str">
        <f>_xlfn.XLOOKUP(Table2[[#This Row],[mcc_clean]],mcc_Lookup!C:C,mcc_Lookup!B:B, "Unknown")</f>
        <v>Drug Stores and Pharmacies</v>
      </c>
      <c r="O23906">
        <f t="shared" si="1492"/>
        <v>2010</v>
      </c>
      <c r="P23906">
        <f t="shared" si="1493"/>
        <v>9</v>
      </c>
      <c r="Q23906">
        <f t="shared" si="1494"/>
        <v>8</v>
      </c>
      <c r="R23906" t="str">
        <f t="shared" si="1495"/>
        <v>Brick &amp; Mortar</v>
      </c>
    </row>
    <row r="23907" spans="1:18" x14ac:dyDescent="0.25">
      <c r="A23907">
        <v>8129659</v>
      </c>
      <c r="B23907" s="1">
        <v>40342.691666666666</v>
      </c>
      <c r="C23907">
        <v>398</v>
      </c>
      <c r="D23907">
        <v>1199</v>
      </c>
      <c r="E23907" s="2">
        <v>100</v>
      </c>
      <c r="F23907" t="s">
        <v>12</v>
      </c>
      <c r="G23907">
        <v>27092</v>
      </c>
      <c r="H23907" t="s">
        <v>93</v>
      </c>
      <c r="I23907" t="s">
        <v>18</v>
      </c>
      <c r="J23907">
        <v>95823</v>
      </c>
      <c r="K23907">
        <v>4829</v>
      </c>
      <c r="L23907" t="str">
        <f>TEXT(Table2[[#This Row],[mcc]],0)</f>
        <v>4829</v>
      </c>
      <c r="M23907" t="str">
        <f>_xlfn.XLOOKUP(Table2[[#This Row],[mcc_clean]],mcc_Lookup!C:C,mcc_Lookup!B:B, "Unknown")</f>
        <v>Money Transfer</v>
      </c>
      <c r="O23907">
        <f t="shared" si="1492"/>
        <v>2010</v>
      </c>
      <c r="P23907">
        <f t="shared" si="1493"/>
        <v>6</v>
      </c>
      <c r="Q23907">
        <f t="shared" si="1494"/>
        <v>16</v>
      </c>
      <c r="R23907" t="str">
        <f t="shared" si="1495"/>
        <v>Brick &amp; Mortar</v>
      </c>
    </row>
    <row r="23908" spans="1:18" x14ac:dyDescent="0.25">
      <c r="A23908">
        <v>7881460</v>
      </c>
      <c r="B23908" s="1">
        <v>40281.488194444442</v>
      </c>
      <c r="C23908">
        <v>231</v>
      </c>
      <c r="D23908">
        <v>4221</v>
      </c>
      <c r="E23908" s="2">
        <v>144.66999999999999</v>
      </c>
      <c r="F23908" t="s">
        <v>12</v>
      </c>
      <c r="G23908">
        <v>83310</v>
      </c>
      <c r="H23908" t="s">
        <v>105</v>
      </c>
      <c r="I23908" t="s">
        <v>98</v>
      </c>
      <c r="J23908">
        <v>28314</v>
      </c>
      <c r="K23908">
        <v>5912</v>
      </c>
      <c r="L23908" t="str">
        <f>TEXT(Table2[[#This Row],[mcc]],0)</f>
        <v>5912</v>
      </c>
      <c r="M23908" t="str">
        <f>_xlfn.XLOOKUP(Table2[[#This Row],[mcc_clean]],mcc_Lookup!C:C,mcc_Lookup!B:B, "Unknown")</f>
        <v>Drug Stores and Pharmacies</v>
      </c>
      <c r="O23908">
        <f t="shared" si="1492"/>
        <v>2010</v>
      </c>
      <c r="P23908">
        <f t="shared" si="1493"/>
        <v>4</v>
      </c>
      <c r="Q23908">
        <f t="shared" si="1494"/>
        <v>11</v>
      </c>
      <c r="R23908" t="str">
        <f t="shared" si="1495"/>
        <v>Brick &amp; Mortar</v>
      </c>
    </row>
    <row r="23909" spans="1:18" x14ac:dyDescent="0.25">
      <c r="A23909">
        <v>7677117</v>
      </c>
      <c r="B23909" s="1">
        <v>40230.411805555559</v>
      </c>
      <c r="C23909">
        <v>826</v>
      </c>
      <c r="D23909">
        <v>69</v>
      </c>
      <c r="E23909" s="2">
        <v>24.77</v>
      </c>
      <c r="F23909" t="s">
        <v>12</v>
      </c>
      <c r="G23909">
        <v>34490</v>
      </c>
      <c r="H23909" t="s">
        <v>293</v>
      </c>
      <c r="I23909" t="s">
        <v>42</v>
      </c>
      <c r="J23909">
        <v>30024</v>
      </c>
      <c r="K23909">
        <v>5719</v>
      </c>
      <c r="L23909" t="str">
        <f>TEXT(Table2[[#This Row],[mcc]],0)</f>
        <v>5719</v>
      </c>
      <c r="M23909" t="str">
        <f>_xlfn.XLOOKUP(Table2[[#This Row],[mcc_clean]],mcc_Lookup!C:C,mcc_Lookup!B:B, "Unknown")</f>
        <v>Miscellaneous Home Furnishing Stores</v>
      </c>
      <c r="O23909">
        <f t="shared" si="1492"/>
        <v>2010</v>
      </c>
      <c r="P23909">
        <f t="shared" si="1493"/>
        <v>2</v>
      </c>
      <c r="Q23909">
        <f t="shared" si="1494"/>
        <v>9</v>
      </c>
      <c r="R23909" t="str">
        <f t="shared" si="1495"/>
        <v>Brick &amp; Mortar</v>
      </c>
    </row>
    <row r="23910" spans="1:18" x14ac:dyDescent="0.25">
      <c r="A23910">
        <v>7789142</v>
      </c>
      <c r="B23910" s="1">
        <v>40258.500694444447</v>
      </c>
      <c r="C23910">
        <v>1896</v>
      </c>
      <c r="D23910">
        <v>2944</v>
      </c>
      <c r="E23910" s="2">
        <v>9.4</v>
      </c>
      <c r="F23910" t="s">
        <v>12</v>
      </c>
      <c r="G23910">
        <v>2177</v>
      </c>
      <c r="H23910" t="s">
        <v>344</v>
      </c>
      <c r="I23910" t="s">
        <v>87</v>
      </c>
      <c r="J23910">
        <v>48161</v>
      </c>
      <c r="K23910">
        <v>5411</v>
      </c>
      <c r="L23910" t="str">
        <f>TEXT(Table2[[#This Row],[mcc]],0)</f>
        <v>5411</v>
      </c>
      <c r="M23910" t="str">
        <f>_xlfn.XLOOKUP(Table2[[#This Row],[mcc_clean]],mcc_Lookup!C:C,mcc_Lookup!B:B, "Unknown")</f>
        <v>Grocery Stores, Supermarkets</v>
      </c>
      <c r="O23910">
        <f t="shared" si="1492"/>
        <v>2010</v>
      </c>
      <c r="P23910">
        <f t="shared" si="1493"/>
        <v>3</v>
      </c>
      <c r="Q23910">
        <f t="shared" si="1494"/>
        <v>12</v>
      </c>
      <c r="R23910" t="str">
        <f t="shared" si="1495"/>
        <v>Brick &amp; Mortar</v>
      </c>
    </row>
    <row r="23911" spans="1:18" x14ac:dyDescent="0.25">
      <c r="A23911">
        <v>7608721</v>
      </c>
      <c r="B23911" s="1">
        <v>40213.275000000001</v>
      </c>
      <c r="C23911">
        <v>1575</v>
      </c>
      <c r="D23911">
        <v>5582</v>
      </c>
      <c r="E23911" s="2">
        <v>88.11</v>
      </c>
      <c r="F23911" t="s">
        <v>12</v>
      </c>
      <c r="G23911">
        <v>61195</v>
      </c>
      <c r="H23911" t="s">
        <v>334</v>
      </c>
      <c r="I23911" t="s">
        <v>65</v>
      </c>
      <c r="J23911">
        <v>34232</v>
      </c>
      <c r="K23911">
        <v>5541</v>
      </c>
      <c r="L23911" t="str">
        <f>TEXT(Table2[[#This Row],[mcc]],0)</f>
        <v>5541</v>
      </c>
      <c r="M23911" t="str">
        <f>_xlfn.XLOOKUP(Table2[[#This Row],[mcc_clean]],mcc_Lookup!C:C,mcc_Lookup!B:B, "Unknown")</f>
        <v>Service Stations</v>
      </c>
      <c r="O23911">
        <f t="shared" si="1492"/>
        <v>2010</v>
      </c>
      <c r="P23911">
        <f t="shared" si="1493"/>
        <v>2</v>
      </c>
      <c r="Q23911">
        <f t="shared" si="1494"/>
        <v>6</v>
      </c>
      <c r="R23911" t="str">
        <f t="shared" si="1495"/>
        <v>Brick &amp; Mortar</v>
      </c>
    </row>
    <row r="23912" spans="1:18" x14ac:dyDescent="0.25">
      <c r="A23912">
        <v>7881731</v>
      </c>
      <c r="B23912" s="1">
        <v>40281.526388888888</v>
      </c>
      <c r="C23912">
        <v>858</v>
      </c>
      <c r="D23912">
        <v>2633</v>
      </c>
      <c r="E23912" s="2">
        <v>79</v>
      </c>
      <c r="F23912" t="s">
        <v>12</v>
      </c>
      <c r="G23912">
        <v>22204</v>
      </c>
      <c r="H23912" t="s">
        <v>637</v>
      </c>
      <c r="I23912" t="s">
        <v>29</v>
      </c>
      <c r="J23912">
        <v>78634</v>
      </c>
      <c r="K23912">
        <v>5541</v>
      </c>
      <c r="L23912" t="str">
        <f>TEXT(Table2[[#This Row],[mcc]],0)</f>
        <v>5541</v>
      </c>
      <c r="M23912" t="str">
        <f>_xlfn.XLOOKUP(Table2[[#This Row],[mcc_clean]],mcc_Lookup!C:C,mcc_Lookup!B:B, "Unknown")</f>
        <v>Service Stations</v>
      </c>
      <c r="O23912">
        <f t="shared" si="1492"/>
        <v>2010</v>
      </c>
      <c r="P23912">
        <f t="shared" si="1493"/>
        <v>4</v>
      </c>
      <c r="Q23912">
        <f t="shared" si="1494"/>
        <v>12</v>
      </c>
      <c r="R23912" t="str">
        <f t="shared" si="1495"/>
        <v>Brick &amp; Mortar</v>
      </c>
    </row>
    <row r="23913" spans="1:18" x14ac:dyDescent="0.25">
      <c r="A23913">
        <v>7982536</v>
      </c>
      <c r="B23913" s="1">
        <v>40306.654861111114</v>
      </c>
      <c r="C23913">
        <v>1606</v>
      </c>
      <c r="D23913">
        <v>2790</v>
      </c>
      <c r="E23913" s="2">
        <v>64.510000000000005</v>
      </c>
      <c r="F23913" t="s">
        <v>12</v>
      </c>
      <c r="G23913">
        <v>19964</v>
      </c>
      <c r="H23913" t="s">
        <v>43</v>
      </c>
      <c r="I23913" t="s">
        <v>44</v>
      </c>
      <c r="J23913">
        <v>36695</v>
      </c>
      <c r="K23913">
        <v>5311</v>
      </c>
      <c r="L23913" t="str">
        <f>TEXT(Table2[[#This Row],[mcc]],0)</f>
        <v>5311</v>
      </c>
      <c r="M23913" t="str">
        <f>_xlfn.XLOOKUP(Table2[[#This Row],[mcc_clean]],mcc_Lookup!C:C,mcc_Lookup!B:B, "Unknown")</f>
        <v>Department Stores</v>
      </c>
      <c r="O23913">
        <f t="shared" si="1492"/>
        <v>2010</v>
      </c>
      <c r="P23913">
        <f t="shared" si="1493"/>
        <v>5</v>
      </c>
      <c r="Q23913">
        <f t="shared" si="1494"/>
        <v>15</v>
      </c>
      <c r="R23913" t="str">
        <f t="shared" si="1495"/>
        <v>Brick &amp; Mortar</v>
      </c>
    </row>
    <row r="23914" spans="1:18" x14ac:dyDescent="0.25">
      <c r="A23914">
        <v>8188806</v>
      </c>
      <c r="B23914" s="1">
        <v>40357.361805555556</v>
      </c>
      <c r="C23914">
        <v>705</v>
      </c>
      <c r="D23914">
        <v>5359</v>
      </c>
      <c r="E23914" s="2">
        <v>33.369999999999997</v>
      </c>
      <c r="F23914" t="s">
        <v>12</v>
      </c>
      <c r="G23914">
        <v>32175</v>
      </c>
      <c r="H23914" t="s">
        <v>80</v>
      </c>
      <c r="I23914" t="s">
        <v>18</v>
      </c>
      <c r="J23914">
        <v>94103</v>
      </c>
      <c r="K23914">
        <v>7538</v>
      </c>
      <c r="L23914" t="str">
        <f>TEXT(Table2[[#This Row],[mcc]],0)</f>
        <v>7538</v>
      </c>
      <c r="M23914" t="str">
        <f>_xlfn.XLOOKUP(Table2[[#This Row],[mcc_clean]],mcc_Lookup!C:C,mcc_Lookup!B:B, "Unknown")</f>
        <v>Automotive Service Shops</v>
      </c>
      <c r="O23914">
        <f t="shared" si="1492"/>
        <v>2010</v>
      </c>
      <c r="P23914">
        <f t="shared" si="1493"/>
        <v>6</v>
      </c>
      <c r="Q23914">
        <f t="shared" si="1494"/>
        <v>8</v>
      </c>
      <c r="R23914" t="str">
        <f t="shared" si="1495"/>
        <v>Brick &amp; Mortar</v>
      </c>
    </row>
    <row r="23915" spans="1:18" x14ac:dyDescent="0.25">
      <c r="A23915">
        <v>7899858</v>
      </c>
      <c r="B23915" s="1">
        <v>40286.31527777778</v>
      </c>
      <c r="C23915">
        <v>53</v>
      </c>
      <c r="D23915">
        <v>3267</v>
      </c>
      <c r="E23915" s="2">
        <v>21.99</v>
      </c>
      <c r="F23915" t="s">
        <v>25</v>
      </c>
      <c r="G23915">
        <v>15143</v>
      </c>
      <c r="H23915" t="s">
        <v>26</v>
      </c>
      <c r="I23915" t="s">
        <v>26</v>
      </c>
      <c r="K23915">
        <v>4784</v>
      </c>
      <c r="L23915" t="str">
        <f>TEXT(Table2[[#This Row],[mcc]],0)</f>
        <v>4784</v>
      </c>
      <c r="M23915" t="str">
        <f>_xlfn.XLOOKUP(Table2[[#This Row],[mcc_clean]],mcc_Lookup!C:C,mcc_Lookup!B:B, "Unknown")</f>
        <v>Tolls and Bridge Fees</v>
      </c>
      <c r="O23915">
        <f t="shared" si="1492"/>
        <v>2010</v>
      </c>
      <c r="P23915">
        <f t="shared" si="1493"/>
        <v>4</v>
      </c>
      <c r="Q23915">
        <f t="shared" si="1494"/>
        <v>7</v>
      </c>
      <c r="R23915" t="str">
        <f t="shared" si="1495"/>
        <v>Brick &amp; Mortar</v>
      </c>
    </row>
    <row r="23916" spans="1:18" x14ac:dyDescent="0.25">
      <c r="A23916">
        <v>8395850</v>
      </c>
      <c r="B23916" s="1">
        <v>40407.425000000003</v>
      </c>
      <c r="C23916">
        <v>1406</v>
      </c>
      <c r="D23916">
        <v>3883</v>
      </c>
      <c r="E23916" s="2">
        <v>32.590000000000003</v>
      </c>
      <c r="F23916" t="s">
        <v>12</v>
      </c>
      <c r="G23916">
        <v>42858</v>
      </c>
      <c r="H23916" t="s">
        <v>312</v>
      </c>
      <c r="I23916" t="s">
        <v>61</v>
      </c>
      <c r="J23916">
        <v>74112</v>
      </c>
      <c r="K23916">
        <v>7538</v>
      </c>
      <c r="L23916" t="str">
        <f>TEXT(Table2[[#This Row],[mcc]],0)</f>
        <v>7538</v>
      </c>
      <c r="M23916" t="str">
        <f>_xlfn.XLOOKUP(Table2[[#This Row],[mcc_clean]],mcc_Lookup!C:C,mcc_Lookup!B:B, "Unknown")</f>
        <v>Automotive Service Shops</v>
      </c>
      <c r="O23916">
        <f t="shared" si="1492"/>
        <v>2010</v>
      </c>
      <c r="P23916">
        <f t="shared" si="1493"/>
        <v>8</v>
      </c>
      <c r="Q23916">
        <f t="shared" si="1494"/>
        <v>10</v>
      </c>
      <c r="R23916" t="str">
        <f t="shared" si="1495"/>
        <v>Online</v>
      </c>
    </row>
    <row r="23917" spans="1:18" x14ac:dyDescent="0.25">
      <c r="A23917">
        <v>8690508</v>
      </c>
      <c r="B23917" s="1">
        <v>40478.386111111111</v>
      </c>
      <c r="C23917">
        <v>1295</v>
      </c>
      <c r="D23917">
        <v>5017</v>
      </c>
      <c r="E23917" s="2">
        <v>108.91</v>
      </c>
      <c r="F23917" t="s">
        <v>12</v>
      </c>
      <c r="G23917">
        <v>64057</v>
      </c>
      <c r="H23917" t="s">
        <v>76</v>
      </c>
      <c r="I23917" t="s">
        <v>77</v>
      </c>
      <c r="J23917">
        <v>60006</v>
      </c>
      <c r="K23917">
        <v>4111</v>
      </c>
      <c r="L23917" t="str">
        <f>TEXT(Table2[[#This Row],[mcc]],0)</f>
        <v>4111</v>
      </c>
      <c r="M23917" t="str">
        <f>_xlfn.XLOOKUP(Table2[[#This Row],[mcc_clean]],mcc_Lookup!C:C,mcc_Lookup!B:B, "Unknown")</f>
        <v>Local and Suburban Commuter Transportation</v>
      </c>
      <c r="O23917">
        <f t="shared" si="1492"/>
        <v>2010</v>
      </c>
      <c r="P23917">
        <f t="shared" si="1493"/>
        <v>10</v>
      </c>
      <c r="Q23917">
        <f t="shared" si="1494"/>
        <v>9</v>
      </c>
      <c r="R23917" t="str">
        <f t="shared" si="1495"/>
        <v>Brick &amp; Mortar</v>
      </c>
    </row>
    <row r="23918" spans="1:18" x14ac:dyDescent="0.25">
      <c r="A23918">
        <v>7774667</v>
      </c>
      <c r="B23918" s="1">
        <v>40254.672222222223</v>
      </c>
      <c r="C23918">
        <v>171</v>
      </c>
      <c r="D23918">
        <v>3704</v>
      </c>
      <c r="E23918" s="2">
        <v>85.66</v>
      </c>
      <c r="F23918" t="s">
        <v>12</v>
      </c>
      <c r="G23918">
        <v>59935</v>
      </c>
      <c r="H23918" t="s">
        <v>862</v>
      </c>
      <c r="I23918" t="s">
        <v>119</v>
      </c>
      <c r="J23918">
        <v>29607</v>
      </c>
      <c r="K23918">
        <v>5499</v>
      </c>
      <c r="L23918" t="str">
        <f>TEXT(Table2[[#This Row],[mcc]],0)</f>
        <v>5499</v>
      </c>
      <c r="M23918" t="str">
        <f>_xlfn.XLOOKUP(Table2[[#This Row],[mcc_clean]],mcc_Lookup!C:C,mcc_Lookup!B:B, "Unknown")</f>
        <v>Miscellaneous Food Stores</v>
      </c>
      <c r="O23918">
        <f t="shared" si="1492"/>
        <v>2010</v>
      </c>
      <c r="P23918">
        <f t="shared" si="1493"/>
        <v>3</v>
      </c>
      <c r="Q23918">
        <f t="shared" si="1494"/>
        <v>16</v>
      </c>
      <c r="R23918" t="str">
        <f t="shared" si="1495"/>
        <v>Brick &amp; Mortar</v>
      </c>
    </row>
    <row r="23919" spans="1:18" x14ac:dyDescent="0.25">
      <c r="A23919">
        <v>8075639</v>
      </c>
      <c r="B23919" s="1">
        <v>40329.560416666667</v>
      </c>
      <c r="C23919">
        <v>1330</v>
      </c>
      <c r="D23919">
        <v>2189</v>
      </c>
      <c r="E23919" s="2">
        <v>14.39</v>
      </c>
      <c r="F23919" t="s">
        <v>12</v>
      </c>
      <c r="G23919">
        <v>28150</v>
      </c>
      <c r="H23919" t="s">
        <v>777</v>
      </c>
      <c r="I23919" t="s">
        <v>18</v>
      </c>
      <c r="J23919">
        <v>93109</v>
      </c>
      <c r="K23919">
        <v>5411</v>
      </c>
      <c r="L23919" t="str">
        <f>TEXT(Table2[[#This Row],[mcc]],0)</f>
        <v>5411</v>
      </c>
      <c r="M23919" t="str">
        <f>_xlfn.XLOOKUP(Table2[[#This Row],[mcc_clean]],mcc_Lookup!C:C,mcc_Lookup!B:B, "Unknown")</f>
        <v>Grocery Stores, Supermarkets</v>
      </c>
      <c r="O23919">
        <f t="shared" si="1492"/>
        <v>2010</v>
      </c>
      <c r="P23919">
        <f t="shared" si="1493"/>
        <v>5</v>
      </c>
      <c r="Q23919">
        <f t="shared" si="1494"/>
        <v>13</v>
      </c>
      <c r="R23919" t="str">
        <f t="shared" si="1495"/>
        <v>Brick &amp; Mortar</v>
      </c>
    </row>
    <row r="23920" spans="1:18" x14ac:dyDescent="0.25">
      <c r="A23920">
        <v>8535695</v>
      </c>
      <c r="B23920" s="1">
        <v>40440.885416666664</v>
      </c>
      <c r="C23920">
        <v>985</v>
      </c>
      <c r="D23920">
        <v>3862</v>
      </c>
      <c r="E23920" s="2">
        <v>220</v>
      </c>
      <c r="F23920" t="s">
        <v>12</v>
      </c>
      <c r="G23920">
        <v>27092</v>
      </c>
      <c r="H23920" t="s">
        <v>2307</v>
      </c>
      <c r="I23920" t="s">
        <v>87</v>
      </c>
      <c r="J23920">
        <v>48703</v>
      </c>
      <c r="K23920">
        <v>4829</v>
      </c>
      <c r="L23920" t="str">
        <f>TEXT(Table2[[#This Row],[mcc]],0)</f>
        <v>4829</v>
      </c>
      <c r="M23920" t="str">
        <f>_xlfn.XLOOKUP(Table2[[#This Row],[mcc_clean]],mcc_Lookup!C:C,mcc_Lookup!B:B, "Unknown")</f>
        <v>Money Transfer</v>
      </c>
      <c r="O23920">
        <f t="shared" si="1492"/>
        <v>2010</v>
      </c>
      <c r="P23920">
        <f t="shared" si="1493"/>
        <v>9</v>
      </c>
      <c r="Q23920">
        <f t="shared" si="1494"/>
        <v>21</v>
      </c>
      <c r="R23920" t="str">
        <f t="shared" si="1495"/>
        <v>Brick &amp; Mortar</v>
      </c>
    </row>
    <row r="23921" spans="1:18" x14ac:dyDescent="0.25">
      <c r="A23921">
        <v>7961951</v>
      </c>
      <c r="B23921" s="1">
        <v>40301.571527777778</v>
      </c>
      <c r="C23921">
        <v>1511</v>
      </c>
      <c r="D23921">
        <v>3357</v>
      </c>
      <c r="E23921" s="2">
        <v>83.04</v>
      </c>
      <c r="F23921" t="s">
        <v>12</v>
      </c>
      <c r="G23921">
        <v>21205</v>
      </c>
      <c r="H23921" t="s">
        <v>448</v>
      </c>
      <c r="I23921" t="s">
        <v>40</v>
      </c>
      <c r="J23921">
        <v>53716</v>
      </c>
      <c r="K23921">
        <v>5300</v>
      </c>
      <c r="L23921" t="str">
        <f>TEXT(Table2[[#This Row],[mcc]],0)</f>
        <v>5300</v>
      </c>
      <c r="M23921" t="str">
        <f>_xlfn.XLOOKUP(Table2[[#This Row],[mcc_clean]],mcc_Lookup!C:C,mcc_Lookup!B:B, "Unknown")</f>
        <v>Wholesale Clubs</v>
      </c>
      <c r="O23921">
        <f t="shared" si="1492"/>
        <v>2010</v>
      </c>
      <c r="P23921">
        <f t="shared" si="1493"/>
        <v>5</v>
      </c>
      <c r="Q23921">
        <f t="shared" si="1494"/>
        <v>13</v>
      </c>
      <c r="R23921" t="str">
        <f t="shared" si="1495"/>
        <v>Brick &amp; Mortar</v>
      </c>
    </row>
    <row r="23922" spans="1:18" x14ac:dyDescent="0.25">
      <c r="A23922">
        <v>8602806</v>
      </c>
      <c r="B23922" s="1">
        <v>40457.300694444442</v>
      </c>
      <c r="C23922">
        <v>137</v>
      </c>
      <c r="D23922">
        <v>5442</v>
      </c>
      <c r="E23922" s="2">
        <v>116.37</v>
      </c>
      <c r="F23922" t="s">
        <v>12</v>
      </c>
      <c r="G23922">
        <v>70903</v>
      </c>
      <c r="H23922" t="s">
        <v>100</v>
      </c>
      <c r="I23922" t="s">
        <v>65</v>
      </c>
      <c r="J23922">
        <v>33193</v>
      </c>
      <c r="K23922">
        <v>4111</v>
      </c>
      <c r="L23922" t="str">
        <f>TEXT(Table2[[#This Row],[mcc]],0)</f>
        <v>4111</v>
      </c>
      <c r="M23922" t="str">
        <f>_xlfn.XLOOKUP(Table2[[#This Row],[mcc_clean]],mcc_Lookup!C:C,mcc_Lookup!B:B, "Unknown")</f>
        <v>Local and Suburban Commuter Transportation</v>
      </c>
      <c r="O23922">
        <f t="shared" si="1492"/>
        <v>2010</v>
      </c>
      <c r="P23922">
        <f t="shared" si="1493"/>
        <v>10</v>
      </c>
      <c r="Q23922">
        <f t="shared" si="1494"/>
        <v>7</v>
      </c>
      <c r="R23922" t="str">
        <f t="shared" si="1495"/>
        <v>Brick &amp; Mortar</v>
      </c>
    </row>
    <row r="23923" spans="1:18" x14ac:dyDescent="0.25">
      <c r="A23923">
        <v>8295280</v>
      </c>
      <c r="B23923" s="1">
        <v>40383.288194444445</v>
      </c>
      <c r="C23923">
        <v>40</v>
      </c>
      <c r="D23923">
        <v>2437</v>
      </c>
      <c r="E23923" s="2">
        <v>3.22</v>
      </c>
      <c r="F23923" t="s">
        <v>12</v>
      </c>
      <c r="G23923">
        <v>1642</v>
      </c>
      <c r="H23923" t="s">
        <v>171</v>
      </c>
      <c r="I23923" t="s">
        <v>83</v>
      </c>
      <c r="J23923">
        <v>45506</v>
      </c>
      <c r="K23923">
        <v>5411</v>
      </c>
      <c r="L23923" t="str">
        <f>TEXT(Table2[[#This Row],[mcc]],0)</f>
        <v>5411</v>
      </c>
      <c r="M23923" t="str">
        <f>_xlfn.XLOOKUP(Table2[[#This Row],[mcc_clean]],mcc_Lookup!C:C,mcc_Lookup!B:B, "Unknown")</f>
        <v>Grocery Stores, Supermarkets</v>
      </c>
      <c r="O23923">
        <f t="shared" si="1492"/>
        <v>2010</v>
      </c>
      <c r="P23923">
        <f t="shared" si="1493"/>
        <v>7</v>
      </c>
      <c r="Q23923">
        <f t="shared" si="1494"/>
        <v>6</v>
      </c>
      <c r="R23923" t="str">
        <f t="shared" si="1495"/>
        <v>Brick &amp; Mortar</v>
      </c>
    </row>
    <row r="23924" spans="1:18" x14ac:dyDescent="0.25">
      <c r="A23924">
        <v>7889363</v>
      </c>
      <c r="B23924" s="1">
        <v>40283.452777777777</v>
      </c>
      <c r="C23924">
        <v>1190</v>
      </c>
      <c r="D23924">
        <v>5358</v>
      </c>
      <c r="E23924" s="2">
        <v>13.49</v>
      </c>
      <c r="F23924" t="s">
        <v>12</v>
      </c>
      <c r="G23924">
        <v>88646</v>
      </c>
      <c r="H23924" t="s">
        <v>265</v>
      </c>
      <c r="I23924" t="s">
        <v>119</v>
      </c>
      <c r="J23924">
        <v>29485</v>
      </c>
      <c r="K23924">
        <v>5812</v>
      </c>
      <c r="L23924" t="str">
        <f>TEXT(Table2[[#This Row],[mcc]],0)</f>
        <v>5812</v>
      </c>
      <c r="M23924" t="str">
        <f>_xlfn.XLOOKUP(Table2[[#This Row],[mcc_clean]],mcc_Lookup!C:C,mcc_Lookup!B:B, "Unknown")</f>
        <v>Eating Places and Restaurants</v>
      </c>
      <c r="O23924">
        <f t="shared" si="1492"/>
        <v>2010</v>
      </c>
      <c r="P23924">
        <f t="shared" si="1493"/>
        <v>4</v>
      </c>
      <c r="Q23924">
        <f t="shared" si="1494"/>
        <v>10</v>
      </c>
      <c r="R23924" t="str">
        <f t="shared" si="1495"/>
        <v>Brick &amp; Mortar</v>
      </c>
    </row>
    <row r="23925" spans="1:18" x14ac:dyDescent="0.25">
      <c r="A23925">
        <v>8108842</v>
      </c>
      <c r="B23925" s="1">
        <v>40337.627083333333</v>
      </c>
      <c r="C23925">
        <v>1463</v>
      </c>
      <c r="D23925">
        <v>5499</v>
      </c>
      <c r="E23925" s="2">
        <v>120</v>
      </c>
      <c r="F23925" t="s">
        <v>12</v>
      </c>
      <c r="G23925">
        <v>27092</v>
      </c>
      <c r="H23925" t="s">
        <v>676</v>
      </c>
      <c r="I23925" t="s">
        <v>24</v>
      </c>
      <c r="J23925">
        <v>12550</v>
      </c>
      <c r="K23925">
        <v>4829</v>
      </c>
      <c r="L23925" t="str">
        <f>TEXT(Table2[[#This Row],[mcc]],0)</f>
        <v>4829</v>
      </c>
      <c r="M23925" t="str">
        <f>_xlfn.XLOOKUP(Table2[[#This Row],[mcc_clean]],mcc_Lookup!C:C,mcc_Lookup!B:B, "Unknown")</f>
        <v>Money Transfer</v>
      </c>
      <c r="O23925">
        <f t="shared" si="1492"/>
        <v>2010</v>
      </c>
      <c r="P23925">
        <f t="shared" si="1493"/>
        <v>6</v>
      </c>
      <c r="Q23925">
        <f t="shared" si="1494"/>
        <v>15</v>
      </c>
      <c r="R23925" t="str">
        <f t="shared" si="1495"/>
        <v>Brick &amp; Mortar</v>
      </c>
    </row>
    <row r="23926" spans="1:18" x14ac:dyDescent="0.25">
      <c r="A23926">
        <v>8530813</v>
      </c>
      <c r="B23926" s="1">
        <v>40439.765277777777</v>
      </c>
      <c r="C23926">
        <v>137</v>
      </c>
      <c r="D23926">
        <v>5442</v>
      </c>
      <c r="E23926" s="2">
        <v>34.24</v>
      </c>
      <c r="F23926" t="s">
        <v>12</v>
      </c>
      <c r="G23926">
        <v>99202</v>
      </c>
      <c r="H23926" t="s">
        <v>2509</v>
      </c>
      <c r="I23926" t="s">
        <v>110</v>
      </c>
      <c r="J23926">
        <v>37641</v>
      </c>
      <c r="K23926">
        <v>7832</v>
      </c>
      <c r="L23926" t="str">
        <f>TEXT(Table2[[#This Row],[mcc]],0)</f>
        <v>7832</v>
      </c>
      <c r="M23926" t="str">
        <f>_xlfn.XLOOKUP(Table2[[#This Row],[mcc_clean]],mcc_Lookup!C:C,mcc_Lookup!B:B, "Unknown")</f>
        <v>Motion Picture Theaters</v>
      </c>
      <c r="O23926">
        <f t="shared" si="1492"/>
        <v>2010</v>
      </c>
      <c r="P23926">
        <f t="shared" si="1493"/>
        <v>9</v>
      </c>
      <c r="Q23926">
        <f t="shared" si="1494"/>
        <v>18</v>
      </c>
      <c r="R23926" t="str">
        <f t="shared" si="1495"/>
        <v>Brick &amp; Mortar</v>
      </c>
    </row>
    <row r="23927" spans="1:18" x14ac:dyDescent="0.25">
      <c r="A23927">
        <v>7843431</v>
      </c>
      <c r="B23927" s="1">
        <v>40272.177777777775</v>
      </c>
      <c r="C23927">
        <v>421</v>
      </c>
      <c r="D23927">
        <v>2177</v>
      </c>
      <c r="E23927" s="2">
        <v>84.49</v>
      </c>
      <c r="F23927" t="s">
        <v>12</v>
      </c>
      <c r="G23927">
        <v>60569</v>
      </c>
      <c r="H23927" t="s">
        <v>1000</v>
      </c>
      <c r="I23927" t="s">
        <v>16</v>
      </c>
      <c r="J23927">
        <v>52801</v>
      </c>
      <c r="K23927">
        <v>5300</v>
      </c>
      <c r="L23927" t="str">
        <f>TEXT(Table2[[#This Row],[mcc]],0)</f>
        <v>5300</v>
      </c>
      <c r="M23927" t="str">
        <f>_xlfn.XLOOKUP(Table2[[#This Row],[mcc_clean]],mcc_Lookup!C:C,mcc_Lookup!B:B, "Unknown")</f>
        <v>Wholesale Clubs</v>
      </c>
      <c r="O23927">
        <f t="shared" si="1492"/>
        <v>2010</v>
      </c>
      <c r="P23927">
        <f t="shared" si="1493"/>
        <v>4</v>
      </c>
      <c r="Q23927">
        <f t="shared" si="1494"/>
        <v>4</v>
      </c>
      <c r="R23927" t="str">
        <f t="shared" si="1495"/>
        <v>Brick &amp; Mortar</v>
      </c>
    </row>
    <row r="23928" spans="1:18" x14ac:dyDescent="0.25">
      <c r="A23928">
        <v>8324914</v>
      </c>
      <c r="B23928" s="1">
        <v>40390.445833333331</v>
      </c>
      <c r="C23928">
        <v>733</v>
      </c>
      <c r="D23928">
        <v>3707</v>
      </c>
      <c r="E23928" s="2">
        <v>8.9499999999999993</v>
      </c>
      <c r="F23928" t="s">
        <v>12</v>
      </c>
      <c r="G23928">
        <v>35451</v>
      </c>
      <c r="H23928" t="s">
        <v>956</v>
      </c>
      <c r="I23928" t="s">
        <v>29</v>
      </c>
      <c r="J23928">
        <v>76801</v>
      </c>
      <c r="K23928">
        <v>5812</v>
      </c>
      <c r="L23928" t="str">
        <f>TEXT(Table2[[#This Row],[mcc]],0)</f>
        <v>5812</v>
      </c>
      <c r="M23928" t="str">
        <f>_xlfn.XLOOKUP(Table2[[#This Row],[mcc_clean]],mcc_Lookup!C:C,mcc_Lookup!B:B, "Unknown")</f>
        <v>Eating Places and Restaurants</v>
      </c>
      <c r="O23928">
        <f t="shared" si="1492"/>
        <v>2010</v>
      </c>
      <c r="P23928">
        <f t="shared" si="1493"/>
        <v>7</v>
      </c>
      <c r="Q23928">
        <f t="shared" si="1494"/>
        <v>10</v>
      </c>
      <c r="R23928" t="str">
        <f t="shared" si="1495"/>
        <v>Brick &amp; Mortar</v>
      </c>
    </row>
    <row r="23929" spans="1:18" x14ac:dyDescent="0.25">
      <c r="A23929">
        <v>8492226</v>
      </c>
      <c r="B23929" s="1">
        <v>40430.525694444441</v>
      </c>
      <c r="C23929">
        <v>699</v>
      </c>
      <c r="D23929">
        <v>4283</v>
      </c>
      <c r="E23929" s="2">
        <v>10.66</v>
      </c>
      <c r="F23929" t="s">
        <v>12</v>
      </c>
      <c r="G23929">
        <v>75938</v>
      </c>
      <c r="H23929" t="s">
        <v>319</v>
      </c>
      <c r="I23929" t="s">
        <v>16</v>
      </c>
      <c r="J23929">
        <v>52327</v>
      </c>
      <c r="K23929">
        <v>5411</v>
      </c>
      <c r="L23929" t="str">
        <f>TEXT(Table2[[#This Row],[mcc]],0)</f>
        <v>5411</v>
      </c>
      <c r="M23929" t="str">
        <f>_xlfn.XLOOKUP(Table2[[#This Row],[mcc_clean]],mcc_Lookup!C:C,mcc_Lookup!B:B, "Unknown")</f>
        <v>Grocery Stores, Supermarkets</v>
      </c>
      <c r="O23929">
        <f t="shared" si="1492"/>
        <v>2010</v>
      </c>
      <c r="P23929">
        <f t="shared" si="1493"/>
        <v>9</v>
      </c>
      <c r="Q23929">
        <f t="shared" si="1494"/>
        <v>12</v>
      </c>
      <c r="R23929" t="str">
        <f t="shared" si="1495"/>
        <v>Brick &amp; Mortar</v>
      </c>
    </row>
    <row r="23930" spans="1:18" x14ac:dyDescent="0.25">
      <c r="A23930">
        <v>8087123</v>
      </c>
      <c r="B23930" s="1">
        <v>40332.400000000001</v>
      </c>
      <c r="C23930">
        <v>820</v>
      </c>
      <c r="D23930">
        <v>127</v>
      </c>
      <c r="E23930" s="2">
        <v>4.49</v>
      </c>
      <c r="F23930" t="s">
        <v>12</v>
      </c>
      <c r="G23930">
        <v>59199</v>
      </c>
      <c r="H23930" t="s">
        <v>570</v>
      </c>
      <c r="I23930" t="s">
        <v>53</v>
      </c>
      <c r="J23930">
        <v>2630</v>
      </c>
      <c r="K23930">
        <v>5814</v>
      </c>
      <c r="L23930" t="str">
        <f>TEXT(Table2[[#This Row],[mcc]],0)</f>
        <v>5814</v>
      </c>
      <c r="M23930" t="str">
        <f>_xlfn.XLOOKUP(Table2[[#This Row],[mcc_clean]],mcc_Lookup!C:C,mcc_Lookup!B:B, "Unknown")</f>
        <v>Fast Food Restaurants</v>
      </c>
      <c r="O23930">
        <f t="shared" si="1492"/>
        <v>2010</v>
      </c>
      <c r="P23930">
        <f t="shared" si="1493"/>
        <v>6</v>
      </c>
      <c r="Q23930">
        <f t="shared" si="1494"/>
        <v>9</v>
      </c>
      <c r="R23930" t="str">
        <f t="shared" si="1495"/>
        <v>Brick &amp; Mortar</v>
      </c>
    </row>
    <row r="23931" spans="1:18" x14ac:dyDescent="0.25">
      <c r="A23931">
        <v>7761237</v>
      </c>
      <c r="B23931" s="1">
        <v>40251.493750000001</v>
      </c>
      <c r="C23931">
        <v>782</v>
      </c>
      <c r="D23931">
        <v>4169</v>
      </c>
      <c r="E23931" s="2">
        <v>9.6</v>
      </c>
      <c r="F23931" t="s">
        <v>12</v>
      </c>
      <c r="G23931">
        <v>44919</v>
      </c>
      <c r="H23931" t="s">
        <v>806</v>
      </c>
      <c r="I23931" t="s">
        <v>83</v>
      </c>
      <c r="J23931">
        <v>43512</v>
      </c>
      <c r="K23931">
        <v>5814</v>
      </c>
      <c r="L23931" t="str">
        <f>TEXT(Table2[[#This Row],[mcc]],0)</f>
        <v>5814</v>
      </c>
      <c r="M23931" t="str">
        <f>_xlfn.XLOOKUP(Table2[[#This Row],[mcc_clean]],mcc_Lookup!C:C,mcc_Lookup!B:B, "Unknown")</f>
        <v>Fast Food Restaurants</v>
      </c>
      <c r="O23931">
        <f t="shared" si="1492"/>
        <v>2010</v>
      </c>
      <c r="P23931">
        <f t="shared" si="1493"/>
        <v>3</v>
      </c>
      <c r="Q23931">
        <f t="shared" si="1494"/>
        <v>11</v>
      </c>
      <c r="R23931" t="str">
        <f t="shared" si="1495"/>
        <v>Brick &amp; Mortar</v>
      </c>
    </row>
    <row r="23932" spans="1:18" x14ac:dyDescent="0.25">
      <c r="A23932">
        <v>7995770</v>
      </c>
      <c r="B23932" s="1">
        <v>40309.760416666664</v>
      </c>
      <c r="C23932">
        <v>728</v>
      </c>
      <c r="D23932">
        <v>3421</v>
      </c>
      <c r="E23932" s="2">
        <v>54</v>
      </c>
      <c r="F23932" t="s">
        <v>12</v>
      </c>
      <c r="G23932">
        <v>59935</v>
      </c>
      <c r="H23932" t="s">
        <v>214</v>
      </c>
      <c r="I23932" t="s">
        <v>85</v>
      </c>
      <c r="J23932">
        <v>64052</v>
      </c>
      <c r="K23932">
        <v>5499</v>
      </c>
      <c r="L23932" t="str">
        <f>TEXT(Table2[[#This Row],[mcc]],0)</f>
        <v>5499</v>
      </c>
      <c r="M23932" t="str">
        <f>_xlfn.XLOOKUP(Table2[[#This Row],[mcc_clean]],mcc_Lookup!C:C,mcc_Lookup!B:B, "Unknown")</f>
        <v>Miscellaneous Food Stores</v>
      </c>
      <c r="O23932">
        <f t="shared" si="1492"/>
        <v>2010</v>
      </c>
      <c r="P23932">
        <f t="shared" si="1493"/>
        <v>5</v>
      </c>
      <c r="Q23932">
        <f t="shared" si="1494"/>
        <v>18</v>
      </c>
      <c r="R23932" t="str">
        <f t="shared" si="1495"/>
        <v>Brick &amp; Mortar</v>
      </c>
    </row>
    <row r="23933" spans="1:18" x14ac:dyDescent="0.25">
      <c r="A23933">
        <v>8599740</v>
      </c>
      <c r="B23933" s="1">
        <v>40456.464583333334</v>
      </c>
      <c r="C23933">
        <v>488</v>
      </c>
      <c r="D23933">
        <v>5413</v>
      </c>
      <c r="E23933" s="2">
        <v>145.22999999999999</v>
      </c>
      <c r="F23933" t="s">
        <v>12</v>
      </c>
      <c r="G23933">
        <v>796</v>
      </c>
      <c r="H23933" t="s">
        <v>1226</v>
      </c>
      <c r="I23933" t="s">
        <v>29</v>
      </c>
      <c r="J23933">
        <v>78359</v>
      </c>
      <c r="K23933">
        <v>5411</v>
      </c>
      <c r="L23933" t="str">
        <f>TEXT(Table2[[#This Row],[mcc]],0)</f>
        <v>5411</v>
      </c>
      <c r="M23933" t="str">
        <f>_xlfn.XLOOKUP(Table2[[#This Row],[mcc_clean]],mcc_Lookup!C:C,mcc_Lookup!B:B, "Unknown")</f>
        <v>Grocery Stores, Supermarkets</v>
      </c>
      <c r="O23933">
        <f t="shared" si="1492"/>
        <v>2010</v>
      </c>
      <c r="P23933">
        <f t="shared" si="1493"/>
        <v>10</v>
      </c>
      <c r="Q23933">
        <f t="shared" si="1494"/>
        <v>11</v>
      </c>
      <c r="R23933" t="str">
        <f t="shared" si="1495"/>
        <v>Brick &amp; Mortar</v>
      </c>
    </row>
    <row r="23934" spans="1:18" x14ac:dyDescent="0.25">
      <c r="A23934">
        <v>7973933</v>
      </c>
      <c r="B23934" s="1">
        <v>40304.496527777781</v>
      </c>
      <c r="C23934">
        <v>349</v>
      </c>
      <c r="D23934">
        <v>4314</v>
      </c>
      <c r="E23934" s="2">
        <v>6.14</v>
      </c>
      <c r="F23934" t="s">
        <v>12</v>
      </c>
      <c r="G23934">
        <v>68335</v>
      </c>
      <c r="H23934" t="s">
        <v>1169</v>
      </c>
      <c r="I23934" t="s">
        <v>83</v>
      </c>
      <c r="J23934">
        <v>44666</v>
      </c>
      <c r="K23934">
        <v>5912</v>
      </c>
      <c r="L23934" t="str">
        <f>TEXT(Table2[[#This Row],[mcc]],0)</f>
        <v>5912</v>
      </c>
      <c r="M23934" t="str">
        <f>_xlfn.XLOOKUP(Table2[[#This Row],[mcc_clean]],mcc_Lookup!C:C,mcc_Lookup!B:B, "Unknown")</f>
        <v>Drug Stores and Pharmacies</v>
      </c>
      <c r="O23934">
        <f t="shared" si="1492"/>
        <v>2010</v>
      </c>
      <c r="P23934">
        <f t="shared" si="1493"/>
        <v>5</v>
      </c>
      <c r="Q23934">
        <f t="shared" si="1494"/>
        <v>11</v>
      </c>
      <c r="R23934" t="str">
        <f t="shared" si="1495"/>
        <v>Brick &amp; Mortar</v>
      </c>
    </row>
    <row r="23935" spans="1:18" x14ac:dyDescent="0.25">
      <c r="A23935">
        <v>8112739</v>
      </c>
      <c r="B23935" s="1">
        <v>40338.584722222222</v>
      </c>
      <c r="C23935">
        <v>473</v>
      </c>
      <c r="D23935">
        <v>5099</v>
      </c>
      <c r="E23935" s="2">
        <v>111.12</v>
      </c>
      <c r="F23935" t="s">
        <v>25</v>
      </c>
      <c r="G23935">
        <v>73186</v>
      </c>
      <c r="H23935" t="s">
        <v>26</v>
      </c>
      <c r="I23935" t="s">
        <v>26</v>
      </c>
      <c r="K23935">
        <v>4814</v>
      </c>
      <c r="L23935" t="str">
        <f>TEXT(Table2[[#This Row],[mcc]],0)</f>
        <v>4814</v>
      </c>
      <c r="M23935" t="str">
        <f>_xlfn.XLOOKUP(Table2[[#This Row],[mcc_clean]],mcc_Lookup!C:C,mcc_Lookup!B:B, "Unknown")</f>
        <v>Telecommunication Services</v>
      </c>
      <c r="O23935">
        <f t="shared" si="1492"/>
        <v>2010</v>
      </c>
      <c r="P23935">
        <f t="shared" si="1493"/>
        <v>6</v>
      </c>
      <c r="Q23935">
        <f t="shared" si="1494"/>
        <v>14</v>
      </c>
      <c r="R23935" t="str">
        <f t="shared" si="1495"/>
        <v>Brick &amp; Mortar</v>
      </c>
    </row>
    <row r="23936" spans="1:18" x14ac:dyDescent="0.25">
      <c r="A23936">
        <v>7859111</v>
      </c>
      <c r="B23936" s="1">
        <v>40275.787499999999</v>
      </c>
      <c r="C23936">
        <v>1776</v>
      </c>
      <c r="D23936">
        <v>4938</v>
      </c>
      <c r="E23936" s="2">
        <v>79.510000000000005</v>
      </c>
      <c r="F23936" t="s">
        <v>12</v>
      </c>
      <c r="G23936">
        <v>34490</v>
      </c>
      <c r="H23936" t="s">
        <v>1777</v>
      </c>
      <c r="I23936" t="s">
        <v>83</v>
      </c>
      <c r="J23936">
        <v>43920</v>
      </c>
      <c r="K23936">
        <v>5719</v>
      </c>
      <c r="L23936" t="str">
        <f>TEXT(Table2[[#This Row],[mcc]],0)</f>
        <v>5719</v>
      </c>
      <c r="M23936" t="str">
        <f>_xlfn.XLOOKUP(Table2[[#This Row],[mcc_clean]],mcc_Lookup!C:C,mcc_Lookup!B:B, "Unknown")</f>
        <v>Miscellaneous Home Furnishing Stores</v>
      </c>
      <c r="O23936">
        <f t="shared" si="1492"/>
        <v>2010</v>
      </c>
      <c r="P23936">
        <f t="shared" si="1493"/>
        <v>4</v>
      </c>
      <c r="Q23936">
        <f t="shared" si="1494"/>
        <v>18</v>
      </c>
      <c r="R23936" t="str">
        <f t="shared" si="1495"/>
        <v>Online</v>
      </c>
    </row>
    <row r="23937" spans="1:18" x14ac:dyDescent="0.25">
      <c r="A23937">
        <v>8207625</v>
      </c>
      <c r="B23937" s="1">
        <v>40361.710416666669</v>
      </c>
      <c r="C23937">
        <v>1937</v>
      </c>
      <c r="D23937">
        <v>3</v>
      </c>
      <c r="E23937" s="2">
        <v>76.64</v>
      </c>
      <c r="F23937" t="s">
        <v>12</v>
      </c>
      <c r="G23937">
        <v>48618</v>
      </c>
      <c r="H23937" t="s">
        <v>809</v>
      </c>
      <c r="I23937" t="s">
        <v>85</v>
      </c>
      <c r="J23937">
        <v>63366</v>
      </c>
      <c r="K23937">
        <v>5251</v>
      </c>
      <c r="L23937" t="str">
        <f>TEXT(Table2[[#This Row],[mcc]],0)</f>
        <v>5251</v>
      </c>
      <c r="M23937" t="str">
        <f>_xlfn.XLOOKUP(Table2[[#This Row],[mcc_clean]],mcc_Lookup!C:C,mcc_Lookup!B:B, "Unknown")</f>
        <v>Hardware Stores</v>
      </c>
      <c r="O23937">
        <f t="shared" si="1492"/>
        <v>2010</v>
      </c>
      <c r="P23937">
        <f t="shared" si="1493"/>
        <v>7</v>
      </c>
      <c r="Q23937">
        <f t="shared" si="1494"/>
        <v>17</v>
      </c>
      <c r="R23937" t="str">
        <f t="shared" si="1495"/>
        <v>Brick &amp; Mortar</v>
      </c>
    </row>
    <row r="23938" spans="1:18" x14ac:dyDescent="0.25">
      <c r="A23938">
        <v>8084338</v>
      </c>
      <c r="B23938" s="1">
        <v>40331.601388888892</v>
      </c>
      <c r="C23938">
        <v>639</v>
      </c>
      <c r="D23938">
        <v>129</v>
      </c>
      <c r="E23938" s="2">
        <v>115.56</v>
      </c>
      <c r="F23938" t="s">
        <v>12</v>
      </c>
      <c r="G23938">
        <v>54850</v>
      </c>
      <c r="H23938" t="s">
        <v>920</v>
      </c>
      <c r="I23938" t="s">
        <v>83</v>
      </c>
      <c r="J23938">
        <v>44883</v>
      </c>
      <c r="K23938">
        <v>4814</v>
      </c>
      <c r="L23938" t="str">
        <f>TEXT(Table2[[#This Row],[mcc]],0)</f>
        <v>4814</v>
      </c>
      <c r="M23938" t="str">
        <f>_xlfn.XLOOKUP(Table2[[#This Row],[mcc_clean]],mcc_Lookup!C:C,mcc_Lookup!B:B, "Unknown")</f>
        <v>Telecommunication Services</v>
      </c>
      <c r="O23938">
        <f t="shared" si="1492"/>
        <v>2010</v>
      </c>
      <c r="P23938">
        <f t="shared" si="1493"/>
        <v>6</v>
      </c>
      <c r="Q23938">
        <f t="shared" si="1494"/>
        <v>14</v>
      </c>
      <c r="R23938" t="str">
        <f t="shared" si="1495"/>
        <v>Brick &amp; Mortar</v>
      </c>
    </row>
    <row r="23939" spans="1:18" x14ac:dyDescent="0.25">
      <c r="A23939">
        <v>8689542</v>
      </c>
      <c r="B23939" s="1">
        <v>40478.219444444447</v>
      </c>
      <c r="C23939">
        <v>946</v>
      </c>
      <c r="D23939">
        <v>97</v>
      </c>
      <c r="E23939" s="2">
        <v>1.1000000000000001</v>
      </c>
      <c r="F23939" t="s">
        <v>12</v>
      </c>
      <c r="G23939">
        <v>56979</v>
      </c>
      <c r="H23939" t="s">
        <v>223</v>
      </c>
      <c r="I23939" t="s">
        <v>36</v>
      </c>
      <c r="J23939">
        <v>15650</v>
      </c>
      <c r="K23939">
        <v>5411</v>
      </c>
      <c r="L23939" t="str">
        <f>TEXT(Table2[[#This Row],[mcc]],0)</f>
        <v>5411</v>
      </c>
      <c r="M23939" t="str">
        <f>_xlfn.XLOOKUP(Table2[[#This Row],[mcc_clean]],mcc_Lookup!C:C,mcc_Lookup!B:B, "Unknown")</f>
        <v>Grocery Stores, Supermarkets</v>
      </c>
      <c r="O23939">
        <f t="shared" ref="O23939:O24002" si="1496">YEAR(B23939)</f>
        <v>2010</v>
      </c>
      <c r="P23939">
        <f t="shared" ref="P23939:P24002" si="1497">MONTH(B23939)</f>
        <v>10</v>
      </c>
      <c r="Q23939">
        <f t="shared" ref="Q23939:Q24002" si="1498">HOUR(B23939)</f>
        <v>5</v>
      </c>
      <c r="R23939" t="str">
        <f t="shared" ref="R23939:R24002" si="1499">IF(I23938="ONLINE","Online","Brick &amp; Mortar")</f>
        <v>Brick &amp; Mortar</v>
      </c>
    </row>
    <row r="23940" spans="1:18" x14ac:dyDescent="0.25">
      <c r="A23940">
        <v>8498718</v>
      </c>
      <c r="B23940" s="1">
        <v>40432.3125</v>
      </c>
      <c r="C23940">
        <v>1696</v>
      </c>
      <c r="D23940">
        <v>2408</v>
      </c>
      <c r="E23940" s="2">
        <v>68</v>
      </c>
      <c r="F23940" t="s">
        <v>12</v>
      </c>
      <c r="G23940">
        <v>43293</v>
      </c>
      <c r="H23940" t="s">
        <v>3136</v>
      </c>
      <c r="I23940" t="s">
        <v>119</v>
      </c>
      <c r="J23940">
        <v>29332</v>
      </c>
      <c r="K23940">
        <v>5499</v>
      </c>
      <c r="L23940" t="str">
        <f>TEXT(Table2[[#This Row],[mcc]],0)</f>
        <v>5499</v>
      </c>
      <c r="M23940" t="str">
        <f>_xlfn.XLOOKUP(Table2[[#This Row],[mcc_clean]],mcc_Lookup!C:C,mcc_Lookup!B:B, "Unknown")</f>
        <v>Miscellaneous Food Stores</v>
      </c>
      <c r="O23940">
        <f t="shared" si="1496"/>
        <v>2010</v>
      </c>
      <c r="P23940">
        <f t="shared" si="1497"/>
        <v>9</v>
      </c>
      <c r="Q23940">
        <f t="shared" si="1498"/>
        <v>7</v>
      </c>
      <c r="R23940" t="str">
        <f t="shared" si="1499"/>
        <v>Brick &amp; Mortar</v>
      </c>
    </row>
    <row r="23941" spans="1:18" x14ac:dyDescent="0.25">
      <c r="A23941">
        <v>8657096</v>
      </c>
      <c r="B23941" s="1">
        <v>40470.348611111112</v>
      </c>
      <c r="C23941">
        <v>261</v>
      </c>
      <c r="D23941">
        <v>30</v>
      </c>
      <c r="E23941" s="2">
        <v>4.74</v>
      </c>
      <c r="F23941" t="s">
        <v>12</v>
      </c>
      <c r="G23941">
        <v>43293</v>
      </c>
      <c r="H23941" t="s">
        <v>969</v>
      </c>
      <c r="I23941" t="s">
        <v>151</v>
      </c>
      <c r="J23941">
        <v>89002</v>
      </c>
      <c r="K23941">
        <v>5499</v>
      </c>
      <c r="L23941" t="str">
        <f>TEXT(Table2[[#This Row],[mcc]],0)</f>
        <v>5499</v>
      </c>
      <c r="M23941" t="str">
        <f>_xlfn.XLOOKUP(Table2[[#This Row],[mcc_clean]],mcc_Lookup!C:C,mcc_Lookup!B:B, "Unknown")</f>
        <v>Miscellaneous Food Stores</v>
      </c>
      <c r="O23941">
        <f t="shared" si="1496"/>
        <v>2010</v>
      </c>
      <c r="P23941">
        <f t="shared" si="1497"/>
        <v>10</v>
      </c>
      <c r="Q23941">
        <f t="shared" si="1498"/>
        <v>8</v>
      </c>
      <c r="R23941" t="str">
        <f t="shared" si="1499"/>
        <v>Brick &amp; Mortar</v>
      </c>
    </row>
    <row r="23942" spans="1:18" x14ac:dyDescent="0.25">
      <c r="A23942">
        <v>8001610</v>
      </c>
      <c r="B23942" s="1">
        <v>40311.365972222222</v>
      </c>
      <c r="C23942">
        <v>697</v>
      </c>
      <c r="D23942">
        <v>3074</v>
      </c>
      <c r="E23942" s="2">
        <v>874.32</v>
      </c>
      <c r="F23942" t="s">
        <v>12</v>
      </c>
      <c r="G23942">
        <v>6442</v>
      </c>
      <c r="H23942" t="s">
        <v>931</v>
      </c>
      <c r="I23942" t="s">
        <v>98</v>
      </c>
      <c r="J23942">
        <v>27502</v>
      </c>
      <c r="K23942">
        <v>8111</v>
      </c>
      <c r="L23942" t="str">
        <f>TEXT(Table2[[#This Row],[mcc]],0)</f>
        <v>8111</v>
      </c>
      <c r="M23942" t="str">
        <f>_xlfn.XLOOKUP(Table2[[#This Row],[mcc_clean]],mcc_Lookup!C:C,mcc_Lookup!B:B, "Unknown")</f>
        <v>Legal Services and Attorneys</v>
      </c>
      <c r="O23942">
        <f t="shared" si="1496"/>
        <v>2010</v>
      </c>
      <c r="P23942">
        <f t="shared" si="1497"/>
        <v>5</v>
      </c>
      <c r="Q23942">
        <f t="shared" si="1498"/>
        <v>8</v>
      </c>
      <c r="R23942" t="str">
        <f t="shared" si="1499"/>
        <v>Brick &amp; Mortar</v>
      </c>
    </row>
    <row r="23943" spans="1:18" x14ac:dyDescent="0.25">
      <c r="A23943">
        <v>7605718</v>
      </c>
      <c r="B23943" s="1">
        <v>40212.431944444441</v>
      </c>
      <c r="C23943">
        <v>489</v>
      </c>
      <c r="D23943">
        <v>5069</v>
      </c>
      <c r="E23943" s="2">
        <v>44.97</v>
      </c>
      <c r="F23943" t="s">
        <v>12</v>
      </c>
      <c r="G23943">
        <v>24823</v>
      </c>
      <c r="H23943" t="s">
        <v>615</v>
      </c>
      <c r="I23943" t="s">
        <v>386</v>
      </c>
      <c r="J23943">
        <v>68502</v>
      </c>
      <c r="K23943">
        <v>7538</v>
      </c>
      <c r="L23943" t="str">
        <f>TEXT(Table2[[#This Row],[mcc]],0)</f>
        <v>7538</v>
      </c>
      <c r="M23943" t="str">
        <f>_xlfn.XLOOKUP(Table2[[#This Row],[mcc_clean]],mcc_Lookup!C:C,mcc_Lookup!B:B, "Unknown")</f>
        <v>Automotive Service Shops</v>
      </c>
      <c r="O23943">
        <f t="shared" si="1496"/>
        <v>2010</v>
      </c>
      <c r="P23943">
        <f t="shared" si="1497"/>
        <v>2</v>
      </c>
      <c r="Q23943">
        <f t="shared" si="1498"/>
        <v>10</v>
      </c>
      <c r="R23943" t="str">
        <f t="shared" si="1499"/>
        <v>Brick &amp; Mortar</v>
      </c>
    </row>
    <row r="23944" spans="1:18" x14ac:dyDescent="0.25">
      <c r="A23944">
        <v>8322410</v>
      </c>
      <c r="B23944" s="1">
        <v>40389.656944444447</v>
      </c>
      <c r="C23944">
        <v>756</v>
      </c>
      <c r="D23944">
        <v>3963</v>
      </c>
      <c r="E23944" s="2">
        <v>68.45</v>
      </c>
      <c r="F23944" t="s">
        <v>12</v>
      </c>
      <c r="G23944">
        <v>44970</v>
      </c>
      <c r="H23944" t="s">
        <v>3076</v>
      </c>
      <c r="I23944" t="s">
        <v>83</v>
      </c>
      <c r="J23944">
        <v>45305</v>
      </c>
      <c r="K23944">
        <v>4900</v>
      </c>
      <c r="L23944" t="str">
        <f>TEXT(Table2[[#This Row],[mcc]],0)</f>
        <v>4900</v>
      </c>
      <c r="M23944" t="str">
        <f>_xlfn.XLOOKUP(Table2[[#This Row],[mcc_clean]],mcc_Lookup!C:C,mcc_Lookup!B:B, "Unknown")</f>
        <v>Utilities - Electric, Gas, Water, Sanitary</v>
      </c>
      <c r="O23944">
        <f t="shared" si="1496"/>
        <v>2010</v>
      </c>
      <c r="P23944">
        <f t="shared" si="1497"/>
        <v>7</v>
      </c>
      <c r="Q23944">
        <f t="shared" si="1498"/>
        <v>15</v>
      </c>
      <c r="R23944" t="str">
        <f t="shared" si="1499"/>
        <v>Brick &amp; Mortar</v>
      </c>
    </row>
    <row r="23945" spans="1:18" x14ac:dyDescent="0.25">
      <c r="A23945">
        <v>7820860</v>
      </c>
      <c r="B23945" s="1">
        <v>40266.433333333334</v>
      </c>
      <c r="C23945">
        <v>273</v>
      </c>
      <c r="D23945">
        <v>5777</v>
      </c>
      <c r="E23945" s="2">
        <v>7.12</v>
      </c>
      <c r="F23945" t="s">
        <v>12</v>
      </c>
      <c r="G23945">
        <v>60947</v>
      </c>
      <c r="H23945" t="s">
        <v>1681</v>
      </c>
      <c r="I23945" t="s">
        <v>83</v>
      </c>
      <c r="J23945">
        <v>44425</v>
      </c>
      <c r="K23945">
        <v>5411</v>
      </c>
      <c r="L23945" t="str">
        <f>TEXT(Table2[[#This Row],[mcc]],0)</f>
        <v>5411</v>
      </c>
      <c r="M23945" t="str">
        <f>_xlfn.XLOOKUP(Table2[[#This Row],[mcc_clean]],mcc_Lookup!C:C,mcc_Lookup!B:B, "Unknown")</f>
        <v>Grocery Stores, Supermarkets</v>
      </c>
      <c r="O23945">
        <f t="shared" si="1496"/>
        <v>2010</v>
      </c>
      <c r="P23945">
        <f t="shared" si="1497"/>
        <v>3</v>
      </c>
      <c r="Q23945">
        <f t="shared" si="1498"/>
        <v>10</v>
      </c>
      <c r="R23945" t="str">
        <f t="shared" si="1499"/>
        <v>Brick &amp; Mortar</v>
      </c>
    </row>
    <row r="23946" spans="1:18" x14ac:dyDescent="0.25">
      <c r="A23946">
        <v>8424099</v>
      </c>
      <c r="B23946" s="1">
        <v>40414.290972222225</v>
      </c>
      <c r="C23946">
        <v>721</v>
      </c>
      <c r="D23946">
        <v>3361</v>
      </c>
      <c r="E23946" s="2">
        <v>10.23</v>
      </c>
      <c r="F23946" t="s">
        <v>12</v>
      </c>
      <c r="G23946">
        <v>20519</v>
      </c>
      <c r="H23946" t="s">
        <v>100</v>
      </c>
      <c r="I23946" t="s">
        <v>65</v>
      </c>
      <c r="J23946">
        <v>33193</v>
      </c>
      <c r="K23946">
        <v>5942</v>
      </c>
      <c r="L23946" t="str">
        <f>TEXT(Table2[[#This Row],[mcc]],0)</f>
        <v>5942</v>
      </c>
      <c r="M23946" t="str">
        <f>_xlfn.XLOOKUP(Table2[[#This Row],[mcc_clean]],mcc_Lookup!C:C,mcc_Lookup!B:B, "Unknown")</f>
        <v>Book Stores</v>
      </c>
      <c r="O23946">
        <f t="shared" si="1496"/>
        <v>2010</v>
      </c>
      <c r="P23946">
        <f t="shared" si="1497"/>
        <v>8</v>
      </c>
      <c r="Q23946">
        <f t="shared" si="1498"/>
        <v>6</v>
      </c>
      <c r="R23946" t="str">
        <f t="shared" si="1499"/>
        <v>Brick &amp; Mortar</v>
      </c>
    </row>
    <row r="23947" spans="1:18" x14ac:dyDescent="0.25">
      <c r="A23947">
        <v>8212350</v>
      </c>
      <c r="B23947" s="1">
        <v>40362.98541666667</v>
      </c>
      <c r="C23947">
        <v>479</v>
      </c>
      <c r="D23947">
        <v>2436</v>
      </c>
      <c r="E23947" s="2">
        <v>1.5</v>
      </c>
      <c r="F23947" t="s">
        <v>12</v>
      </c>
      <c r="G23947">
        <v>14528</v>
      </c>
      <c r="H23947" t="s">
        <v>1471</v>
      </c>
      <c r="I23947" t="s">
        <v>22</v>
      </c>
      <c r="J23947">
        <v>21122</v>
      </c>
      <c r="K23947">
        <v>5499</v>
      </c>
      <c r="L23947" t="str">
        <f>TEXT(Table2[[#This Row],[mcc]],0)</f>
        <v>5499</v>
      </c>
      <c r="M23947" t="str">
        <f>_xlfn.XLOOKUP(Table2[[#This Row],[mcc_clean]],mcc_Lookup!C:C,mcc_Lookup!B:B, "Unknown")</f>
        <v>Miscellaneous Food Stores</v>
      </c>
      <c r="O23947">
        <f t="shared" si="1496"/>
        <v>2010</v>
      </c>
      <c r="P23947">
        <f t="shared" si="1497"/>
        <v>7</v>
      </c>
      <c r="Q23947">
        <f t="shared" si="1498"/>
        <v>23</v>
      </c>
      <c r="R23947" t="str">
        <f t="shared" si="1499"/>
        <v>Brick &amp; Mortar</v>
      </c>
    </row>
    <row r="23948" spans="1:18" x14ac:dyDescent="0.25">
      <c r="A23948">
        <v>8382307</v>
      </c>
      <c r="B23948" s="1">
        <v>40404.298611111109</v>
      </c>
      <c r="C23948">
        <v>1356</v>
      </c>
      <c r="D23948">
        <v>4752</v>
      </c>
      <c r="E23948" s="2">
        <v>2.27</v>
      </c>
      <c r="F23948" t="s">
        <v>12</v>
      </c>
      <c r="G23948">
        <v>20986</v>
      </c>
      <c r="H23948" t="s">
        <v>322</v>
      </c>
      <c r="I23948" t="s">
        <v>40</v>
      </c>
      <c r="J23948">
        <v>54730</v>
      </c>
      <c r="K23948">
        <v>5411</v>
      </c>
      <c r="L23948" t="str">
        <f>TEXT(Table2[[#This Row],[mcc]],0)</f>
        <v>5411</v>
      </c>
      <c r="M23948" t="str">
        <f>_xlfn.XLOOKUP(Table2[[#This Row],[mcc_clean]],mcc_Lookup!C:C,mcc_Lookup!B:B, "Unknown")</f>
        <v>Grocery Stores, Supermarkets</v>
      </c>
      <c r="O23948">
        <f t="shared" si="1496"/>
        <v>2010</v>
      </c>
      <c r="P23948">
        <f t="shared" si="1497"/>
        <v>8</v>
      </c>
      <c r="Q23948">
        <f t="shared" si="1498"/>
        <v>7</v>
      </c>
      <c r="R23948" t="str">
        <f t="shared" si="1499"/>
        <v>Brick &amp; Mortar</v>
      </c>
    </row>
    <row r="23949" spans="1:18" x14ac:dyDescent="0.25">
      <c r="A23949">
        <v>8347624</v>
      </c>
      <c r="B23949" s="1">
        <v>40395.602083333331</v>
      </c>
      <c r="C23949">
        <v>285</v>
      </c>
      <c r="D23949">
        <v>5747</v>
      </c>
      <c r="E23949" s="2">
        <v>23.78</v>
      </c>
      <c r="F23949" t="s">
        <v>12</v>
      </c>
      <c r="G23949">
        <v>13646</v>
      </c>
      <c r="H23949" t="s">
        <v>51</v>
      </c>
      <c r="I23949" t="s">
        <v>18</v>
      </c>
      <c r="J23949">
        <v>95076</v>
      </c>
      <c r="K23949">
        <v>7538</v>
      </c>
      <c r="L23949" t="str">
        <f>TEXT(Table2[[#This Row],[mcc]],0)</f>
        <v>7538</v>
      </c>
      <c r="M23949" t="str">
        <f>_xlfn.XLOOKUP(Table2[[#This Row],[mcc_clean]],mcc_Lookup!C:C,mcc_Lookup!B:B, "Unknown")</f>
        <v>Automotive Service Shops</v>
      </c>
      <c r="O23949">
        <f t="shared" si="1496"/>
        <v>2010</v>
      </c>
      <c r="P23949">
        <f t="shared" si="1497"/>
        <v>8</v>
      </c>
      <c r="Q23949">
        <f t="shared" si="1498"/>
        <v>14</v>
      </c>
      <c r="R23949" t="str">
        <f t="shared" si="1499"/>
        <v>Brick &amp; Mortar</v>
      </c>
    </row>
    <row r="23950" spans="1:18" x14ac:dyDescent="0.25">
      <c r="A23950">
        <v>8130949</v>
      </c>
      <c r="B23950" s="1">
        <v>40343.277777777781</v>
      </c>
      <c r="C23950">
        <v>1466</v>
      </c>
      <c r="D23950">
        <v>5884</v>
      </c>
      <c r="E23950" s="2">
        <v>25.23</v>
      </c>
      <c r="F23950" t="s">
        <v>12</v>
      </c>
      <c r="G23950">
        <v>19964</v>
      </c>
      <c r="H23950" t="s">
        <v>718</v>
      </c>
      <c r="I23950" t="s">
        <v>276</v>
      </c>
      <c r="J23950">
        <v>19973</v>
      </c>
      <c r="K23950">
        <v>5311</v>
      </c>
      <c r="L23950" t="str">
        <f>TEXT(Table2[[#This Row],[mcc]],0)</f>
        <v>5311</v>
      </c>
      <c r="M23950" t="str">
        <f>_xlfn.XLOOKUP(Table2[[#This Row],[mcc_clean]],mcc_Lookup!C:C,mcc_Lookup!B:B, "Unknown")</f>
        <v>Department Stores</v>
      </c>
      <c r="O23950">
        <f t="shared" si="1496"/>
        <v>2010</v>
      </c>
      <c r="P23950">
        <f t="shared" si="1497"/>
        <v>6</v>
      </c>
      <c r="Q23950">
        <f t="shared" si="1498"/>
        <v>6</v>
      </c>
      <c r="R23950" t="str">
        <f t="shared" si="1499"/>
        <v>Brick &amp; Mortar</v>
      </c>
    </row>
    <row r="23951" spans="1:18" x14ac:dyDescent="0.25">
      <c r="A23951">
        <v>8699530</v>
      </c>
      <c r="B23951" s="1">
        <v>40480.484027777777</v>
      </c>
      <c r="C23951">
        <v>1693</v>
      </c>
      <c r="D23951">
        <v>5940</v>
      </c>
      <c r="E23951" s="2">
        <v>1.45</v>
      </c>
      <c r="F23951" t="s">
        <v>25</v>
      </c>
      <c r="G23951">
        <v>76639</v>
      </c>
      <c r="H23951" t="s">
        <v>26</v>
      </c>
      <c r="I23951" t="s">
        <v>26</v>
      </c>
      <c r="K23951">
        <v>5732</v>
      </c>
      <c r="L23951" t="str">
        <f>TEXT(Table2[[#This Row],[mcc]],0)</f>
        <v>5732</v>
      </c>
      <c r="M23951" t="str">
        <f>_xlfn.XLOOKUP(Table2[[#This Row],[mcc_clean]],mcc_Lookup!C:C,mcc_Lookup!B:B, "Unknown")</f>
        <v>Electronics Stores</v>
      </c>
      <c r="O23951">
        <f t="shared" si="1496"/>
        <v>2010</v>
      </c>
      <c r="P23951">
        <f t="shared" si="1497"/>
        <v>10</v>
      </c>
      <c r="Q23951">
        <f t="shared" si="1498"/>
        <v>11</v>
      </c>
      <c r="R23951" t="str">
        <f t="shared" si="1499"/>
        <v>Brick &amp; Mortar</v>
      </c>
    </row>
    <row r="23952" spans="1:18" x14ac:dyDescent="0.25">
      <c r="A23952">
        <v>7890593</v>
      </c>
      <c r="B23952" s="1">
        <v>40283.635416666664</v>
      </c>
      <c r="C23952">
        <v>1195</v>
      </c>
      <c r="D23952">
        <v>26</v>
      </c>
      <c r="E23952" s="2">
        <v>222.21</v>
      </c>
      <c r="F23952" t="s">
        <v>25</v>
      </c>
      <c r="G23952">
        <v>65108</v>
      </c>
      <c r="H23952" t="s">
        <v>26</v>
      </c>
      <c r="I23952" t="s">
        <v>26</v>
      </c>
      <c r="K23952">
        <v>4899</v>
      </c>
      <c r="L23952" t="str">
        <f>TEXT(Table2[[#This Row],[mcc]],0)</f>
        <v>4899</v>
      </c>
      <c r="M23952" t="str">
        <f>_xlfn.XLOOKUP(Table2[[#This Row],[mcc_clean]],mcc_Lookup!C:C,mcc_Lookup!B:B, "Unknown")</f>
        <v>Cable, Satellite, and Other Pay Television Services</v>
      </c>
      <c r="O23952">
        <f t="shared" si="1496"/>
        <v>2010</v>
      </c>
      <c r="P23952">
        <f t="shared" si="1497"/>
        <v>4</v>
      </c>
      <c r="Q23952">
        <f t="shared" si="1498"/>
        <v>15</v>
      </c>
      <c r="R23952" t="str">
        <f t="shared" si="1499"/>
        <v>Online</v>
      </c>
    </row>
    <row r="23953" spans="1:18" x14ac:dyDescent="0.25">
      <c r="A23953">
        <v>8080052</v>
      </c>
      <c r="B23953" s="1">
        <v>40330.59375</v>
      </c>
      <c r="C23953">
        <v>977</v>
      </c>
      <c r="D23953">
        <v>5101</v>
      </c>
      <c r="E23953" s="2">
        <v>41.35</v>
      </c>
      <c r="F23953" t="s">
        <v>12</v>
      </c>
      <c r="G23953">
        <v>34490</v>
      </c>
      <c r="H23953" t="s">
        <v>969</v>
      </c>
      <c r="I23953" t="s">
        <v>29</v>
      </c>
      <c r="J23953">
        <v>75654</v>
      </c>
      <c r="K23953">
        <v>5719</v>
      </c>
      <c r="L23953" t="str">
        <f>TEXT(Table2[[#This Row],[mcc]],0)</f>
        <v>5719</v>
      </c>
      <c r="M23953" t="str">
        <f>_xlfn.XLOOKUP(Table2[[#This Row],[mcc_clean]],mcc_Lookup!C:C,mcc_Lookup!B:B, "Unknown")</f>
        <v>Miscellaneous Home Furnishing Stores</v>
      </c>
      <c r="O23953">
        <f t="shared" si="1496"/>
        <v>2010</v>
      </c>
      <c r="P23953">
        <f t="shared" si="1497"/>
        <v>6</v>
      </c>
      <c r="Q23953">
        <f t="shared" si="1498"/>
        <v>14</v>
      </c>
      <c r="R23953" t="str">
        <f t="shared" si="1499"/>
        <v>Online</v>
      </c>
    </row>
    <row r="23954" spans="1:18" x14ac:dyDescent="0.25">
      <c r="A23954">
        <v>8421473</v>
      </c>
      <c r="B23954" s="1">
        <v>40413.511111111111</v>
      </c>
      <c r="C23954">
        <v>45</v>
      </c>
      <c r="D23954">
        <v>5009</v>
      </c>
      <c r="E23954" s="2">
        <v>-100</v>
      </c>
      <c r="F23954" t="s">
        <v>12</v>
      </c>
      <c r="G23954">
        <v>60600</v>
      </c>
      <c r="H23954" t="s">
        <v>922</v>
      </c>
      <c r="I23954" t="s">
        <v>57</v>
      </c>
      <c r="J23954">
        <v>7013</v>
      </c>
      <c r="K23954">
        <v>5499</v>
      </c>
      <c r="L23954" t="str">
        <f>TEXT(Table2[[#This Row],[mcc]],0)</f>
        <v>5499</v>
      </c>
      <c r="M23954" t="str">
        <f>_xlfn.XLOOKUP(Table2[[#This Row],[mcc_clean]],mcc_Lookup!C:C,mcc_Lookup!B:B, "Unknown")</f>
        <v>Miscellaneous Food Stores</v>
      </c>
      <c r="O23954">
        <f t="shared" si="1496"/>
        <v>2010</v>
      </c>
      <c r="P23954">
        <f t="shared" si="1497"/>
        <v>8</v>
      </c>
      <c r="Q23954">
        <f t="shared" si="1498"/>
        <v>12</v>
      </c>
      <c r="R23954" t="str">
        <f t="shared" si="1499"/>
        <v>Brick &amp; Mortar</v>
      </c>
    </row>
    <row r="23955" spans="1:18" x14ac:dyDescent="0.25">
      <c r="A23955">
        <v>8465954</v>
      </c>
      <c r="B23955" s="1">
        <v>40424.319444444445</v>
      </c>
      <c r="C23955">
        <v>1137</v>
      </c>
      <c r="D23955">
        <v>3718</v>
      </c>
      <c r="E23955" s="2">
        <v>0.99</v>
      </c>
      <c r="F23955" t="s">
        <v>12</v>
      </c>
      <c r="G23955">
        <v>25887</v>
      </c>
      <c r="H23955" t="s">
        <v>1801</v>
      </c>
      <c r="I23955" t="s">
        <v>65</v>
      </c>
      <c r="J23955">
        <v>33777</v>
      </c>
      <c r="K23955">
        <v>5814</v>
      </c>
      <c r="L23955" t="str">
        <f>TEXT(Table2[[#This Row],[mcc]],0)</f>
        <v>5814</v>
      </c>
      <c r="M23955" t="str">
        <f>_xlfn.XLOOKUP(Table2[[#This Row],[mcc_clean]],mcc_Lookup!C:C,mcc_Lookup!B:B, "Unknown")</f>
        <v>Fast Food Restaurants</v>
      </c>
      <c r="O23955">
        <f t="shared" si="1496"/>
        <v>2010</v>
      </c>
      <c r="P23955">
        <f t="shared" si="1497"/>
        <v>9</v>
      </c>
      <c r="Q23955">
        <f t="shared" si="1498"/>
        <v>7</v>
      </c>
      <c r="R23955" t="str">
        <f t="shared" si="1499"/>
        <v>Brick &amp; Mortar</v>
      </c>
    </row>
    <row r="23956" spans="1:18" x14ac:dyDescent="0.25">
      <c r="A23956">
        <v>8241927</v>
      </c>
      <c r="B23956" s="1">
        <v>40370.340277777781</v>
      </c>
      <c r="C23956">
        <v>615</v>
      </c>
      <c r="D23956">
        <v>1128</v>
      </c>
      <c r="E23956" s="2">
        <v>120</v>
      </c>
      <c r="F23956" t="s">
        <v>12</v>
      </c>
      <c r="G23956">
        <v>27092</v>
      </c>
      <c r="H23956" t="s">
        <v>611</v>
      </c>
      <c r="I23956" t="s">
        <v>83</v>
      </c>
      <c r="J23956">
        <v>43351</v>
      </c>
      <c r="K23956">
        <v>4829</v>
      </c>
      <c r="L23956" t="str">
        <f>TEXT(Table2[[#This Row],[mcc]],0)</f>
        <v>4829</v>
      </c>
      <c r="M23956" t="str">
        <f>_xlfn.XLOOKUP(Table2[[#This Row],[mcc_clean]],mcc_Lookup!C:C,mcc_Lookup!B:B, "Unknown")</f>
        <v>Money Transfer</v>
      </c>
      <c r="O23956">
        <f t="shared" si="1496"/>
        <v>2010</v>
      </c>
      <c r="P23956">
        <f t="shared" si="1497"/>
        <v>7</v>
      </c>
      <c r="Q23956">
        <f t="shared" si="1498"/>
        <v>8</v>
      </c>
      <c r="R23956" t="str">
        <f t="shared" si="1499"/>
        <v>Brick &amp; Mortar</v>
      </c>
    </row>
    <row r="23957" spans="1:18" x14ac:dyDescent="0.25">
      <c r="A23957">
        <v>7930605</v>
      </c>
      <c r="B23957" s="1">
        <v>40293.65625</v>
      </c>
      <c r="C23957">
        <v>1371</v>
      </c>
      <c r="D23957">
        <v>2070</v>
      </c>
      <c r="E23957" s="2">
        <v>47.51</v>
      </c>
      <c r="F23957" t="s">
        <v>12</v>
      </c>
      <c r="G23957">
        <v>85402</v>
      </c>
      <c r="H23957" t="s">
        <v>1037</v>
      </c>
      <c r="I23957" t="s">
        <v>32</v>
      </c>
      <c r="J23957">
        <v>96744</v>
      </c>
      <c r="K23957">
        <v>4900</v>
      </c>
      <c r="L23957" t="str">
        <f>TEXT(Table2[[#This Row],[mcc]],0)</f>
        <v>4900</v>
      </c>
      <c r="M23957" t="str">
        <f>_xlfn.XLOOKUP(Table2[[#This Row],[mcc_clean]],mcc_Lookup!C:C,mcc_Lookup!B:B, "Unknown")</f>
        <v>Utilities - Electric, Gas, Water, Sanitary</v>
      </c>
      <c r="O23957">
        <f t="shared" si="1496"/>
        <v>2010</v>
      </c>
      <c r="P23957">
        <f t="shared" si="1497"/>
        <v>4</v>
      </c>
      <c r="Q23957">
        <f t="shared" si="1498"/>
        <v>15</v>
      </c>
      <c r="R23957" t="str">
        <f t="shared" si="1499"/>
        <v>Brick &amp; Mortar</v>
      </c>
    </row>
    <row r="23958" spans="1:18" x14ac:dyDescent="0.25">
      <c r="A23958">
        <v>7911238</v>
      </c>
      <c r="B23958" s="1">
        <v>40288.819444444445</v>
      </c>
      <c r="C23958">
        <v>1075</v>
      </c>
      <c r="D23958">
        <v>3287</v>
      </c>
      <c r="E23958" s="2">
        <v>31.06</v>
      </c>
      <c r="F23958" t="s">
        <v>12</v>
      </c>
      <c r="G23958">
        <v>12614</v>
      </c>
      <c r="H23958" t="s">
        <v>194</v>
      </c>
      <c r="I23958" t="s">
        <v>71</v>
      </c>
      <c r="J23958">
        <v>40299</v>
      </c>
      <c r="K23958">
        <v>4121</v>
      </c>
      <c r="L23958" t="str">
        <f>TEXT(Table2[[#This Row],[mcc]],0)</f>
        <v>4121</v>
      </c>
      <c r="M23958" t="str">
        <f>_xlfn.XLOOKUP(Table2[[#This Row],[mcc_clean]],mcc_Lookup!C:C,mcc_Lookup!B:B, "Unknown")</f>
        <v>Taxicabs and Limousines</v>
      </c>
      <c r="O23958">
        <f t="shared" si="1496"/>
        <v>2010</v>
      </c>
      <c r="P23958">
        <f t="shared" si="1497"/>
        <v>4</v>
      </c>
      <c r="Q23958">
        <f t="shared" si="1498"/>
        <v>19</v>
      </c>
      <c r="R23958" t="str">
        <f t="shared" si="1499"/>
        <v>Brick &amp; Mortar</v>
      </c>
    </row>
    <row r="23959" spans="1:18" x14ac:dyDescent="0.25">
      <c r="A23959">
        <v>8357410</v>
      </c>
      <c r="B23959" s="1">
        <v>40398.29583333333</v>
      </c>
      <c r="C23959">
        <v>1009</v>
      </c>
      <c r="D23959">
        <v>154</v>
      </c>
      <c r="E23959" s="2">
        <v>183.28</v>
      </c>
      <c r="F23959" t="s">
        <v>25</v>
      </c>
      <c r="G23959">
        <v>76210</v>
      </c>
      <c r="H23959" t="s">
        <v>26</v>
      </c>
      <c r="I23959" t="s">
        <v>26</v>
      </c>
      <c r="K23959">
        <v>5732</v>
      </c>
      <c r="L23959" t="str">
        <f>TEXT(Table2[[#This Row],[mcc]],0)</f>
        <v>5732</v>
      </c>
      <c r="M23959" t="str">
        <f>_xlfn.XLOOKUP(Table2[[#This Row],[mcc_clean]],mcc_Lookup!C:C,mcc_Lookup!B:B, "Unknown")</f>
        <v>Electronics Stores</v>
      </c>
      <c r="O23959">
        <f t="shared" si="1496"/>
        <v>2010</v>
      </c>
      <c r="P23959">
        <f t="shared" si="1497"/>
        <v>8</v>
      </c>
      <c r="Q23959">
        <f t="shared" si="1498"/>
        <v>7</v>
      </c>
      <c r="R23959" t="str">
        <f t="shared" si="1499"/>
        <v>Brick &amp; Mortar</v>
      </c>
    </row>
    <row r="23960" spans="1:18" x14ac:dyDescent="0.25">
      <c r="A23960">
        <v>8356242</v>
      </c>
      <c r="B23960" s="1">
        <v>40397.786805555559</v>
      </c>
      <c r="C23960">
        <v>476</v>
      </c>
      <c r="D23960">
        <v>1070</v>
      </c>
      <c r="E23960" s="2">
        <v>3.81</v>
      </c>
      <c r="F23960" t="s">
        <v>12</v>
      </c>
      <c r="G23960">
        <v>19020</v>
      </c>
      <c r="H23960" t="s">
        <v>863</v>
      </c>
      <c r="I23960" t="s">
        <v>36</v>
      </c>
      <c r="J23960">
        <v>17985</v>
      </c>
      <c r="K23960">
        <v>5912</v>
      </c>
      <c r="L23960" t="str">
        <f>TEXT(Table2[[#This Row],[mcc]],0)</f>
        <v>5912</v>
      </c>
      <c r="M23960" t="str">
        <f>_xlfn.XLOOKUP(Table2[[#This Row],[mcc_clean]],mcc_Lookup!C:C,mcc_Lookup!B:B, "Unknown")</f>
        <v>Drug Stores and Pharmacies</v>
      </c>
      <c r="O23960">
        <f t="shared" si="1496"/>
        <v>2010</v>
      </c>
      <c r="P23960">
        <f t="shared" si="1497"/>
        <v>8</v>
      </c>
      <c r="Q23960">
        <f t="shared" si="1498"/>
        <v>18</v>
      </c>
      <c r="R23960" t="str">
        <f t="shared" si="1499"/>
        <v>Online</v>
      </c>
    </row>
    <row r="23961" spans="1:18" x14ac:dyDescent="0.25">
      <c r="A23961">
        <v>8183818</v>
      </c>
      <c r="B23961" s="1">
        <v>40356.240277777775</v>
      </c>
      <c r="C23961">
        <v>704</v>
      </c>
      <c r="D23961">
        <v>2945</v>
      </c>
      <c r="E23961" s="2">
        <v>105.87</v>
      </c>
      <c r="F23961" t="s">
        <v>12</v>
      </c>
      <c r="G23961">
        <v>59397</v>
      </c>
      <c r="H23961" t="s">
        <v>326</v>
      </c>
      <c r="I23961" t="s">
        <v>24</v>
      </c>
      <c r="J23961">
        <v>10552</v>
      </c>
      <c r="K23961">
        <v>5812</v>
      </c>
      <c r="L23961" t="str">
        <f>TEXT(Table2[[#This Row],[mcc]],0)</f>
        <v>5812</v>
      </c>
      <c r="M23961" t="str">
        <f>_xlfn.XLOOKUP(Table2[[#This Row],[mcc_clean]],mcc_Lookup!C:C,mcc_Lookup!B:B, "Unknown")</f>
        <v>Eating Places and Restaurants</v>
      </c>
      <c r="O23961">
        <f t="shared" si="1496"/>
        <v>2010</v>
      </c>
      <c r="P23961">
        <f t="shared" si="1497"/>
        <v>6</v>
      </c>
      <c r="Q23961">
        <f t="shared" si="1498"/>
        <v>5</v>
      </c>
      <c r="R23961" t="str">
        <f t="shared" si="1499"/>
        <v>Brick &amp; Mortar</v>
      </c>
    </row>
    <row r="23962" spans="1:18" x14ac:dyDescent="0.25">
      <c r="A23962">
        <v>7584353</v>
      </c>
      <c r="B23962" s="1">
        <v>40206.787499999999</v>
      </c>
      <c r="C23962">
        <v>639</v>
      </c>
      <c r="D23962">
        <v>129</v>
      </c>
      <c r="E23962" s="2">
        <v>0.71</v>
      </c>
      <c r="F23962" t="s">
        <v>12</v>
      </c>
      <c r="G23962">
        <v>14528</v>
      </c>
      <c r="H23962" t="s">
        <v>603</v>
      </c>
      <c r="I23962" t="s">
        <v>83</v>
      </c>
      <c r="J23962">
        <v>44870</v>
      </c>
      <c r="K23962">
        <v>5499</v>
      </c>
      <c r="L23962" t="str">
        <f>TEXT(Table2[[#This Row],[mcc]],0)</f>
        <v>5499</v>
      </c>
      <c r="M23962" t="str">
        <f>_xlfn.XLOOKUP(Table2[[#This Row],[mcc_clean]],mcc_Lookup!C:C,mcc_Lookup!B:B, "Unknown")</f>
        <v>Miscellaneous Food Stores</v>
      </c>
      <c r="O23962">
        <f t="shared" si="1496"/>
        <v>2010</v>
      </c>
      <c r="P23962">
        <f t="shared" si="1497"/>
        <v>1</v>
      </c>
      <c r="Q23962">
        <f t="shared" si="1498"/>
        <v>18</v>
      </c>
      <c r="R23962" t="str">
        <f t="shared" si="1499"/>
        <v>Brick &amp; Mortar</v>
      </c>
    </row>
    <row r="23963" spans="1:18" x14ac:dyDescent="0.25">
      <c r="A23963">
        <v>8511680</v>
      </c>
      <c r="B23963" s="1">
        <v>40435.36041666667</v>
      </c>
      <c r="C23963">
        <v>1181</v>
      </c>
      <c r="D23963">
        <v>1094</v>
      </c>
      <c r="E23963" s="2">
        <v>33.590000000000003</v>
      </c>
      <c r="F23963" t="s">
        <v>12</v>
      </c>
      <c r="G23963">
        <v>5976</v>
      </c>
      <c r="H23963" t="s">
        <v>734</v>
      </c>
      <c r="I23963" t="s">
        <v>98</v>
      </c>
      <c r="J23963">
        <v>28027</v>
      </c>
      <c r="K23963">
        <v>5411</v>
      </c>
      <c r="L23963" t="str">
        <f>TEXT(Table2[[#This Row],[mcc]],0)</f>
        <v>5411</v>
      </c>
      <c r="M23963" t="str">
        <f>_xlfn.XLOOKUP(Table2[[#This Row],[mcc_clean]],mcc_Lookup!C:C,mcc_Lookup!B:B, "Unknown")</f>
        <v>Grocery Stores, Supermarkets</v>
      </c>
      <c r="O23963">
        <f t="shared" si="1496"/>
        <v>2010</v>
      </c>
      <c r="P23963">
        <f t="shared" si="1497"/>
        <v>9</v>
      </c>
      <c r="Q23963">
        <f t="shared" si="1498"/>
        <v>8</v>
      </c>
      <c r="R23963" t="str">
        <f t="shared" si="1499"/>
        <v>Brick &amp; Mortar</v>
      </c>
    </row>
    <row r="23964" spans="1:18" x14ac:dyDescent="0.25">
      <c r="A23964">
        <v>7768686</v>
      </c>
      <c r="B23964" s="1">
        <v>40253.379861111112</v>
      </c>
      <c r="C23964">
        <v>1528</v>
      </c>
      <c r="D23964">
        <v>4315</v>
      </c>
      <c r="E23964" s="2">
        <v>80</v>
      </c>
      <c r="F23964" t="s">
        <v>12</v>
      </c>
      <c r="G23964">
        <v>27092</v>
      </c>
      <c r="H23964" t="s">
        <v>497</v>
      </c>
      <c r="I23964" t="s">
        <v>73</v>
      </c>
      <c r="J23964">
        <v>71108</v>
      </c>
      <c r="K23964">
        <v>4829</v>
      </c>
      <c r="L23964" t="str">
        <f>TEXT(Table2[[#This Row],[mcc]],0)</f>
        <v>4829</v>
      </c>
      <c r="M23964" t="str">
        <f>_xlfn.XLOOKUP(Table2[[#This Row],[mcc_clean]],mcc_Lookup!C:C,mcc_Lookup!B:B, "Unknown")</f>
        <v>Money Transfer</v>
      </c>
      <c r="O23964">
        <f t="shared" si="1496"/>
        <v>2010</v>
      </c>
      <c r="P23964">
        <f t="shared" si="1497"/>
        <v>3</v>
      </c>
      <c r="Q23964">
        <f t="shared" si="1498"/>
        <v>9</v>
      </c>
      <c r="R23964" t="str">
        <f t="shared" si="1499"/>
        <v>Brick &amp; Mortar</v>
      </c>
    </row>
    <row r="23965" spans="1:18" x14ac:dyDescent="0.25">
      <c r="A23965">
        <v>8711922</v>
      </c>
      <c r="B23965" s="1">
        <v>40483.482638888891</v>
      </c>
      <c r="C23965">
        <v>957</v>
      </c>
      <c r="D23965">
        <v>4532</v>
      </c>
      <c r="E23965" s="2">
        <v>19.57</v>
      </c>
      <c r="F23965" t="s">
        <v>12</v>
      </c>
      <c r="G23965">
        <v>44578</v>
      </c>
      <c r="H23965" t="s">
        <v>635</v>
      </c>
      <c r="I23965" t="s">
        <v>22</v>
      </c>
      <c r="J23965">
        <v>20874</v>
      </c>
      <c r="K23965">
        <v>5812</v>
      </c>
      <c r="L23965" t="str">
        <f>TEXT(Table2[[#This Row],[mcc]],0)</f>
        <v>5812</v>
      </c>
      <c r="M23965" t="str">
        <f>_xlfn.XLOOKUP(Table2[[#This Row],[mcc_clean]],mcc_Lookup!C:C,mcc_Lookup!B:B, "Unknown")</f>
        <v>Eating Places and Restaurants</v>
      </c>
      <c r="O23965">
        <f t="shared" si="1496"/>
        <v>2010</v>
      </c>
      <c r="P23965">
        <f t="shared" si="1497"/>
        <v>11</v>
      </c>
      <c r="Q23965">
        <f t="shared" si="1498"/>
        <v>11</v>
      </c>
      <c r="R23965" t="str">
        <f t="shared" si="1499"/>
        <v>Brick &amp; Mortar</v>
      </c>
    </row>
    <row r="23966" spans="1:18" x14ac:dyDescent="0.25">
      <c r="A23966">
        <v>8308040</v>
      </c>
      <c r="B23966" s="1">
        <v>40386.338194444441</v>
      </c>
      <c r="C23966">
        <v>1156</v>
      </c>
      <c r="D23966">
        <v>3280</v>
      </c>
      <c r="E23966" s="2">
        <v>55</v>
      </c>
      <c r="F23966" t="s">
        <v>12</v>
      </c>
      <c r="G23966">
        <v>61195</v>
      </c>
      <c r="H23966" t="s">
        <v>171</v>
      </c>
      <c r="I23966" t="s">
        <v>57</v>
      </c>
      <c r="J23966">
        <v>7081</v>
      </c>
      <c r="K23966">
        <v>5541</v>
      </c>
      <c r="L23966" t="str">
        <f>TEXT(Table2[[#This Row],[mcc]],0)</f>
        <v>5541</v>
      </c>
      <c r="M23966" t="str">
        <f>_xlfn.XLOOKUP(Table2[[#This Row],[mcc_clean]],mcc_Lookup!C:C,mcc_Lookup!B:B, "Unknown")</f>
        <v>Service Stations</v>
      </c>
      <c r="O23966">
        <f t="shared" si="1496"/>
        <v>2010</v>
      </c>
      <c r="P23966">
        <f t="shared" si="1497"/>
        <v>7</v>
      </c>
      <c r="Q23966">
        <f t="shared" si="1498"/>
        <v>8</v>
      </c>
      <c r="R23966" t="str">
        <f t="shared" si="1499"/>
        <v>Brick &amp; Mortar</v>
      </c>
    </row>
    <row r="23967" spans="1:18" x14ac:dyDescent="0.25">
      <c r="A23967">
        <v>8375023</v>
      </c>
      <c r="B23967" s="1">
        <v>40402.383333333331</v>
      </c>
      <c r="C23967">
        <v>1720</v>
      </c>
      <c r="D23967">
        <v>2492</v>
      </c>
      <c r="E23967" s="2">
        <v>180</v>
      </c>
      <c r="F23967" t="s">
        <v>12</v>
      </c>
      <c r="G23967">
        <v>59474</v>
      </c>
      <c r="H23967" t="s">
        <v>3113</v>
      </c>
      <c r="I23967" t="s">
        <v>29</v>
      </c>
      <c r="J23967">
        <v>76544</v>
      </c>
      <c r="K23967">
        <v>3722</v>
      </c>
      <c r="L23967" t="str">
        <f>TEXT(Table2[[#This Row],[mcc]],0)</f>
        <v>3722</v>
      </c>
      <c r="M23967" t="str">
        <f>_xlfn.XLOOKUP(Table2[[#This Row],[mcc_clean]],mcc_Lookup!C:C,mcc_Lookup!B:B, "Unknown")</f>
        <v>Passenger Railways</v>
      </c>
      <c r="O23967">
        <f t="shared" si="1496"/>
        <v>2010</v>
      </c>
      <c r="P23967">
        <f t="shared" si="1497"/>
        <v>8</v>
      </c>
      <c r="Q23967">
        <f t="shared" si="1498"/>
        <v>9</v>
      </c>
      <c r="R23967" t="str">
        <f t="shared" si="1499"/>
        <v>Brick &amp; Mortar</v>
      </c>
    </row>
    <row r="23968" spans="1:18" x14ac:dyDescent="0.25">
      <c r="A23968">
        <v>8608863</v>
      </c>
      <c r="B23968" s="1">
        <v>40458.53402777778</v>
      </c>
      <c r="C23968">
        <v>1758</v>
      </c>
      <c r="D23968">
        <v>4686</v>
      </c>
      <c r="E23968" s="2">
        <v>0.09</v>
      </c>
      <c r="F23968" t="s">
        <v>12</v>
      </c>
      <c r="G23968">
        <v>14528</v>
      </c>
      <c r="H23968" t="s">
        <v>695</v>
      </c>
      <c r="I23968" t="s">
        <v>231</v>
      </c>
      <c r="J23968">
        <v>39301</v>
      </c>
      <c r="K23968">
        <v>5499</v>
      </c>
      <c r="L23968" t="str">
        <f>TEXT(Table2[[#This Row],[mcc]],0)</f>
        <v>5499</v>
      </c>
      <c r="M23968" t="str">
        <f>_xlfn.XLOOKUP(Table2[[#This Row],[mcc_clean]],mcc_Lookup!C:C,mcc_Lookup!B:B, "Unknown")</f>
        <v>Miscellaneous Food Stores</v>
      </c>
      <c r="O23968">
        <f t="shared" si="1496"/>
        <v>2010</v>
      </c>
      <c r="P23968">
        <f t="shared" si="1497"/>
        <v>10</v>
      </c>
      <c r="Q23968">
        <f t="shared" si="1498"/>
        <v>12</v>
      </c>
      <c r="R23968" t="str">
        <f t="shared" si="1499"/>
        <v>Brick &amp; Mortar</v>
      </c>
    </row>
    <row r="23969" spans="1:18" x14ac:dyDescent="0.25">
      <c r="A23969">
        <v>8038579</v>
      </c>
      <c r="B23969" s="1">
        <v>40320.493055555555</v>
      </c>
      <c r="C23969">
        <v>47</v>
      </c>
      <c r="D23969">
        <v>5381</v>
      </c>
      <c r="E23969" s="2">
        <v>70.3</v>
      </c>
      <c r="F23969" t="s">
        <v>12</v>
      </c>
      <c r="G23969">
        <v>91128</v>
      </c>
      <c r="H23969" t="s">
        <v>23</v>
      </c>
      <c r="I23969" t="s">
        <v>24</v>
      </c>
      <c r="J23969">
        <v>10457</v>
      </c>
      <c r="K23969">
        <v>5411</v>
      </c>
      <c r="L23969" t="str">
        <f>TEXT(Table2[[#This Row],[mcc]],0)</f>
        <v>5411</v>
      </c>
      <c r="M23969" t="str">
        <f>_xlfn.XLOOKUP(Table2[[#This Row],[mcc_clean]],mcc_Lookup!C:C,mcc_Lookup!B:B, "Unknown")</f>
        <v>Grocery Stores, Supermarkets</v>
      </c>
      <c r="O23969">
        <f t="shared" si="1496"/>
        <v>2010</v>
      </c>
      <c r="P23969">
        <f t="shared" si="1497"/>
        <v>5</v>
      </c>
      <c r="Q23969">
        <f t="shared" si="1498"/>
        <v>11</v>
      </c>
      <c r="R23969" t="str">
        <f t="shared" si="1499"/>
        <v>Brick &amp; Mortar</v>
      </c>
    </row>
    <row r="23970" spans="1:18" x14ac:dyDescent="0.25">
      <c r="A23970">
        <v>7673806</v>
      </c>
      <c r="B23970" s="1">
        <v>40229.523611111108</v>
      </c>
      <c r="C23970">
        <v>1145</v>
      </c>
      <c r="D23970">
        <v>5444</v>
      </c>
      <c r="E23970" s="2">
        <v>16.63</v>
      </c>
      <c r="F23970" t="s">
        <v>25</v>
      </c>
      <c r="G23970">
        <v>16798</v>
      </c>
      <c r="H23970" t="s">
        <v>26</v>
      </c>
      <c r="I23970" t="s">
        <v>26</v>
      </c>
      <c r="K23970">
        <v>4121</v>
      </c>
      <c r="L23970" t="str">
        <f>TEXT(Table2[[#This Row],[mcc]],0)</f>
        <v>4121</v>
      </c>
      <c r="M23970" t="str">
        <f>_xlfn.XLOOKUP(Table2[[#This Row],[mcc_clean]],mcc_Lookup!C:C,mcc_Lookup!B:B, "Unknown")</f>
        <v>Taxicabs and Limousines</v>
      </c>
      <c r="O23970">
        <f t="shared" si="1496"/>
        <v>2010</v>
      </c>
      <c r="P23970">
        <f t="shared" si="1497"/>
        <v>2</v>
      </c>
      <c r="Q23970">
        <f t="shared" si="1498"/>
        <v>12</v>
      </c>
      <c r="R23970" t="str">
        <f t="shared" si="1499"/>
        <v>Brick &amp; Mortar</v>
      </c>
    </row>
    <row r="23971" spans="1:18" x14ac:dyDescent="0.25">
      <c r="A23971">
        <v>8724793</v>
      </c>
      <c r="B23971" s="1">
        <v>40486.490972222222</v>
      </c>
      <c r="C23971">
        <v>1904</v>
      </c>
      <c r="D23971">
        <v>2555</v>
      </c>
      <c r="E23971" s="2">
        <v>33.869999999999997</v>
      </c>
      <c r="F23971" t="s">
        <v>25</v>
      </c>
      <c r="G23971">
        <v>88459</v>
      </c>
      <c r="H23971" t="s">
        <v>26</v>
      </c>
      <c r="I23971" t="s">
        <v>26</v>
      </c>
      <c r="K23971">
        <v>5311</v>
      </c>
      <c r="L23971" t="str">
        <f>TEXT(Table2[[#This Row],[mcc]],0)</f>
        <v>5311</v>
      </c>
      <c r="M23971" t="str">
        <f>_xlfn.XLOOKUP(Table2[[#This Row],[mcc_clean]],mcc_Lookup!C:C,mcc_Lookup!B:B, "Unknown")</f>
        <v>Department Stores</v>
      </c>
      <c r="O23971">
        <f t="shared" si="1496"/>
        <v>2010</v>
      </c>
      <c r="P23971">
        <f t="shared" si="1497"/>
        <v>11</v>
      </c>
      <c r="Q23971">
        <f t="shared" si="1498"/>
        <v>11</v>
      </c>
      <c r="R23971" t="str">
        <f t="shared" si="1499"/>
        <v>Online</v>
      </c>
    </row>
    <row r="23972" spans="1:18" x14ac:dyDescent="0.25">
      <c r="A23972">
        <v>8333045</v>
      </c>
      <c r="B23972" s="1">
        <v>40392.37777777778</v>
      </c>
      <c r="C23972">
        <v>1379</v>
      </c>
      <c r="D23972">
        <v>2604</v>
      </c>
      <c r="E23972" s="2">
        <v>7.53</v>
      </c>
      <c r="F23972" t="s">
        <v>12</v>
      </c>
      <c r="G23972">
        <v>54440</v>
      </c>
      <c r="H23972" t="s">
        <v>397</v>
      </c>
      <c r="I23972" t="s">
        <v>87</v>
      </c>
      <c r="J23972">
        <v>48036</v>
      </c>
      <c r="K23972">
        <v>5912</v>
      </c>
      <c r="L23972" t="str">
        <f>TEXT(Table2[[#This Row],[mcc]],0)</f>
        <v>5912</v>
      </c>
      <c r="M23972" t="str">
        <f>_xlfn.XLOOKUP(Table2[[#This Row],[mcc_clean]],mcc_Lookup!C:C,mcc_Lookup!B:B, "Unknown")</f>
        <v>Drug Stores and Pharmacies</v>
      </c>
      <c r="O23972">
        <f t="shared" si="1496"/>
        <v>2010</v>
      </c>
      <c r="P23972">
        <f t="shared" si="1497"/>
        <v>8</v>
      </c>
      <c r="Q23972">
        <f t="shared" si="1498"/>
        <v>9</v>
      </c>
      <c r="R23972" t="str">
        <f t="shared" si="1499"/>
        <v>Online</v>
      </c>
    </row>
    <row r="23973" spans="1:18" x14ac:dyDescent="0.25">
      <c r="A23973">
        <v>8119361</v>
      </c>
      <c r="B23973" s="1">
        <v>40340.357638888891</v>
      </c>
      <c r="C23973">
        <v>165</v>
      </c>
      <c r="D23973">
        <v>2559</v>
      </c>
      <c r="E23973" s="2">
        <v>23</v>
      </c>
      <c r="F23973" t="s">
        <v>12</v>
      </c>
      <c r="G23973">
        <v>58012</v>
      </c>
      <c r="H23973" t="s">
        <v>262</v>
      </c>
      <c r="I23973" t="s">
        <v>18</v>
      </c>
      <c r="J23973">
        <v>94611</v>
      </c>
      <c r="K23973">
        <v>5310</v>
      </c>
      <c r="L23973" t="str">
        <f>TEXT(Table2[[#This Row],[mcc]],0)</f>
        <v>5310</v>
      </c>
      <c r="M23973" t="str">
        <f>_xlfn.XLOOKUP(Table2[[#This Row],[mcc_clean]],mcc_Lookup!C:C,mcc_Lookup!B:B, "Unknown")</f>
        <v>Discount Stores</v>
      </c>
      <c r="O23973">
        <f t="shared" si="1496"/>
        <v>2010</v>
      </c>
      <c r="P23973">
        <f t="shared" si="1497"/>
        <v>6</v>
      </c>
      <c r="Q23973">
        <f t="shared" si="1498"/>
        <v>8</v>
      </c>
      <c r="R23973" t="str">
        <f t="shared" si="1499"/>
        <v>Brick &amp; Mortar</v>
      </c>
    </row>
    <row r="23974" spans="1:18" x14ac:dyDescent="0.25">
      <c r="A23974">
        <v>8037777</v>
      </c>
      <c r="B23974" s="1">
        <v>40320.36041666667</v>
      </c>
      <c r="C23974">
        <v>914</v>
      </c>
      <c r="D23974">
        <v>2148</v>
      </c>
      <c r="E23974" s="2">
        <v>51</v>
      </c>
      <c r="F23974" t="s">
        <v>12</v>
      </c>
      <c r="G23974">
        <v>59935</v>
      </c>
      <c r="H23974" t="s">
        <v>436</v>
      </c>
      <c r="I23974" t="s">
        <v>90</v>
      </c>
      <c r="J23974">
        <v>67212</v>
      </c>
      <c r="K23974">
        <v>5499</v>
      </c>
      <c r="L23974" t="str">
        <f>TEXT(Table2[[#This Row],[mcc]],0)</f>
        <v>5499</v>
      </c>
      <c r="M23974" t="str">
        <f>_xlfn.XLOOKUP(Table2[[#This Row],[mcc_clean]],mcc_Lookup!C:C,mcc_Lookup!B:B, "Unknown")</f>
        <v>Miscellaneous Food Stores</v>
      </c>
      <c r="O23974">
        <f t="shared" si="1496"/>
        <v>2010</v>
      </c>
      <c r="P23974">
        <f t="shared" si="1497"/>
        <v>5</v>
      </c>
      <c r="Q23974">
        <f t="shared" si="1498"/>
        <v>8</v>
      </c>
      <c r="R23974" t="str">
        <f t="shared" si="1499"/>
        <v>Brick &amp; Mortar</v>
      </c>
    </row>
    <row r="23975" spans="1:18" x14ac:dyDescent="0.25">
      <c r="A23975">
        <v>8285483</v>
      </c>
      <c r="B23975" s="1">
        <v>40380.661805555559</v>
      </c>
      <c r="C23975">
        <v>278</v>
      </c>
      <c r="D23975">
        <v>3919</v>
      </c>
      <c r="E23975" s="2">
        <v>16.8</v>
      </c>
      <c r="F23975" t="s">
        <v>12</v>
      </c>
      <c r="G23975">
        <v>87625</v>
      </c>
      <c r="H23975" t="s">
        <v>239</v>
      </c>
      <c r="I23975" t="s">
        <v>29</v>
      </c>
      <c r="J23975">
        <v>77056</v>
      </c>
      <c r="K23975">
        <v>5812</v>
      </c>
      <c r="L23975" t="str">
        <f>TEXT(Table2[[#This Row],[mcc]],0)</f>
        <v>5812</v>
      </c>
      <c r="M23975" t="str">
        <f>_xlfn.XLOOKUP(Table2[[#This Row],[mcc_clean]],mcc_Lookup!C:C,mcc_Lookup!B:B, "Unknown")</f>
        <v>Eating Places and Restaurants</v>
      </c>
      <c r="O23975">
        <f t="shared" si="1496"/>
        <v>2010</v>
      </c>
      <c r="P23975">
        <f t="shared" si="1497"/>
        <v>7</v>
      </c>
      <c r="Q23975">
        <f t="shared" si="1498"/>
        <v>15</v>
      </c>
      <c r="R23975" t="str">
        <f t="shared" si="1499"/>
        <v>Brick &amp; Mortar</v>
      </c>
    </row>
    <row r="23976" spans="1:18" x14ac:dyDescent="0.25">
      <c r="A23976">
        <v>8221665</v>
      </c>
      <c r="B23976" s="1">
        <v>40365.340277777781</v>
      </c>
      <c r="C23976">
        <v>1344</v>
      </c>
      <c r="D23976">
        <v>1027</v>
      </c>
      <c r="E23976" s="2">
        <v>3.92</v>
      </c>
      <c r="F23976" t="s">
        <v>12</v>
      </c>
      <c r="G23976">
        <v>75781</v>
      </c>
      <c r="H23976" t="s">
        <v>907</v>
      </c>
      <c r="I23976" t="s">
        <v>87</v>
      </c>
      <c r="J23976">
        <v>48313</v>
      </c>
      <c r="K23976">
        <v>5411</v>
      </c>
      <c r="L23976" t="str">
        <f>TEXT(Table2[[#This Row],[mcc]],0)</f>
        <v>5411</v>
      </c>
      <c r="M23976" t="str">
        <f>_xlfn.XLOOKUP(Table2[[#This Row],[mcc_clean]],mcc_Lookup!C:C,mcc_Lookup!B:B, "Unknown")</f>
        <v>Grocery Stores, Supermarkets</v>
      </c>
      <c r="O23976">
        <f t="shared" si="1496"/>
        <v>2010</v>
      </c>
      <c r="P23976">
        <f t="shared" si="1497"/>
        <v>7</v>
      </c>
      <c r="Q23976">
        <f t="shared" si="1498"/>
        <v>8</v>
      </c>
      <c r="R23976" t="str">
        <f t="shared" si="1499"/>
        <v>Brick &amp; Mortar</v>
      </c>
    </row>
    <row r="23977" spans="1:18" x14ac:dyDescent="0.25">
      <c r="A23977">
        <v>8202751</v>
      </c>
      <c r="B23977" s="1">
        <v>40360.536805555559</v>
      </c>
      <c r="C23977">
        <v>1666</v>
      </c>
      <c r="D23977">
        <v>178</v>
      </c>
      <c r="E23977" s="2">
        <v>10.34</v>
      </c>
      <c r="F23977" t="s">
        <v>12</v>
      </c>
      <c r="G23977">
        <v>75936</v>
      </c>
      <c r="H23977" t="s">
        <v>1912</v>
      </c>
      <c r="I23977" t="s">
        <v>119</v>
      </c>
      <c r="J23977">
        <v>29420</v>
      </c>
      <c r="K23977">
        <v>5814</v>
      </c>
      <c r="L23977" t="str">
        <f>TEXT(Table2[[#This Row],[mcc]],0)</f>
        <v>5814</v>
      </c>
      <c r="M23977" t="str">
        <f>_xlfn.XLOOKUP(Table2[[#This Row],[mcc_clean]],mcc_Lookup!C:C,mcc_Lookup!B:B, "Unknown")</f>
        <v>Fast Food Restaurants</v>
      </c>
      <c r="O23977">
        <f t="shared" si="1496"/>
        <v>2010</v>
      </c>
      <c r="P23977">
        <f t="shared" si="1497"/>
        <v>7</v>
      </c>
      <c r="Q23977">
        <f t="shared" si="1498"/>
        <v>12</v>
      </c>
      <c r="R23977" t="str">
        <f t="shared" si="1499"/>
        <v>Brick &amp; Mortar</v>
      </c>
    </row>
    <row r="23978" spans="1:18" x14ac:dyDescent="0.25">
      <c r="A23978">
        <v>8442507</v>
      </c>
      <c r="B23978" s="1">
        <v>40418.597222222219</v>
      </c>
      <c r="C23978">
        <v>1985</v>
      </c>
      <c r="D23978">
        <v>2834</v>
      </c>
      <c r="E23978" s="2">
        <v>3.97</v>
      </c>
      <c r="F23978" t="s">
        <v>12</v>
      </c>
      <c r="G23978">
        <v>83272</v>
      </c>
      <c r="H23978" t="s">
        <v>324</v>
      </c>
      <c r="I23978" t="s">
        <v>42</v>
      </c>
      <c r="J23978">
        <v>30022</v>
      </c>
      <c r="K23978">
        <v>5300</v>
      </c>
      <c r="L23978" t="str">
        <f>TEXT(Table2[[#This Row],[mcc]],0)</f>
        <v>5300</v>
      </c>
      <c r="M23978" t="str">
        <f>_xlfn.XLOOKUP(Table2[[#This Row],[mcc_clean]],mcc_Lookup!C:C,mcc_Lookup!B:B, "Unknown")</f>
        <v>Wholesale Clubs</v>
      </c>
      <c r="O23978">
        <f t="shared" si="1496"/>
        <v>2010</v>
      </c>
      <c r="P23978">
        <f t="shared" si="1497"/>
        <v>8</v>
      </c>
      <c r="Q23978">
        <f t="shared" si="1498"/>
        <v>14</v>
      </c>
      <c r="R23978" t="str">
        <f t="shared" si="1499"/>
        <v>Brick &amp; Mortar</v>
      </c>
    </row>
    <row r="23979" spans="1:18" x14ac:dyDescent="0.25">
      <c r="A23979">
        <v>7935163</v>
      </c>
      <c r="B23979" s="1">
        <v>40294.760416666664</v>
      </c>
      <c r="C23979">
        <v>89</v>
      </c>
      <c r="D23979">
        <v>2640</v>
      </c>
      <c r="E23979" s="2">
        <v>7.24</v>
      </c>
      <c r="F23979" t="s">
        <v>12</v>
      </c>
      <c r="G23979">
        <v>23801</v>
      </c>
      <c r="H23979" t="s">
        <v>206</v>
      </c>
      <c r="I23979" t="s">
        <v>115</v>
      </c>
      <c r="J23979">
        <v>88047</v>
      </c>
      <c r="K23979">
        <v>5813</v>
      </c>
      <c r="L23979" t="str">
        <f>TEXT(Table2[[#This Row],[mcc]],0)</f>
        <v>5813</v>
      </c>
      <c r="M23979" t="str">
        <f>_xlfn.XLOOKUP(Table2[[#This Row],[mcc_clean]],mcc_Lookup!C:C,mcc_Lookup!B:B, "Unknown")</f>
        <v>Drinking Places (Alcoholic Beverages)</v>
      </c>
      <c r="O23979">
        <f t="shared" si="1496"/>
        <v>2010</v>
      </c>
      <c r="P23979">
        <f t="shared" si="1497"/>
        <v>4</v>
      </c>
      <c r="Q23979">
        <f t="shared" si="1498"/>
        <v>18</v>
      </c>
      <c r="R23979" t="str">
        <f t="shared" si="1499"/>
        <v>Brick &amp; Mortar</v>
      </c>
    </row>
    <row r="23980" spans="1:18" x14ac:dyDescent="0.25">
      <c r="A23980">
        <v>7755033</v>
      </c>
      <c r="B23980" s="1">
        <v>40249.759027777778</v>
      </c>
      <c r="C23980">
        <v>89</v>
      </c>
      <c r="D23980">
        <v>5584</v>
      </c>
      <c r="E23980" s="2">
        <v>25.88</v>
      </c>
      <c r="F23980" t="s">
        <v>12</v>
      </c>
      <c r="G23980">
        <v>23801</v>
      </c>
      <c r="H23980" t="s">
        <v>206</v>
      </c>
      <c r="I23980" t="s">
        <v>115</v>
      </c>
      <c r="J23980">
        <v>88047</v>
      </c>
      <c r="K23980">
        <v>5813</v>
      </c>
      <c r="L23980" t="str">
        <f>TEXT(Table2[[#This Row],[mcc]],0)</f>
        <v>5813</v>
      </c>
      <c r="M23980" t="str">
        <f>_xlfn.XLOOKUP(Table2[[#This Row],[mcc_clean]],mcc_Lookup!C:C,mcc_Lookup!B:B, "Unknown")</f>
        <v>Drinking Places (Alcoholic Beverages)</v>
      </c>
      <c r="O23980">
        <f t="shared" si="1496"/>
        <v>2010</v>
      </c>
      <c r="P23980">
        <f t="shared" si="1497"/>
        <v>3</v>
      </c>
      <c r="Q23980">
        <f t="shared" si="1498"/>
        <v>18</v>
      </c>
      <c r="R23980" t="str">
        <f t="shared" si="1499"/>
        <v>Brick &amp; Mortar</v>
      </c>
    </row>
    <row r="23981" spans="1:18" x14ac:dyDescent="0.25">
      <c r="A23981">
        <v>8288130</v>
      </c>
      <c r="B23981" s="1">
        <v>40381.418749999997</v>
      </c>
      <c r="C23981">
        <v>876</v>
      </c>
      <c r="D23981">
        <v>5773</v>
      </c>
      <c r="E23981" s="2">
        <v>43.65</v>
      </c>
      <c r="F23981" t="s">
        <v>12</v>
      </c>
      <c r="G23981">
        <v>59935</v>
      </c>
      <c r="H23981" t="s">
        <v>436</v>
      </c>
      <c r="I23981" t="s">
        <v>90</v>
      </c>
      <c r="J23981">
        <v>67212</v>
      </c>
      <c r="K23981">
        <v>5499</v>
      </c>
      <c r="L23981" t="str">
        <f>TEXT(Table2[[#This Row],[mcc]],0)</f>
        <v>5499</v>
      </c>
      <c r="M23981" t="str">
        <f>_xlfn.XLOOKUP(Table2[[#This Row],[mcc_clean]],mcc_Lookup!C:C,mcc_Lookup!B:B, "Unknown")</f>
        <v>Miscellaneous Food Stores</v>
      </c>
      <c r="O23981">
        <f t="shared" si="1496"/>
        <v>2010</v>
      </c>
      <c r="P23981">
        <f t="shared" si="1497"/>
        <v>7</v>
      </c>
      <c r="Q23981">
        <f t="shared" si="1498"/>
        <v>10</v>
      </c>
      <c r="R23981" t="str">
        <f t="shared" si="1499"/>
        <v>Brick &amp; Mortar</v>
      </c>
    </row>
    <row r="23982" spans="1:18" x14ac:dyDescent="0.25">
      <c r="A23982">
        <v>8285635</v>
      </c>
      <c r="B23982" s="1">
        <v>40380.683333333334</v>
      </c>
      <c r="C23982">
        <v>662</v>
      </c>
      <c r="D23982">
        <v>2638</v>
      </c>
      <c r="E23982" s="2">
        <v>20.04</v>
      </c>
      <c r="F23982" t="s">
        <v>12</v>
      </c>
      <c r="G23982">
        <v>32960</v>
      </c>
      <c r="H23982" t="s">
        <v>2884</v>
      </c>
      <c r="I23982" t="s">
        <v>77</v>
      </c>
      <c r="J23982">
        <v>60137</v>
      </c>
      <c r="K23982">
        <v>7230</v>
      </c>
      <c r="L23982" t="str">
        <f>TEXT(Table2[[#This Row],[mcc]],0)</f>
        <v>7230</v>
      </c>
      <c r="M23982" t="str">
        <f>_xlfn.XLOOKUP(Table2[[#This Row],[mcc_clean]],mcc_Lookup!C:C,mcc_Lookup!B:B, "Unknown")</f>
        <v>Beauty and Barber Shops</v>
      </c>
      <c r="O23982">
        <f t="shared" si="1496"/>
        <v>2010</v>
      </c>
      <c r="P23982">
        <f t="shared" si="1497"/>
        <v>7</v>
      </c>
      <c r="Q23982">
        <f t="shared" si="1498"/>
        <v>16</v>
      </c>
      <c r="R23982" t="str">
        <f t="shared" si="1499"/>
        <v>Brick &amp; Mortar</v>
      </c>
    </row>
    <row r="23983" spans="1:18" x14ac:dyDescent="0.25">
      <c r="A23983">
        <v>7521777</v>
      </c>
      <c r="B23983" s="1">
        <v>40190.79791666667</v>
      </c>
      <c r="C23983">
        <v>1495</v>
      </c>
      <c r="D23983">
        <v>5767</v>
      </c>
      <c r="E23983" s="2">
        <v>53.89</v>
      </c>
      <c r="F23983" t="s">
        <v>12</v>
      </c>
      <c r="G23983">
        <v>2703</v>
      </c>
      <c r="H23983" t="s">
        <v>333</v>
      </c>
      <c r="I23983" t="s">
        <v>24</v>
      </c>
      <c r="J23983">
        <v>10069</v>
      </c>
      <c r="K23983">
        <v>5814</v>
      </c>
      <c r="L23983" t="str">
        <f>TEXT(Table2[[#This Row],[mcc]],0)</f>
        <v>5814</v>
      </c>
      <c r="M23983" t="str">
        <f>_xlfn.XLOOKUP(Table2[[#This Row],[mcc_clean]],mcc_Lookup!C:C,mcc_Lookup!B:B, "Unknown")</f>
        <v>Fast Food Restaurants</v>
      </c>
      <c r="O23983">
        <f t="shared" si="1496"/>
        <v>2010</v>
      </c>
      <c r="P23983">
        <f t="shared" si="1497"/>
        <v>1</v>
      </c>
      <c r="Q23983">
        <f t="shared" si="1498"/>
        <v>19</v>
      </c>
      <c r="R23983" t="str">
        <f t="shared" si="1499"/>
        <v>Brick &amp; Mortar</v>
      </c>
    </row>
    <row r="23984" spans="1:18" x14ac:dyDescent="0.25">
      <c r="A23984">
        <v>8517939</v>
      </c>
      <c r="B23984" s="1">
        <v>40436.629861111112</v>
      </c>
      <c r="C23984">
        <v>1076</v>
      </c>
      <c r="D23984">
        <v>1021</v>
      </c>
      <c r="E23984" s="2">
        <v>27.37</v>
      </c>
      <c r="F23984" t="s">
        <v>12</v>
      </c>
      <c r="G23984">
        <v>88544</v>
      </c>
      <c r="H23984" t="s">
        <v>105</v>
      </c>
      <c r="I23984" t="s">
        <v>98</v>
      </c>
      <c r="J23984">
        <v>28306</v>
      </c>
      <c r="K23984">
        <v>5300</v>
      </c>
      <c r="L23984" t="str">
        <f>TEXT(Table2[[#This Row],[mcc]],0)</f>
        <v>5300</v>
      </c>
      <c r="M23984" t="str">
        <f>_xlfn.XLOOKUP(Table2[[#This Row],[mcc_clean]],mcc_Lookup!C:C,mcc_Lookup!B:B, "Unknown")</f>
        <v>Wholesale Clubs</v>
      </c>
      <c r="O23984">
        <f t="shared" si="1496"/>
        <v>2010</v>
      </c>
      <c r="P23984">
        <f t="shared" si="1497"/>
        <v>9</v>
      </c>
      <c r="Q23984">
        <f t="shared" si="1498"/>
        <v>15</v>
      </c>
      <c r="R23984" t="str">
        <f t="shared" si="1499"/>
        <v>Brick &amp; Mortar</v>
      </c>
    </row>
    <row r="23985" spans="1:18" x14ac:dyDescent="0.25">
      <c r="A23985">
        <v>8014276</v>
      </c>
      <c r="B23985" s="1">
        <v>40314.498611111114</v>
      </c>
      <c r="C23985">
        <v>1575</v>
      </c>
      <c r="D23985">
        <v>2112</v>
      </c>
      <c r="E23985" s="2">
        <v>100</v>
      </c>
      <c r="F23985" t="s">
        <v>12</v>
      </c>
      <c r="G23985">
        <v>27092</v>
      </c>
      <c r="H23985" t="s">
        <v>64</v>
      </c>
      <c r="I23985" t="s">
        <v>65</v>
      </c>
      <c r="J23985">
        <v>34229</v>
      </c>
      <c r="K23985">
        <v>4829</v>
      </c>
      <c r="L23985" t="str">
        <f>TEXT(Table2[[#This Row],[mcc]],0)</f>
        <v>4829</v>
      </c>
      <c r="M23985" t="str">
        <f>_xlfn.XLOOKUP(Table2[[#This Row],[mcc_clean]],mcc_Lookup!C:C,mcc_Lookup!B:B, "Unknown")</f>
        <v>Money Transfer</v>
      </c>
      <c r="O23985">
        <f t="shared" si="1496"/>
        <v>2010</v>
      </c>
      <c r="P23985">
        <f t="shared" si="1497"/>
        <v>5</v>
      </c>
      <c r="Q23985">
        <f t="shared" si="1498"/>
        <v>11</v>
      </c>
      <c r="R23985" t="str">
        <f t="shared" si="1499"/>
        <v>Brick &amp; Mortar</v>
      </c>
    </row>
    <row r="23986" spans="1:18" x14ac:dyDescent="0.25">
      <c r="A23986">
        <v>7845723</v>
      </c>
      <c r="B23986" s="1">
        <v>40272.559027777781</v>
      </c>
      <c r="C23986">
        <v>11</v>
      </c>
      <c r="D23986">
        <v>243</v>
      </c>
      <c r="E23986" s="2">
        <v>9.6999999999999993</v>
      </c>
      <c r="F23986" t="s">
        <v>12</v>
      </c>
      <c r="G23986">
        <v>83229</v>
      </c>
      <c r="H23986" t="s">
        <v>2452</v>
      </c>
      <c r="I23986" t="s">
        <v>22</v>
      </c>
      <c r="J23986">
        <v>21144</v>
      </c>
      <c r="K23986">
        <v>5411</v>
      </c>
      <c r="L23986" t="str">
        <f>TEXT(Table2[[#This Row],[mcc]],0)</f>
        <v>5411</v>
      </c>
      <c r="M23986" t="str">
        <f>_xlfn.XLOOKUP(Table2[[#This Row],[mcc_clean]],mcc_Lookup!C:C,mcc_Lookup!B:B, "Unknown")</f>
        <v>Grocery Stores, Supermarkets</v>
      </c>
      <c r="O23986">
        <f t="shared" si="1496"/>
        <v>2010</v>
      </c>
      <c r="P23986">
        <f t="shared" si="1497"/>
        <v>4</v>
      </c>
      <c r="Q23986">
        <f t="shared" si="1498"/>
        <v>13</v>
      </c>
      <c r="R23986" t="str">
        <f t="shared" si="1499"/>
        <v>Brick &amp; Mortar</v>
      </c>
    </row>
    <row r="23987" spans="1:18" x14ac:dyDescent="0.25">
      <c r="A23987">
        <v>8472258</v>
      </c>
      <c r="B23987" s="1">
        <v>40425.751388888886</v>
      </c>
      <c r="C23987">
        <v>820</v>
      </c>
      <c r="D23987">
        <v>127</v>
      </c>
      <c r="E23987" s="2">
        <v>50.49</v>
      </c>
      <c r="F23987" t="s">
        <v>12</v>
      </c>
      <c r="G23987">
        <v>69972</v>
      </c>
      <c r="H23987" t="s">
        <v>2109</v>
      </c>
      <c r="I23987" t="s">
        <v>24</v>
      </c>
      <c r="J23987">
        <v>14304</v>
      </c>
      <c r="K23987">
        <v>5814</v>
      </c>
      <c r="L23987" t="str">
        <f>TEXT(Table2[[#This Row],[mcc]],0)</f>
        <v>5814</v>
      </c>
      <c r="M23987" t="str">
        <f>_xlfn.XLOOKUP(Table2[[#This Row],[mcc_clean]],mcc_Lookup!C:C,mcc_Lookup!B:B, "Unknown")</f>
        <v>Fast Food Restaurants</v>
      </c>
      <c r="O23987">
        <f t="shared" si="1496"/>
        <v>2010</v>
      </c>
      <c r="P23987">
        <f t="shared" si="1497"/>
        <v>9</v>
      </c>
      <c r="Q23987">
        <f t="shared" si="1498"/>
        <v>18</v>
      </c>
      <c r="R23987" t="str">
        <f t="shared" si="1499"/>
        <v>Brick &amp; Mortar</v>
      </c>
    </row>
    <row r="23988" spans="1:18" x14ac:dyDescent="0.25">
      <c r="A23988">
        <v>7837592</v>
      </c>
      <c r="B23988" s="1">
        <v>40270.527083333334</v>
      </c>
      <c r="C23988">
        <v>1413</v>
      </c>
      <c r="D23988">
        <v>4673</v>
      </c>
      <c r="E23988" s="2">
        <v>8.64</v>
      </c>
      <c r="F23988" t="s">
        <v>12</v>
      </c>
      <c r="G23988">
        <v>71500</v>
      </c>
      <c r="H23988" t="s">
        <v>748</v>
      </c>
      <c r="I23988" t="s">
        <v>20</v>
      </c>
      <c r="J23988">
        <v>47465</v>
      </c>
      <c r="K23988">
        <v>5812</v>
      </c>
      <c r="L23988" t="str">
        <f>TEXT(Table2[[#This Row],[mcc]],0)</f>
        <v>5812</v>
      </c>
      <c r="M23988" t="str">
        <f>_xlfn.XLOOKUP(Table2[[#This Row],[mcc_clean]],mcc_Lookup!C:C,mcc_Lookup!B:B, "Unknown")</f>
        <v>Eating Places and Restaurants</v>
      </c>
      <c r="O23988">
        <f t="shared" si="1496"/>
        <v>2010</v>
      </c>
      <c r="P23988">
        <f t="shared" si="1497"/>
        <v>4</v>
      </c>
      <c r="Q23988">
        <f t="shared" si="1498"/>
        <v>12</v>
      </c>
      <c r="R23988" t="str">
        <f t="shared" si="1499"/>
        <v>Brick &amp; Mortar</v>
      </c>
    </row>
    <row r="23989" spans="1:18" x14ac:dyDescent="0.25">
      <c r="A23989">
        <v>7780053</v>
      </c>
      <c r="B23989" s="1">
        <v>40256.268055555556</v>
      </c>
      <c r="C23989">
        <v>366</v>
      </c>
      <c r="D23989">
        <v>2934</v>
      </c>
      <c r="E23989" s="2">
        <v>4.42</v>
      </c>
      <c r="F23989" t="s">
        <v>12</v>
      </c>
      <c r="G23989">
        <v>32783</v>
      </c>
      <c r="H23989" t="s">
        <v>263</v>
      </c>
      <c r="I23989" t="s">
        <v>40</v>
      </c>
      <c r="J23989">
        <v>54901</v>
      </c>
      <c r="K23989">
        <v>5411</v>
      </c>
      <c r="L23989" t="str">
        <f>TEXT(Table2[[#This Row],[mcc]],0)</f>
        <v>5411</v>
      </c>
      <c r="M23989" t="str">
        <f>_xlfn.XLOOKUP(Table2[[#This Row],[mcc_clean]],mcc_Lookup!C:C,mcc_Lookup!B:B, "Unknown")</f>
        <v>Grocery Stores, Supermarkets</v>
      </c>
      <c r="O23989">
        <f t="shared" si="1496"/>
        <v>2010</v>
      </c>
      <c r="P23989">
        <f t="shared" si="1497"/>
        <v>3</v>
      </c>
      <c r="Q23989">
        <f t="shared" si="1498"/>
        <v>6</v>
      </c>
      <c r="R23989" t="str">
        <f t="shared" si="1499"/>
        <v>Brick &amp; Mortar</v>
      </c>
    </row>
    <row r="23990" spans="1:18" x14ac:dyDescent="0.25">
      <c r="A23990">
        <v>7745113</v>
      </c>
      <c r="B23990" s="1">
        <v>40247.397222222222</v>
      </c>
      <c r="C23990">
        <v>901</v>
      </c>
      <c r="D23990">
        <v>4152</v>
      </c>
      <c r="E23990" s="2">
        <v>4.25</v>
      </c>
      <c r="F23990" t="s">
        <v>12</v>
      </c>
      <c r="G23990">
        <v>22204</v>
      </c>
      <c r="H23990" t="s">
        <v>516</v>
      </c>
      <c r="I23990" t="s">
        <v>65</v>
      </c>
      <c r="J23990">
        <v>32507</v>
      </c>
      <c r="K23990">
        <v>5541</v>
      </c>
      <c r="L23990" t="str">
        <f>TEXT(Table2[[#This Row],[mcc]],0)</f>
        <v>5541</v>
      </c>
      <c r="M23990" t="str">
        <f>_xlfn.XLOOKUP(Table2[[#This Row],[mcc_clean]],mcc_Lookup!C:C,mcc_Lookup!B:B, "Unknown")</f>
        <v>Service Stations</v>
      </c>
      <c r="O23990">
        <f t="shared" si="1496"/>
        <v>2010</v>
      </c>
      <c r="P23990">
        <f t="shared" si="1497"/>
        <v>3</v>
      </c>
      <c r="Q23990">
        <f t="shared" si="1498"/>
        <v>9</v>
      </c>
      <c r="R23990" t="str">
        <f t="shared" si="1499"/>
        <v>Brick &amp; Mortar</v>
      </c>
    </row>
    <row r="23991" spans="1:18" x14ac:dyDescent="0.25">
      <c r="A23991">
        <v>7618509</v>
      </c>
      <c r="B23991" s="1">
        <v>40215.615277777775</v>
      </c>
      <c r="C23991">
        <v>69</v>
      </c>
      <c r="D23991">
        <v>2514</v>
      </c>
      <c r="E23991" s="2">
        <v>143.93</v>
      </c>
      <c r="F23991" t="s">
        <v>25</v>
      </c>
      <c r="G23991">
        <v>48880</v>
      </c>
      <c r="H23991" t="s">
        <v>26</v>
      </c>
      <c r="I23991" t="s">
        <v>26</v>
      </c>
      <c r="K23991">
        <v>6300</v>
      </c>
      <c r="L23991" t="str">
        <f>TEXT(Table2[[#This Row],[mcc]],0)</f>
        <v>6300</v>
      </c>
      <c r="M23991" t="str">
        <f>_xlfn.XLOOKUP(Table2[[#This Row],[mcc_clean]],mcc_Lookup!C:C,mcc_Lookup!B:B, "Unknown")</f>
        <v>Insurance Sales, Underwriting</v>
      </c>
      <c r="O23991">
        <f t="shared" si="1496"/>
        <v>2010</v>
      </c>
      <c r="P23991">
        <f t="shared" si="1497"/>
        <v>2</v>
      </c>
      <c r="Q23991">
        <f t="shared" si="1498"/>
        <v>14</v>
      </c>
      <c r="R23991" t="str">
        <f t="shared" si="1499"/>
        <v>Brick &amp; Mortar</v>
      </c>
    </row>
    <row r="23992" spans="1:18" x14ac:dyDescent="0.25">
      <c r="A23992">
        <v>8367552</v>
      </c>
      <c r="B23992" s="1">
        <v>40400.522222222222</v>
      </c>
      <c r="C23992">
        <v>1453</v>
      </c>
      <c r="D23992">
        <v>234</v>
      </c>
      <c r="E23992" s="2">
        <v>1.71</v>
      </c>
      <c r="F23992" t="s">
        <v>12</v>
      </c>
      <c r="G23992">
        <v>50783</v>
      </c>
      <c r="H23992" t="s">
        <v>716</v>
      </c>
      <c r="I23992" t="s">
        <v>44</v>
      </c>
      <c r="J23992">
        <v>35580</v>
      </c>
      <c r="K23992">
        <v>5411</v>
      </c>
      <c r="L23992" t="str">
        <f>TEXT(Table2[[#This Row],[mcc]],0)</f>
        <v>5411</v>
      </c>
      <c r="M23992" t="str">
        <f>_xlfn.XLOOKUP(Table2[[#This Row],[mcc_clean]],mcc_Lookup!C:C,mcc_Lookup!B:B, "Unknown")</f>
        <v>Grocery Stores, Supermarkets</v>
      </c>
      <c r="O23992">
        <f t="shared" si="1496"/>
        <v>2010</v>
      </c>
      <c r="P23992">
        <f t="shared" si="1497"/>
        <v>8</v>
      </c>
      <c r="Q23992">
        <f t="shared" si="1498"/>
        <v>12</v>
      </c>
      <c r="R23992" t="str">
        <f t="shared" si="1499"/>
        <v>Online</v>
      </c>
    </row>
    <row r="23993" spans="1:18" x14ac:dyDescent="0.25">
      <c r="A23993">
        <v>7549683</v>
      </c>
      <c r="B23993" s="1">
        <v>40198.262499999997</v>
      </c>
      <c r="C23993">
        <v>1121</v>
      </c>
      <c r="D23993">
        <v>5817</v>
      </c>
      <c r="E23993" s="2">
        <v>1.59</v>
      </c>
      <c r="F23993" t="s">
        <v>12</v>
      </c>
      <c r="G23993">
        <v>75781</v>
      </c>
      <c r="H23993" t="s">
        <v>1837</v>
      </c>
      <c r="I23993" t="s">
        <v>42</v>
      </c>
      <c r="J23993">
        <v>31313</v>
      </c>
      <c r="K23993">
        <v>5411</v>
      </c>
      <c r="L23993" t="str">
        <f>TEXT(Table2[[#This Row],[mcc]],0)</f>
        <v>5411</v>
      </c>
      <c r="M23993" t="str">
        <f>_xlfn.XLOOKUP(Table2[[#This Row],[mcc_clean]],mcc_Lookup!C:C,mcc_Lookup!B:B, "Unknown")</f>
        <v>Grocery Stores, Supermarkets</v>
      </c>
      <c r="O23993">
        <f t="shared" si="1496"/>
        <v>2010</v>
      </c>
      <c r="P23993">
        <f t="shared" si="1497"/>
        <v>1</v>
      </c>
      <c r="Q23993">
        <f t="shared" si="1498"/>
        <v>6</v>
      </c>
      <c r="R23993" t="str">
        <f t="shared" si="1499"/>
        <v>Brick &amp; Mortar</v>
      </c>
    </row>
    <row r="23994" spans="1:18" x14ac:dyDescent="0.25">
      <c r="A23994">
        <v>8382993</v>
      </c>
      <c r="B23994" s="1">
        <v>40404.425694444442</v>
      </c>
      <c r="C23994">
        <v>1121</v>
      </c>
      <c r="D23994">
        <v>5511</v>
      </c>
      <c r="E23994" s="2">
        <v>20</v>
      </c>
      <c r="F23994" t="s">
        <v>12</v>
      </c>
      <c r="G23994">
        <v>27092</v>
      </c>
      <c r="H23994" t="s">
        <v>1157</v>
      </c>
      <c r="I23994" t="s">
        <v>119</v>
      </c>
      <c r="J23994">
        <v>29527</v>
      </c>
      <c r="K23994">
        <v>4829</v>
      </c>
      <c r="L23994" t="str">
        <f>TEXT(Table2[[#This Row],[mcc]],0)</f>
        <v>4829</v>
      </c>
      <c r="M23994" t="str">
        <f>_xlfn.XLOOKUP(Table2[[#This Row],[mcc_clean]],mcc_Lookup!C:C,mcc_Lookup!B:B, "Unknown")</f>
        <v>Money Transfer</v>
      </c>
      <c r="O23994">
        <f t="shared" si="1496"/>
        <v>2010</v>
      </c>
      <c r="P23994">
        <f t="shared" si="1497"/>
        <v>8</v>
      </c>
      <c r="Q23994">
        <f t="shared" si="1498"/>
        <v>10</v>
      </c>
      <c r="R23994" t="str">
        <f t="shared" si="1499"/>
        <v>Brick &amp; Mortar</v>
      </c>
    </row>
    <row r="23995" spans="1:18" x14ac:dyDescent="0.25">
      <c r="A23995">
        <v>7838368</v>
      </c>
      <c r="B23995" s="1">
        <v>40270.659722222219</v>
      </c>
      <c r="C23995">
        <v>96</v>
      </c>
      <c r="D23995">
        <v>3695</v>
      </c>
      <c r="E23995" s="2">
        <v>148.63</v>
      </c>
      <c r="F23995" t="s">
        <v>12</v>
      </c>
      <c r="G23995">
        <v>86959</v>
      </c>
      <c r="H23995" t="s">
        <v>599</v>
      </c>
      <c r="I23995" t="s">
        <v>18</v>
      </c>
      <c r="J23995">
        <v>92886</v>
      </c>
      <c r="K23995">
        <v>5311</v>
      </c>
      <c r="L23995" t="str">
        <f>TEXT(Table2[[#This Row],[mcc]],0)</f>
        <v>5311</v>
      </c>
      <c r="M23995" t="str">
        <f>_xlfn.XLOOKUP(Table2[[#This Row],[mcc_clean]],mcc_Lookup!C:C,mcc_Lookup!B:B, "Unknown")</f>
        <v>Department Stores</v>
      </c>
      <c r="O23995">
        <f t="shared" si="1496"/>
        <v>2010</v>
      </c>
      <c r="P23995">
        <f t="shared" si="1497"/>
        <v>4</v>
      </c>
      <c r="Q23995">
        <f t="shared" si="1498"/>
        <v>15</v>
      </c>
      <c r="R23995" t="str">
        <f t="shared" si="1499"/>
        <v>Brick &amp; Mortar</v>
      </c>
    </row>
    <row r="23996" spans="1:18" x14ac:dyDescent="0.25">
      <c r="A23996">
        <v>8224370</v>
      </c>
      <c r="B23996" s="1">
        <v>40365.74722222222</v>
      </c>
      <c r="C23996">
        <v>1127</v>
      </c>
      <c r="D23996">
        <v>4605</v>
      </c>
      <c r="E23996" s="2">
        <v>25.86</v>
      </c>
      <c r="F23996" t="s">
        <v>25</v>
      </c>
      <c r="G23996">
        <v>50404</v>
      </c>
      <c r="H23996" t="s">
        <v>26</v>
      </c>
      <c r="I23996" t="s">
        <v>26</v>
      </c>
      <c r="K23996">
        <v>4784</v>
      </c>
      <c r="L23996" t="str">
        <f>TEXT(Table2[[#This Row],[mcc]],0)</f>
        <v>4784</v>
      </c>
      <c r="M23996" t="str">
        <f>_xlfn.XLOOKUP(Table2[[#This Row],[mcc_clean]],mcc_Lookup!C:C,mcc_Lookup!B:B, "Unknown")</f>
        <v>Tolls and Bridge Fees</v>
      </c>
      <c r="O23996">
        <f t="shared" si="1496"/>
        <v>2010</v>
      </c>
      <c r="P23996">
        <f t="shared" si="1497"/>
        <v>7</v>
      </c>
      <c r="Q23996">
        <f t="shared" si="1498"/>
        <v>17</v>
      </c>
      <c r="R23996" t="str">
        <f t="shared" si="1499"/>
        <v>Brick &amp; Mortar</v>
      </c>
    </row>
    <row r="23997" spans="1:18" x14ac:dyDescent="0.25">
      <c r="A23997">
        <v>8460353</v>
      </c>
      <c r="B23997" s="1">
        <v>40422.76666666667</v>
      </c>
      <c r="C23997">
        <v>1651</v>
      </c>
      <c r="D23997">
        <v>3450</v>
      </c>
      <c r="E23997" s="2">
        <v>120</v>
      </c>
      <c r="F23997" t="s">
        <v>12</v>
      </c>
      <c r="G23997">
        <v>27092</v>
      </c>
      <c r="H23997" t="s">
        <v>236</v>
      </c>
      <c r="I23997" t="s">
        <v>110</v>
      </c>
      <c r="J23997">
        <v>38116</v>
      </c>
      <c r="K23997">
        <v>4829</v>
      </c>
      <c r="L23997" t="str">
        <f>TEXT(Table2[[#This Row],[mcc]],0)</f>
        <v>4829</v>
      </c>
      <c r="M23997" t="str">
        <f>_xlfn.XLOOKUP(Table2[[#This Row],[mcc_clean]],mcc_Lookup!C:C,mcc_Lookup!B:B, "Unknown")</f>
        <v>Money Transfer</v>
      </c>
      <c r="O23997">
        <f t="shared" si="1496"/>
        <v>2010</v>
      </c>
      <c r="P23997">
        <f t="shared" si="1497"/>
        <v>9</v>
      </c>
      <c r="Q23997">
        <f t="shared" si="1498"/>
        <v>18</v>
      </c>
      <c r="R23997" t="str">
        <f t="shared" si="1499"/>
        <v>Online</v>
      </c>
    </row>
    <row r="23998" spans="1:18" x14ac:dyDescent="0.25">
      <c r="A23998">
        <v>8507208</v>
      </c>
      <c r="B23998" s="1">
        <v>40434.333333333336</v>
      </c>
      <c r="C23998">
        <v>1995</v>
      </c>
      <c r="D23998">
        <v>4180</v>
      </c>
      <c r="E23998" s="2">
        <v>16.07</v>
      </c>
      <c r="F23998" t="s">
        <v>12</v>
      </c>
      <c r="G23998">
        <v>88683</v>
      </c>
      <c r="H23998" t="s">
        <v>400</v>
      </c>
      <c r="I23998" t="s">
        <v>36</v>
      </c>
      <c r="J23998">
        <v>17202</v>
      </c>
      <c r="K23998">
        <v>5921</v>
      </c>
      <c r="L23998" t="str">
        <f>TEXT(Table2[[#This Row],[mcc]],0)</f>
        <v>5921</v>
      </c>
      <c r="M23998" t="str">
        <f>_xlfn.XLOOKUP(Table2[[#This Row],[mcc_clean]],mcc_Lookup!C:C,mcc_Lookup!B:B, "Unknown")</f>
        <v>Package Stores, Beer, Wine, Liquor</v>
      </c>
      <c r="O23998">
        <f t="shared" si="1496"/>
        <v>2010</v>
      </c>
      <c r="P23998">
        <f t="shared" si="1497"/>
        <v>9</v>
      </c>
      <c r="Q23998">
        <f t="shared" si="1498"/>
        <v>8</v>
      </c>
      <c r="R23998" t="str">
        <f t="shared" si="1499"/>
        <v>Brick &amp; Mortar</v>
      </c>
    </row>
    <row r="23999" spans="1:18" x14ac:dyDescent="0.25">
      <c r="A23999">
        <v>8700662</v>
      </c>
      <c r="B23999" s="1">
        <v>40480.665277777778</v>
      </c>
      <c r="C23999">
        <v>924</v>
      </c>
      <c r="D23999">
        <v>2210</v>
      </c>
      <c r="E23999" s="2">
        <v>12.66</v>
      </c>
      <c r="F23999" t="s">
        <v>12</v>
      </c>
      <c r="G23999">
        <v>75781</v>
      </c>
      <c r="H23999" t="s">
        <v>1109</v>
      </c>
      <c r="I23999" t="s">
        <v>20</v>
      </c>
      <c r="J23999">
        <v>46062</v>
      </c>
      <c r="K23999">
        <v>5411</v>
      </c>
      <c r="L23999" t="str">
        <f>TEXT(Table2[[#This Row],[mcc]],0)</f>
        <v>5411</v>
      </c>
      <c r="M23999" t="str">
        <f>_xlfn.XLOOKUP(Table2[[#This Row],[mcc_clean]],mcc_Lookup!C:C,mcc_Lookup!B:B, "Unknown")</f>
        <v>Grocery Stores, Supermarkets</v>
      </c>
      <c r="O23999">
        <f t="shared" si="1496"/>
        <v>2010</v>
      </c>
      <c r="P23999">
        <f t="shared" si="1497"/>
        <v>10</v>
      </c>
      <c r="Q23999">
        <f t="shared" si="1498"/>
        <v>15</v>
      </c>
      <c r="R23999" t="str">
        <f t="shared" si="1499"/>
        <v>Brick &amp; Mortar</v>
      </c>
    </row>
    <row r="24000" spans="1:18" x14ac:dyDescent="0.25">
      <c r="A24000">
        <v>7619194</v>
      </c>
      <c r="B24000" s="1">
        <v>40215.736111111109</v>
      </c>
      <c r="C24000">
        <v>1367</v>
      </c>
      <c r="D24000">
        <v>2053</v>
      </c>
      <c r="E24000" s="2">
        <v>1.61</v>
      </c>
      <c r="F24000" t="s">
        <v>12</v>
      </c>
      <c r="G24000">
        <v>39420</v>
      </c>
      <c r="H24000" t="s">
        <v>1186</v>
      </c>
      <c r="I24000" t="s">
        <v>40</v>
      </c>
      <c r="J24000">
        <v>54302</v>
      </c>
      <c r="K24000">
        <v>5912</v>
      </c>
      <c r="L24000" t="str">
        <f>TEXT(Table2[[#This Row],[mcc]],0)</f>
        <v>5912</v>
      </c>
      <c r="M24000" t="str">
        <f>_xlfn.XLOOKUP(Table2[[#This Row],[mcc_clean]],mcc_Lookup!C:C,mcc_Lookup!B:B, "Unknown")</f>
        <v>Drug Stores and Pharmacies</v>
      </c>
      <c r="O24000">
        <f t="shared" si="1496"/>
        <v>2010</v>
      </c>
      <c r="P24000">
        <f t="shared" si="1497"/>
        <v>2</v>
      </c>
      <c r="Q24000">
        <f t="shared" si="1498"/>
        <v>17</v>
      </c>
      <c r="R24000" t="str">
        <f t="shared" si="1499"/>
        <v>Brick &amp; Mortar</v>
      </c>
    </row>
    <row r="24001" spans="1:18" x14ac:dyDescent="0.25">
      <c r="A24001">
        <v>8085909</v>
      </c>
      <c r="B24001" s="1">
        <v>40332.025694444441</v>
      </c>
      <c r="C24001">
        <v>872</v>
      </c>
      <c r="D24001">
        <v>5064</v>
      </c>
      <c r="E24001" s="2">
        <v>133.83000000000001</v>
      </c>
      <c r="F24001" t="s">
        <v>12</v>
      </c>
      <c r="G24001">
        <v>73661</v>
      </c>
      <c r="H24001" t="s">
        <v>60</v>
      </c>
      <c r="I24001" t="s">
        <v>61</v>
      </c>
      <c r="J24001">
        <v>73459</v>
      </c>
      <c r="K24001">
        <v>7995</v>
      </c>
      <c r="L24001" t="str">
        <f>TEXT(Table2[[#This Row],[mcc]],0)</f>
        <v>7995</v>
      </c>
      <c r="M24001" t="str">
        <f>_xlfn.XLOOKUP(Table2[[#This Row],[mcc_clean]],mcc_Lookup!C:C,mcc_Lookup!B:B, "Unknown")</f>
        <v>Betting (including Lottery Tickets, Casinos)</v>
      </c>
      <c r="O24001">
        <f t="shared" si="1496"/>
        <v>2010</v>
      </c>
      <c r="P24001">
        <f t="shared" si="1497"/>
        <v>6</v>
      </c>
      <c r="Q24001">
        <f t="shared" si="1498"/>
        <v>0</v>
      </c>
      <c r="R24001" t="str">
        <f t="shared" si="1499"/>
        <v>Brick &amp; Mortar</v>
      </c>
    </row>
    <row r="24002" spans="1:18" x14ac:dyDescent="0.25">
      <c r="A24002">
        <v>8016423</v>
      </c>
      <c r="B24002" s="1">
        <v>40314.952777777777</v>
      </c>
      <c r="C24002">
        <v>872</v>
      </c>
      <c r="D24002">
        <v>4132</v>
      </c>
      <c r="E24002" s="2">
        <v>32.5</v>
      </c>
      <c r="F24002" t="s">
        <v>12</v>
      </c>
      <c r="G24002">
        <v>21903</v>
      </c>
      <c r="H24002" t="s">
        <v>584</v>
      </c>
      <c r="I24002" t="s">
        <v>77</v>
      </c>
      <c r="J24002">
        <v>60153</v>
      </c>
      <c r="K24002">
        <v>5812</v>
      </c>
      <c r="L24002" t="str">
        <f>TEXT(Table2[[#This Row],[mcc]],0)</f>
        <v>5812</v>
      </c>
      <c r="M24002" t="str">
        <f>_xlfn.XLOOKUP(Table2[[#This Row],[mcc_clean]],mcc_Lookup!C:C,mcc_Lookup!B:B, "Unknown")</f>
        <v>Eating Places and Restaurants</v>
      </c>
      <c r="O24002">
        <f t="shared" si="1496"/>
        <v>2010</v>
      </c>
      <c r="P24002">
        <f t="shared" si="1497"/>
        <v>5</v>
      </c>
      <c r="Q24002">
        <f t="shared" si="1498"/>
        <v>22</v>
      </c>
      <c r="R24002" t="str">
        <f t="shared" si="1499"/>
        <v>Brick &amp; Mortar</v>
      </c>
    </row>
    <row r="24003" spans="1:18" x14ac:dyDescent="0.25">
      <c r="A24003">
        <v>8549986</v>
      </c>
      <c r="B24003" s="1">
        <v>40444.425000000003</v>
      </c>
      <c r="C24003">
        <v>1083</v>
      </c>
      <c r="D24003">
        <v>5527</v>
      </c>
      <c r="E24003" s="2">
        <v>7.76</v>
      </c>
      <c r="F24003" t="s">
        <v>12</v>
      </c>
      <c r="G24003">
        <v>98374</v>
      </c>
      <c r="H24003" t="s">
        <v>1145</v>
      </c>
      <c r="I24003" t="s">
        <v>71</v>
      </c>
      <c r="J24003">
        <v>41238</v>
      </c>
      <c r="K24003">
        <v>5411</v>
      </c>
      <c r="L24003" t="str">
        <f>TEXT(Table2[[#This Row],[mcc]],0)</f>
        <v>5411</v>
      </c>
      <c r="M24003" t="str">
        <f>_xlfn.XLOOKUP(Table2[[#This Row],[mcc_clean]],mcc_Lookup!C:C,mcc_Lookup!B:B, "Unknown")</f>
        <v>Grocery Stores, Supermarkets</v>
      </c>
      <c r="O24003">
        <f t="shared" ref="O24003:O24066" si="1500">YEAR(B24003)</f>
        <v>2010</v>
      </c>
      <c r="P24003">
        <f t="shared" ref="P24003:P24066" si="1501">MONTH(B24003)</f>
        <v>9</v>
      </c>
      <c r="Q24003">
        <f t="shared" ref="Q24003:Q24066" si="1502">HOUR(B24003)</f>
        <v>10</v>
      </c>
      <c r="R24003" t="str">
        <f t="shared" ref="R24003:R24066" si="1503">IF(I24002="ONLINE","Online","Brick &amp; Mortar")</f>
        <v>Brick &amp; Mortar</v>
      </c>
    </row>
    <row r="24004" spans="1:18" x14ac:dyDescent="0.25">
      <c r="A24004">
        <v>7646479</v>
      </c>
      <c r="B24004" s="1">
        <v>40222.587500000001</v>
      </c>
      <c r="C24004">
        <v>1772</v>
      </c>
      <c r="D24004">
        <v>56</v>
      </c>
      <c r="E24004" s="2">
        <v>79.53</v>
      </c>
      <c r="F24004" t="s">
        <v>12</v>
      </c>
      <c r="G24004">
        <v>64521</v>
      </c>
      <c r="H24004" t="s">
        <v>514</v>
      </c>
      <c r="I24004" t="s">
        <v>18</v>
      </c>
      <c r="J24004">
        <v>91730</v>
      </c>
      <c r="K24004">
        <v>5300</v>
      </c>
      <c r="L24004" t="str">
        <f>TEXT(Table2[[#This Row],[mcc]],0)</f>
        <v>5300</v>
      </c>
      <c r="M24004" t="str">
        <f>_xlfn.XLOOKUP(Table2[[#This Row],[mcc_clean]],mcc_Lookup!C:C,mcc_Lookup!B:B, "Unknown")</f>
        <v>Wholesale Clubs</v>
      </c>
      <c r="O24004">
        <f t="shared" si="1500"/>
        <v>2010</v>
      </c>
      <c r="P24004">
        <f t="shared" si="1501"/>
        <v>2</v>
      </c>
      <c r="Q24004">
        <f t="shared" si="1502"/>
        <v>14</v>
      </c>
      <c r="R24004" t="str">
        <f t="shared" si="1503"/>
        <v>Brick &amp; Mortar</v>
      </c>
    </row>
    <row r="24005" spans="1:18" x14ac:dyDescent="0.25">
      <c r="A24005">
        <v>8540404</v>
      </c>
      <c r="B24005" s="1">
        <v>40442.254861111112</v>
      </c>
      <c r="C24005">
        <v>1513</v>
      </c>
      <c r="D24005">
        <v>2965</v>
      </c>
      <c r="E24005" s="2">
        <v>89.4</v>
      </c>
      <c r="F24005" t="s">
        <v>12</v>
      </c>
      <c r="G24005">
        <v>86313</v>
      </c>
      <c r="H24005" t="s">
        <v>1045</v>
      </c>
      <c r="I24005" t="s">
        <v>47</v>
      </c>
      <c r="J24005">
        <v>6484</v>
      </c>
      <c r="K24005">
        <v>5300</v>
      </c>
      <c r="L24005" t="str">
        <f>TEXT(Table2[[#This Row],[mcc]],0)</f>
        <v>5300</v>
      </c>
      <c r="M24005" t="str">
        <f>_xlfn.XLOOKUP(Table2[[#This Row],[mcc_clean]],mcc_Lookup!C:C,mcc_Lookup!B:B, "Unknown")</f>
        <v>Wholesale Clubs</v>
      </c>
      <c r="N24005" t="s">
        <v>287</v>
      </c>
      <c r="O24005">
        <f t="shared" si="1500"/>
        <v>2010</v>
      </c>
      <c r="P24005">
        <f t="shared" si="1501"/>
        <v>9</v>
      </c>
      <c r="Q24005">
        <f t="shared" si="1502"/>
        <v>6</v>
      </c>
      <c r="R24005" t="str">
        <f t="shared" si="1503"/>
        <v>Brick &amp; Mortar</v>
      </c>
    </row>
    <row r="24006" spans="1:18" x14ac:dyDescent="0.25">
      <c r="A24006">
        <v>8034665</v>
      </c>
      <c r="B24006" s="1">
        <v>40319.458333333336</v>
      </c>
      <c r="C24006">
        <v>1746</v>
      </c>
      <c r="D24006">
        <v>3687</v>
      </c>
      <c r="E24006" s="2">
        <v>382.22</v>
      </c>
      <c r="F24006" t="s">
        <v>12</v>
      </c>
      <c r="G24006">
        <v>76985</v>
      </c>
      <c r="H24006" t="s">
        <v>939</v>
      </c>
      <c r="I24006" t="s">
        <v>24</v>
      </c>
      <c r="J24006">
        <v>11363</v>
      </c>
      <c r="K24006">
        <v>5300</v>
      </c>
      <c r="L24006" t="str">
        <f>TEXT(Table2[[#This Row],[mcc]],0)</f>
        <v>5300</v>
      </c>
      <c r="M24006" t="str">
        <f>_xlfn.XLOOKUP(Table2[[#This Row],[mcc_clean]],mcc_Lookup!C:C,mcc_Lookup!B:B, "Unknown")</f>
        <v>Wholesale Clubs</v>
      </c>
      <c r="O24006">
        <f t="shared" si="1500"/>
        <v>2010</v>
      </c>
      <c r="P24006">
        <f t="shared" si="1501"/>
        <v>5</v>
      </c>
      <c r="Q24006">
        <f t="shared" si="1502"/>
        <v>11</v>
      </c>
      <c r="R24006" t="str">
        <f t="shared" si="1503"/>
        <v>Brick &amp; Mortar</v>
      </c>
    </row>
    <row r="24007" spans="1:18" x14ac:dyDescent="0.25">
      <c r="A24007">
        <v>8451061</v>
      </c>
      <c r="B24007" s="1">
        <v>40420.597916666666</v>
      </c>
      <c r="C24007">
        <v>1529</v>
      </c>
      <c r="D24007">
        <v>1156</v>
      </c>
      <c r="E24007" s="2">
        <v>0.36</v>
      </c>
      <c r="F24007" t="s">
        <v>12</v>
      </c>
      <c r="G24007">
        <v>14528</v>
      </c>
      <c r="H24007" t="s">
        <v>190</v>
      </c>
      <c r="I24007" t="s">
        <v>65</v>
      </c>
      <c r="J24007">
        <v>33076</v>
      </c>
      <c r="K24007">
        <v>5499</v>
      </c>
      <c r="L24007" t="str">
        <f>TEXT(Table2[[#This Row],[mcc]],0)</f>
        <v>5499</v>
      </c>
      <c r="M24007" t="str">
        <f>_xlfn.XLOOKUP(Table2[[#This Row],[mcc_clean]],mcc_Lookup!C:C,mcc_Lookup!B:B, "Unknown")</f>
        <v>Miscellaneous Food Stores</v>
      </c>
      <c r="O24007">
        <f t="shared" si="1500"/>
        <v>2010</v>
      </c>
      <c r="P24007">
        <f t="shared" si="1501"/>
        <v>8</v>
      </c>
      <c r="Q24007">
        <f t="shared" si="1502"/>
        <v>14</v>
      </c>
      <c r="R24007" t="str">
        <f t="shared" si="1503"/>
        <v>Brick &amp; Mortar</v>
      </c>
    </row>
    <row r="24008" spans="1:18" x14ac:dyDescent="0.25">
      <c r="A24008">
        <v>8140754</v>
      </c>
      <c r="B24008" s="1">
        <v>40345.488888888889</v>
      </c>
      <c r="C24008">
        <v>997</v>
      </c>
      <c r="D24008">
        <v>2261</v>
      </c>
      <c r="E24008" s="2">
        <v>9.0500000000000007</v>
      </c>
      <c r="F24008" t="s">
        <v>12</v>
      </c>
      <c r="G24008">
        <v>75936</v>
      </c>
      <c r="H24008" t="s">
        <v>196</v>
      </c>
      <c r="I24008" t="s">
        <v>18</v>
      </c>
      <c r="J24008">
        <v>91913</v>
      </c>
      <c r="K24008">
        <v>5814</v>
      </c>
      <c r="L24008" t="str">
        <f>TEXT(Table2[[#This Row],[mcc]],0)</f>
        <v>5814</v>
      </c>
      <c r="M24008" t="str">
        <f>_xlfn.XLOOKUP(Table2[[#This Row],[mcc_clean]],mcc_Lookup!C:C,mcc_Lookup!B:B, "Unknown")</f>
        <v>Fast Food Restaurants</v>
      </c>
      <c r="O24008">
        <f t="shared" si="1500"/>
        <v>2010</v>
      </c>
      <c r="P24008">
        <f t="shared" si="1501"/>
        <v>6</v>
      </c>
      <c r="Q24008">
        <f t="shared" si="1502"/>
        <v>11</v>
      </c>
      <c r="R24008" t="str">
        <f t="shared" si="1503"/>
        <v>Brick &amp; Mortar</v>
      </c>
    </row>
    <row r="24009" spans="1:18" x14ac:dyDescent="0.25">
      <c r="A24009">
        <v>8194739</v>
      </c>
      <c r="B24009" s="1">
        <v>40358.595833333333</v>
      </c>
      <c r="C24009">
        <v>1985</v>
      </c>
      <c r="D24009">
        <v>2834</v>
      </c>
      <c r="E24009" s="2">
        <v>20.87</v>
      </c>
      <c r="F24009" t="s">
        <v>12</v>
      </c>
      <c r="G24009">
        <v>20561</v>
      </c>
      <c r="H24009" t="s">
        <v>324</v>
      </c>
      <c r="I24009" t="s">
        <v>42</v>
      </c>
      <c r="J24009">
        <v>30022</v>
      </c>
      <c r="K24009">
        <v>5912</v>
      </c>
      <c r="L24009" t="str">
        <f>TEXT(Table2[[#This Row],[mcc]],0)</f>
        <v>5912</v>
      </c>
      <c r="M24009" t="str">
        <f>_xlfn.XLOOKUP(Table2[[#This Row],[mcc_clean]],mcc_Lookup!C:C,mcc_Lookup!B:B, "Unknown")</f>
        <v>Drug Stores and Pharmacies</v>
      </c>
      <c r="O24009">
        <f t="shared" si="1500"/>
        <v>2010</v>
      </c>
      <c r="P24009">
        <f t="shared" si="1501"/>
        <v>6</v>
      </c>
      <c r="Q24009">
        <f t="shared" si="1502"/>
        <v>14</v>
      </c>
      <c r="R24009" t="str">
        <f t="shared" si="1503"/>
        <v>Brick &amp; Mortar</v>
      </c>
    </row>
    <row r="24010" spans="1:18" x14ac:dyDescent="0.25">
      <c r="A24010">
        <v>7760236</v>
      </c>
      <c r="B24010" s="1">
        <v>40251.349305555559</v>
      </c>
      <c r="C24010">
        <v>885</v>
      </c>
      <c r="D24010">
        <v>5086</v>
      </c>
      <c r="E24010" s="2">
        <v>0.19</v>
      </c>
      <c r="F24010" t="s">
        <v>12</v>
      </c>
      <c r="G24010">
        <v>14528</v>
      </c>
      <c r="H24010" t="s">
        <v>308</v>
      </c>
      <c r="I24010" t="s">
        <v>85</v>
      </c>
      <c r="J24010">
        <v>65633</v>
      </c>
      <c r="K24010">
        <v>5499</v>
      </c>
      <c r="L24010" t="str">
        <f>TEXT(Table2[[#This Row],[mcc]],0)</f>
        <v>5499</v>
      </c>
      <c r="M24010" t="str">
        <f>_xlfn.XLOOKUP(Table2[[#This Row],[mcc_clean]],mcc_Lookup!C:C,mcc_Lookup!B:B, "Unknown")</f>
        <v>Miscellaneous Food Stores</v>
      </c>
      <c r="O24010">
        <f t="shared" si="1500"/>
        <v>2010</v>
      </c>
      <c r="P24010">
        <f t="shared" si="1501"/>
        <v>3</v>
      </c>
      <c r="Q24010">
        <f t="shared" si="1502"/>
        <v>8</v>
      </c>
      <c r="R24010" t="str">
        <f t="shared" si="1503"/>
        <v>Brick &amp; Mortar</v>
      </c>
    </row>
    <row r="24011" spans="1:18" x14ac:dyDescent="0.25">
      <c r="A24011">
        <v>8011118</v>
      </c>
      <c r="B24011" s="1">
        <v>40313.666666666664</v>
      </c>
      <c r="C24011">
        <v>114</v>
      </c>
      <c r="D24011">
        <v>3398</v>
      </c>
      <c r="E24011" s="2">
        <v>13.57</v>
      </c>
      <c r="F24011" t="s">
        <v>12</v>
      </c>
      <c r="G24011">
        <v>83271</v>
      </c>
      <c r="H24011" t="s">
        <v>1269</v>
      </c>
      <c r="I24011" t="s">
        <v>18</v>
      </c>
      <c r="J24011">
        <v>91709</v>
      </c>
      <c r="K24011">
        <v>4214</v>
      </c>
      <c r="L24011" t="str">
        <f>TEXT(Table2[[#This Row],[mcc]],0)</f>
        <v>4214</v>
      </c>
      <c r="M24011" t="str">
        <f>_xlfn.XLOOKUP(Table2[[#This Row],[mcc_clean]],mcc_Lookup!C:C,mcc_Lookup!B:B, "Unknown")</f>
        <v>Motor Freight Carriers and Trucking</v>
      </c>
      <c r="O24011">
        <f t="shared" si="1500"/>
        <v>2010</v>
      </c>
      <c r="P24011">
        <f t="shared" si="1501"/>
        <v>5</v>
      </c>
      <c r="Q24011">
        <f t="shared" si="1502"/>
        <v>16</v>
      </c>
      <c r="R24011" t="str">
        <f t="shared" si="1503"/>
        <v>Brick &amp; Mortar</v>
      </c>
    </row>
    <row r="24012" spans="1:18" x14ac:dyDescent="0.25">
      <c r="A24012">
        <v>8386953</v>
      </c>
      <c r="B24012" s="1">
        <v>40405.387499999997</v>
      </c>
      <c r="C24012">
        <v>1391</v>
      </c>
      <c r="D24012">
        <v>4107</v>
      </c>
      <c r="E24012" s="2">
        <v>2.2000000000000002</v>
      </c>
      <c r="F24012" t="s">
        <v>12</v>
      </c>
      <c r="G24012">
        <v>14528</v>
      </c>
      <c r="H24012" t="s">
        <v>933</v>
      </c>
      <c r="I24012" t="s">
        <v>24</v>
      </c>
      <c r="J24012">
        <v>11374</v>
      </c>
      <c r="K24012">
        <v>5499</v>
      </c>
      <c r="L24012" t="str">
        <f>TEXT(Table2[[#This Row],[mcc]],0)</f>
        <v>5499</v>
      </c>
      <c r="M24012" t="str">
        <f>_xlfn.XLOOKUP(Table2[[#This Row],[mcc_clean]],mcc_Lookup!C:C,mcc_Lookup!B:B, "Unknown")</f>
        <v>Miscellaneous Food Stores</v>
      </c>
      <c r="O24012">
        <f t="shared" si="1500"/>
        <v>2010</v>
      </c>
      <c r="P24012">
        <f t="shared" si="1501"/>
        <v>8</v>
      </c>
      <c r="Q24012">
        <f t="shared" si="1502"/>
        <v>9</v>
      </c>
      <c r="R24012" t="str">
        <f t="shared" si="1503"/>
        <v>Brick &amp; Mortar</v>
      </c>
    </row>
    <row r="24013" spans="1:18" x14ac:dyDescent="0.25">
      <c r="A24013">
        <v>8354431</v>
      </c>
      <c r="B24013" s="1">
        <v>40397.472222222219</v>
      </c>
      <c r="C24013">
        <v>147</v>
      </c>
      <c r="D24013">
        <v>2634</v>
      </c>
      <c r="E24013" s="2">
        <v>16.09</v>
      </c>
      <c r="F24013" t="s">
        <v>12</v>
      </c>
      <c r="G24013">
        <v>22204</v>
      </c>
      <c r="H24013" t="s">
        <v>459</v>
      </c>
      <c r="I24013" t="s">
        <v>110</v>
      </c>
      <c r="J24013">
        <v>37217</v>
      </c>
      <c r="K24013">
        <v>5541</v>
      </c>
      <c r="L24013" t="str">
        <f>TEXT(Table2[[#This Row],[mcc]],0)</f>
        <v>5541</v>
      </c>
      <c r="M24013" t="str">
        <f>_xlfn.XLOOKUP(Table2[[#This Row],[mcc_clean]],mcc_Lookup!C:C,mcc_Lookup!B:B, "Unknown")</f>
        <v>Service Stations</v>
      </c>
      <c r="O24013">
        <f t="shared" si="1500"/>
        <v>2010</v>
      </c>
      <c r="P24013">
        <f t="shared" si="1501"/>
        <v>8</v>
      </c>
      <c r="Q24013">
        <f t="shared" si="1502"/>
        <v>11</v>
      </c>
      <c r="R24013" t="str">
        <f t="shared" si="1503"/>
        <v>Brick &amp; Mortar</v>
      </c>
    </row>
    <row r="24014" spans="1:18" x14ac:dyDescent="0.25">
      <c r="A24014">
        <v>8660091</v>
      </c>
      <c r="B24014" s="1">
        <v>40470.836111111108</v>
      </c>
      <c r="C24014">
        <v>1904</v>
      </c>
      <c r="D24014">
        <v>2555</v>
      </c>
      <c r="E24014" s="2">
        <v>18.64</v>
      </c>
      <c r="F24014" t="s">
        <v>12</v>
      </c>
      <c r="G24014">
        <v>59935</v>
      </c>
      <c r="H24014" t="s">
        <v>702</v>
      </c>
      <c r="I24014" t="s">
        <v>61</v>
      </c>
      <c r="J24014">
        <v>74501</v>
      </c>
      <c r="K24014">
        <v>5499</v>
      </c>
      <c r="L24014" t="str">
        <f>TEXT(Table2[[#This Row],[mcc]],0)</f>
        <v>5499</v>
      </c>
      <c r="M24014" t="str">
        <f>_xlfn.XLOOKUP(Table2[[#This Row],[mcc_clean]],mcc_Lookup!C:C,mcc_Lookup!B:B, "Unknown")</f>
        <v>Miscellaneous Food Stores</v>
      </c>
      <c r="O24014">
        <f t="shared" si="1500"/>
        <v>2010</v>
      </c>
      <c r="P24014">
        <f t="shared" si="1501"/>
        <v>10</v>
      </c>
      <c r="Q24014">
        <f t="shared" si="1502"/>
        <v>20</v>
      </c>
      <c r="R24014" t="str">
        <f t="shared" si="1503"/>
        <v>Brick &amp; Mortar</v>
      </c>
    </row>
    <row r="24015" spans="1:18" x14ac:dyDescent="0.25">
      <c r="A24015">
        <v>7708815</v>
      </c>
      <c r="B24015" s="1">
        <v>40238.375</v>
      </c>
      <c r="C24015">
        <v>807</v>
      </c>
      <c r="D24015">
        <v>3213</v>
      </c>
      <c r="E24015" s="2">
        <v>100</v>
      </c>
      <c r="F24015" t="s">
        <v>12</v>
      </c>
      <c r="G24015">
        <v>27092</v>
      </c>
      <c r="H24015" t="s">
        <v>827</v>
      </c>
      <c r="I24015" t="s">
        <v>87</v>
      </c>
      <c r="J24015">
        <v>49424</v>
      </c>
      <c r="K24015">
        <v>4829</v>
      </c>
      <c r="L24015" t="str">
        <f>TEXT(Table2[[#This Row],[mcc]],0)</f>
        <v>4829</v>
      </c>
      <c r="M24015" t="str">
        <f>_xlfn.XLOOKUP(Table2[[#This Row],[mcc_clean]],mcc_Lookup!C:C,mcc_Lookup!B:B, "Unknown")</f>
        <v>Money Transfer</v>
      </c>
      <c r="O24015">
        <f t="shared" si="1500"/>
        <v>2010</v>
      </c>
      <c r="P24015">
        <f t="shared" si="1501"/>
        <v>3</v>
      </c>
      <c r="Q24015">
        <f t="shared" si="1502"/>
        <v>9</v>
      </c>
      <c r="R24015" t="str">
        <f t="shared" si="1503"/>
        <v>Brick &amp; Mortar</v>
      </c>
    </row>
    <row r="24016" spans="1:18" x14ac:dyDescent="0.25">
      <c r="A24016">
        <v>7887414</v>
      </c>
      <c r="B24016" s="1">
        <v>40282.837500000001</v>
      </c>
      <c r="C24016">
        <v>1844</v>
      </c>
      <c r="D24016">
        <v>3702</v>
      </c>
      <c r="E24016" s="2">
        <v>6.96</v>
      </c>
      <c r="F24016" t="s">
        <v>25</v>
      </c>
      <c r="G24016">
        <v>73186</v>
      </c>
      <c r="H24016" t="s">
        <v>26</v>
      </c>
      <c r="I24016" t="s">
        <v>26</v>
      </c>
      <c r="K24016">
        <v>4814</v>
      </c>
      <c r="L24016" t="str">
        <f>TEXT(Table2[[#This Row],[mcc]],0)</f>
        <v>4814</v>
      </c>
      <c r="M24016" t="str">
        <f>_xlfn.XLOOKUP(Table2[[#This Row],[mcc_clean]],mcc_Lookup!C:C,mcc_Lookup!B:B, "Unknown")</f>
        <v>Telecommunication Services</v>
      </c>
      <c r="O24016">
        <f t="shared" si="1500"/>
        <v>2010</v>
      </c>
      <c r="P24016">
        <f t="shared" si="1501"/>
        <v>4</v>
      </c>
      <c r="Q24016">
        <f t="shared" si="1502"/>
        <v>20</v>
      </c>
      <c r="R24016" t="str">
        <f t="shared" si="1503"/>
        <v>Brick &amp; Mortar</v>
      </c>
    </row>
    <row r="24017" spans="1:18" x14ac:dyDescent="0.25">
      <c r="A24017">
        <v>7810167</v>
      </c>
      <c r="B24017" s="1">
        <v>40263.640972222223</v>
      </c>
      <c r="C24017">
        <v>363</v>
      </c>
      <c r="D24017">
        <v>5364</v>
      </c>
      <c r="E24017" s="2">
        <v>120</v>
      </c>
      <c r="F24017" t="s">
        <v>12</v>
      </c>
      <c r="G24017">
        <v>27092</v>
      </c>
      <c r="H24017" t="s">
        <v>2273</v>
      </c>
      <c r="I24017" t="s">
        <v>65</v>
      </c>
      <c r="J24017">
        <v>33810</v>
      </c>
      <c r="K24017">
        <v>4829</v>
      </c>
      <c r="L24017" t="str">
        <f>TEXT(Table2[[#This Row],[mcc]],0)</f>
        <v>4829</v>
      </c>
      <c r="M24017" t="str">
        <f>_xlfn.XLOOKUP(Table2[[#This Row],[mcc_clean]],mcc_Lookup!C:C,mcc_Lookup!B:B, "Unknown")</f>
        <v>Money Transfer</v>
      </c>
      <c r="N24017" t="s">
        <v>287</v>
      </c>
      <c r="O24017">
        <f t="shared" si="1500"/>
        <v>2010</v>
      </c>
      <c r="P24017">
        <f t="shared" si="1501"/>
        <v>3</v>
      </c>
      <c r="Q24017">
        <f t="shared" si="1502"/>
        <v>15</v>
      </c>
      <c r="R24017" t="str">
        <f t="shared" si="1503"/>
        <v>Online</v>
      </c>
    </row>
    <row r="24018" spans="1:18" x14ac:dyDescent="0.25">
      <c r="A24018">
        <v>8636354</v>
      </c>
      <c r="B24018" s="1">
        <v>40465.30972222222</v>
      </c>
      <c r="C24018">
        <v>148</v>
      </c>
      <c r="D24018">
        <v>4288</v>
      </c>
      <c r="E24018" s="2">
        <v>7.15</v>
      </c>
      <c r="F24018" t="s">
        <v>12</v>
      </c>
      <c r="G24018">
        <v>50867</v>
      </c>
      <c r="H24018" t="s">
        <v>1703</v>
      </c>
      <c r="I24018" t="s">
        <v>274</v>
      </c>
      <c r="J24018">
        <v>3229</v>
      </c>
      <c r="K24018">
        <v>5541</v>
      </c>
      <c r="L24018" t="str">
        <f>TEXT(Table2[[#This Row],[mcc]],0)</f>
        <v>5541</v>
      </c>
      <c r="M24018" t="str">
        <f>_xlfn.XLOOKUP(Table2[[#This Row],[mcc_clean]],mcc_Lookup!C:C,mcc_Lookup!B:B, "Unknown")</f>
        <v>Service Stations</v>
      </c>
      <c r="O24018">
        <f t="shared" si="1500"/>
        <v>2010</v>
      </c>
      <c r="P24018">
        <f t="shared" si="1501"/>
        <v>10</v>
      </c>
      <c r="Q24018">
        <f t="shared" si="1502"/>
        <v>7</v>
      </c>
      <c r="R24018" t="str">
        <f t="shared" si="1503"/>
        <v>Brick &amp; Mortar</v>
      </c>
    </row>
    <row r="24019" spans="1:18" x14ac:dyDescent="0.25">
      <c r="A24019">
        <v>7560497</v>
      </c>
      <c r="B24019" s="1">
        <v>40200.818055555559</v>
      </c>
      <c r="C24019">
        <v>1595</v>
      </c>
      <c r="D24019">
        <v>2429</v>
      </c>
      <c r="E24019" s="2">
        <v>26.72</v>
      </c>
      <c r="F24019" t="s">
        <v>12</v>
      </c>
      <c r="G24019">
        <v>66428</v>
      </c>
      <c r="H24019" t="s">
        <v>23</v>
      </c>
      <c r="I24019" t="s">
        <v>24</v>
      </c>
      <c r="J24019">
        <v>10463</v>
      </c>
      <c r="K24019">
        <v>4121</v>
      </c>
      <c r="L24019" t="str">
        <f>TEXT(Table2[[#This Row],[mcc]],0)</f>
        <v>4121</v>
      </c>
      <c r="M24019" t="str">
        <f>_xlfn.XLOOKUP(Table2[[#This Row],[mcc_clean]],mcc_Lookup!C:C,mcc_Lookup!B:B, "Unknown")</f>
        <v>Taxicabs and Limousines</v>
      </c>
      <c r="O24019">
        <f t="shared" si="1500"/>
        <v>2010</v>
      </c>
      <c r="P24019">
        <f t="shared" si="1501"/>
        <v>1</v>
      </c>
      <c r="Q24019">
        <f t="shared" si="1502"/>
        <v>19</v>
      </c>
      <c r="R24019" t="str">
        <f t="shared" si="1503"/>
        <v>Brick &amp; Mortar</v>
      </c>
    </row>
    <row r="24020" spans="1:18" x14ac:dyDescent="0.25">
      <c r="A24020">
        <v>8717568</v>
      </c>
      <c r="B24020" s="1">
        <v>40484.681250000001</v>
      </c>
      <c r="C24020">
        <v>287</v>
      </c>
      <c r="D24020">
        <v>4118</v>
      </c>
      <c r="E24020" s="2">
        <v>0.84</v>
      </c>
      <c r="F24020" t="s">
        <v>12</v>
      </c>
      <c r="G24020">
        <v>14528</v>
      </c>
      <c r="H24020" t="s">
        <v>876</v>
      </c>
      <c r="I24020" t="s">
        <v>29</v>
      </c>
      <c r="J24020">
        <v>77564</v>
      </c>
      <c r="K24020">
        <v>5499</v>
      </c>
      <c r="L24020" t="str">
        <f>TEXT(Table2[[#This Row],[mcc]],0)</f>
        <v>5499</v>
      </c>
      <c r="M24020" t="str">
        <f>_xlfn.XLOOKUP(Table2[[#This Row],[mcc_clean]],mcc_Lookup!C:C,mcc_Lookup!B:B, "Unknown")</f>
        <v>Miscellaneous Food Stores</v>
      </c>
      <c r="O24020">
        <f t="shared" si="1500"/>
        <v>2010</v>
      </c>
      <c r="P24020">
        <f t="shared" si="1501"/>
        <v>11</v>
      </c>
      <c r="Q24020">
        <f t="shared" si="1502"/>
        <v>16</v>
      </c>
      <c r="R24020" t="str">
        <f t="shared" si="1503"/>
        <v>Brick &amp; Mortar</v>
      </c>
    </row>
    <row r="24021" spans="1:18" x14ac:dyDescent="0.25">
      <c r="A24021">
        <v>7778351</v>
      </c>
      <c r="B24021" s="1">
        <v>40255.625694444447</v>
      </c>
      <c r="C24021">
        <v>1685</v>
      </c>
      <c r="D24021">
        <v>1221</v>
      </c>
      <c r="E24021" s="2">
        <v>59.95</v>
      </c>
      <c r="F24021" t="s">
        <v>12</v>
      </c>
      <c r="G24021">
        <v>50783</v>
      </c>
      <c r="H24021" t="s">
        <v>781</v>
      </c>
      <c r="I24021" t="s">
        <v>68</v>
      </c>
      <c r="J24021">
        <v>85281</v>
      </c>
      <c r="K24021">
        <v>5411</v>
      </c>
      <c r="L24021" t="str">
        <f>TEXT(Table2[[#This Row],[mcc]],0)</f>
        <v>5411</v>
      </c>
      <c r="M24021" t="str">
        <f>_xlfn.XLOOKUP(Table2[[#This Row],[mcc_clean]],mcc_Lookup!C:C,mcc_Lookup!B:B, "Unknown")</f>
        <v>Grocery Stores, Supermarkets</v>
      </c>
      <c r="O24021">
        <f t="shared" si="1500"/>
        <v>2010</v>
      </c>
      <c r="P24021">
        <f t="shared" si="1501"/>
        <v>3</v>
      </c>
      <c r="Q24021">
        <f t="shared" si="1502"/>
        <v>15</v>
      </c>
      <c r="R24021" t="str">
        <f t="shared" si="1503"/>
        <v>Brick &amp; Mortar</v>
      </c>
    </row>
    <row r="24022" spans="1:18" x14ac:dyDescent="0.25">
      <c r="A24022">
        <v>8584236</v>
      </c>
      <c r="B24022" s="1">
        <v>40452.620138888888</v>
      </c>
      <c r="C24022">
        <v>1676</v>
      </c>
      <c r="D24022">
        <v>1148</v>
      </c>
      <c r="E24022" s="2">
        <v>17.59</v>
      </c>
      <c r="F24022" t="s">
        <v>12</v>
      </c>
      <c r="G24022">
        <v>75781</v>
      </c>
      <c r="H24022" t="s">
        <v>732</v>
      </c>
      <c r="I24022" t="s">
        <v>85</v>
      </c>
      <c r="J24022">
        <v>64086</v>
      </c>
      <c r="K24022">
        <v>5411</v>
      </c>
      <c r="L24022" t="str">
        <f>TEXT(Table2[[#This Row],[mcc]],0)</f>
        <v>5411</v>
      </c>
      <c r="M24022" t="str">
        <f>_xlfn.XLOOKUP(Table2[[#This Row],[mcc_clean]],mcc_Lookup!C:C,mcc_Lookup!B:B, "Unknown")</f>
        <v>Grocery Stores, Supermarkets</v>
      </c>
      <c r="O24022">
        <f t="shared" si="1500"/>
        <v>2010</v>
      </c>
      <c r="P24022">
        <f t="shared" si="1501"/>
        <v>10</v>
      </c>
      <c r="Q24022">
        <f t="shared" si="1502"/>
        <v>14</v>
      </c>
      <c r="R24022" t="str">
        <f t="shared" si="1503"/>
        <v>Brick &amp; Mortar</v>
      </c>
    </row>
    <row r="24023" spans="1:18" x14ac:dyDescent="0.25">
      <c r="A24023">
        <v>8276614</v>
      </c>
      <c r="B24023" s="1">
        <v>40378.604861111111</v>
      </c>
      <c r="C24023">
        <v>1540</v>
      </c>
      <c r="D24023">
        <v>5562</v>
      </c>
      <c r="E24023" s="2">
        <v>53.83</v>
      </c>
      <c r="F24023" t="s">
        <v>25</v>
      </c>
      <c r="G24023">
        <v>39021</v>
      </c>
      <c r="H24023" t="s">
        <v>26</v>
      </c>
      <c r="I24023" t="s">
        <v>26</v>
      </c>
      <c r="K24023">
        <v>4784</v>
      </c>
      <c r="L24023" t="str">
        <f>TEXT(Table2[[#This Row],[mcc]],0)</f>
        <v>4784</v>
      </c>
      <c r="M24023" t="str">
        <f>_xlfn.XLOOKUP(Table2[[#This Row],[mcc_clean]],mcc_Lookup!C:C,mcc_Lookup!B:B, "Unknown")</f>
        <v>Tolls and Bridge Fees</v>
      </c>
      <c r="O24023">
        <f t="shared" si="1500"/>
        <v>2010</v>
      </c>
      <c r="P24023">
        <f t="shared" si="1501"/>
        <v>7</v>
      </c>
      <c r="Q24023">
        <f t="shared" si="1502"/>
        <v>14</v>
      </c>
      <c r="R24023" t="str">
        <f t="shared" si="1503"/>
        <v>Brick &amp; Mortar</v>
      </c>
    </row>
    <row r="24024" spans="1:18" x14ac:dyDescent="0.25">
      <c r="A24024">
        <v>8228541</v>
      </c>
      <c r="B24024" s="1">
        <v>40366.755555555559</v>
      </c>
      <c r="C24024">
        <v>1587</v>
      </c>
      <c r="D24024">
        <v>3034</v>
      </c>
      <c r="E24024" s="2">
        <v>165.91</v>
      </c>
      <c r="F24024" t="s">
        <v>12</v>
      </c>
      <c r="G24024">
        <v>20561</v>
      </c>
      <c r="H24024" t="s">
        <v>2957</v>
      </c>
      <c r="I24024" t="s">
        <v>53</v>
      </c>
      <c r="J24024">
        <v>2066</v>
      </c>
      <c r="K24024">
        <v>5912</v>
      </c>
      <c r="L24024" t="str">
        <f>TEXT(Table2[[#This Row],[mcc]],0)</f>
        <v>5912</v>
      </c>
      <c r="M24024" t="str">
        <f>_xlfn.XLOOKUP(Table2[[#This Row],[mcc_clean]],mcc_Lookup!C:C,mcc_Lookup!B:B, "Unknown")</f>
        <v>Drug Stores and Pharmacies</v>
      </c>
      <c r="O24024">
        <f t="shared" si="1500"/>
        <v>2010</v>
      </c>
      <c r="P24024">
        <f t="shared" si="1501"/>
        <v>7</v>
      </c>
      <c r="Q24024">
        <f t="shared" si="1502"/>
        <v>18</v>
      </c>
      <c r="R24024" t="str">
        <f t="shared" si="1503"/>
        <v>Online</v>
      </c>
    </row>
    <row r="24025" spans="1:18" x14ac:dyDescent="0.25">
      <c r="A24025">
        <v>8582589</v>
      </c>
      <c r="B24025" s="1">
        <v>40452.338888888888</v>
      </c>
      <c r="C24025">
        <v>1403</v>
      </c>
      <c r="D24025">
        <v>5976</v>
      </c>
      <c r="E24025" s="2">
        <v>36.79</v>
      </c>
      <c r="F24025" t="s">
        <v>12</v>
      </c>
      <c r="G24025">
        <v>34490</v>
      </c>
      <c r="H24025" t="s">
        <v>364</v>
      </c>
      <c r="I24025" t="s">
        <v>184</v>
      </c>
      <c r="J24025">
        <v>23223</v>
      </c>
      <c r="K24025">
        <v>5719</v>
      </c>
      <c r="L24025" t="str">
        <f>TEXT(Table2[[#This Row],[mcc]],0)</f>
        <v>5719</v>
      </c>
      <c r="M24025" t="str">
        <f>_xlfn.XLOOKUP(Table2[[#This Row],[mcc_clean]],mcc_Lookup!C:C,mcc_Lookup!B:B, "Unknown")</f>
        <v>Miscellaneous Home Furnishing Stores</v>
      </c>
      <c r="O24025">
        <f t="shared" si="1500"/>
        <v>2010</v>
      </c>
      <c r="P24025">
        <f t="shared" si="1501"/>
        <v>10</v>
      </c>
      <c r="Q24025">
        <f t="shared" si="1502"/>
        <v>8</v>
      </c>
      <c r="R24025" t="str">
        <f t="shared" si="1503"/>
        <v>Brick &amp; Mortar</v>
      </c>
    </row>
    <row r="24026" spans="1:18" x14ac:dyDescent="0.25">
      <c r="A24026">
        <v>8325547</v>
      </c>
      <c r="B24026" s="1">
        <v>40390.54583333333</v>
      </c>
      <c r="C24026">
        <v>1888</v>
      </c>
      <c r="D24026">
        <v>1017</v>
      </c>
      <c r="E24026" s="2">
        <v>77</v>
      </c>
      <c r="F24026" t="s">
        <v>12</v>
      </c>
      <c r="G24026">
        <v>59935</v>
      </c>
      <c r="H24026" t="s">
        <v>80</v>
      </c>
      <c r="I24026" t="s">
        <v>18</v>
      </c>
      <c r="J24026">
        <v>94164</v>
      </c>
      <c r="K24026">
        <v>5499</v>
      </c>
      <c r="L24026" t="str">
        <f>TEXT(Table2[[#This Row],[mcc]],0)</f>
        <v>5499</v>
      </c>
      <c r="M24026" t="str">
        <f>_xlfn.XLOOKUP(Table2[[#This Row],[mcc_clean]],mcc_Lookup!C:C,mcc_Lookup!B:B, "Unknown")</f>
        <v>Miscellaneous Food Stores</v>
      </c>
      <c r="O24026">
        <f t="shared" si="1500"/>
        <v>2010</v>
      </c>
      <c r="P24026">
        <f t="shared" si="1501"/>
        <v>7</v>
      </c>
      <c r="Q24026">
        <f t="shared" si="1502"/>
        <v>13</v>
      </c>
      <c r="R24026" t="str">
        <f t="shared" si="1503"/>
        <v>Brick &amp; Mortar</v>
      </c>
    </row>
    <row r="24027" spans="1:18" x14ac:dyDescent="0.25">
      <c r="A24027">
        <v>7508242</v>
      </c>
      <c r="B24027" s="1">
        <v>40187.511805555558</v>
      </c>
      <c r="C24027">
        <v>1296</v>
      </c>
      <c r="D24027">
        <v>67</v>
      </c>
      <c r="E24027" s="2">
        <v>1.54</v>
      </c>
      <c r="F24027" t="s">
        <v>12</v>
      </c>
      <c r="G24027">
        <v>86313</v>
      </c>
      <c r="H24027" t="s">
        <v>647</v>
      </c>
      <c r="I24027" t="s">
        <v>65</v>
      </c>
      <c r="J24027">
        <v>32750</v>
      </c>
      <c r="K24027">
        <v>5300</v>
      </c>
      <c r="L24027" t="str">
        <f>TEXT(Table2[[#This Row],[mcc]],0)</f>
        <v>5300</v>
      </c>
      <c r="M24027" t="str">
        <f>_xlfn.XLOOKUP(Table2[[#This Row],[mcc_clean]],mcc_Lookup!C:C,mcc_Lookup!B:B, "Unknown")</f>
        <v>Wholesale Clubs</v>
      </c>
      <c r="O24027">
        <f t="shared" si="1500"/>
        <v>2010</v>
      </c>
      <c r="P24027">
        <f t="shared" si="1501"/>
        <v>1</v>
      </c>
      <c r="Q24027">
        <f t="shared" si="1502"/>
        <v>12</v>
      </c>
      <c r="R24027" t="str">
        <f t="shared" si="1503"/>
        <v>Brick &amp; Mortar</v>
      </c>
    </row>
    <row r="24028" spans="1:18" x14ac:dyDescent="0.25">
      <c r="A24028">
        <v>7836289</v>
      </c>
      <c r="B24028" s="1">
        <v>40270.288888888892</v>
      </c>
      <c r="C24028">
        <v>217</v>
      </c>
      <c r="D24028">
        <v>174</v>
      </c>
      <c r="E24028" s="2">
        <v>48.56</v>
      </c>
      <c r="F24028" t="s">
        <v>12</v>
      </c>
      <c r="G24028">
        <v>60569</v>
      </c>
      <c r="H24028" t="s">
        <v>1165</v>
      </c>
      <c r="I24028" t="s">
        <v>77</v>
      </c>
      <c r="J24028">
        <v>60516</v>
      </c>
      <c r="K24028">
        <v>5300</v>
      </c>
      <c r="L24028" t="str">
        <f>TEXT(Table2[[#This Row],[mcc]],0)</f>
        <v>5300</v>
      </c>
      <c r="M24028" t="str">
        <f>_xlfn.XLOOKUP(Table2[[#This Row],[mcc_clean]],mcc_Lookup!C:C,mcc_Lookup!B:B, "Unknown")</f>
        <v>Wholesale Clubs</v>
      </c>
      <c r="O24028">
        <f t="shared" si="1500"/>
        <v>2010</v>
      </c>
      <c r="P24028">
        <f t="shared" si="1501"/>
        <v>4</v>
      </c>
      <c r="Q24028">
        <f t="shared" si="1502"/>
        <v>6</v>
      </c>
      <c r="R24028" t="str">
        <f t="shared" si="1503"/>
        <v>Brick &amp; Mortar</v>
      </c>
    </row>
    <row r="24029" spans="1:18" x14ac:dyDescent="0.25">
      <c r="A24029">
        <v>8685640</v>
      </c>
      <c r="B24029" s="1">
        <v>40477.290972222225</v>
      </c>
      <c r="C24029">
        <v>1844</v>
      </c>
      <c r="D24029">
        <v>3702</v>
      </c>
      <c r="E24029" s="2">
        <v>8.2899999999999991</v>
      </c>
      <c r="F24029" t="s">
        <v>12</v>
      </c>
      <c r="G24029">
        <v>75781</v>
      </c>
      <c r="H24029" t="s">
        <v>254</v>
      </c>
      <c r="I24029" t="s">
        <v>29</v>
      </c>
      <c r="J24029">
        <v>78413</v>
      </c>
      <c r="K24029">
        <v>5411</v>
      </c>
      <c r="L24029" t="str">
        <f>TEXT(Table2[[#This Row],[mcc]],0)</f>
        <v>5411</v>
      </c>
      <c r="M24029" t="str">
        <f>_xlfn.XLOOKUP(Table2[[#This Row],[mcc_clean]],mcc_Lookup!C:C,mcc_Lookup!B:B, "Unknown")</f>
        <v>Grocery Stores, Supermarkets</v>
      </c>
      <c r="O24029">
        <f t="shared" si="1500"/>
        <v>2010</v>
      </c>
      <c r="P24029">
        <f t="shared" si="1501"/>
        <v>10</v>
      </c>
      <c r="Q24029">
        <f t="shared" si="1502"/>
        <v>6</v>
      </c>
      <c r="R24029" t="str">
        <f t="shared" si="1503"/>
        <v>Brick &amp; Mortar</v>
      </c>
    </row>
    <row r="24030" spans="1:18" x14ac:dyDescent="0.25">
      <c r="A24030">
        <v>7596243</v>
      </c>
      <c r="B24030" s="1">
        <v>40210.04791666667</v>
      </c>
      <c r="C24030">
        <v>605</v>
      </c>
      <c r="D24030">
        <v>5061</v>
      </c>
      <c r="E24030" s="2">
        <v>2.35</v>
      </c>
      <c r="F24030" t="s">
        <v>12</v>
      </c>
      <c r="G24030">
        <v>92883</v>
      </c>
      <c r="H24030" t="s">
        <v>30</v>
      </c>
      <c r="I24030" t="s">
        <v>24</v>
      </c>
      <c r="J24030">
        <v>11210</v>
      </c>
      <c r="K24030">
        <v>5812</v>
      </c>
      <c r="L24030" t="str">
        <f>TEXT(Table2[[#This Row],[mcc]],0)</f>
        <v>5812</v>
      </c>
      <c r="M24030" t="str">
        <f>_xlfn.XLOOKUP(Table2[[#This Row],[mcc_clean]],mcc_Lookup!C:C,mcc_Lookup!B:B, "Unknown")</f>
        <v>Eating Places and Restaurants</v>
      </c>
      <c r="O24030">
        <f t="shared" si="1500"/>
        <v>2010</v>
      </c>
      <c r="P24030">
        <f t="shared" si="1501"/>
        <v>2</v>
      </c>
      <c r="Q24030">
        <f t="shared" si="1502"/>
        <v>1</v>
      </c>
      <c r="R24030" t="str">
        <f t="shared" si="1503"/>
        <v>Brick &amp; Mortar</v>
      </c>
    </row>
    <row r="24031" spans="1:18" x14ac:dyDescent="0.25">
      <c r="A24031">
        <v>8196575</v>
      </c>
      <c r="B24031" s="1">
        <v>40359.257638888892</v>
      </c>
      <c r="C24031">
        <v>1466</v>
      </c>
      <c r="D24031">
        <v>5884</v>
      </c>
      <c r="E24031" s="2">
        <v>79.11</v>
      </c>
      <c r="F24031" t="s">
        <v>12</v>
      </c>
      <c r="G24031">
        <v>80643</v>
      </c>
      <c r="H24031" t="s">
        <v>387</v>
      </c>
      <c r="I24031" t="s">
        <v>388</v>
      </c>
      <c r="J24031">
        <v>20010</v>
      </c>
      <c r="K24031">
        <v>4111</v>
      </c>
      <c r="L24031" t="str">
        <f>TEXT(Table2[[#This Row],[mcc]],0)</f>
        <v>4111</v>
      </c>
      <c r="M24031" t="str">
        <f>_xlfn.XLOOKUP(Table2[[#This Row],[mcc_clean]],mcc_Lookup!C:C,mcc_Lookup!B:B, "Unknown")</f>
        <v>Local and Suburban Commuter Transportation</v>
      </c>
      <c r="O24031">
        <f t="shared" si="1500"/>
        <v>2010</v>
      </c>
      <c r="P24031">
        <f t="shared" si="1501"/>
        <v>6</v>
      </c>
      <c r="Q24031">
        <f t="shared" si="1502"/>
        <v>6</v>
      </c>
      <c r="R24031" t="str">
        <f t="shared" si="1503"/>
        <v>Brick &amp; Mortar</v>
      </c>
    </row>
    <row r="24032" spans="1:18" x14ac:dyDescent="0.25">
      <c r="A24032">
        <v>8299416</v>
      </c>
      <c r="B24032" s="1">
        <v>40384.29583333333</v>
      </c>
      <c r="C24032">
        <v>954</v>
      </c>
      <c r="D24032">
        <v>2220</v>
      </c>
      <c r="E24032" s="2">
        <v>80</v>
      </c>
      <c r="F24032" t="s">
        <v>12</v>
      </c>
      <c r="G24032">
        <v>27092</v>
      </c>
      <c r="H24032" t="s">
        <v>319</v>
      </c>
      <c r="I24032" t="s">
        <v>18</v>
      </c>
      <c r="J24032">
        <v>92508</v>
      </c>
      <c r="K24032">
        <v>4829</v>
      </c>
      <c r="L24032" t="str">
        <f>TEXT(Table2[[#This Row],[mcc]],0)</f>
        <v>4829</v>
      </c>
      <c r="M24032" t="str">
        <f>_xlfn.XLOOKUP(Table2[[#This Row],[mcc_clean]],mcc_Lookup!C:C,mcc_Lookup!B:B, "Unknown")</f>
        <v>Money Transfer</v>
      </c>
      <c r="N24032" t="s">
        <v>287</v>
      </c>
      <c r="O24032">
        <f t="shared" si="1500"/>
        <v>2010</v>
      </c>
      <c r="P24032">
        <f t="shared" si="1501"/>
        <v>7</v>
      </c>
      <c r="Q24032">
        <f t="shared" si="1502"/>
        <v>7</v>
      </c>
      <c r="R24032" t="str">
        <f t="shared" si="1503"/>
        <v>Brick &amp; Mortar</v>
      </c>
    </row>
    <row r="24033" spans="1:18" x14ac:dyDescent="0.25">
      <c r="A24033">
        <v>7696922</v>
      </c>
      <c r="B24033" s="1">
        <v>40235.31527777778</v>
      </c>
      <c r="C24033">
        <v>127</v>
      </c>
      <c r="D24033">
        <v>988</v>
      </c>
      <c r="E24033" s="2">
        <v>142.47</v>
      </c>
      <c r="F24033" t="s">
        <v>12</v>
      </c>
      <c r="G24033">
        <v>37972</v>
      </c>
      <c r="H24033" t="s">
        <v>403</v>
      </c>
      <c r="I24033" t="s">
        <v>44</v>
      </c>
      <c r="J24033">
        <v>36049</v>
      </c>
      <c r="K24033">
        <v>5300</v>
      </c>
      <c r="L24033" t="str">
        <f>TEXT(Table2[[#This Row],[mcc]],0)</f>
        <v>5300</v>
      </c>
      <c r="M24033" t="str">
        <f>_xlfn.XLOOKUP(Table2[[#This Row],[mcc_clean]],mcc_Lookup!C:C,mcc_Lookup!B:B, "Unknown")</f>
        <v>Wholesale Clubs</v>
      </c>
      <c r="O24033">
        <f t="shared" si="1500"/>
        <v>2010</v>
      </c>
      <c r="P24033">
        <f t="shared" si="1501"/>
        <v>2</v>
      </c>
      <c r="Q24033">
        <f t="shared" si="1502"/>
        <v>7</v>
      </c>
      <c r="R24033" t="str">
        <f t="shared" si="1503"/>
        <v>Brick &amp; Mortar</v>
      </c>
    </row>
    <row r="24034" spans="1:18" x14ac:dyDescent="0.25">
      <c r="A24034">
        <v>7561525</v>
      </c>
      <c r="B24034" s="1">
        <v>40201.324999999997</v>
      </c>
      <c r="C24034">
        <v>73</v>
      </c>
      <c r="D24034">
        <v>4713</v>
      </c>
      <c r="E24034" s="2">
        <v>12.49</v>
      </c>
      <c r="F24034" t="s">
        <v>12</v>
      </c>
      <c r="G24034">
        <v>32055</v>
      </c>
      <c r="H24034" t="s">
        <v>962</v>
      </c>
      <c r="I24034" t="s">
        <v>106</v>
      </c>
      <c r="J24034">
        <v>72143</v>
      </c>
      <c r="K24034">
        <v>5411</v>
      </c>
      <c r="L24034" t="str">
        <f>TEXT(Table2[[#This Row],[mcc]],0)</f>
        <v>5411</v>
      </c>
      <c r="M24034" t="str">
        <f>_xlfn.XLOOKUP(Table2[[#This Row],[mcc_clean]],mcc_Lookup!C:C,mcc_Lookup!B:B, "Unknown")</f>
        <v>Grocery Stores, Supermarkets</v>
      </c>
      <c r="O24034">
        <f t="shared" si="1500"/>
        <v>2010</v>
      </c>
      <c r="P24034">
        <f t="shared" si="1501"/>
        <v>1</v>
      </c>
      <c r="Q24034">
        <f t="shared" si="1502"/>
        <v>7</v>
      </c>
      <c r="R24034" t="str">
        <f t="shared" si="1503"/>
        <v>Brick &amp; Mortar</v>
      </c>
    </row>
    <row r="24035" spans="1:18" x14ac:dyDescent="0.25">
      <c r="A24035">
        <v>8463016</v>
      </c>
      <c r="B24035" s="1">
        <v>40423.497916666667</v>
      </c>
      <c r="C24035">
        <v>1433</v>
      </c>
      <c r="D24035">
        <v>5841</v>
      </c>
      <c r="E24035" s="2">
        <v>10.39</v>
      </c>
      <c r="F24035" t="s">
        <v>12</v>
      </c>
      <c r="G24035">
        <v>75936</v>
      </c>
      <c r="H24035" t="s">
        <v>43</v>
      </c>
      <c r="I24035" t="s">
        <v>44</v>
      </c>
      <c r="J24035">
        <v>36695</v>
      </c>
      <c r="K24035">
        <v>5814</v>
      </c>
      <c r="L24035" t="str">
        <f>TEXT(Table2[[#This Row],[mcc]],0)</f>
        <v>5814</v>
      </c>
      <c r="M24035" t="str">
        <f>_xlfn.XLOOKUP(Table2[[#This Row],[mcc_clean]],mcc_Lookup!C:C,mcc_Lookup!B:B, "Unknown")</f>
        <v>Fast Food Restaurants</v>
      </c>
      <c r="O24035">
        <f t="shared" si="1500"/>
        <v>2010</v>
      </c>
      <c r="P24035">
        <f t="shared" si="1501"/>
        <v>9</v>
      </c>
      <c r="Q24035">
        <f t="shared" si="1502"/>
        <v>11</v>
      </c>
      <c r="R24035" t="str">
        <f t="shared" si="1503"/>
        <v>Brick &amp; Mortar</v>
      </c>
    </row>
    <row r="24036" spans="1:18" x14ac:dyDescent="0.25">
      <c r="A24036">
        <v>8043033</v>
      </c>
      <c r="B24036" s="1">
        <v>40321.544444444444</v>
      </c>
      <c r="C24036">
        <v>1568</v>
      </c>
      <c r="D24036">
        <v>977</v>
      </c>
      <c r="E24036" s="2">
        <v>13.71</v>
      </c>
      <c r="F24036" t="s">
        <v>12</v>
      </c>
      <c r="G24036">
        <v>91128</v>
      </c>
      <c r="H24036" t="s">
        <v>2611</v>
      </c>
      <c r="I24036" t="s">
        <v>24</v>
      </c>
      <c r="J24036">
        <v>11727</v>
      </c>
      <c r="K24036">
        <v>5411</v>
      </c>
      <c r="L24036" t="str">
        <f>TEXT(Table2[[#This Row],[mcc]],0)</f>
        <v>5411</v>
      </c>
      <c r="M24036" t="str">
        <f>_xlfn.XLOOKUP(Table2[[#This Row],[mcc_clean]],mcc_Lookup!C:C,mcc_Lookup!B:B, "Unknown")</f>
        <v>Grocery Stores, Supermarkets</v>
      </c>
      <c r="O24036">
        <f t="shared" si="1500"/>
        <v>2010</v>
      </c>
      <c r="P24036">
        <f t="shared" si="1501"/>
        <v>5</v>
      </c>
      <c r="Q24036">
        <f t="shared" si="1502"/>
        <v>13</v>
      </c>
      <c r="R24036" t="str">
        <f t="shared" si="1503"/>
        <v>Brick &amp; Mortar</v>
      </c>
    </row>
    <row r="24037" spans="1:18" x14ac:dyDescent="0.25">
      <c r="A24037">
        <v>8562483</v>
      </c>
      <c r="B24037" s="1">
        <v>40447.497916666667</v>
      </c>
      <c r="C24037">
        <v>1842</v>
      </c>
      <c r="D24037">
        <v>3743</v>
      </c>
      <c r="E24037" s="2">
        <v>80</v>
      </c>
      <c r="F24037" t="s">
        <v>12</v>
      </c>
      <c r="G24037">
        <v>27092</v>
      </c>
      <c r="H24037" t="s">
        <v>365</v>
      </c>
      <c r="I24037" t="s">
        <v>115</v>
      </c>
      <c r="J24037">
        <v>87124</v>
      </c>
      <c r="K24037">
        <v>4829</v>
      </c>
      <c r="L24037" t="str">
        <f>TEXT(Table2[[#This Row],[mcc]],0)</f>
        <v>4829</v>
      </c>
      <c r="M24037" t="str">
        <f>_xlfn.XLOOKUP(Table2[[#This Row],[mcc_clean]],mcc_Lookup!C:C,mcc_Lookup!B:B, "Unknown")</f>
        <v>Money Transfer</v>
      </c>
      <c r="O24037">
        <f t="shared" si="1500"/>
        <v>2010</v>
      </c>
      <c r="P24037">
        <f t="shared" si="1501"/>
        <v>9</v>
      </c>
      <c r="Q24037">
        <f t="shared" si="1502"/>
        <v>11</v>
      </c>
      <c r="R24037" t="str">
        <f t="shared" si="1503"/>
        <v>Brick &amp; Mortar</v>
      </c>
    </row>
    <row r="24038" spans="1:18" x14ac:dyDescent="0.25">
      <c r="A24038">
        <v>7856507</v>
      </c>
      <c r="B24038" s="1">
        <v>40275.355555555558</v>
      </c>
      <c r="C24038">
        <v>595</v>
      </c>
      <c r="D24038">
        <v>4667</v>
      </c>
      <c r="E24038" s="2">
        <v>36.92</v>
      </c>
      <c r="F24038" t="s">
        <v>12</v>
      </c>
      <c r="G24038">
        <v>13646</v>
      </c>
      <c r="H24038" t="s">
        <v>148</v>
      </c>
      <c r="I24038" t="s">
        <v>18</v>
      </c>
      <c r="J24038">
        <v>90031</v>
      </c>
      <c r="K24038">
        <v>7538</v>
      </c>
      <c r="L24038" t="str">
        <f>TEXT(Table2[[#This Row],[mcc]],0)</f>
        <v>7538</v>
      </c>
      <c r="M24038" t="str">
        <f>_xlfn.XLOOKUP(Table2[[#This Row],[mcc_clean]],mcc_Lookup!C:C,mcc_Lookup!B:B, "Unknown")</f>
        <v>Automotive Service Shops</v>
      </c>
      <c r="O24038">
        <f t="shared" si="1500"/>
        <v>2010</v>
      </c>
      <c r="P24038">
        <f t="shared" si="1501"/>
        <v>4</v>
      </c>
      <c r="Q24038">
        <f t="shared" si="1502"/>
        <v>8</v>
      </c>
      <c r="R24038" t="str">
        <f t="shared" si="1503"/>
        <v>Brick &amp; Mortar</v>
      </c>
    </row>
    <row r="24039" spans="1:18" x14ac:dyDescent="0.25">
      <c r="A24039">
        <v>7998973</v>
      </c>
      <c r="B24039" s="1">
        <v>40310.582638888889</v>
      </c>
      <c r="C24039">
        <v>820</v>
      </c>
      <c r="D24039">
        <v>3224</v>
      </c>
      <c r="E24039" s="2">
        <v>67.23</v>
      </c>
      <c r="F24039" t="s">
        <v>12</v>
      </c>
      <c r="G24039">
        <v>20519</v>
      </c>
      <c r="H24039" t="s">
        <v>2020</v>
      </c>
      <c r="I24039" t="s">
        <v>53</v>
      </c>
      <c r="J24039">
        <v>2642</v>
      </c>
      <c r="K24039">
        <v>5942</v>
      </c>
      <c r="L24039" t="str">
        <f>TEXT(Table2[[#This Row],[mcc]],0)</f>
        <v>5942</v>
      </c>
      <c r="M24039" t="str">
        <f>_xlfn.XLOOKUP(Table2[[#This Row],[mcc_clean]],mcc_Lookup!C:C,mcc_Lookup!B:B, "Unknown")</f>
        <v>Book Stores</v>
      </c>
      <c r="O24039">
        <f t="shared" si="1500"/>
        <v>2010</v>
      </c>
      <c r="P24039">
        <f t="shared" si="1501"/>
        <v>5</v>
      </c>
      <c r="Q24039">
        <f t="shared" si="1502"/>
        <v>13</v>
      </c>
      <c r="R24039" t="str">
        <f t="shared" si="1503"/>
        <v>Brick &amp; Mortar</v>
      </c>
    </row>
    <row r="24040" spans="1:18" x14ac:dyDescent="0.25">
      <c r="A24040">
        <v>8344043</v>
      </c>
      <c r="B24040" s="1">
        <v>40394.745138888888</v>
      </c>
      <c r="C24040">
        <v>496</v>
      </c>
      <c r="D24040">
        <v>4517</v>
      </c>
      <c r="E24040" s="2">
        <v>8.2899999999999991</v>
      </c>
      <c r="F24040" t="s">
        <v>12</v>
      </c>
      <c r="G24040">
        <v>85868</v>
      </c>
      <c r="H24040" t="s">
        <v>824</v>
      </c>
      <c r="I24040" t="s">
        <v>29</v>
      </c>
      <c r="J24040">
        <v>75149</v>
      </c>
      <c r="K24040">
        <v>5310</v>
      </c>
      <c r="L24040" t="str">
        <f>TEXT(Table2[[#This Row],[mcc]],0)</f>
        <v>5310</v>
      </c>
      <c r="M24040" t="str">
        <f>_xlfn.XLOOKUP(Table2[[#This Row],[mcc_clean]],mcc_Lookup!C:C,mcc_Lookup!B:B, "Unknown")</f>
        <v>Discount Stores</v>
      </c>
      <c r="O24040">
        <f t="shared" si="1500"/>
        <v>2010</v>
      </c>
      <c r="P24040">
        <f t="shared" si="1501"/>
        <v>8</v>
      </c>
      <c r="Q24040">
        <f t="shared" si="1502"/>
        <v>17</v>
      </c>
      <c r="R24040" t="str">
        <f t="shared" si="1503"/>
        <v>Brick &amp; Mortar</v>
      </c>
    </row>
    <row r="24041" spans="1:18" x14ac:dyDescent="0.25">
      <c r="A24041">
        <v>8466936</v>
      </c>
      <c r="B24041" s="1">
        <v>40424.492361111108</v>
      </c>
      <c r="C24041">
        <v>1558</v>
      </c>
      <c r="D24041">
        <v>4747</v>
      </c>
      <c r="E24041" s="2">
        <v>63.49</v>
      </c>
      <c r="F24041" t="s">
        <v>25</v>
      </c>
      <c r="G24041">
        <v>39021</v>
      </c>
      <c r="H24041" t="s">
        <v>26</v>
      </c>
      <c r="I24041" t="s">
        <v>26</v>
      </c>
      <c r="K24041">
        <v>4784</v>
      </c>
      <c r="L24041" t="str">
        <f>TEXT(Table2[[#This Row],[mcc]],0)</f>
        <v>4784</v>
      </c>
      <c r="M24041" t="str">
        <f>_xlfn.XLOOKUP(Table2[[#This Row],[mcc_clean]],mcc_Lookup!C:C,mcc_Lookup!B:B, "Unknown")</f>
        <v>Tolls and Bridge Fees</v>
      </c>
      <c r="O24041">
        <f t="shared" si="1500"/>
        <v>2010</v>
      </c>
      <c r="P24041">
        <f t="shared" si="1501"/>
        <v>9</v>
      </c>
      <c r="Q24041">
        <f t="shared" si="1502"/>
        <v>11</v>
      </c>
      <c r="R24041" t="str">
        <f t="shared" si="1503"/>
        <v>Brick &amp; Mortar</v>
      </c>
    </row>
    <row r="24042" spans="1:18" x14ac:dyDescent="0.25">
      <c r="A24042">
        <v>8146035</v>
      </c>
      <c r="B24042" s="1">
        <v>40346.651388888888</v>
      </c>
      <c r="C24042">
        <v>345</v>
      </c>
      <c r="D24042">
        <v>3441</v>
      </c>
      <c r="E24042" s="2">
        <v>82</v>
      </c>
      <c r="F24042" t="s">
        <v>12</v>
      </c>
      <c r="G24042">
        <v>61195</v>
      </c>
      <c r="H24042" t="s">
        <v>2216</v>
      </c>
      <c r="I24042" t="s">
        <v>87</v>
      </c>
      <c r="J24042">
        <v>49051</v>
      </c>
      <c r="K24042">
        <v>5541</v>
      </c>
      <c r="L24042" t="str">
        <f>TEXT(Table2[[#This Row],[mcc]],0)</f>
        <v>5541</v>
      </c>
      <c r="M24042" t="str">
        <f>_xlfn.XLOOKUP(Table2[[#This Row],[mcc_clean]],mcc_Lookup!C:C,mcc_Lookup!B:B, "Unknown")</f>
        <v>Service Stations</v>
      </c>
      <c r="O24042">
        <f t="shared" si="1500"/>
        <v>2010</v>
      </c>
      <c r="P24042">
        <f t="shared" si="1501"/>
        <v>6</v>
      </c>
      <c r="Q24042">
        <f t="shared" si="1502"/>
        <v>15</v>
      </c>
      <c r="R24042" t="str">
        <f t="shared" si="1503"/>
        <v>Online</v>
      </c>
    </row>
    <row r="24043" spans="1:18" x14ac:dyDescent="0.25">
      <c r="A24043">
        <v>7741962</v>
      </c>
      <c r="B24043" s="1">
        <v>40246.526388888888</v>
      </c>
      <c r="C24043">
        <v>858</v>
      </c>
      <c r="D24043">
        <v>13</v>
      </c>
      <c r="E24043" s="2">
        <v>-59</v>
      </c>
      <c r="F24043" t="s">
        <v>12</v>
      </c>
      <c r="G24043">
        <v>5248</v>
      </c>
      <c r="H24043" t="s">
        <v>564</v>
      </c>
      <c r="I24043" t="s">
        <v>29</v>
      </c>
      <c r="J24043">
        <v>78633</v>
      </c>
      <c r="K24043">
        <v>5499</v>
      </c>
      <c r="L24043" t="str">
        <f>TEXT(Table2[[#This Row],[mcc]],0)</f>
        <v>5499</v>
      </c>
      <c r="M24043" t="str">
        <f>_xlfn.XLOOKUP(Table2[[#This Row],[mcc_clean]],mcc_Lookup!C:C,mcc_Lookup!B:B, "Unknown")</f>
        <v>Miscellaneous Food Stores</v>
      </c>
      <c r="O24043">
        <f t="shared" si="1500"/>
        <v>2010</v>
      </c>
      <c r="P24043">
        <f t="shared" si="1501"/>
        <v>3</v>
      </c>
      <c r="Q24043">
        <f t="shared" si="1502"/>
        <v>12</v>
      </c>
      <c r="R24043" t="str">
        <f t="shared" si="1503"/>
        <v>Brick &amp; Mortar</v>
      </c>
    </row>
    <row r="24044" spans="1:18" x14ac:dyDescent="0.25">
      <c r="A24044">
        <v>7712806</v>
      </c>
      <c r="B24044" s="1">
        <v>40239.361111111109</v>
      </c>
      <c r="C24044">
        <v>1963</v>
      </c>
      <c r="D24044">
        <v>4565</v>
      </c>
      <c r="E24044" s="2">
        <v>24.11</v>
      </c>
      <c r="F24044" t="s">
        <v>12</v>
      </c>
      <c r="G24044">
        <v>88852</v>
      </c>
      <c r="H24044" t="s">
        <v>48</v>
      </c>
      <c r="I24044" t="s">
        <v>18</v>
      </c>
      <c r="J24044">
        <v>95687</v>
      </c>
      <c r="K24044">
        <v>4121</v>
      </c>
      <c r="L24044" t="str">
        <f>TEXT(Table2[[#This Row],[mcc]],0)</f>
        <v>4121</v>
      </c>
      <c r="M24044" t="str">
        <f>_xlfn.XLOOKUP(Table2[[#This Row],[mcc_clean]],mcc_Lookup!C:C,mcc_Lookup!B:B, "Unknown")</f>
        <v>Taxicabs and Limousines</v>
      </c>
      <c r="O24044">
        <f t="shared" si="1500"/>
        <v>2010</v>
      </c>
      <c r="P24044">
        <f t="shared" si="1501"/>
        <v>3</v>
      </c>
      <c r="Q24044">
        <f t="shared" si="1502"/>
        <v>8</v>
      </c>
      <c r="R24044" t="str">
        <f t="shared" si="1503"/>
        <v>Brick &amp; Mortar</v>
      </c>
    </row>
    <row r="24045" spans="1:18" x14ac:dyDescent="0.25">
      <c r="A24045">
        <v>8526823</v>
      </c>
      <c r="B24045" s="1">
        <v>40438.759027777778</v>
      </c>
      <c r="C24045">
        <v>483</v>
      </c>
      <c r="D24045">
        <v>2121</v>
      </c>
      <c r="E24045" s="2">
        <v>3.21</v>
      </c>
      <c r="F24045" t="s">
        <v>12</v>
      </c>
      <c r="G24045">
        <v>30972</v>
      </c>
      <c r="H24045" t="s">
        <v>58</v>
      </c>
      <c r="I24045" t="s">
        <v>50</v>
      </c>
      <c r="J24045">
        <v>98233</v>
      </c>
      <c r="K24045">
        <v>5813</v>
      </c>
      <c r="L24045" t="str">
        <f>TEXT(Table2[[#This Row],[mcc]],0)</f>
        <v>5813</v>
      </c>
      <c r="M24045" t="str">
        <f>_xlfn.XLOOKUP(Table2[[#This Row],[mcc_clean]],mcc_Lookup!C:C,mcc_Lookup!B:B, "Unknown")</f>
        <v>Drinking Places (Alcoholic Beverages)</v>
      </c>
      <c r="O24045">
        <f t="shared" si="1500"/>
        <v>2010</v>
      </c>
      <c r="P24045">
        <f t="shared" si="1501"/>
        <v>9</v>
      </c>
      <c r="Q24045">
        <f t="shared" si="1502"/>
        <v>18</v>
      </c>
      <c r="R24045" t="str">
        <f t="shared" si="1503"/>
        <v>Brick &amp; Mortar</v>
      </c>
    </row>
    <row r="24046" spans="1:18" x14ac:dyDescent="0.25">
      <c r="A24046">
        <v>7828205</v>
      </c>
      <c r="B24046" s="1">
        <v>40268.304166666669</v>
      </c>
      <c r="C24046">
        <v>1639</v>
      </c>
      <c r="D24046">
        <v>1246</v>
      </c>
      <c r="E24046" s="2">
        <v>160</v>
      </c>
      <c r="F24046" t="s">
        <v>12</v>
      </c>
      <c r="G24046">
        <v>27092</v>
      </c>
      <c r="H24046" t="s">
        <v>35</v>
      </c>
      <c r="I24046" t="s">
        <v>36</v>
      </c>
      <c r="J24046">
        <v>16510</v>
      </c>
      <c r="K24046">
        <v>4829</v>
      </c>
      <c r="L24046" t="str">
        <f>TEXT(Table2[[#This Row],[mcc]],0)</f>
        <v>4829</v>
      </c>
      <c r="M24046" t="str">
        <f>_xlfn.XLOOKUP(Table2[[#This Row],[mcc_clean]],mcc_Lookup!C:C,mcc_Lookup!B:B, "Unknown")</f>
        <v>Money Transfer</v>
      </c>
      <c r="O24046">
        <f t="shared" si="1500"/>
        <v>2010</v>
      </c>
      <c r="P24046">
        <f t="shared" si="1501"/>
        <v>3</v>
      </c>
      <c r="Q24046">
        <f t="shared" si="1502"/>
        <v>7</v>
      </c>
      <c r="R24046" t="str">
        <f t="shared" si="1503"/>
        <v>Brick &amp; Mortar</v>
      </c>
    </row>
    <row r="24047" spans="1:18" x14ac:dyDescent="0.25">
      <c r="A24047">
        <v>8586445</v>
      </c>
      <c r="B24047" s="1">
        <v>40453.35</v>
      </c>
      <c r="C24047">
        <v>59</v>
      </c>
      <c r="D24047">
        <v>1145</v>
      </c>
      <c r="E24047" s="2">
        <v>1.84</v>
      </c>
      <c r="F24047" t="s">
        <v>12</v>
      </c>
      <c r="G24047">
        <v>50026</v>
      </c>
      <c r="H24047" t="s">
        <v>504</v>
      </c>
      <c r="I24047" t="s">
        <v>115</v>
      </c>
      <c r="J24047">
        <v>88062</v>
      </c>
      <c r="K24047">
        <v>5411</v>
      </c>
      <c r="L24047" t="str">
        <f>TEXT(Table2[[#This Row],[mcc]],0)</f>
        <v>5411</v>
      </c>
      <c r="M24047" t="str">
        <f>_xlfn.XLOOKUP(Table2[[#This Row],[mcc_clean]],mcc_Lookup!C:C,mcc_Lookup!B:B, "Unknown")</f>
        <v>Grocery Stores, Supermarkets</v>
      </c>
      <c r="O24047">
        <f t="shared" si="1500"/>
        <v>2010</v>
      </c>
      <c r="P24047">
        <f t="shared" si="1501"/>
        <v>10</v>
      </c>
      <c r="Q24047">
        <f t="shared" si="1502"/>
        <v>8</v>
      </c>
      <c r="R24047" t="str">
        <f t="shared" si="1503"/>
        <v>Brick &amp; Mortar</v>
      </c>
    </row>
    <row r="24048" spans="1:18" x14ac:dyDescent="0.25">
      <c r="A24048">
        <v>7660358</v>
      </c>
      <c r="B24048" s="1">
        <v>40226.158333333333</v>
      </c>
      <c r="C24048">
        <v>20</v>
      </c>
      <c r="D24048">
        <v>5535</v>
      </c>
      <c r="E24048" s="2">
        <v>2.41</v>
      </c>
      <c r="F24048" t="s">
        <v>12</v>
      </c>
      <c r="G24048">
        <v>50783</v>
      </c>
      <c r="H24048" t="s">
        <v>142</v>
      </c>
      <c r="I24048" t="s">
        <v>29</v>
      </c>
      <c r="J24048">
        <v>76086</v>
      </c>
      <c r="K24048">
        <v>5411</v>
      </c>
      <c r="L24048" t="str">
        <f>TEXT(Table2[[#This Row],[mcc]],0)</f>
        <v>5411</v>
      </c>
      <c r="M24048" t="str">
        <f>_xlfn.XLOOKUP(Table2[[#This Row],[mcc_clean]],mcc_Lookup!C:C,mcc_Lookup!B:B, "Unknown")</f>
        <v>Grocery Stores, Supermarkets</v>
      </c>
      <c r="O24048">
        <f t="shared" si="1500"/>
        <v>2010</v>
      </c>
      <c r="P24048">
        <f t="shared" si="1501"/>
        <v>2</v>
      </c>
      <c r="Q24048">
        <f t="shared" si="1502"/>
        <v>3</v>
      </c>
      <c r="R24048" t="str">
        <f t="shared" si="1503"/>
        <v>Brick &amp; Mortar</v>
      </c>
    </row>
    <row r="24049" spans="1:18" x14ac:dyDescent="0.25">
      <c r="A24049">
        <v>8459570</v>
      </c>
      <c r="B24049" s="1">
        <v>40422.615277777775</v>
      </c>
      <c r="C24049">
        <v>1479</v>
      </c>
      <c r="D24049">
        <v>1139</v>
      </c>
      <c r="E24049" s="2">
        <v>215.34</v>
      </c>
      <c r="F24049" t="s">
        <v>25</v>
      </c>
      <c r="G24049">
        <v>87530</v>
      </c>
      <c r="H24049" t="s">
        <v>26</v>
      </c>
      <c r="I24049" t="s">
        <v>26</v>
      </c>
      <c r="K24049">
        <v>4900</v>
      </c>
      <c r="L24049" t="str">
        <f>TEXT(Table2[[#This Row],[mcc]],0)</f>
        <v>4900</v>
      </c>
      <c r="M24049" t="str">
        <f>_xlfn.XLOOKUP(Table2[[#This Row],[mcc_clean]],mcc_Lookup!C:C,mcc_Lookup!B:B, "Unknown")</f>
        <v>Utilities - Electric, Gas, Water, Sanitary</v>
      </c>
      <c r="O24049">
        <f t="shared" si="1500"/>
        <v>2010</v>
      </c>
      <c r="P24049">
        <f t="shared" si="1501"/>
        <v>9</v>
      </c>
      <c r="Q24049">
        <f t="shared" si="1502"/>
        <v>14</v>
      </c>
      <c r="R24049" t="str">
        <f t="shared" si="1503"/>
        <v>Brick &amp; Mortar</v>
      </c>
    </row>
    <row r="24050" spans="1:18" x14ac:dyDescent="0.25">
      <c r="A24050">
        <v>8085000</v>
      </c>
      <c r="B24050" s="1">
        <v>40331.698611111111</v>
      </c>
      <c r="C24050">
        <v>1901</v>
      </c>
      <c r="D24050">
        <v>3846</v>
      </c>
      <c r="E24050" s="2">
        <v>34.96</v>
      </c>
      <c r="F24050" t="s">
        <v>12</v>
      </c>
      <c r="G24050">
        <v>49789</v>
      </c>
      <c r="H24050" t="s">
        <v>2184</v>
      </c>
      <c r="I24050" t="s">
        <v>87</v>
      </c>
      <c r="J24050">
        <v>48878</v>
      </c>
      <c r="K24050">
        <v>5541</v>
      </c>
      <c r="L24050" t="str">
        <f>TEXT(Table2[[#This Row],[mcc]],0)</f>
        <v>5541</v>
      </c>
      <c r="M24050" t="str">
        <f>_xlfn.XLOOKUP(Table2[[#This Row],[mcc_clean]],mcc_Lookup!C:C,mcc_Lookup!B:B, "Unknown")</f>
        <v>Service Stations</v>
      </c>
      <c r="O24050">
        <f t="shared" si="1500"/>
        <v>2010</v>
      </c>
      <c r="P24050">
        <f t="shared" si="1501"/>
        <v>6</v>
      </c>
      <c r="Q24050">
        <f t="shared" si="1502"/>
        <v>16</v>
      </c>
      <c r="R24050" t="str">
        <f t="shared" si="1503"/>
        <v>Online</v>
      </c>
    </row>
    <row r="24051" spans="1:18" x14ac:dyDescent="0.25">
      <c r="A24051">
        <v>8151014</v>
      </c>
      <c r="B24051" s="1">
        <v>40347.920138888891</v>
      </c>
      <c r="C24051">
        <v>194</v>
      </c>
      <c r="D24051">
        <v>4273</v>
      </c>
      <c r="E24051" s="2">
        <v>-62</v>
      </c>
      <c r="F24051" t="s">
        <v>12</v>
      </c>
      <c r="G24051">
        <v>59935</v>
      </c>
      <c r="H24051" t="s">
        <v>1003</v>
      </c>
      <c r="I24051" t="s">
        <v>20</v>
      </c>
      <c r="J24051">
        <v>47348</v>
      </c>
      <c r="K24051">
        <v>5499</v>
      </c>
      <c r="L24051" t="str">
        <f>TEXT(Table2[[#This Row],[mcc]],0)</f>
        <v>5499</v>
      </c>
      <c r="M24051" t="str">
        <f>_xlfn.XLOOKUP(Table2[[#This Row],[mcc_clean]],mcc_Lookup!C:C,mcc_Lookup!B:B, "Unknown")</f>
        <v>Miscellaneous Food Stores</v>
      </c>
      <c r="O24051">
        <f t="shared" si="1500"/>
        <v>2010</v>
      </c>
      <c r="P24051">
        <f t="shared" si="1501"/>
        <v>6</v>
      </c>
      <c r="Q24051">
        <f t="shared" si="1502"/>
        <v>22</v>
      </c>
      <c r="R24051" t="str">
        <f t="shared" si="1503"/>
        <v>Brick &amp; Mortar</v>
      </c>
    </row>
    <row r="24052" spans="1:18" x14ac:dyDescent="0.25">
      <c r="A24052">
        <v>7890408</v>
      </c>
      <c r="B24052" s="1">
        <v>40283.606944444444</v>
      </c>
      <c r="C24052">
        <v>1618</v>
      </c>
      <c r="D24052">
        <v>3031</v>
      </c>
      <c r="E24052" s="2">
        <v>42.83</v>
      </c>
      <c r="F24052" t="s">
        <v>12</v>
      </c>
      <c r="G24052">
        <v>40721</v>
      </c>
      <c r="H24052" t="s">
        <v>326</v>
      </c>
      <c r="I24052" t="s">
        <v>24</v>
      </c>
      <c r="J24052">
        <v>10552</v>
      </c>
      <c r="K24052">
        <v>7538</v>
      </c>
      <c r="L24052" t="str">
        <f>TEXT(Table2[[#This Row],[mcc]],0)</f>
        <v>7538</v>
      </c>
      <c r="M24052" t="str">
        <f>_xlfn.XLOOKUP(Table2[[#This Row],[mcc_clean]],mcc_Lookup!C:C,mcc_Lookup!B:B, "Unknown")</f>
        <v>Automotive Service Shops</v>
      </c>
      <c r="O24052">
        <f t="shared" si="1500"/>
        <v>2010</v>
      </c>
      <c r="P24052">
        <f t="shared" si="1501"/>
        <v>4</v>
      </c>
      <c r="Q24052">
        <f t="shared" si="1502"/>
        <v>14</v>
      </c>
      <c r="R24052" t="str">
        <f t="shared" si="1503"/>
        <v>Brick &amp; Mortar</v>
      </c>
    </row>
    <row r="24053" spans="1:18" x14ac:dyDescent="0.25">
      <c r="A24053">
        <v>7659770</v>
      </c>
      <c r="B24053" s="1">
        <v>40225.816666666666</v>
      </c>
      <c r="C24053">
        <v>871</v>
      </c>
      <c r="D24053">
        <v>3831</v>
      </c>
      <c r="E24053" s="2">
        <v>3.63</v>
      </c>
      <c r="F24053" t="s">
        <v>12</v>
      </c>
      <c r="G24053">
        <v>81833</v>
      </c>
      <c r="H24053" t="s">
        <v>816</v>
      </c>
      <c r="I24053" t="s">
        <v>87</v>
      </c>
      <c r="J24053">
        <v>48235</v>
      </c>
      <c r="K24053">
        <v>5912</v>
      </c>
      <c r="L24053" t="str">
        <f>TEXT(Table2[[#This Row],[mcc]],0)</f>
        <v>5912</v>
      </c>
      <c r="M24053" t="str">
        <f>_xlfn.XLOOKUP(Table2[[#This Row],[mcc_clean]],mcc_Lookup!C:C,mcc_Lookup!B:B, "Unknown")</f>
        <v>Drug Stores and Pharmacies</v>
      </c>
      <c r="O24053">
        <f t="shared" si="1500"/>
        <v>2010</v>
      </c>
      <c r="P24053">
        <f t="shared" si="1501"/>
        <v>2</v>
      </c>
      <c r="Q24053">
        <f t="shared" si="1502"/>
        <v>19</v>
      </c>
      <c r="R24053" t="str">
        <f t="shared" si="1503"/>
        <v>Brick &amp; Mortar</v>
      </c>
    </row>
    <row r="24054" spans="1:18" x14ac:dyDescent="0.25">
      <c r="A24054">
        <v>8578921</v>
      </c>
      <c r="B24054" s="1">
        <v>40451.394444444442</v>
      </c>
      <c r="C24054">
        <v>1100</v>
      </c>
      <c r="D24054">
        <v>5079</v>
      </c>
      <c r="E24054" s="2">
        <v>406.77</v>
      </c>
      <c r="F24054" t="s">
        <v>12</v>
      </c>
      <c r="G24054">
        <v>46593</v>
      </c>
      <c r="H24054" t="s">
        <v>902</v>
      </c>
      <c r="I24054" t="s">
        <v>24</v>
      </c>
      <c r="J24054">
        <v>11756</v>
      </c>
      <c r="K24054">
        <v>8111</v>
      </c>
      <c r="L24054" t="str">
        <f>TEXT(Table2[[#This Row],[mcc]],0)</f>
        <v>8111</v>
      </c>
      <c r="M24054" t="str">
        <f>_xlfn.XLOOKUP(Table2[[#This Row],[mcc_clean]],mcc_Lookup!C:C,mcc_Lookup!B:B, "Unknown")</f>
        <v>Legal Services and Attorneys</v>
      </c>
      <c r="O24054">
        <f t="shared" si="1500"/>
        <v>2010</v>
      </c>
      <c r="P24054">
        <f t="shared" si="1501"/>
        <v>9</v>
      </c>
      <c r="Q24054">
        <f t="shared" si="1502"/>
        <v>9</v>
      </c>
      <c r="R24054" t="str">
        <f t="shared" si="1503"/>
        <v>Brick &amp; Mortar</v>
      </c>
    </row>
    <row r="24055" spans="1:18" x14ac:dyDescent="0.25">
      <c r="A24055">
        <v>7975634</v>
      </c>
      <c r="B24055" s="1">
        <v>40304.796527777777</v>
      </c>
      <c r="C24055">
        <v>449</v>
      </c>
      <c r="D24055">
        <v>2225</v>
      </c>
      <c r="E24055" s="2">
        <v>57.6</v>
      </c>
      <c r="F24055" t="s">
        <v>12</v>
      </c>
      <c r="G24055">
        <v>89920</v>
      </c>
      <c r="H24055" t="s">
        <v>530</v>
      </c>
      <c r="I24055" t="s">
        <v>36</v>
      </c>
      <c r="J24055">
        <v>15068</v>
      </c>
      <c r="K24055">
        <v>5812</v>
      </c>
      <c r="L24055" t="str">
        <f>TEXT(Table2[[#This Row],[mcc]],0)</f>
        <v>5812</v>
      </c>
      <c r="M24055" t="str">
        <f>_xlfn.XLOOKUP(Table2[[#This Row],[mcc_clean]],mcc_Lookup!C:C,mcc_Lookup!B:B, "Unknown")</f>
        <v>Eating Places and Restaurants</v>
      </c>
      <c r="O24055">
        <f t="shared" si="1500"/>
        <v>2010</v>
      </c>
      <c r="P24055">
        <f t="shared" si="1501"/>
        <v>5</v>
      </c>
      <c r="Q24055">
        <f t="shared" si="1502"/>
        <v>19</v>
      </c>
      <c r="R24055" t="str">
        <f t="shared" si="1503"/>
        <v>Brick &amp; Mortar</v>
      </c>
    </row>
    <row r="24056" spans="1:18" x14ac:dyDescent="0.25">
      <c r="A24056">
        <v>7536734</v>
      </c>
      <c r="B24056" s="1">
        <v>40194.754166666666</v>
      </c>
      <c r="C24056">
        <v>165</v>
      </c>
      <c r="D24056">
        <v>2559</v>
      </c>
      <c r="E24056" s="2">
        <v>148.59</v>
      </c>
      <c r="F24056" t="s">
        <v>12</v>
      </c>
      <c r="G24056">
        <v>40464</v>
      </c>
      <c r="H24056" t="s">
        <v>262</v>
      </c>
      <c r="I24056" t="s">
        <v>18</v>
      </c>
      <c r="J24056">
        <v>94611</v>
      </c>
      <c r="K24056">
        <v>5812</v>
      </c>
      <c r="L24056" t="str">
        <f>TEXT(Table2[[#This Row],[mcc]],0)</f>
        <v>5812</v>
      </c>
      <c r="M24056" t="str">
        <f>_xlfn.XLOOKUP(Table2[[#This Row],[mcc_clean]],mcc_Lookup!C:C,mcc_Lookup!B:B, "Unknown")</f>
        <v>Eating Places and Restaurants</v>
      </c>
      <c r="O24056">
        <f t="shared" si="1500"/>
        <v>2010</v>
      </c>
      <c r="P24056">
        <f t="shared" si="1501"/>
        <v>1</v>
      </c>
      <c r="Q24056">
        <f t="shared" si="1502"/>
        <v>18</v>
      </c>
      <c r="R24056" t="str">
        <f t="shared" si="1503"/>
        <v>Brick &amp; Mortar</v>
      </c>
    </row>
    <row r="24057" spans="1:18" x14ac:dyDescent="0.25">
      <c r="A24057">
        <v>7850165</v>
      </c>
      <c r="B24057" s="1">
        <v>40273.617361111108</v>
      </c>
      <c r="C24057">
        <v>114</v>
      </c>
      <c r="D24057">
        <v>3398</v>
      </c>
      <c r="E24057" s="2">
        <v>51</v>
      </c>
      <c r="F24057" t="s">
        <v>12</v>
      </c>
      <c r="G24057">
        <v>59935</v>
      </c>
      <c r="H24057" t="s">
        <v>33</v>
      </c>
      <c r="I24057" t="s">
        <v>18</v>
      </c>
      <c r="J24057">
        <v>91606</v>
      </c>
      <c r="K24057">
        <v>5499</v>
      </c>
      <c r="L24057" t="str">
        <f>TEXT(Table2[[#This Row],[mcc]],0)</f>
        <v>5499</v>
      </c>
      <c r="M24057" t="str">
        <f>_xlfn.XLOOKUP(Table2[[#This Row],[mcc_clean]],mcc_Lookup!C:C,mcc_Lookup!B:B, "Unknown")</f>
        <v>Miscellaneous Food Stores</v>
      </c>
      <c r="O24057">
        <f t="shared" si="1500"/>
        <v>2010</v>
      </c>
      <c r="P24057">
        <f t="shared" si="1501"/>
        <v>4</v>
      </c>
      <c r="Q24057">
        <f t="shared" si="1502"/>
        <v>14</v>
      </c>
      <c r="R24057" t="str">
        <f t="shared" si="1503"/>
        <v>Brick &amp; Mortar</v>
      </c>
    </row>
    <row r="24058" spans="1:18" x14ac:dyDescent="0.25">
      <c r="A24058">
        <v>7638289</v>
      </c>
      <c r="B24058" s="1">
        <v>40220.472916666666</v>
      </c>
      <c r="C24058">
        <v>1525</v>
      </c>
      <c r="D24058">
        <v>3853</v>
      </c>
      <c r="E24058" s="2">
        <v>-79</v>
      </c>
      <c r="F24058" t="s">
        <v>12</v>
      </c>
      <c r="G24058">
        <v>59935</v>
      </c>
      <c r="H24058" t="s">
        <v>1094</v>
      </c>
      <c r="I24058" t="s">
        <v>73</v>
      </c>
      <c r="J24058">
        <v>70058</v>
      </c>
      <c r="K24058">
        <v>5499</v>
      </c>
      <c r="L24058" t="str">
        <f>TEXT(Table2[[#This Row],[mcc]],0)</f>
        <v>5499</v>
      </c>
      <c r="M24058" t="str">
        <f>_xlfn.XLOOKUP(Table2[[#This Row],[mcc_clean]],mcc_Lookup!C:C,mcc_Lookup!B:B, "Unknown")</f>
        <v>Miscellaneous Food Stores</v>
      </c>
      <c r="O24058">
        <f t="shared" si="1500"/>
        <v>2010</v>
      </c>
      <c r="P24058">
        <f t="shared" si="1501"/>
        <v>2</v>
      </c>
      <c r="Q24058">
        <f t="shared" si="1502"/>
        <v>11</v>
      </c>
      <c r="R24058" t="str">
        <f t="shared" si="1503"/>
        <v>Brick &amp; Mortar</v>
      </c>
    </row>
    <row r="24059" spans="1:18" x14ac:dyDescent="0.25">
      <c r="A24059">
        <v>8705699</v>
      </c>
      <c r="B24059" s="1">
        <v>40481.943055555559</v>
      </c>
      <c r="C24059">
        <v>1923</v>
      </c>
      <c r="D24059">
        <v>2152</v>
      </c>
      <c r="E24059" s="2">
        <v>28.74</v>
      </c>
      <c r="F24059" t="s">
        <v>12</v>
      </c>
      <c r="G24059">
        <v>59056</v>
      </c>
      <c r="H24059" t="s">
        <v>1328</v>
      </c>
      <c r="I24059" t="s">
        <v>85</v>
      </c>
      <c r="J24059">
        <v>65631</v>
      </c>
      <c r="K24059">
        <v>5813</v>
      </c>
      <c r="L24059" t="str">
        <f>TEXT(Table2[[#This Row],[mcc]],0)</f>
        <v>5813</v>
      </c>
      <c r="M24059" t="str">
        <f>_xlfn.XLOOKUP(Table2[[#This Row],[mcc_clean]],mcc_Lookup!C:C,mcc_Lookup!B:B, "Unknown")</f>
        <v>Drinking Places (Alcoholic Beverages)</v>
      </c>
      <c r="O24059">
        <f t="shared" si="1500"/>
        <v>2010</v>
      </c>
      <c r="P24059">
        <f t="shared" si="1501"/>
        <v>10</v>
      </c>
      <c r="Q24059">
        <f t="shared" si="1502"/>
        <v>22</v>
      </c>
      <c r="R24059" t="str">
        <f t="shared" si="1503"/>
        <v>Brick &amp; Mortar</v>
      </c>
    </row>
    <row r="24060" spans="1:18" x14ac:dyDescent="0.25">
      <c r="A24060">
        <v>8193209</v>
      </c>
      <c r="B24060" s="1">
        <v>40358.381944444445</v>
      </c>
      <c r="C24060">
        <v>716</v>
      </c>
      <c r="D24060">
        <v>4715</v>
      </c>
      <c r="E24060" s="2">
        <v>77.95</v>
      </c>
      <c r="F24060" t="s">
        <v>12</v>
      </c>
      <c r="G24060">
        <v>37369</v>
      </c>
      <c r="H24060" t="s">
        <v>849</v>
      </c>
      <c r="I24060" t="s">
        <v>18</v>
      </c>
      <c r="J24060">
        <v>92252</v>
      </c>
      <c r="K24060">
        <v>4111</v>
      </c>
      <c r="L24060" t="str">
        <f>TEXT(Table2[[#This Row],[mcc]],0)</f>
        <v>4111</v>
      </c>
      <c r="M24060" t="str">
        <f>_xlfn.XLOOKUP(Table2[[#This Row],[mcc_clean]],mcc_Lookup!C:C,mcc_Lookup!B:B, "Unknown")</f>
        <v>Local and Suburban Commuter Transportation</v>
      </c>
      <c r="O24060">
        <f t="shared" si="1500"/>
        <v>2010</v>
      </c>
      <c r="P24060">
        <f t="shared" si="1501"/>
        <v>6</v>
      </c>
      <c r="Q24060">
        <f t="shared" si="1502"/>
        <v>9</v>
      </c>
      <c r="R24060" t="str">
        <f t="shared" si="1503"/>
        <v>Brick &amp; Mortar</v>
      </c>
    </row>
    <row r="24061" spans="1:18" x14ac:dyDescent="0.25">
      <c r="A24061">
        <v>8388201</v>
      </c>
      <c r="B24061" s="1">
        <v>40405.557638888888</v>
      </c>
      <c r="C24061">
        <v>1648</v>
      </c>
      <c r="D24061">
        <v>2624</v>
      </c>
      <c r="E24061" s="2">
        <v>66</v>
      </c>
      <c r="F24061" t="s">
        <v>12</v>
      </c>
      <c r="G24061">
        <v>72351</v>
      </c>
      <c r="H24061" t="s">
        <v>562</v>
      </c>
      <c r="I24061" t="s">
        <v>57</v>
      </c>
      <c r="J24061">
        <v>7945</v>
      </c>
      <c r="K24061">
        <v>5541</v>
      </c>
      <c r="L24061" t="str">
        <f>TEXT(Table2[[#This Row],[mcc]],0)</f>
        <v>5541</v>
      </c>
      <c r="M24061" t="str">
        <f>_xlfn.XLOOKUP(Table2[[#This Row],[mcc_clean]],mcc_Lookup!C:C,mcc_Lookup!B:B, "Unknown")</f>
        <v>Service Stations</v>
      </c>
      <c r="O24061">
        <f t="shared" si="1500"/>
        <v>2010</v>
      </c>
      <c r="P24061">
        <f t="shared" si="1501"/>
        <v>8</v>
      </c>
      <c r="Q24061">
        <f t="shared" si="1502"/>
        <v>13</v>
      </c>
      <c r="R24061" t="str">
        <f t="shared" si="1503"/>
        <v>Brick &amp; Mortar</v>
      </c>
    </row>
    <row r="24062" spans="1:18" x14ac:dyDescent="0.25">
      <c r="A24062">
        <v>7646946</v>
      </c>
      <c r="B24062" s="1">
        <v>40222.665277777778</v>
      </c>
      <c r="C24062">
        <v>1776</v>
      </c>
      <c r="D24062">
        <v>4938</v>
      </c>
      <c r="E24062" s="2">
        <v>32.630000000000003</v>
      </c>
      <c r="F24062" t="s">
        <v>12</v>
      </c>
      <c r="G24062">
        <v>43293</v>
      </c>
      <c r="H24062" t="s">
        <v>172</v>
      </c>
      <c r="I24062" t="s">
        <v>83</v>
      </c>
      <c r="J24062">
        <v>43830</v>
      </c>
      <c r="K24062">
        <v>5499</v>
      </c>
      <c r="L24062" t="str">
        <f>TEXT(Table2[[#This Row],[mcc]],0)</f>
        <v>5499</v>
      </c>
      <c r="M24062" t="str">
        <f>_xlfn.XLOOKUP(Table2[[#This Row],[mcc_clean]],mcc_Lookup!C:C,mcc_Lookup!B:B, "Unknown")</f>
        <v>Miscellaneous Food Stores</v>
      </c>
      <c r="O24062">
        <f t="shared" si="1500"/>
        <v>2010</v>
      </c>
      <c r="P24062">
        <f t="shared" si="1501"/>
        <v>2</v>
      </c>
      <c r="Q24062">
        <f t="shared" si="1502"/>
        <v>15</v>
      </c>
      <c r="R24062" t="str">
        <f t="shared" si="1503"/>
        <v>Brick &amp; Mortar</v>
      </c>
    </row>
    <row r="24063" spans="1:18" x14ac:dyDescent="0.25">
      <c r="A24063">
        <v>7985386</v>
      </c>
      <c r="B24063" s="1">
        <v>40307.446527777778</v>
      </c>
      <c r="C24063">
        <v>1849</v>
      </c>
      <c r="D24063">
        <v>1011</v>
      </c>
      <c r="E24063" s="2">
        <v>71.48</v>
      </c>
      <c r="F24063" t="s">
        <v>12</v>
      </c>
      <c r="G24063">
        <v>86058</v>
      </c>
      <c r="H24063" t="s">
        <v>49</v>
      </c>
      <c r="I24063" t="s">
        <v>50</v>
      </c>
      <c r="J24063">
        <v>98445</v>
      </c>
      <c r="K24063">
        <v>5411</v>
      </c>
      <c r="L24063" t="str">
        <f>TEXT(Table2[[#This Row],[mcc]],0)</f>
        <v>5411</v>
      </c>
      <c r="M24063" t="str">
        <f>_xlfn.XLOOKUP(Table2[[#This Row],[mcc_clean]],mcc_Lookup!C:C,mcc_Lookup!B:B, "Unknown")</f>
        <v>Grocery Stores, Supermarkets</v>
      </c>
      <c r="O24063">
        <f t="shared" si="1500"/>
        <v>2010</v>
      </c>
      <c r="P24063">
        <f t="shared" si="1501"/>
        <v>5</v>
      </c>
      <c r="Q24063">
        <f t="shared" si="1502"/>
        <v>10</v>
      </c>
      <c r="R24063" t="str">
        <f t="shared" si="1503"/>
        <v>Brick &amp; Mortar</v>
      </c>
    </row>
    <row r="24064" spans="1:18" x14ac:dyDescent="0.25">
      <c r="A24064">
        <v>8565113</v>
      </c>
      <c r="B24064" s="1">
        <v>40448.263888888891</v>
      </c>
      <c r="C24064">
        <v>1802</v>
      </c>
      <c r="D24064">
        <v>5836</v>
      </c>
      <c r="E24064" s="2">
        <v>33.17</v>
      </c>
      <c r="F24064" t="s">
        <v>12</v>
      </c>
      <c r="G24064">
        <v>75166</v>
      </c>
      <c r="H24064" t="s">
        <v>1089</v>
      </c>
      <c r="I24064" t="s">
        <v>57</v>
      </c>
      <c r="J24064">
        <v>8831</v>
      </c>
      <c r="K24064">
        <v>7538</v>
      </c>
      <c r="L24064" t="str">
        <f>TEXT(Table2[[#This Row],[mcc]],0)</f>
        <v>7538</v>
      </c>
      <c r="M24064" t="str">
        <f>_xlfn.XLOOKUP(Table2[[#This Row],[mcc_clean]],mcc_Lookup!C:C,mcc_Lookup!B:B, "Unknown")</f>
        <v>Automotive Service Shops</v>
      </c>
      <c r="O24064">
        <f t="shared" si="1500"/>
        <v>2010</v>
      </c>
      <c r="P24064">
        <f t="shared" si="1501"/>
        <v>9</v>
      </c>
      <c r="Q24064">
        <f t="shared" si="1502"/>
        <v>6</v>
      </c>
      <c r="R24064" t="str">
        <f t="shared" si="1503"/>
        <v>Brick &amp; Mortar</v>
      </c>
    </row>
    <row r="24065" spans="1:18" x14ac:dyDescent="0.25">
      <c r="A24065">
        <v>8198355</v>
      </c>
      <c r="B24065" s="1">
        <v>40359.51458333333</v>
      </c>
      <c r="C24065">
        <v>708</v>
      </c>
      <c r="D24065">
        <v>5165</v>
      </c>
      <c r="E24065" s="2">
        <v>588.65</v>
      </c>
      <c r="F24065" t="s">
        <v>12</v>
      </c>
      <c r="G24065">
        <v>95880</v>
      </c>
      <c r="H24065" t="s">
        <v>333</v>
      </c>
      <c r="I24065" t="s">
        <v>24</v>
      </c>
      <c r="J24065">
        <v>10069</v>
      </c>
      <c r="K24065">
        <v>8099</v>
      </c>
      <c r="L24065" t="str">
        <f>TEXT(Table2[[#This Row],[mcc]],0)</f>
        <v>8099</v>
      </c>
      <c r="M24065" t="str">
        <f>_xlfn.XLOOKUP(Table2[[#This Row],[mcc_clean]],mcc_Lookup!C:C,mcc_Lookup!B:B, "Unknown")</f>
        <v>Medical Services</v>
      </c>
      <c r="O24065">
        <f t="shared" si="1500"/>
        <v>2010</v>
      </c>
      <c r="P24065">
        <f t="shared" si="1501"/>
        <v>6</v>
      </c>
      <c r="Q24065">
        <f t="shared" si="1502"/>
        <v>12</v>
      </c>
      <c r="R24065" t="str">
        <f t="shared" si="1503"/>
        <v>Brick &amp; Mortar</v>
      </c>
    </row>
    <row r="24066" spans="1:18" x14ac:dyDescent="0.25">
      <c r="A24066">
        <v>8568697</v>
      </c>
      <c r="B24066" s="1">
        <v>40448.882638888892</v>
      </c>
      <c r="C24066">
        <v>985</v>
      </c>
      <c r="D24066">
        <v>3862</v>
      </c>
      <c r="E24066" s="2">
        <v>160</v>
      </c>
      <c r="F24066" t="s">
        <v>12</v>
      </c>
      <c r="G24066">
        <v>27092</v>
      </c>
      <c r="H24066" t="s">
        <v>1902</v>
      </c>
      <c r="I24066" t="s">
        <v>87</v>
      </c>
      <c r="J24066">
        <v>48462</v>
      </c>
      <c r="K24066">
        <v>4829</v>
      </c>
      <c r="L24066" t="str">
        <f>TEXT(Table2[[#This Row],[mcc]],0)</f>
        <v>4829</v>
      </c>
      <c r="M24066" t="str">
        <f>_xlfn.XLOOKUP(Table2[[#This Row],[mcc_clean]],mcc_Lookup!C:C,mcc_Lookup!B:B, "Unknown")</f>
        <v>Money Transfer</v>
      </c>
      <c r="O24066">
        <f t="shared" si="1500"/>
        <v>2010</v>
      </c>
      <c r="P24066">
        <f t="shared" si="1501"/>
        <v>9</v>
      </c>
      <c r="Q24066">
        <f t="shared" si="1502"/>
        <v>21</v>
      </c>
      <c r="R24066" t="str">
        <f t="shared" si="1503"/>
        <v>Brick &amp; Mortar</v>
      </c>
    </row>
    <row r="24067" spans="1:18" x14ac:dyDescent="0.25">
      <c r="A24067">
        <v>7839213</v>
      </c>
      <c r="B24067" s="1">
        <v>40270.861111111109</v>
      </c>
      <c r="C24067">
        <v>918</v>
      </c>
      <c r="D24067">
        <v>2175</v>
      </c>
      <c r="E24067" s="2">
        <v>18.04</v>
      </c>
      <c r="F24067" t="s">
        <v>12</v>
      </c>
      <c r="G24067">
        <v>30864</v>
      </c>
      <c r="H24067" t="s">
        <v>1642</v>
      </c>
      <c r="I24067" t="s">
        <v>36</v>
      </c>
      <c r="J24067">
        <v>15350</v>
      </c>
      <c r="K24067">
        <v>5912</v>
      </c>
      <c r="L24067" t="str">
        <f>TEXT(Table2[[#This Row],[mcc]],0)</f>
        <v>5912</v>
      </c>
      <c r="M24067" t="str">
        <f>_xlfn.XLOOKUP(Table2[[#This Row],[mcc_clean]],mcc_Lookup!C:C,mcc_Lookup!B:B, "Unknown")</f>
        <v>Drug Stores and Pharmacies</v>
      </c>
      <c r="O24067">
        <f t="shared" ref="O24067:O24130" si="1504">YEAR(B24067)</f>
        <v>2010</v>
      </c>
      <c r="P24067">
        <f t="shared" ref="P24067:P24130" si="1505">MONTH(B24067)</f>
        <v>4</v>
      </c>
      <c r="Q24067">
        <f t="shared" ref="Q24067:Q24130" si="1506">HOUR(B24067)</f>
        <v>20</v>
      </c>
      <c r="R24067" t="str">
        <f t="shared" ref="R24067:R24130" si="1507">IF(I24066="ONLINE","Online","Brick &amp; Mortar")</f>
        <v>Brick &amp; Mortar</v>
      </c>
    </row>
    <row r="24068" spans="1:18" x14ac:dyDescent="0.25">
      <c r="A24068">
        <v>8068658</v>
      </c>
      <c r="B24068" s="1">
        <v>40327.874305555553</v>
      </c>
      <c r="C24068">
        <v>84</v>
      </c>
      <c r="D24068">
        <v>2580</v>
      </c>
      <c r="E24068" s="2">
        <v>64.52</v>
      </c>
      <c r="F24068" t="s">
        <v>12</v>
      </c>
      <c r="G24068">
        <v>79927</v>
      </c>
      <c r="H24068" t="s">
        <v>845</v>
      </c>
      <c r="I24068" t="s">
        <v>98</v>
      </c>
      <c r="J24068">
        <v>28645</v>
      </c>
      <c r="K24068">
        <v>5912</v>
      </c>
      <c r="L24068" t="str">
        <f>TEXT(Table2[[#This Row],[mcc]],0)</f>
        <v>5912</v>
      </c>
      <c r="M24068" t="str">
        <f>_xlfn.XLOOKUP(Table2[[#This Row],[mcc_clean]],mcc_Lookup!C:C,mcc_Lookup!B:B, "Unknown")</f>
        <v>Drug Stores and Pharmacies</v>
      </c>
      <c r="O24068">
        <f t="shared" si="1504"/>
        <v>2010</v>
      </c>
      <c r="P24068">
        <f t="shared" si="1505"/>
        <v>5</v>
      </c>
      <c r="Q24068">
        <f t="shared" si="1506"/>
        <v>20</v>
      </c>
      <c r="R24068" t="str">
        <f t="shared" si="1507"/>
        <v>Brick &amp; Mortar</v>
      </c>
    </row>
    <row r="24069" spans="1:18" x14ac:dyDescent="0.25">
      <c r="A24069">
        <v>8340532</v>
      </c>
      <c r="B24069" s="1">
        <v>40394.09652777778</v>
      </c>
      <c r="C24069">
        <v>947</v>
      </c>
      <c r="D24069">
        <v>2552</v>
      </c>
      <c r="E24069" s="2">
        <v>91.54</v>
      </c>
      <c r="F24069" t="s">
        <v>12</v>
      </c>
      <c r="G24069">
        <v>31088</v>
      </c>
      <c r="H24069" t="s">
        <v>30</v>
      </c>
      <c r="I24069" t="s">
        <v>24</v>
      </c>
      <c r="J24069">
        <v>11232</v>
      </c>
      <c r="K24069">
        <v>4900</v>
      </c>
      <c r="L24069" t="str">
        <f>TEXT(Table2[[#This Row],[mcc]],0)</f>
        <v>4900</v>
      </c>
      <c r="M24069" t="str">
        <f>_xlfn.XLOOKUP(Table2[[#This Row],[mcc_clean]],mcc_Lookup!C:C,mcc_Lookup!B:B, "Unknown")</f>
        <v>Utilities - Electric, Gas, Water, Sanitary</v>
      </c>
      <c r="O24069">
        <f t="shared" si="1504"/>
        <v>2010</v>
      </c>
      <c r="P24069">
        <f t="shared" si="1505"/>
        <v>8</v>
      </c>
      <c r="Q24069">
        <f t="shared" si="1506"/>
        <v>2</v>
      </c>
      <c r="R24069" t="str">
        <f t="shared" si="1507"/>
        <v>Brick &amp; Mortar</v>
      </c>
    </row>
    <row r="24070" spans="1:18" x14ac:dyDescent="0.25">
      <c r="A24070">
        <v>8299765</v>
      </c>
      <c r="B24070" s="1">
        <v>40384.343055555553</v>
      </c>
      <c r="C24070">
        <v>1541</v>
      </c>
      <c r="D24070">
        <v>228</v>
      </c>
      <c r="E24070" s="2">
        <v>27</v>
      </c>
      <c r="F24070" t="s">
        <v>12</v>
      </c>
      <c r="G24070">
        <v>83480</v>
      </c>
      <c r="H24070" t="s">
        <v>161</v>
      </c>
      <c r="I24070" t="s">
        <v>110</v>
      </c>
      <c r="J24070">
        <v>37716</v>
      </c>
      <c r="K24070">
        <v>9402</v>
      </c>
      <c r="L24070" t="str">
        <f>TEXT(Table2[[#This Row],[mcc]],0)</f>
        <v>9402</v>
      </c>
      <c r="M24070" t="str">
        <f>_xlfn.XLOOKUP(Table2[[#This Row],[mcc_clean]],mcc_Lookup!C:C,mcc_Lookup!B:B, "Unknown")</f>
        <v>Postal Services - Government Only</v>
      </c>
      <c r="O24070">
        <f t="shared" si="1504"/>
        <v>2010</v>
      </c>
      <c r="P24070">
        <f t="shared" si="1505"/>
        <v>7</v>
      </c>
      <c r="Q24070">
        <f t="shared" si="1506"/>
        <v>8</v>
      </c>
      <c r="R24070" t="str">
        <f t="shared" si="1507"/>
        <v>Brick &amp; Mortar</v>
      </c>
    </row>
    <row r="24071" spans="1:18" x14ac:dyDescent="0.25">
      <c r="A24071">
        <v>8048285</v>
      </c>
      <c r="B24071" s="1">
        <v>40322.708333333336</v>
      </c>
      <c r="C24071">
        <v>1586</v>
      </c>
      <c r="D24071">
        <v>1122</v>
      </c>
      <c r="E24071" s="2">
        <v>68.900000000000006</v>
      </c>
      <c r="F24071" t="s">
        <v>12</v>
      </c>
      <c r="G24071">
        <v>75936</v>
      </c>
      <c r="H24071" t="s">
        <v>498</v>
      </c>
      <c r="I24071" t="s">
        <v>24</v>
      </c>
      <c r="J24071">
        <v>11580</v>
      </c>
      <c r="K24071">
        <v>5814</v>
      </c>
      <c r="L24071" t="str">
        <f>TEXT(Table2[[#This Row],[mcc]],0)</f>
        <v>5814</v>
      </c>
      <c r="M24071" t="str">
        <f>_xlfn.XLOOKUP(Table2[[#This Row],[mcc_clean]],mcc_Lookup!C:C,mcc_Lookup!B:B, "Unknown")</f>
        <v>Fast Food Restaurants</v>
      </c>
      <c r="O24071">
        <f t="shared" si="1504"/>
        <v>2010</v>
      </c>
      <c r="P24071">
        <f t="shared" si="1505"/>
        <v>5</v>
      </c>
      <c r="Q24071">
        <f t="shared" si="1506"/>
        <v>17</v>
      </c>
      <c r="R24071" t="str">
        <f t="shared" si="1507"/>
        <v>Brick &amp; Mortar</v>
      </c>
    </row>
    <row r="24072" spans="1:18" x14ac:dyDescent="0.25">
      <c r="A24072">
        <v>8575927</v>
      </c>
      <c r="B24072" s="1">
        <v>40450.586805555555</v>
      </c>
      <c r="C24072">
        <v>1039</v>
      </c>
      <c r="D24072">
        <v>4937</v>
      </c>
      <c r="E24072" s="2">
        <v>80</v>
      </c>
      <c r="F24072" t="s">
        <v>12</v>
      </c>
      <c r="G24072">
        <v>27092</v>
      </c>
      <c r="H24072" t="s">
        <v>148</v>
      </c>
      <c r="I24072" t="s">
        <v>18</v>
      </c>
      <c r="J24072">
        <v>90036</v>
      </c>
      <c r="K24072">
        <v>4829</v>
      </c>
      <c r="L24072" t="str">
        <f>TEXT(Table2[[#This Row],[mcc]],0)</f>
        <v>4829</v>
      </c>
      <c r="M24072" t="str">
        <f>_xlfn.XLOOKUP(Table2[[#This Row],[mcc_clean]],mcc_Lookup!C:C,mcc_Lookup!B:B, "Unknown")</f>
        <v>Money Transfer</v>
      </c>
      <c r="O24072">
        <f t="shared" si="1504"/>
        <v>2010</v>
      </c>
      <c r="P24072">
        <f t="shared" si="1505"/>
        <v>9</v>
      </c>
      <c r="Q24072">
        <f t="shared" si="1506"/>
        <v>14</v>
      </c>
      <c r="R24072" t="str">
        <f t="shared" si="1507"/>
        <v>Brick &amp; Mortar</v>
      </c>
    </row>
    <row r="24073" spans="1:18" x14ac:dyDescent="0.25">
      <c r="A24073">
        <v>7811386</v>
      </c>
      <c r="B24073" s="1">
        <v>40263.949305555558</v>
      </c>
      <c r="C24073">
        <v>1660</v>
      </c>
      <c r="D24073">
        <v>3234</v>
      </c>
      <c r="E24073" s="2">
        <v>8.4499999999999993</v>
      </c>
      <c r="F24073" t="s">
        <v>12</v>
      </c>
      <c r="G24073">
        <v>79894</v>
      </c>
      <c r="H24073" t="s">
        <v>1218</v>
      </c>
      <c r="I24073" t="s">
        <v>61</v>
      </c>
      <c r="J24073">
        <v>73933</v>
      </c>
      <c r="K24073">
        <v>5921</v>
      </c>
      <c r="L24073" t="str">
        <f>TEXT(Table2[[#This Row],[mcc]],0)</f>
        <v>5921</v>
      </c>
      <c r="M24073" t="str">
        <f>_xlfn.XLOOKUP(Table2[[#This Row],[mcc_clean]],mcc_Lookup!C:C,mcc_Lookup!B:B, "Unknown")</f>
        <v>Package Stores, Beer, Wine, Liquor</v>
      </c>
      <c r="O24073">
        <f t="shared" si="1504"/>
        <v>2010</v>
      </c>
      <c r="P24073">
        <f t="shared" si="1505"/>
        <v>3</v>
      </c>
      <c r="Q24073">
        <f t="shared" si="1506"/>
        <v>22</v>
      </c>
      <c r="R24073" t="str">
        <f t="shared" si="1507"/>
        <v>Brick &amp; Mortar</v>
      </c>
    </row>
    <row r="24074" spans="1:18" x14ac:dyDescent="0.25">
      <c r="A24074">
        <v>8630849</v>
      </c>
      <c r="B24074" s="1">
        <v>40463.772916666669</v>
      </c>
      <c r="C24074">
        <v>273</v>
      </c>
      <c r="D24074">
        <v>5777</v>
      </c>
      <c r="E24074" s="2">
        <v>37.11</v>
      </c>
      <c r="F24074" t="s">
        <v>12</v>
      </c>
      <c r="G24074">
        <v>20519</v>
      </c>
      <c r="H24074" t="s">
        <v>2076</v>
      </c>
      <c r="I24074" t="s">
        <v>83</v>
      </c>
      <c r="J24074">
        <v>44460</v>
      </c>
      <c r="K24074">
        <v>5942</v>
      </c>
      <c r="L24074" t="str">
        <f>TEXT(Table2[[#This Row],[mcc]],0)</f>
        <v>5942</v>
      </c>
      <c r="M24074" t="str">
        <f>_xlfn.XLOOKUP(Table2[[#This Row],[mcc_clean]],mcc_Lookup!C:C,mcc_Lookup!B:B, "Unknown")</f>
        <v>Book Stores</v>
      </c>
      <c r="O24074">
        <f t="shared" si="1504"/>
        <v>2010</v>
      </c>
      <c r="P24074">
        <f t="shared" si="1505"/>
        <v>10</v>
      </c>
      <c r="Q24074">
        <f t="shared" si="1506"/>
        <v>18</v>
      </c>
      <c r="R24074" t="str">
        <f t="shared" si="1507"/>
        <v>Brick &amp; Mortar</v>
      </c>
    </row>
    <row r="24075" spans="1:18" x14ac:dyDescent="0.25">
      <c r="A24075">
        <v>7597216</v>
      </c>
      <c r="B24075" s="1">
        <v>40210.370833333334</v>
      </c>
      <c r="C24075">
        <v>250</v>
      </c>
      <c r="D24075">
        <v>4740</v>
      </c>
      <c r="E24075" s="2">
        <v>3.44</v>
      </c>
      <c r="F24075" t="s">
        <v>12</v>
      </c>
      <c r="G24075">
        <v>12727</v>
      </c>
      <c r="H24075" t="s">
        <v>643</v>
      </c>
      <c r="I24075" t="s">
        <v>176</v>
      </c>
      <c r="J24075">
        <v>97365</v>
      </c>
      <c r="K24075">
        <v>5812</v>
      </c>
      <c r="L24075" t="str">
        <f>TEXT(Table2[[#This Row],[mcc]],0)</f>
        <v>5812</v>
      </c>
      <c r="M24075" t="str">
        <f>_xlfn.XLOOKUP(Table2[[#This Row],[mcc_clean]],mcc_Lookup!C:C,mcc_Lookup!B:B, "Unknown")</f>
        <v>Eating Places and Restaurants</v>
      </c>
      <c r="O24075">
        <f t="shared" si="1504"/>
        <v>2010</v>
      </c>
      <c r="P24075">
        <f t="shared" si="1505"/>
        <v>2</v>
      </c>
      <c r="Q24075">
        <f t="shared" si="1506"/>
        <v>8</v>
      </c>
      <c r="R24075" t="str">
        <f t="shared" si="1507"/>
        <v>Brick &amp; Mortar</v>
      </c>
    </row>
    <row r="24076" spans="1:18" x14ac:dyDescent="0.25">
      <c r="A24076">
        <v>8621427</v>
      </c>
      <c r="B24076" s="1">
        <v>40461.602777777778</v>
      </c>
      <c r="C24076">
        <v>760</v>
      </c>
      <c r="D24076">
        <v>5876</v>
      </c>
      <c r="E24076" s="2">
        <v>40</v>
      </c>
      <c r="F24076" t="s">
        <v>12</v>
      </c>
      <c r="G24076">
        <v>27092</v>
      </c>
      <c r="H24076" t="s">
        <v>611</v>
      </c>
      <c r="I24076" t="s">
        <v>83</v>
      </c>
      <c r="J24076">
        <v>43351</v>
      </c>
      <c r="K24076">
        <v>4829</v>
      </c>
      <c r="L24076" t="str">
        <f>TEXT(Table2[[#This Row],[mcc]],0)</f>
        <v>4829</v>
      </c>
      <c r="M24076" t="str">
        <f>_xlfn.XLOOKUP(Table2[[#This Row],[mcc_clean]],mcc_Lookup!C:C,mcc_Lookup!B:B, "Unknown")</f>
        <v>Money Transfer</v>
      </c>
      <c r="O24076">
        <f t="shared" si="1504"/>
        <v>2010</v>
      </c>
      <c r="P24076">
        <f t="shared" si="1505"/>
        <v>10</v>
      </c>
      <c r="Q24076">
        <f t="shared" si="1506"/>
        <v>14</v>
      </c>
      <c r="R24076" t="str">
        <f t="shared" si="1507"/>
        <v>Brick &amp; Mortar</v>
      </c>
    </row>
    <row r="24077" spans="1:18" x14ac:dyDescent="0.25">
      <c r="A24077">
        <v>7621446</v>
      </c>
      <c r="B24077" s="1">
        <v>40216.438888888886</v>
      </c>
      <c r="C24077">
        <v>1463</v>
      </c>
      <c r="D24077">
        <v>5499</v>
      </c>
      <c r="E24077" s="2">
        <v>1.04</v>
      </c>
      <c r="F24077" t="s">
        <v>12</v>
      </c>
      <c r="G24077">
        <v>14528</v>
      </c>
      <c r="H24077" t="s">
        <v>380</v>
      </c>
      <c r="I24077" t="s">
        <v>24</v>
      </c>
      <c r="J24077">
        <v>12446</v>
      </c>
      <c r="K24077">
        <v>5499</v>
      </c>
      <c r="L24077" t="str">
        <f>TEXT(Table2[[#This Row],[mcc]],0)</f>
        <v>5499</v>
      </c>
      <c r="M24077" t="str">
        <f>_xlfn.XLOOKUP(Table2[[#This Row],[mcc_clean]],mcc_Lookup!C:C,mcc_Lookup!B:B, "Unknown")</f>
        <v>Miscellaneous Food Stores</v>
      </c>
      <c r="O24077">
        <f t="shared" si="1504"/>
        <v>2010</v>
      </c>
      <c r="P24077">
        <f t="shared" si="1505"/>
        <v>2</v>
      </c>
      <c r="Q24077">
        <f t="shared" si="1506"/>
        <v>10</v>
      </c>
      <c r="R24077" t="str">
        <f t="shared" si="1507"/>
        <v>Brick &amp; Mortar</v>
      </c>
    </row>
    <row r="24078" spans="1:18" x14ac:dyDescent="0.25">
      <c r="A24078">
        <v>8670682</v>
      </c>
      <c r="B24078" s="1">
        <v>40473.524305555555</v>
      </c>
      <c r="C24078">
        <v>1731</v>
      </c>
      <c r="D24078">
        <v>34</v>
      </c>
      <c r="E24078" s="2">
        <v>12.78</v>
      </c>
      <c r="F24078" t="s">
        <v>12</v>
      </c>
      <c r="G24078">
        <v>83480</v>
      </c>
      <c r="H24078" t="s">
        <v>74</v>
      </c>
      <c r="I24078" t="s">
        <v>18</v>
      </c>
      <c r="J24078">
        <v>92336</v>
      </c>
      <c r="K24078">
        <v>9402</v>
      </c>
      <c r="L24078" t="str">
        <f>TEXT(Table2[[#This Row],[mcc]],0)</f>
        <v>9402</v>
      </c>
      <c r="M24078" t="str">
        <f>_xlfn.XLOOKUP(Table2[[#This Row],[mcc_clean]],mcc_Lookup!C:C,mcc_Lookup!B:B, "Unknown")</f>
        <v>Postal Services - Government Only</v>
      </c>
      <c r="O24078">
        <f t="shared" si="1504"/>
        <v>2010</v>
      </c>
      <c r="P24078">
        <f t="shared" si="1505"/>
        <v>10</v>
      </c>
      <c r="Q24078">
        <f t="shared" si="1506"/>
        <v>12</v>
      </c>
      <c r="R24078" t="str">
        <f t="shared" si="1507"/>
        <v>Brick &amp; Mortar</v>
      </c>
    </row>
    <row r="24079" spans="1:18" x14ac:dyDescent="0.25">
      <c r="A24079">
        <v>7616919</v>
      </c>
      <c r="B24079" s="1">
        <v>40215.359027777777</v>
      </c>
      <c r="C24079">
        <v>303</v>
      </c>
      <c r="D24079">
        <v>4194</v>
      </c>
      <c r="E24079" s="2">
        <v>26.92</v>
      </c>
      <c r="F24079" t="s">
        <v>12</v>
      </c>
      <c r="G24079">
        <v>60569</v>
      </c>
      <c r="H24079" t="s">
        <v>169</v>
      </c>
      <c r="I24079" t="s">
        <v>55</v>
      </c>
      <c r="J24079">
        <v>80601</v>
      </c>
      <c r="K24079">
        <v>5300</v>
      </c>
      <c r="L24079" t="str">
        <f>TEXT(Table2[[#This Row],[mcc]],0)</f>
        <v>5300</v>
      </c>
      <c r="M24079" t="str">
        <f>_xlfn.XLOOKUP(Table2[[#This Row],[mcc_clean]],mcc_Lookup!C:C,mcc_Lookup!B:B, "Unknown")</f>
        <v>Wholesale Clubs</v>
      </c>
      <c r="O24079">
        <f t="shared" si="1504"/>
        <v>2010</v>
      </c>
      <c r="P24079">
        <f t="shared" si="1505"/>
        <v>2</v>
      </c>
      <c r="Q24079">
        <f t="shared" si="1506"/>
        <v>8</v>
      </c>
      <c r="R24079" t="str">
        <f t="shared" si="1507"/>
        <v>Brick &amp; Mortar</v>
      </c>
    </row>
    <row r="24080" spans="1:18" x14ac:dyDescent="0.25">
      <c r="A24080">
        <v>8559280</v>
      </c>
      <c r="B24080" s="1">
        <v>40446.665972222225</v>
      </c>
      <c r="C24080">
        <v>1261</v>
      </c>
      <c r="D24080">
        <v>4121</v>
      </c>
      <c r="E24080" s="2">
        <v>387.94</v>
      </c>
      <c r="F24080" t="s">
        <v>12</v>
      </c>
      <c r="G24080">
        <v>7777</v>
      </c>
      <c r="H24080" t="s">
        <v>632</v>
      </c>
      <c r="I24080" t="s">
        <v>50</v>
      </c>
      <c r="J24080">
        <v>98038</v>
      </c>
      <c r="K24080">
        <v>3684</v>
      </c>
      <c r="L24080" t="str">
        <f>TEXT(Table2[[#This Row],[mcc]],0)</f>
        <v>3684</v>
      </c>
      <c r="M24080" t="str">
        <f>_xlfn.XLOOKUP(Table2[[#This Row],[mcc_clean]],mcc_Lookup!C:C,mcc_Lookup!B:B, "Unknown")</f>
        <v>Semiconductors and Related Devices</v>
      </c>
      <c r="O24080">
        <f t="shared" si="1504"/>
        <v>2010</v>
      </c>
      <c r="P24080">
        <f t="shared" si="1505"/>
        <v>9</v>
      </c>
      <c r="Q24080">
        <f t="shared" si="1506"/>
        <v>15</v>
      </c>
      <c r="R24080" t="str">
        <f t="shared" si="1507"/>
        <v>Brick &amp; Mortar</v>
      </c>
    </row>
    <row r="24081" spans="1:18" x14ac:dyDescent="0.25">
      <c r="A24081">
        <v>7621337</v>
      </c>
      <c r="B24081" s="1">
        <v>40216.421527777777</v>
      </c>
      <c r="C24081">
        <v>1369</v>
      </c>
      <c r="D24081">
        <v>5792</v>
      </c>
      <c r="E24081" s="2">
        <v>8.81</v>
      </c>
      <c r="F24081" t="s">
        <v>12</v>
      </c>
      <c r="G24081">
        <v>67344</v>
      </c>
      <c r="H24081" t="s">
        <v>328</v>
      </c>
      <c r="I24081" t="s">
        <v>20</v>
      </c>
      <c r="J24081">
        <v>46124</v>
      </c>
      <c r="K24081">
        <v>5411</v>
      </c>
      <c r="L24081" t="str">
        <f>TEXT(Table2[[#This Row],[mcc]],0)</f>
        <v>5411</v>
      </c>
      <c r="M24081" t="str">
        <f>_xlfn.XLOOKUP(Table2[[#This Row],[mcc_clean]],mcc_Lookup!C:C,mcc_Lookup!B:B, "Unknown")</f>
        <v>Grocery Stores, Supermarkets</v>
      </c>
      <c r="O24081">
        <f t="shared" si="1504"/>
        <v>2010</v>
      </c>
      <c r="P24081">
        <f t="shared" si="1505"/>
        <v>2</v>
      </c>
      <c r="Q24081">
        <f t="shared" si="1506"/>
        <v>10</v>
      </c>
      <c r="R24081" t="str">
        <f t="shared" si="1507"/>
        <v>Brick &amp; Mortar</v>
      </c>
    </row>
    <row r="24082" spans="1:18" x14ac:dyDescent="0.25">
      <c r="A24082">
        <v>8540216</v>
      </c>
      <c r="B24082" s="1">
        <v>40442.095833333333</v>
      </c>
      <c r="C24082">
        <v>1776</v>
      </c>
      <c r="D24082">
        <v>4938</v>
      </c>
      <c r="E24082" s="2">
        <v>46.66</v>
      </c>
      <c r="F24082" t="s">
        <v>25</v>
      </c>
      <c r="G24082">
        <v>39021</v>
      </c>
      <c r="H24082" t="s">
        <v>26</v>
      </c>
      <c r="I24082" t="s">
        <v>26</v>
      </c>
      <c r="K24082">
        <v>4784</v>
      </c>
      <c r="L24082" t="str">
        <f>TEXT(Table2[[#This Row],[mcc]],0)</f>
        <v>4784</v>
      </c>
      <c r="M24082" t="str">
        <f>_xlfn.XLOOKUP(Table2[[#This Row],[mcc_clean]],mcc_Lookup!C:C,mcc_Lookup!B:B, "Unknown")</f>
        <v>Tolls and Bridge Fees</v>
      </c>
      <c r="O24082">
        <f t="shared" si="1504"/>
        <v>2010</v>
      </c>
      <c r="P24082">
        <f t="shared" si="1505"/>
        <v>9</v>
      </c>
      <c r="Q24082">
        <f t="shared" si="1506"/>
        <v>2</v>
      </c>
      <c r="R24082" t="str">
        <f t="shared" si="1507"/>
        <v>Brick &amp; Mortar</v>
      </c>
    </row>
    <row r="24083" spans="1:18" x14ac:dyDescent="0.25">
      <c r="A24083">
        <v>8480898</v>
      </c>
      <c r="B24083" s="1">
        <v>40427.765972222223</v>
      </c>
      <c r="C24083">
        <v>1735</v>
      </c>
      <c r="D24083">
        <v>3700</v>
      </c>
      <c r="E24083" s="2">
        <v>60.04</v>
      </c>
      <c r="F24083" t="s">
        <v>12</v>
      </c>
      <c r="G24083">
        <v>21042</v>
      </c>
      <c r="H24083" t="s">
        <v>348</v>
      </c>
      <c r="I24083" t="s">
        <v>65</v>
      </c>
      <c r="J24083">
        <v>32967</v>
      </c>
      <c r="K24083">
        <v>5300</v>
      </c>
      <c r="L24083" t="str">
        <f>TEXT(Table2[[#This Row],[mcc]],0)</f>
        <v>5300</v>
      </c>
      <c r="M24083" t="str">
        <f>_xlfn.XLOOKUP(Table2[[#This Row],[mcc_clean]],mcc_Lookup!C:C,mcc_Lookup!B:B, "Unknown")</f>
        <v>Wholesale Clubs</v>
      </c>
      <c r="O24083">
        <f t="shared" si="1504"/>
        <v>2010</v>
      </c>
      <c r="P24083">
        <f t="shared" si="1505"/>
        <v>9</v>
      </c>
      <c r="Q24083">
        <f t="shared" si="1506"/>
        <v>18</v>
      </c>
      <c r="R24083" t="str">
        <f t="shared" si="1507"/>
        <v>Online</v>
      </c>
    </row>
    <row r="24084" spans="1:18" x14ac:dyDescent="0.25">
      <c r="A24084">
        <v>8559519</v>
      </c>
      <c r="B24084" s="1">
        <v>40446.702777777777</v>
      </c>
      <c r="C24084">
        <v>1141</v>
      </c>
      <c r="D24084">
        <v>237</v>
      </c>
      <c r="E24084" s="2">
        <v>1.8</v>
      </c>
      <c r="F24084" t="s">
        <v>12</v>
      </c>
      <c r="G24084">
        <v>14528</v>
      </c>
      <c r="H24084" t="s">
        <v>1105</v>
      </c>
      <c r="I24084" t="s">
        <v>98</v>
      </c>
      <c r="J24084">
        <v>27101</v>
      </c>
      <c r="K24084">
        <v>5499</v>
      </c>
      <c r="L24084" t="str">
        <f>TEXT(Table2[[#This Row],[mcc]],0)</f>
        <v>5499</v>
      </c>
      <c r="M24084" t="str">
        <f>_xlfn.XLOOKUP(Table2[[#This Row],[mcc_clean]],mcc_Lookup!C:C,mcc_Lookup!B:B, "Unknown")</f>
        <v>Miscellaneous Food Stores</v>
      </c>
      <c r="O24084">
        <f t="shared" si="1504"/>
        <v>2010</v>
      </c>
      <c r="P24084">
        <f t="shared" si="1505"/>
        <v>9</v>
      </c>
      <c r="Q24084">
        <f t="shared" si="1506"/>
        <v>16</v>
      </c>
      <c r="R24084" t="str">
        <f t="shared" si="1507"/>
        <v>Brick &amp; Mortar</v>
      </c>
    </row>
    <row r="24085" spans="1:18" x14ac:dyDescent="0.25">
      <c r="A24085">
        <v>7805392</v>
      </c>
      <c r="B24085" s="1">
        <v>40262.475694444445</v>
      </c>
      <c r="C24085">
        <v>1251</v>
      </c>
      <c r="D24085">
        <v>5156</v>
      </c>
      <c r="E24085" s="2">
        <v>30.55</v>
      </c>
      <c r="F24085" t="s">
        <v>12</v>
      </c>
      <c r="G24085">
        <v>58583</v>
      </c>
      <c r="H24085" t="s">
        <v>1166</v>
      </c>
      <c r="I24085" t="s">
        <v>18</v>
      </c>
      <c r="J24085">
        <v>92021</v>
      </c>
      <c r="K24085">
        <v>5300</v>
      </c>
      <c r="L24085" t="str">
        <f>TEXT(Table2[[#This Row],[mcc]],0)</f>
        <v>5300</v>
      </c>
      <c r="M24085" t="str">
        <f>_xlfn.XLOOKUP(Table2[[#This Row],[mcc_clean]],mcc_Lookup!C:C,mcc_Lookup!B:B, "Unknown")</f>
        <v>Wholesale Clubs</v>
      </c>
      <c r="O24085">
        <f t="shared" si="1504"/>
        <v>2010</v>
      </c>
      <c r="P24085">
        <f t="shared" si="1505"/>
        <v>3</v>
      </c>
      <c r="Q24085">
        <f t="shared" si="1506"/>
        <v>11</v>
      </c>
      <c r="R24085" t="str">
        <f t="shared" si="1507"/>
        <v>Brick &amp; Mortar</v>
      </c>
    </row>
    <row r="24086" spans="1:18" x14ac:dyDescent="0.25">
      <c r="A24086">
        <v>7552201</v>
      </c>
      <c r="B24086" s="1">
        <v>40198.65</v>
      </c>
      <c r="C24086">
        <v>1811</v>
      </c>
      <c r="D24086">
        <v>3238</v>
      </c>
      <c r="E24086" s="2">
        <v>190.98</v>
      </c>
      <c r="F24086" t="s">
        <v>12</v>
      </c>
      <c r="G24086">
        <v>86959</v>
      </c>
      <c r="H24086" t="s">
        <v>1171</v>
      </c>
      <c r="I24086" t="s">
        <v>18</v>
      </c>
      <c r="J24086">
        <v>94025</v>
      </c>
      <c r="K24086">
        <v>5311</v>
      </c>
      <c r="L24086" t="str">
        <f>TEXT(Table2[[#This Row],[mcc]],0)</f>
        <v>5311</v>
      </c>
      <c r="M24086" t="str">
        <f>_xlfn.XLOOKUP(Table2[[#This Row],[mcc_clean]],mcc_Lookup!C:C,mcc_Lookup!B:B, "Unknown")</f>
        <v>Department Stores</v>
      </c>
      <c r="O24086">
        <f t="shared" si="1504"/>
        <v>2010</v>
      </c>
      <c r="P24086">
        <f t="shared" si="1505"/>
        <v>1</v>
      </c>
      <c r="Q24086">
        <f t="shared" si="1506"/>
        <v>15</v>
      </c>
      <c r="R24086" t="str">
        <f t="shared" si="1507"/>
        <v>Brick &amp; Mortar</v>
      </c>
    </row>
    <row r="24087" spans="1:18" x14ac:dyDescent="0.25">
      <c r="A24087">
        <v>7761219</v>
      </c>
      <c r="B24087" s="1">
        <v>40251.490972222222</v>
      </c>
      <c r="C24087">
        <v>1433</v>
      </c>
      <c r="D24087">
        <v>203</v>
      </c>
      <c r="E24087" s="2">
        <v>20.03</v>
      </c>
      <c r="F24087" t="s">
        <v>12</v>
      </c>
      <c r="G24087">
        <v>75804</v>
      </c>
      <c r="H24087" t="s">
        <v>43</v>
      </c>
      <c r="I24087" t="s">
        <v>44</v>
      </c>
      <c r="J24087">
        <v>36695</v>
      </c>
      <c r="K24087">
        <v>5411</v>
      </c>
      <c r="L24087" t="str">
        <f>TEXT(Table2[[#This Row],[mcc]],0)</f>
        <v>5411</v>
      </c>
      <c r="M24087" t="str">
        <f>_xlfn.XLOOKUP(Table2[[#This Row],[mcc_clean]],mcc_Lookup!C:C,mcc_Lookup!B:B, "Unknown")</f>
        <v>Grocery Stores, Supermarkets</v>
      </c>
      <c r="O24087">
        <f t="shared" si="1504"/>
        <v>2010</v>
      </c>
      <c r="P24087">
        <f t="shared" si="1505"/>
        <v>3</v>
      </c>
      <c r="Q24087">
        <f t="shared" si="1506"/>
        <v>11</v>
      </c>
      <c r="R24087" t="str">
        <f t="shared" si="1507"/>
        <v>Brick &amp; Mortar</v>
      </c>
    </row>
    <row r="24088" spans="1:18" x14ac:dyDescent="0.25">
      <c r="A24088">
        <v>7572667</v>
      </c>
      <c r="B24088" s="1">
        <v>40203.943055555559</v>
      </c>
      <c r="C24088">
        <v>1403</v>
      </c>
      <c r="D24088">
        <v>2830</v>
      </c>
      <c r="E24088" s="2">
        <v>39.130000000000003</v>
      </c>
      <c r="F24088" t="s">
        <v>12</v>
      </c>
      <c r="G24088">
        <v>4076</v>
      </c>
      <c r="H24088" t="s">
        <v>522</v>
      </c>
      <c r="I24088" t="s">
        <v>184</v>
      </c>
      <c r="J24088">
        <v>23015</v>
      </c>
      <c r="K24088">
        <v>5300</v>
      </c>
      <c r="L24088" t="str">
        <f>TEXT(Table2[[#This Row],[mcc]],0)</f>
        <v>5300</v>
      </c>
      <c r="M24088" t="str">
        <f>_xlfn.XLOOKUP(Table2[[#This Row],[mcc_clean]],mcc_Lookup!C:C,mcc_Lookup!B:B, "Unknown")</f>
        <v>Wholesale Clubs</v>
      </c>
      <c r="O24088">
        <f t="shared" si="1504"/>
        <v>2010</v>
      </c>
      <c r="P24088">
        <f t="shared" si="1505"/>
        <v>1</v>
      </c>
      <c r="Q24088">
        <f t="shared" si="1506"/>
        <v>22</v>
      </c>
      <c r="R24088" t="str">
        <f t="shared" si="1507"/>
        <v>Brick &amp; Mortar</v>
      </c>
    </row>
    <row r="24089" spans="1:18" x14ac:dyDescent="0.25">
      <c r="A24089">
        <v>8609981</v>
      </c>
      <c r="B24089" s="1">
        <v>40458.700694444444</v>
      </c>
      <c r="C24089">
        <v>1296</v>
      </c>
      <c r="D24089">
        <v>3708</v>
      </c>
      <c r="E24089" s="2">
        <v>57.98</v>
      </c>
      <c r="F24089" t="s">
        <v>12</v>
      </c>
      <c r="G24089">
        <v>75781</v>
      </c>
      <c r="H24089" t="s">
        <v>647</v>
      </c>
      <c r="I24089" t="s">
        <v>65</v>
      </c>
      <c r="J24089">
        <v>32750</v>
      </c>
      <c r="K24089">
        <v>5411</v>
      </c>
      <c r="L24089" t="str">
        <f>TEXT(Table2[[#This Row],[mcc]],0)</f>
        <v>5411</v>
      </c>
      <c r="M24089" t="str">
        <f>_xlfn.XLOOKUP(Table2[[#This Row],[mcc_clean]],mcc_Lookup!C:C,mcc_Lookup!B:B, "Unknown")</f>
        <v>Grocery Stores, Supermarkets</v>
      </c>
      <c r="O24089">
        <f t="shared" si="1504"/>
        <v>2010</v>
      </c>
      <c r="P24089">
        <f t="shared" si="1505"/>
        <v>10</v>
      </c>
      <c r="Q24089">
        <f t="shared" si="1506"/>
        <v>16</v>
      </c>
      <c r="R24089" t="str">
        <f t="shared" si="1507"/>
        <v>Brick &amp; Mortar</v>
      </c>
    </row>
    <row r="24090" spans="1:18" x14ac:dyDescent="0.25">
      <c r="A24090">
        <v>7617264</v>
      </c>
      <c r="B24090" s="1">
        <v>40215.422222222223</v>
      </c>
      <c r="C24090">
        <v>1150</v>
      </c>
      <c r="D24090">
        <v>4672</v>
      </c>
      <c r="E24090" s="2">
        <v>13.35</v>
      </c>
      <c r="F24090" t="s">
        <v>12</v>
      </c>
      <c r="G24090">
        <v>49789</v>
      </c>
      <c r="H24090" t="s">
        <v>260</v>
      </c>
      <c r="I24090" t="s">
        <v>151</v>
      </c>
      <c r="J24090">
        <v>89101</v>
      </c>
      <c r="K24090">
        <v>5541</v>
      </c>
      <c r="L24090" t="str">
        <f>TEXT(Table2[[#This Row],[mcc]],0)</f>
        <v>5541</v>
      </c>
      <c r="M24090" t="str">
        <f>_xlfn.XLOOKUP(Table2[[#This Row],[mcc_clean]],mcc_Lookup!C:C,mcc_Lookup!B:B, "Unknown")</f>
        <v>Service Stations</v>
      </c>
      <c r="O24090">
        <f t="shared" si="1504"/>
        <v>2010</v>
      </c>
      <c r="P24090">
        <f t="shared" si="1505"/>
        <v>2</v>
      </c>
      <c r="Q24090">
        <f t="shared" si="1506"/>
        <v>10</v>
      </c>
      <c r="R24090" t="str">
        <f t="shared" si="1507"/>
        <v>Brick &amp; Mortar</v>
      </c>
    </row>
    <row r="24091" spans="1:18" x14ac:dyDescent="0.25">
      <c r="A24091">
        <v>8144462</v>
      </c>
      <c r="B24091" s="1">
        <v>40346.420138888891</v>
      </c>
      <c r="C24091">
        <v>1983</v>
      </c>
      <c r="D24091">
        <v>2653</v>
      </c>
      <c r="E24091" s="2">
        <v>39.14</v>
      </c>
      <c r="F24091" t="s">
        <v>12</v>
      </c>
      <c r="G24091">
        <v>13523</v>
      </c>
      <c r="H24091" t="s">
        <v>1740</v>
      </c>
      <c r="I24091" t="s">
        <v>18</v>
      </c>
      <c r="J24091">
        <v>92653</v>
      </c>
      <c r="K24091">
        <v>5310</v>
      </c>
      <c r="L24091" t="str">
        <f>TEXT(Table2[[#This Row],[mcc]],0)</f>
        <v>5310</v>
      </c>
      <c r="M24091" t="str">
        <f>_xlfn.XLOOKUP(Table2[[#This Row],[mcc_clean]],mcc_Lookup!C:C,mcc_Lookup!B:B, "Unknown")</f>
        <v>Discount Stores</v>
      </c>
      <c r="O24091">
        <f t="shared" si="1504"/>
        <v>2010</v>
      </c>
      <c r="P24091">
        <f t="shared" si="1505"/>
        <v>6</v>
      </c>
      <c r="Q24091">
        <f t="shared" si="1506"/>
        <v>10</v>
      </c>
      <c r="R24091" t="str">
        <f t="shared" si="1507"/>
        <v>Brick &amp; Mortar</v>
      </c>
    </row>
    <row r="24092" spans="1:18" x14ac:dyDescent="0.25">
      <c r="A24092">
        <v>7531220</v>
      </c>
      <c r="B24092" s="1">
        <v>40193.42083333333</v>
      </c>
      <c r="C24092">
        <v>802</v>
      </c>
      <c r="D24092">
        <v>5432</v>
      </c>
      <c r="E24092" s="2">
        <v>151</v>
      </c>
      <c r="F24092" t="s">
        <v>12</v>
      </c>
      <c r="G24092">
        <v>52923</v>
      </c>
      <c r="H24092" t="s">
        <v>2210</v>
      </c>
      <c r="I24092" t="s">
        <v>184</v>
      </c>
      <c r="J24092">
        <v>20120</v>
      </c>
      <c r="K24092">
        <v>3504</v>
      </c>
      <c r="L24092" t="str">
        <f>TEXT(Table2[[#This Row],[mcc]],0)</f>
        <v>3504</v>
      </c>
      <c r="M24092" t="str">
        <f>_xlfn.XLOOKUP(Table2[[#This Row],[mcc_clean]],mcc_Lookup!C:C,mcc_Lookup!B:B, "Unknown")</f>
        <v>Gardening Supplies</v>
      </c>
      <c r="O24092">
        <f t="shared" si="1504"/>
        <v>2010</v>
      </c>
      <c r="P24092">
        <f t="shared" si="1505"/>
        <v>1</v>
      </c>
      <c r="Q24092">
        <f t="shared" si="1506"/>
        <v>10</v>
      </c>
      <c r="R24092" t="str">
        <f t="shared" si="1507"/>
        <v>Brick &amp; Mortar</v>
      </c>
    </row>
    <row r="24093" spans="1:18" x14ac:dyDescent="0.25">
      <c r="A24093">
        <v>8605712</v>
      </c>
      <c r="B24093" s="1">
        <v>40457.720833333333</v>
      </c>
      <c r="C24093">
        <v>697</v>
      </c>
      <c r="D24093">
        <v>3074</v>
      </c>
      <c r="E24093" s="2">
        <v>37.49</v>
      </c>
      <c r="F24093" t="s">
        <v>25</v>
      </c>
      <c r="G24093">
        <v>39021</v>
      </c>
      <c r="H24093" t="s">
        <v>26</v>
      </c>
      <c r="I24093" t="s">
        <v>26</v>
      </c>
      <c r="K24093">
        <v>4784</v>
      </c>
      <c r="L24093" t="str">
        <f>TEXT(Table2[[#This Row],[mcc]],0)</f>
        <v>4784</v>
      </c>
      <c r="M24093" t="str">
        <f>_xlfn.XLOOKUP(Table2[[#This Row],[mcc_clean]],mcc_Lookup!C:C,mcc_Lookup!B:B, "Unknown")</f>
        <v>Tolls and Bridge Fees</v>
      </c>
      <c r="O24093">
        <f t="shared" si="1504"/>
        <v>2010</v>
      </c>
      <c r="P24093">
        <f t="shared" si="1505"/>
        <v>10</v>
      </c>
      <c r="Q24093">
        <f t="shared" si="1506"/>
        <v>17</v>
      </c>
      <c r="R24093" t="str">
        <f t="shared" si="1507"/>
        <v>Brick &amp; Mortar</v>
      </c>
    </row>
    <row r="24094" spans="1:18" x14ac:dyDescent="0.25">
      <c r="A24094">
        <v>8141227</v>
      </c>
      <c r="B24094" s="1">
        <v>40345.54791666667</v>
      </c>
      <c r="C24094">
        <v>1405</v>
      </c>
      <c r="D24094">
        <v>4754</v>
      </c>
      <c r="E24094" s="2">
        <v>38.14</v>
      </c>
      <c r="F24094" t="s">
        <v>12</v>
      </c>
      <c r="G24094">
        <v>48439</v>
      </c>
      <c r="H24094" t="s">
        <v>38</v>
      </c>
      <c r="I24094" t="s">
        <v>14</v>
      </c>
      <c r="J24094">
        <v>58201</v>
      </c>
      <c r="K24094">
        <v>5912</v>
      </c>
      <c r="L24094" t="str">
        <f>TEXT(Table2[[#This Row],[mcc]],0)</f>
        <v>5912</v>
      </c>
      <c r="M24094" t="str">
        <f>_xlfn.XLOOKUP(Table2[[#This Row],[mcc_clean]],mcc_Lookup!C:C,mcc_Lookup!B:B, "Unknown")</f>
        <v>Drug Stores and Pharmacies</v>
      </c>
      <c r="O24094">
        <f t="shared" si="1504"/>
        <v>2010</v>
      </c>
      <c r="P24094">
        <f t="shared" si="1505"/>
        <v>6</v>
      </c>
      <c r="Q24094">
        <f t="shared" si="1506"/>
        <v>13</v>
      </c>
      <c r="R24094" t="str">
        <f t="shared" si="1507"/>
        <v>Online</v>
      </c>
    </row>
    <row r="24095" spans="1:18" x14ac:dyDescent="0.25">
      <c r="A24095">
        <v>8722155</v>
      </c>
      <c r="B24095" s="1">
        <v>40485.754166666666</v>
      </c>
      <c r="C24095">
        <v>1629</v>
      </c>
      <c r="D24095">
        <v>4290</v>
      </c>
      <c r="E24095" s="2">
        <v>45.51</v>
      </c>
      <c r="F24095" t="s">
        <v>12</v>
      </c>
      <c r="G24095">
        <v>95377</v>
      </c>
      <c r="H24095" t="s">
        <v>147</v>
      </c>
      <c r="I24095" t="s">
        <v>65</v>
      </c>
      <c r="J24095">
        <v>33313</v>
      </c>
      <c r="K24095">
        <v>5912</v>
      </c>
      <c r="L24095" t="str">
        <f>TEXT(Table2[[#This Row],[mcc]],0)</f>
        <v>5912</v>
      </c>
      <c r="M24095" t="str">
        <f>_xlfn.XLOOKUP(Table2[[#This Row],[mcc_clean]],mcc_Lookup!C:C,mcc_Lookup!B:B, "Unknown")</f>
        <v>Drug Stores and Pharmacies</v>
      </c>
      <c r="O24095">
        <f t="shared" si="1504"/>
        <v>2010</v>
      </c>
      <c r="P24095">
        <f t="shared" si="1505"/>
        <v>11</v>
      </c>
      <c r="Q24095">
        <f t="shared" si="1506"/>
        <v>18</v>
      </c>
      <c r="R24095" t="str">
        <f t="shared" si="1507"/>
        <v>Brick &amp; Mortar</v>
      </c>
    </row>
    <row r="24096" spans="1:18" x14ac:dyDescent="0.25">
      <c r="A24096">
        <v>8316150</v>
      </c>
      <c r="B24096" s="1">
        <v>40388.30972222222</v>
      </c>
      <c r="C24096">
        <v>1456</v>
      </c>
      <c r="D24096">
        <v>2211</v>
      </c>
      <c r="E24096" s="2">
        <v>100</v>
      </c>
      <c r="F24096" t="s">
        <v>12</v>
      </c>
      <c r="G24096">
        <v>27092</v>
      </c>
      <c r="H24096" t="s">
        <v>268</v>
      </c>
      <c r="I24096" t="s">
        <v>231</v>
      </c>
      <c r="J24096">
        <v>39452</v>
      </c>
      <c r="K24096">
        <v>4829</v>
      </c>
      <c r="L24096" t="str">
        <f>TEXT(Table2[[#This Row],[mcc]],0)</f>
        <v>4829</v>
      </c>
      <c r="M24096" t="str">
        <f>_xlfn.XLOOKUP(Table2[[#This Row],[mcc_clean]],mcc_Lookup!C:C,mcc_Lookup!B:B, "Unknown")</f>
        <v>Money Transfer</v>
      </c>
      <c r="O24096">
        <f t="shared" si="1504"/>
        <v>2010</v>
      </c>
      <c r="P24096">
        <f t="shared" si="1505"/>
        <v>7</v>
      </c>
      <c r="Q24096">
        <f t="shared" si="1506"/>
        <v>7</v>
      </c>
      <c r="R24096" t="str">
        <f t="shared" si="1507"/>
        <v>Brick &amp; Mortar</v>
      </c>
    </row>
    <row r="24097" spans="1:18" x14ac:dyDescent="0.25">
      <c r="A24097">
        <v>7878428</v>
      </c>
      <c r="B24097" s="1">
        <v>40280.647916666669</v>
      </c>
      <c r="C24097">
        <v>1526</v>
      </c>
      <c r="D24097">
        <v>4722</v>
      </c>
      <c r="E24097" s="2">
        <v>47.84</v>
      </c>
      <c r="F24097" t="s">
        <v>12</v>
      </c>
      <c r="G24097">
        <v>43293</v>
      </c>
      <c r="H24097" t="s">
        <v>588</v>
      </c>
      <c r="I24097" t="s">
        <v>18</v>
      </c>
      <c r="J24097">
        <v>96013</v>
      </c>
      <c r="K24097">
        <v>5499</v>
      </c>
      <c r="L24097" t="str">
        <f>TEXT(Table2[[#This Row],[mcc]],0)</f>
        <v>5499</v>
      </c>
      <c r="M24097" t="str">
        <f>_xlfn.XLOOKUP(Table2[[#This Row],[mcc_clean]],mcc_Lookup!C:C,mcc_Lookup!B:B, "Unknown")</f>
        <v>Miscellaneous Food Stores</v>
      </c>
      <c r="O24097">
        <f t="shared" si="1504"/>
        <v>2010</v>
      </c>
      <c r="P24097">
        <f t="shared" si="1505"/>
        <v>4</v>
      </c>
      <c r="Q24097">
        <f t="shared" si="1506"/>
        <v>15</v>
      </c>
      <c r="R24097" t="str">
        <f t="shared" si="1507"/>
        <v>Brick &amp; Mortar</v>
      </c>
    </row>
    <row r="24098" spans="1:18" x14ac:dyDescent="0.25">
      <c r="A24098">
        <v>7833595</v>
      </c>
      <c r="B24098" s="1">
        <v>40269.493055555555</v>
      </c>
      <c r="C24098">
        <v>1295</v>
      </c>
      <c r="D24098">
        <v>3318</v>
      </c>
      <c r="E24098" s="2">
        <v>1.04</v>
      </c>
      <c r="F24098" t="s">
        <v>12</v>
      </c>
      <c r="G24098">
        <v>46284</v>
      </c>
      <c r="H24098" t="s">
        <v>467</v>
      </c>
      <c r="I24098" t="s">
        <v>123</v>
      </c>
      <c r="J24098">
        <v>55901</v>
      </c>
      <c r="K24098">
        <v>5411</v>
      </c>
      <c r="L24098" t="str">
        <f>TEXT(Table2[[#This Row],[mcc]],0)</f>
        <v>5411</v>
      </c>
      <c r="M24098" t="str">
        <f>_xlfn.XLOOKUP(Table2[[#This Row],[mcc_clean]],mcc_Lookup!C:C,mcc_Lookup!B:B, "Unknown")</f>
        <v>Grocery Stores, Supermarkets</v>
      </c>
      <c r="O24098">
        <f t="shared" si="1504"/>
        <v>2010</v>
      </c>
      <c r="P24098">
        <f t="shared" si="1505"/>
        <v>4</v>
      </c>
      <c r="Q24098">
        <f t="shared" si="1506"/>
        <v>11</v>
      </c>
      <c r="R24098" t="str">
        <f t="shared" si="1507"/>
        <v>Brick &amp; Mortar</v>
      </c>
    </row>
    <row r="24099" spans="1:18" x14ac:dyDescent="0.25">
      <c r="A24099">
        <v>8002312</v>
      </c>
      <c r="B24099" s="1">
        <v>40311.470833333333</v>
      </c>
      <c r="C24099">
        <v>1022</v>
      </c>
      <c r="D24099">
        <v>5148</v>
      </c>
      <c r="E24099" s="2">
        <v>9.82</v>
      </c>
      <c r="F24099" t="s">
        <v>12</v>
      </c>
      <c r="G24099">
        <v>20561</v>
      </c>
      <c r="H24099" t="s">
        <v>344</v>
      </c>
      <c r="I24099" t="s">
        <v>98</v>
      </c>
      <c r="J24099">
        <v>28112</v>
      </c>
      <c r="K24099">
        <v>5912</v>
      </c>
      <c r="L24099" t="str">
        <f>TEXT(Table2[[#This Row],[mcc]],0)</f>
        <v>5912</v>
      </c>
      <c r="M24099" t="str">
        <f>_xlfn.XLOOKUP(Table2[[#This Row],[mcc_clean]],mcc_Lookup!C:C,mcc_Lookup!B:B, "Unknown")</f>
        <v>Drug Stores and Pharmacies</v>
      </c>
      <c r="O24099">
        <f t="shared" si="1504"/>
        <v>2010</v>
      </c>
      <c r="P24099">
        <f t="shared" si="1505"/>
        <v>5</v>
      </c>
      <c r="Q24099">
        <f t="shared" si="1506"/>
        <v>11</v>
      </c>
      <c r="R24099" t="str">
        <f t="shared" si="1507"/>
        <v>Brick &amp; Mortar</v>
      </c>
    </row>
    <row r="24100" spans="1:18" x14ac:dyDescent="0.25">
      <c r="A24100">
        <v>8684349</v>
      </c>
      <c r="B24100" s="1">
        <v>40476.710416666669</v>
      </c>
      <c r="C24100">
        <v>1497</v>
      </c>
      <c r="D24100">
        <v>3655</v>
      </c>
      <c r="E24100" s="2">
        <v>47.73</v>
      </c>
      <c r="F24100" t="s">
        <v>12</v>
      </c>
      <c r="G24100">
        <v>45926</v>
      </c>
      <c r="H24100" t="s">
        <v>93</v>
      </c>
      <c r="I24100" t="s">
        <v>18</v>
      </c>
      <c r="J24100">
        <v>95820</v>
      </c>
      <c r="K24100">
        <v>5814</v>
      </c>
      <c r="L24100" t="str">
        <f>TEXT(Table2[[#This Row],[mcc]],0)</f>
        <v>5814</v>
      </c>
      <c r="M24100" t="str">
        <f>_xlfn.XLOOKUP(Table2[[#This Row],[mcc_clean]],mcc_Lookup!C:C,mcc_Lookup!B:B, "Unknown")</f>
        <v>Fast Food Restaurants</v>
      </c>
      <c r="O24100">
        <f t="shared" si="1504"/>
        <v>2010</v>
      </c>
      <c r="P24100">
        <f t="shared" si="1505"/>
        <v>10</v>
      </c>
      <c r="Q24100">
        <f t="shared" si="1506"/>
        <v>17</v>
      </c>
      <c r="R24100" t="str">
        <f t="shared" si="1507"/>
        <v>Brick &amp; Mortar</v>
      </c>
    </row>
    <row r="24101" spans="1:18" x14ac:dyDescent="0.25">
      <c r="A24101">
        <v>8290504</v>
      </c>
      <c r="B24101" s="1">
        <v>40381.798611111109</v>
      </c>
      <c r="C24101">
        <v>488</v>
      </c>
      <c r="D24101">
        <v>5413</v>
      </c>
      <c r="E24101" s="2">
        <v>57.77</v>
      </c>
      <c r="F24101" t="s">
        <v>12</v>
      </c>
      <c r="G24101">
        <v>75936</v>
      </c>
      <c r="H24101" t="s">
        <v>1226</v>
      </c>
      <c r="I24101" t="s">
        <v>29</v>
      </c>
      <c r="J24101">
        <v>78359</v>
      </c>
      <c r="K24101">
        <v>5814</v>
      </c>
      <c r="L24101" t="str">
        <f>TEXT(Table2[[#This Row],[mcc]],0)</f>
        <v>5814</v>
      </c>
      <c r="M24101" t="str">
        <f>_xlfn.XLOOKUP(Table2[[#This Row],[mcc_clean]],mcc_Lookup!C:C,mcc_Lookup!B:B, "Unknown")</f>
        <v>Fast Food Restaurants</v>
      </c>
      <c r="O24101">
        <f t="shared" si="1504"/>
        <v>2010</v>
      </c>
      <c r="P24101">
        <f t="shared" si="1505"/>
        <v>7</v>
      </c>
      <c r="Q24101">
        <f t="shared" si="1506"/>
        <v>19</v>
      </c>
      <c r="R24101" t="str">
        <f t="shared" si="1507"/>
        <v>Brick &amp; Mortar</v>
      </c>
    </row>
    <row r="24102" spans="1:18" x14ac:dyDescent="0.25">
      <c r="A24102">
        <v>8501786</v>
      </c>
      <c r="B24102" s="1">
        <v>40432.870138888888</v>
      </c>
      <c r="C24102">
        <v>1166</v>
      </c>
      <c r="D24102">
        <v>1222</v>
      </c>
      <c r="E24102" s="2">
        <v>180.19</v>
      </c>
      <c r="F24102" t="s">
        <v>12</v>
      </c>
      <c r="G24102">
        <v>80705</v>
      </c>
      <c r="H24102" t="s">
        <v>841</v>
      </c>
      <c r="I24102" t="s">
        <v>83</v>
      </c>
      <c r="J24102">
        <v>45013</v>
      </c>
      <c r="K24102">
        <v>6300</v>
      </c>
      <c r="L24102" t="str">
        <f>TEXT(Table2[[#This Row],[mcc]],0)</f>
        <v>6300</v>
      </c>
      <c r="M24102" t="str">
        <f>_xlfn.XLOOKUP(Table2[[#This Row],[mcc_clean]],mcc_Lookup!C:C,mcc_Lookup!B:B, "Unknown")</f>
        <v>Insurance Sales, Underwriting</v>
      </c>
      <c r="O24102">
        <f t="shared" si="1504"/>
        <v>2010</v>
      </c>
      <c r="P24102">
        <f t="shared" si="1505"/>
        <v>9</v>
      </c>
      <c r="Q24102">
        <f t="shared" si="1506"/>
        <v>20</v>
      </c>
      <c r="R24102" t="str">
        <f t="shared" si="1507"/>
        <v>Brick &amp; Mortar</v>
      </c>
    </row>
    <row r="24103" spans="1:18" x14ac:dyDescent="0.25">
      <c r="A24103">
        <v>7669112</v>
      </c>
      <c r="B24103" s="1">
        <v>40228.342361111114</v>
      </c>
      <c r="C24103">
        <v>1098</v>
      </c>
      <c r="D24103">
        <v>5179</v>
      </c>
      <c r="E24103" s="2">
        <v>46</v>
      </c>
      <c r="F24103" t="s">
        <v>12</v>
      </c>
      <c r="G24103">
        <v>59935</v>
      </c>
      <c r="H24103" t="s">
        <v>885</v>
      </c>
      <c r="I24103" t="s">
        <v>16</v>
      </c>
      <c r="J24103">
        <v>51022</v>
      </c>
      <c r="K24103">
        <v>5499</v>
      </c>
      <c r="L24103" t="str">
        <f>TEXT(Table2[[#This Row],[mcc]],0)</f>
        <v>5499</v>
      </c>
      <c r="M24103" t="str">
        <f>_xlfn.XLOOKUP(Table2[[#This Row],[mcc_clean]],mcc_Lookup!C:C,mcc_Lookup!B:B, "Unknown")</f>
        <v>Miscellaneous Food Stores</v>
      </c>
      <c r="O24103">
        <f t="shared" si="1504"/>
        <v>2010</v>
      </c>
      <c r="P24103">
        <f t="shared" si="1505"/>
        <v>2</v>
      </c>
      <c r="Q24103">
        <f t="shared" si="1506"/>
        <v>8</v>
      </c>
      <c r="R24103" t="str">
        <f t="shared" si="1507"/>
        <v>Brick &amp; Mortar</v>
      </c>
    </row>
    <row r="24104" spans="1:18" x14ac:dyDescent="0.25">
      <c r="A24104">
        <v>8301005</v>
      </c>
      <c r="B24104" s="1">
        <v>40384.519444444442</v>
      </c>
      <c r="C24104">
        <v>359</v>
      </c>
      <c r="D24104">
        <v>2489</v>
      </c>
      <c r="E24104" s="2">
        <v>21.21</v>
      </c>
      <c r="F24104" t="s">
        <v>12</v>
      </c>
      <c r="G24104">
        <v>61195</v>
      </c>
      <c r="H24104" t="s">
        <v>1605</v>
      </c>
      <c r="I24104" t="s">
        <v>42</v>
      </c>
      <c r="J24104">
        <v>30043</v>
      </c>
      <c r="K24104">
        <v>5541</v>
      </c>
      <c r="L24104" t="str">
        <f>TEXT(Table2[[#This Row],[mcc]],0)</f>
        <v>5541</v>
      </c>
      <c r="M24104" t="str">
        <f>_xlfn.XLOOKUP(Table2[[#This Row],[mcc_clean]],mcc_Lookup!C:C,mcc_Lookup!B:B, "Unknown")</f>
        <v>Service Stations</v>
      </c>
      <c r="O24104">
        <f t="shared" si="1504"/>
        <v>2010</v>
      </c>
      <c r="P24104">
        <f t="shared" si="1505"/>
        <v>7</v>
      </c>
      <c r="Q24104">
        <f t="shared" si="1506"/>
        <v>12</v>
      </c>
      <c r="R24104" t="str">
        <f t="shared" si="1507"/>
        <v>Brick &amp; Mortar</v>
      </c>
    </row>
    <row r="24105" spans="1:18" x14ac:dyDescent="0.25">
      <c r="A24105">
        <v>8062583</v>
      </c>
      <c r="B24105" s="1">
        <v>40326.415972222225</v>
      </c>
      <c r="C24105">
        <v>386</v>
      </c>
      <c r="D24105">
        <v>3673</v>
      </c>
      <c r="E24105" s="2">
        <v>60.09</v>
      </c>
      <c r="F24105" t="s">
        <v>12</v>
      </c>
      <c r="G24105">
        <v>32175</v>
      </c>
      <c r="H24105" t="s">
        <v>501</v>
      </c>
      <c r="I24105" t="s">
        <v>53</v>
      </c>
      <c r="J24105">
        <v>1603</v>
      </c>
      <c r="K24105">
        <v>7538</v>
      </c>
      <c r="L24105" t="str">
        <f>TEXT(Table2[[#This Row],[mcc]],0)</f>
        <v>7538</v>
      </c>
      <c r="M24105" t="str">
        <f>_xlfn.XLOOKUP(Table2[[#This Row],[mcc_clean]],mcc_Lookup!C:C,mcc_Lookup!B:B, "Unknown")</f>
        <v>Automotive Service Shops</v>
      </c>
      <c r="O24105">
        <f t="shared" si="1504"/>
        <v>2010</v>
      </c>
      <c r="P24105">
        <f t="shared" si="1505"/>
        <v>5</v>
      </c>
      <c r="Q24105">
        <f t="shared" si="1506"/>
        <v>9</v>
      </c>
      <c r="R24105" t="str">
        <f t="shared" si="1507"/>
        <v>Brick &amp; Mortar</v>
      </c>
    </row>
    <row r="24106" spans="1:18" x14ac:dyDescent="0.25">
      <c r="A24106">
        <v>7561361</v>
      </c>
      <c r="B24106" s="1">
        <v>40201.290972222225</v>
      </c>
      <c r="C24106">
        <v>1695</v>
      </c>
      <c r="D24106">
        <v>114</v>
      </c>
      <c r="E24106" s="2">
        <v>38.01</v>
      </c>
      <c r="F24106" t="s">
        <v>25</v>
      </c>
      <c r="G24106">
        <v>27310</v>
      </c>
      <c r="H24106" t="s">
        <v>26</v>
      </c>
      <c r="I24106" t="s">
        <v>26</v>
      </c>
      <c r="K24106">
        <v>7349</v>
      </c>
      <c r="L24106" t="str">
        <f>TEXT(Table2[[#This Row],[mcc]],0)</f>
        <v>7349</v>
      </c>
      <c r="M24106" t="str">
        <f>_xlfn.XLOOKUP(Table2[[#This Row],[mcc_clean]],mcc_Lookup!C:C,mcc_Lookup!B:B, "Unknown")</f>
        <v>Cleaning and Maintenance Services</v>
      </c>
      <c r="O24106">
        <f t="shared" si="1504"/>
        <v>2010</v>
      </c>
      <c r="P24106">
        <f t="shared" si="1505"/>
        <v>1</v>
      </c>
      <c r="Q24106">
        <f t="shared" si="1506"/>
        <v>6</v>
      </c>
      <c r="R24106" t="str">
        <f t="shared" si="1507"/>
        <v>Brick &amp; Mortar</v>
      </c>
    </row>
    <row r="24107" spans="1:18" x14ac:dyDescent="0.25">
      <c r="A24107">
        <v>8692043</v>
      </c>
      <c r="B24107" s="1">
        <v>40478.604166666664</v>
      </c>
      <c r="C24107">
        <v>1946</v>
      </c>
      <c r="D24107">
        <v>3679</v>
      </c>
      <c r="E24107" s="2">
        <v>65.290000000000006</v>
      </c>
      <c r="F24107" t="s">
        <v>12</v>
      </c>
      <c r="G24107">
        <v>48919</v>
      </c>
      <c r="H24107" t="s">
        <v>82</v>
      </c>
      <c r="I24107" t="s">
        <v>83</v>
      </c>
      <c r="J24107">
        <v>44134</v>
      </c>
      <c r="K24107">
        <v>5311</v>
      </c>
      <c r="L24107" t="str">
        <f>TEXT(Table2[[#This Row],[mcc]],0)</f>
        <v>5311</v>
      </c>
      <c r="M24107" t="str">
        <f>_xlfn.XLOOKUP(Table2[[#This Row],[mcc_clean]],mcc_Lookup!C:C,mcc_Lookup!B:B, "Unknown")</f>
        <v>Department Stores</v>
      </c>
      <c r="N24107" t="s">
        <v>287</v>
      </c>
      <c r="O24107">
        <f t="shared" si="1504"/>
        <v>2010</v>
      </c>
      <c r="P24107">
        <f t="shared" si="1505"/>
        <v>10</v>
      </c>
      <c r="Q24107">
        <f t="shared" si="1506"/>
        <v>14</v>
      </c>
      <c r="R24107" t="str">
        <f t="shared" si="1507"/>
        <v>Online</v>
      </c>
    </row>
    <row r="24108" spans="1:18" x14ac:dyDescent="0.25">
      <c r="A24108">
        <v>8329052</v>
      </c>
      <c r="B24108" s="1">
        <v>40391.417361111111</v>
      </c>
      <c r="C24108">
        <v>1344</v>
      </c>
      <c r="D24108">
        <v>1027</v>
      </c>
      <c r="E24108" s="2">
        <v>5.66</v>
      </c>
      <c r="F24108" t="s">
        <v>12</v>
      </c>
      <c r="G24108">
        <v>79927</v>
      </c>
      <c r="H24108" t="s">
        <v>215</v>
      </c>
      <c r="I24108" t="s">
        <v>87</v>
      </c>
      <c r="J24108">
        <v>48315</v>
      </c>
      <c r="K24108">
        <v>5912</v>
      </c>
      <c r="L24108" t="str">
        <f>TEXT(Table2[[#This Row],[mcc]],0)</f>
        <v>5912</v>
      </c>
      <c r="M24108" t="str">
        <f>_xlfn.XLOOKUP(Table2[[#This Row],[mcc_clean]],mcc_Lookup!C:C,mcc_Lookup!B:B, "Unknown")</f>
        <v>Drug Stores and Pharmacies</v>
      </c>
      <c r="O24108">
        <f t="shared" si="1504"/>
        <v>2010</v>
      </c>
      <c r="P24108">
        <f t="shared" si="1505"/>
        <v>8</v>
      </c>
      <c r="Q24108">
        <f t="shared" si="1506"/>
        <v>10</v>
      </c>
      <c r="R24108" t="str">
        <f t="shared" si="1507"/>
        <v>Brick &amp; Mortar</v>
      </c>
    </row>
    <row r="24109" spans="1:18" x14ac:dyDescent="0.25">
      <c r="A24109">
        <v>7567689</v>
      </c>
      <c r="B24109" s="1">
        <v>40202.677083333336</v>
      </c>
      <c r="C24109">
        <v>879</v>
      </c>
      <c r="D24109">
        <v>4500</v>
      </c>
      <c r="E24109" s="2">
        <v>13.26</v>
      </c>
      <c r="F24109" t="s">
        <v>12</v>
      </c>
      <c r="G24109">
        <v>50783</v>
      </c>
      <c r="H24109" t="s">
        <v>864</v>
      </c>
      <c r="I24109" t="s">
        <v>29</v>
      </c>
      <c r="J24109">
        <v>78521</v>
      </c>
      <c r="K24109">
        <v>5411</v>
      </c>
      <c r="L24109" t="str">
        <f>TEXT(Table2[[#This Row],[mcc]],0)</f>
        <v>5411</v>
      </c>
      <c r="M24109" t="str">
        <f>_xlfn.XLOOKUP(Table2[[#This Row],[mcc_clean]],mcc_Lookup!C:C,mcc_Lookup!B:B, "Unknown")</f>
        <v>Grocery Stores, Supermarkets</v>
      </c>
      <c r="O24109">
        <f t="shared" si="1504"/>
        <v>2010</v>
      </c>
      <c r="P24109">
        <f t="shared" si="1505"/>
        <v>1</v>
      </c>
      <c r="Q24109">
        <f t="shared" si="1506"/>
        <v>16</v>
      </c>
      <c r="R24109" t="str">
        <f t="shared" si="1507"/>
        <v>Brick &amp; Mortar</v>
      </c>
    </row>
    <row r="24110" spans="1:18" x14ac:dyDescent="0.25">
      <c r="A24110">
        <v>7947398</v>
      </c>
      <c r="B24110" s="1">
        <v>40297.769444444442</v>
      </c>
      <c r="C24110">
        <v>1923</v>
      </c>
      <c r="D24110">
        <v>2041</v>
      </c>
      <c r="E24110" s="2">
        <v>24.06</v>
      </c>
      <c r="F24110" t="s">
        <v>12</v>
      </c>
      <c r="G24110">
        <v>19756</v>
      </c>
      <c r="H24110" t="s">
        <v>171</v>
      </c>
      <c r="I24110" t="s">
        <v>85</v>
      </c>
      <c r="J24110">
        <v>65802</v>
      </c>
      <c r="K24110">
        <v>7832</v>
      </c>
      <c r="L24110" t="str">
        <f>TEXT(Table2[[#This Row],[mcc]],0)</f>
        <v>7832</v>
      </c>
      <c r="M24110" t="str">
        <f>_xlfn.XLOOKUP(Table2[[#This Row],[mcc_clean]],mcc_Lookup!C:C,mcc_Lookup!B:B, "Unknown")</f>
        <v>Motion Picture Theaters</v>
      </c>
      <c r="O24110">
        <f t="shared" si="1504"/>
        <v>2010</v>
      </c>
      <c r="P24110">
        <f t="shared" si="1505"/>
        <v>4</v>
      </c>
      <c r="Q24110">
        <f t="shared" si="1506"/>
        <v>18</v>
      </c>
      <c r="R24110" t="str">
        <f t="shared" si="1507"/>
        <v>Brick &amp; Mortar</v>
      </c>
    </row>
    <row r="24111" spans="1:18" x14ac:dyDescent="0.25">
      <c r="A24111">
        <v>8588774</v>
      </c>
      <c r="B24111" s="1">
        <v>40453.731944444444</v>
      </c>
      <c r="C24111">
        <v>468</v>
      </c>
      <c r="D24111">
        <v>4705</v>
      </c>
      <c r="E24111" s="2">
        <v>0.46</v>
      </c>
      <c r="F24111" t="s">
        <v>12</v>
      </c>
      <c r="G24111">
        <v>14528</v>
      </c>
      <c r="H24111" t="s">
        <v>571</v>
      </c>
      <c r="I24111" t="s">
        <v>16</v>
      </c>
      <c r="J24111">
        <v>52240</v>
      </c>
      <c r="K24111">
        <v>5499</v>
      </c>
      <c r="L24111" t="str">
        <f>TEXT(Table2[[#This Row],[mcc]],0)</f>
        <v>5499</v>
      </c>
      <c r="M24111" t="str">
        <f>_xlfn.XLOOKUP(Table2[[#This Row],[mcc_clean]],mcc_Lookup!C:C,mcc_Lookup!B:B, "Unknown")</f>
        <v>Miscellaneous Food Stores</v>
      </c>
      <c r="O24111">
        <f t="shared" si="1504"/>
        <v>2010</v>
      </c>
      <c r="P24111">
        <f t="shared" si="1505"/>
        <v>10</v>
      </c>
      <c r="Q24111">
        <f t="shared" si="1506"/>
        <v>17</v>
      </c>
      <c r="R24111" t="str">
        <f t="shared" si="1507"/>
        <v>Brick &amp; Mortar</v>
      </c>
    </row>
    <row r="24112" spans="1:18" x14ac:dyDescent="0.25">
      <c r="A24112">
        <v>7736921</v>
      </c>
      <c r="B24112" s="1">
        <v>40245.385416666664</v>
      </c>
      <c r="C24112">
        <v>814</v>
      </c>
      <c r="D24112">
        <v>4536</v>
      </c>
      <c r="E24112" s="2">
        <v>11.62</v>
      </c>
      <c r="F24112" t="s">
        <v>12</v>
      </c>
      <c r="G24112">
        <v>92471</v>
      </c>
      <c r="H24112" t="s">
        <v>548</v>
      </c>
      <c r="I24112" t="s">
        <v>65</v>
      </c>
      <c r="J24112">
        <v>32905</v>
      </c>
      <c r="K24112">
        <v>5921</v>
      </c>
      <c r="L24112" t="str">
        <f>TEXT(Table2[[#This Row],[mcc]],0)</f>
        <v>5921</v>
      </c>
      <c r="M24112" t="str">
        <f>_xlfn.XLOOKUP(Table2[[#This Row],[mcc_clean]],mcc_Lookup!C:C,mcc_Lookup!B:B, "Unknown")</f>
        <v>Package Stores, Beer, Wine, Liquor</v>
      </c>
      <c r="O24112">
        <f t="shared" si="1504"/>
        <v>2010</v>
      </c>
      <c r="P24112">
        <f t="shared" si="1505"/>
        <v>3</v>
      </c>
      <c r="Q24112">
        <f t="shared" si="1506"/>
        <v>9</v>
      </c>
      <c r="R24112" t="str">
        <f t="shared" si="1507"/>
        <v>Brick &amp; Mortar</v>
      </c>
    </row>
    <row r="24113" spans="1:18" x14ac:dyDescent="0.25">
      <c r="A24113">
        <v>8176343</v>
      </c>
      <c r="B24113" s="1">
        <v>40354.292361111111</v>
      </c>
      <c r="C24113">
        <v>1300</v>
      </c>
      <c r="D24113">
        <v>156</v>
      </c>
      <c r="E24113" s="2">
        <v>30.17</v>
      </c>
      <c r="F24113" t="s">
        <v>12</v>
      </c>
      <c r="G24113">
        <v>51735</v>
      </c>
      <c r="H24113" t="s">
        <v>1222</v>
      </c>
      <c r="I24113" t="s">
        <v>73</v>
      </c>
      <c r="J24113">
        <v>71459</v>
      </c>
      <c r="K24113">
        <v>5912</v>
      </c>
      <c r="L24113" t="str">
        <f>TEXT(Table2[[#This Row],[mcc]],0)</f>
        <v>5912</v>
      </c>
      <c r="M24113" t="str">
        <f>_xlfn.XLOOKUP(Table2[[#This Row],[mcc_clean]],mcc_Lookup!C:C,mcc_Lookup!B:B, "Unknown")</f>
        <v>Drug Stores and Pharmacies</v>
      </c>
      <c r="O24113">
        <f t="shared" si="1504"/>
        <v>2010</v>
      </c>
      <c r="P24113">
        <f t="shared" si="1505"/>
        <v>6</v>
      </c>
      <c r="Q24113">
        <f t="shared" si="1506"/>
        <v>7</v>
      </c>
      <c r="R24113" t="str">
        <f t="shared" si="1507"/>
        <v>Brick &amp; Mortar</v>
      </c>
    </row>
    <row r="24114" spans="1:18" x14ac:dyDescent="0.25">
      <c r="A24114">
        <v>8624913</v>
      </c>
      <c r="B24114" s="1">
        <v>40462.48541666667</v>
      </c>
      <c r="C24114">
        <v>1973</v>
      </c>
      <c r="D24114">
        <v>2180</v>
      </c>
      <c r="E24114" s="2">
        <v>4.74</v>
      </c>
      <c r="F24114" t="s">
        <v>12</v>
      </c>
      <c r="G24114">
        <v>33525</v>
      </c>
      <c r="H24114" t="s">
        <v>808</v>
      </c>
      <c r="I24114" t="s">
        <v>42</v>
      </c>
      <c r="J24114">
        <v>30752</v>
      </c>
      <c r="K24114">
        <v>5912</v>
      </c>
      <c r="L24114" t="str">
        <f>TEXT(Table2[[#This Row],[mcc]],0)</f>
        <v>5912</v>
      </c>
      <c r="M24114" t="str">
        <f>_xlfn.XLOOKUP(Table2[[#This Row],[mcc_clean]],mcc_Lookup!C:C,mcc_Lookup!B:B, "Unknown")</f>
        <v>Drug Stores and Pharmacies</v>
      </c>
      <c r="O24114">
        <f t="shared" si="1504"/>
        <v>2010</v>
      </c>
      <c r="P24114">
        <f t="shared" si="1505"/>
        <v>10</v>
      </c>
      <c r="Q24114">
        <f t="shared" si="1506"/>
        <v>11</v>
      </c>
      <c r="R24114" t="str">
        <f t="shared" si="1507"/>
        <v>Brick &amp; Mortar</v>
      </c>
    </row>
    <row r="24115" spans="1:18" x14ac:dyDescent="0.25">
      <c r="A24115">
        <v>8082508</v>
      </c>
      <c r="B24115" s="1">
        <v>40331.353472222225</v>
      </c>
      <c r="C24115">
        <v>127</v>
      </c>
      <c r="D24115">
        <v>1086</v>
      </c>
      <c r="E24115" s="2">
        <v>105.6</v>
      </c>
      <c r="F24115" t="s">
        <v>12</v>
      </c>
      <c r="G24115">
        <v>37972</v>
      </c>
      <c r="H24115" t="s">
        <v>403</v>
      </c>
      <c r="I24115" t="s">
        <v>44</v>
      </c>
      <c r="J24115">
        <v>36049</v>
      </c>
      <c r="K24115">
        <v>5300</v>
      </c>
      <c r="L24115" t="str">
        <f>TEXT(Table2[[#This Row],[mcc]],0)</f>
        <v>5300</v>
      </c>
      <c r="M24115" t="str">
        <f>_xlfn.XLOOKUP(Table2[[#This Row],[mcc_clean]],mcc_Lookup!C:C,mcc_Lookup!B:B, "Unknown")</f>
        <v>Wholesale Clubs</v>
      </c>
      <c r="O24115">
        <f t="shared" si="1504"/>
        <v>2010</v>
      </c>
      <c r="P24115">
        <f t="shared" si="1505"/>
        <v>6</v>
      </c>
      <c r="Q24115">
        <f t="shared" si="1506"/>
        <v>8</v>
      </c>
      <c r="R24115" t="str">
        <f t="shared" si="1507"/>
        <v>Brick &amp; Mortar</v>
      </c>
    </row>
    <row r="24116" spans="1:18" x14ac:dyDescent="0.25">
      <c r="A24116">
        <v>8710813</v>
      </c>
      <c r="B24116" s="1">
        <v>40483.327777777777</v>
      </c>
      <c r="C24116">
        <v>641</v>
      </c>
      <c r="D24116">
        <v>5151</v>
      </c>
      <c r="E24116" s="2">
        <v>13.26</v>
      </c>
      <c r="F24116" t="s">
        <v>12</v>
      </c>
      <c r="G24116">
        <v>75781</v>
      </c>
      <c r="H24116" t="s">
        <v>163</v>
      </c>
      <c r="I24116" t="s">
        <v>83</v>
      </c>
      <c r="J24116">
        <v>43228</v>
      </c>
      <c r="K24116">
        <v>5411</v>
      </c>
      <c r="L24116" t="str">
        <f>TEXT(Table2[[#This Row],[mcc]],0)</f>
        <v>5411</v>
      </c>
      <c r="M24116" t="str">
        <f>_xlfn.XLOOKUP(Table2[[#This Row],[mcc_clean]],mcc_Lookup!C:C,mcc_Lookup!B:B, "Unknown")</f>
        <v>Grocery Stores, Supermarkets</v>
      </c>
      <c r="O24116">
        <f t="shared" si="1504"/>
        <v>2010</v>
      </c>
      <c r="P24116">
        <f t="shared" si="1505"/>
        <v>11</v>
      </c>
      <c r="Q24116">
        <f t="shared" si="1506"/>
        <v>7</v>
      </c>
      <c r="R24116" t="str">
        <f t="shared" si="1507"/>
        <v>Brick &amp; Mortar</v>
      </c>
    </row>
    <row r="24117" spans="1:18" x14ac:dyDescent="0.25">
      <c r="A24117">
        <v>8480784</v>
      </c>
      <c r="B24117" s="1">
        <v>40427.731944444444</v>
      </c>
      <c r="C24117">
        <v>1676</v>
      </c>
      <c r="D24117">
        <v>1148</v>
      </c>
      <c r="E24117" s="2">
        <v>44.03</v>
      </c>
      <c r="F24117" t="s">
        <v>12</v>
      </c>
      <c r="G24117">
        <v>91422</v>
      </c>
      <c r="H24117" t="s">
        <v>1886</v>
      </c>
      <c r="I24117" t="s">
        <v>85</v>
      </c>
      <c r="J24117">
        <v>64083</v>
      </c>
      <c r="K24117">
        <v>5300</v>
      </c>
      <c r="L24117" t="str">
        <f>TEXT(Table2[[#This Row],[mcc]],0)</f>
        <v>5300</v>
      </c>
      <c r="M24117" t="str">
        <f>_xlfn.XLOOKUP(Table2[[#This Row],[mcc_clean]],mcc_Lookup!C:C,mcc_Lookup!B:B, "Unknown")</f>
        <v>Wholesale Clubs</v>
      </c>
      <c r="O24117">
        <f t="shared" si="1504"/>
        <v>2010</v>
      </c>
      <c r="P24117">
        <f t="shared" si="1505"/>
        <v>9</v>
      </c>
      <c r="Q24117">
        <f t="shared" si="1506"/>
        <v>17</v>
      </c>
      <c r="R24117" t="str">
        <f t="shared" si="1507"/>
        <v>Brick &amp; Mortar</v>
      </c>
    </row>
    <row r="24118" spans="1:18" x14ac:dyDescent="0.25">
      <c r="A24118">
        <v>7779024</v>
      </c>
      <c r="B24118" s="1">
        <v>40255.742361111108</v>
      </c>
      <c r="C24118">
        <v>1719</v>
      </c>
      <c r="D24118">
        <v>2058</v>
      </c>
      <c r="E24118" s="2">
        <v>38.9</v>
      </c>
      <c r="F24118" t="s">
        <v>12</v>
      </c>
      <c r="G24118">
        <v>35451</v>
      </c>
      <c r="H24118" t="s">
        <v>174</v>
      </c>
      <c r="I24118" t="s">
        <v>123</v>
      </c>
      <c r="J24118">
        <v>55409</v>
      </c>
      <c r="K24118">
        <v>5812</v>
      </c>
      <c r="L24118" t="str">
        <f>TEXT(Table2[[#This Row],[mcc]],0)</f>
        <v>5812</v>
      </c>
      <c r="M24118" t="str">
        <f>_xlfn.XLOOKUP(Table2[[#This Row],[mcc_clean]],mcc_Lookup!C:C,mcc_Lookup!B:B, "Unknown")</f>
        <v>Eating Places and Restaurants</v>
      </c>
      <c r="O24118">
        <f t="shared" si="1504"/>
        <v>2010</v>
      </c>
      <c r="P24118">
        <f t="shared" si="1505"/>
        <v>3</v>
      </c>
      <c r="Q24118">
        <f t="shared" si="1506"/>
        <v>17</v>
      </c>
      <c r="R24118" t="str">
        <f t="shared" si="1507"/>
        <v>Brick &amp; Mortar</v>
      </c>
    </row>
    <row r="24119" spans="1:18" x14ac:dyDescent="0.25">
      <c r="A24119">
        <v>8510952</v>
      </c>
      <c r="B24119" s="1">
        <v>40435.234722222223</v>
      </c>
      <c r="C24119">
        <v>1209</v>
      </c>
      <c r="D24119">
        <v>3362</v>
      </c>
      <c r="E24119" s="2">
        <v>4.7</v>
      </c>
      <c r="F24119" t="s">
        <v>12</v>
      </c>
      <c r="G24119">
        <v>89738</v>
      </c>
      <c r="H24119" t="s">
        <v>188</v>
      </c>
      <c r="I24119" t="s">
        <v>24</v>
      </c>
      <c r="J24119">
        <v>10710</v>
      </c>
      <c r="K24119">
        <v>5411</v>
      </c>
      <c r="L24119" t="str">
        <f>TEXT(Table2[[#This Row],[mcc]],0)</f>
        <v>5411</v>
      </c>
      <c r="M24119" t="str">
        <f>_xlfn.XLOOKUP(Table2[[#This Row],[mcc_clean]],mcc_Lookup!C:C,mcc_Lookup!B:B, "Unknown")</f>
        <v>Grocery Stores, Supermarkets</v>
      </c>
      <c r="O24119">
        <f t="shared" si="1504"/>
        <v>2010</v>
      </c>
      <c r="P24119">
        <f t="shared" si="1505"/>
        <v>9</v>
      </c>
      <c r="Q24119">
        <f t="shared" si="1506"/>
        <v>5</v>
      </c>
      <c r="R24119" t="str">
        <f t="shared" si="1507"/>
        <v>Brick &amp; Mortar</v>
      </c>
    </row>
    <row r="24120" spans="1:18" x14ac:dyDescent="0.25">
      <c r="A24120">
        <v>7772145</v>
      </c>
      <c r="B24120" s="1">
        <v>40254.288194444445</v>
      </c>
      <c r="C24120">
        <v>1274</v>
      </c>
      <c r="D24120">
        <v>1075</v>
      </c>
      <c r="E24120" s="2">
        <v>8.16</v>
      </c>
      <c r="F24120" t="s">
        <v>12</v>
      </c>
      <c r="G24120">
        <v>20519</v>
      </c>
      <c r="H24120" t="s">
        <v>454</v>
      </c>
      <c r="I24120" t="s">
        <v>29</v>
      </c>
      <c r="J24120">
        <v>76010</v>
      </c>
      <c r="K24120">
        <v>5942</v>
      </c>
      <c r="L24120" t="str">
        <f>TEXT(Table2[[#This Row],[mcc]],0)</f>
        <v>5942</v>
      </c>
      <c r="M24120" t="str">
        <f>_xlfn.XLOOKUP(Table2[[#This Row],[mcc_clean]],mcc_Lookup!C:C,mcc_Lookup!B:B, "Unknown")</f>
        <v>Book Stores</v>
      </c>
      <c r="O24120">
        <f t="shared" si="1504"/>
        <v>2010</v>
      </c>
      <c r="P24120">
        <f t="shared" si="1505"/>
        <v>3</v>
      </c>
      <c r="Q24120">
        <f t="shared" si="1506"/>
        <v>6</v>
      </c>
      <c r="R24120" t="str">
        <f t="shared" si="1507"/>
        <v>Brick &amp; Mortar</v>
      </c>
    </row>
    <row r="24121" spans="1:18" x14ac:dyDescent="0.25">
      <c r="A24121">
        <v>8090783</v>
      </c>
      <c r="B24121" s="1">
        <v>40333.35833333333</v>
      </c>
      <c r="C24121">
        <v>566</v>
      </c>
      <c r="D24121">
        <v>2543</v>
      </c>
      <c r="E24121" s="2">
        <v>91.41</v>
      </c>
      <c r="F24121" t="s">
        <v>12</v>
      </c>
      <c r="G24121">
        <v>60569</v>
      </c>
      <c r="H24121" t="s">
        <v>2266</v>
      </c>
      <c r="I24121" t="s">
        <v>87</v>
      </c>
      <c r="J24121">
        <v>48446</v>
      </c>
      <c r="K24121">
        <v>5300</v>
      </c>
      <c r="L24121" t="str">
        <f>TEXT(Table2[[#This Row],[mcc]],0)</f>
        <v>5300</v>
      </c>
      <c r="M24121" t="str">
        <f>_xlfn.XLOOKUP(Table2[[#This Row],[mcc_clean]],mcc_Lookup!C:C,mcc_Lookup!B:B, "Unknown")</f>
        <v>Wholesale Clubs</v>
      </c>
      <c r="O24121">
        <f t="shared" si="1504"/>
        <v>2010</v>
      </c>
      <c r="P24121">
        <f t="shared" si="1505"/>
        <v>6</v>
      </c>
      <c r="Q24121">
        <f t="shared" si="1506"/>
        <v>8</v>
      </c>
      <c r="R24121" t="str">
        <f t="shared" si="1507"/>
        <v>Brick &amp; Mortar</v>
      </c>
    </row>
    <row r="24122" spans="1:18" x14ac:dyDescent="0.25">
      <c r="A24122">
        <v>7870600</v>
      </c>
      <c r="B24122" s="1">
        <v>40278.742361111108</v>
      </c>
      <c r="C24122">
        <v>231</v>
      </c>
      <c r="D24122">
        <v>2474</v>
      </c>
      <c r="E24122" s="2">
        <v>91.67</v>
      </c>
      <c r="F24122" t="s">
        <v>25</v>
      </c>
      <c r="G24122">
        <v>70129</v>
      </c>
      <c r="H24122" t="s">
        <v>26</v>
      </c>
      <c r="I24122" t="s">
        <v>26</v>
      </c>
      <c r="K24122">
        <v>7801</v>
      </c>
      <c r="L24122" t="str">
        <f>TEXT(Table2[[#This Row],[mcc]],0)</f>
        <v>7801</v>
      </c>
      <c r="M24122" t="str">
        <f>_xlfn.XLOOKUP(Table2[[#This Row],[mcc_clean]],mcc_Lookup!C:C,mcc_Lookup!B:B, "Unknown")</f>
        <v>Athletic Fields, Commercial Sports</v>
      </c>
      <c r="O24122">
        <f t="shared" si="1504"/>
        <v>2010</v>
      </c>
      <c r="P24122">
        <f t="shared" si="1505"/>
        <v>4</v>
      </c>
      <c r="Q24122">
        <f t="shared" si="1506"/>
        <v>17</v>
      </c>
      <c r="R24122" t="str">
        <f t="shared" si="1507"/>
        <v>Brick &amp; Mortar</v>
      </c>
    </row>
    <row r="24123" spans="1:18" x14ac:dyDescent="0.25">
      <c r="A24123">
        <v>7658942</v>
      </c>
      <c r="B24123" s="1">
        <v>40225.633333333331</v>
      </c>
      <c r="C24123">
        <v>1135</v>
      </c>
      <c r="D24123">
        <v>4977</v>
      </c>
      <c r="E24123" s="2">
        <v>22.22</v>
      </c>
      <c r="F24123" t="s">
        <v>25</v>
      </c>
      <c r="G24123">
        <v>16798</v>
      </c>
      <c r="H24123" t="s">
        <v>26</v>
      </c>
      <c r="I24123" t="s">
        <v>26</v>
      </c>
      <c r="K24123">
        <v>4121</v>
      </c>
      <c r="L24123" t="str">
        <f>TEXT(Table2[[#This Row],[mcc]],0)</f>
        <v>4121</v>
      </c>
      <c r="M24123" t="str">
        <f>_xlfn.XLOOKUP(Table2[[#This Row],[mcc_clean]],mcc_Lookup!C:C,mcc_Lookup!B:B, "Unknown")</f>
        <v>Taxicabs and Limousines</v>
      </c>
      <c r="O24123">
        <f t="shared" si="1504"/>
        <v>2010</v>
      </c>
      <c r="P24123">
        <f t="shared" si="1505"/>
        <v>2</v>
      </c>
      <c r="Q24123">
        <f t="shared" si="1506"/>
        <v>15</v>
      </c>
      <c r="R24123" t="str">
        <f t="shared" si="1507"/>
        <v>Online</v>
      </c>
    </row>
    <row r="24124" spans="1:18" x14ac:dyDescent="0.25">
      <c r="A24124">
        <v>7689012</v>
      </c>
      <c r="B24124" s="1">
        <v>40233.34375</v>
      </c>
      <c r="C24124">
        <v>987</v>
      </c>
      <c r="D24124">
        <v>4146</v>
      </c>
      <c r="E24124" s="2">
        <v>38.42</v>
      </c>
      <c r="F24124" t="s">
        <v>25</v>
      </c>
      <c r="G24124">
        <v>18563</v>
      </c>
      <c r="H24124" t="s">
        <v>26</v>
      </c>
      <c r="I24124" t="s">
        <v>26</v>
      </c>
      <c r="K24124">
        <v>4121</v>
      </c>
      <c r="L24124" t="str">
        <f>TEXT(Table2[[#This Row],[mcc]],0)</f>
        <v>4121</v>
      </c>
      <c r="M24124" t="str">
        <f>_xlfn.XLOOKUP(Table2[[#This Row],[mcc_clean]],mcc_Lookup!C:C,mcc_Lookup!B:B, "Unknown")</f>
        <v>Taxicabs and Limousines</v>
      </c>
      <c r="O24124">
        <f t="shared" si="1504"/>
        <v>2010</v>
      </c>
      <c r="P24124">
        <f t="shared" si="1505"/>
        <v>2</v>
      </c>
      <c r="Q24124">
        <f t="shared" si="1506"/>
        <v>8</v>
      </c>
      <c r="R24124" t="str">
        <f t="shared" si="1507"/>
        <v>Online</v>
      </c>
    </row>
    <row r="24125" spans="1:18" x14ac:dyDescent="0.25">
      <c r="A24125">
        <v>8719403</v>
      </c>
      <c r="B24125" s="1">
        <v>40485.336111111108</v>
      </c>
      <c r="C24125">
        <v>115</v>
      </c>
      <c r="D24125">
        <v>38</v>
      </c>
      <c r="E24125" s="2">
        <v>20.190000000000001</v>
      </c>
      <c r="F24125" t="s">
        <v>12</v>
      </c>
      <c r="G24125">
        <v>10756</v>
      </c>
      <c r="H24125" t="s">
        <v>988</v>
      </c>
      <c r="I24125" t="s">
        <v>24</v>
      </c>
      <c r="J24125">
        <v>10543</v>
      </c>
      <c r="K24125">
        <v>5411</v>
      </c>
      <c r="L24125" t="str">
        <f>TEXT(Table2[[#This Row],[mcc]],0)</f>
        <v>5411</v>
      </c>
      <c r="M24125" t="str">
        <f>_xlfn.XLOOKUP(Table2[[#This Row],[mcc_clean]],mcc_Lookup!C:C,mcc_Lookup!B:B, "Unknown")</f>
        <v>Grocery Stores, Supermarkets</v>
      </c>
      <c r="O24125">
        <f t="shared" si="1504"/>
        <v>2010</v>
      </c>
      <c r="P24125">
        <f t="shared" si="1505"/>
        <v>11</v>
      </c>
      <c r="Q24125">
        <f t="shared" si="1506"/>
        <v>8</v>
      </c>
      <c r="R24125" t="str">
        <f t="shared" si="1507"/>
        <v>Online</v>
      </c>
    </row>
    <row r="24126" spans="1:18" x14ac:dyDescent="0.25">
      <c r="A24126">
        <v>7977720</v>
      </c>
      <c r="B24126" s="1">
        <v>40305.481249999997</v>
      </c>
      <c r="C24126">
        <v>1138</v>
      </c>
      <c r="D24126">
        <v>2122</v>
      </c>
      <c r="E24126" s="2">
        <v>4.07</v>
      </c>
      <c r="F24126" t="s">
        <v>12</v>
      </c>
      <c r="G24126">
        <v>69735</v>
      </c>
      <c r="H24126" t="s">
        <v>1069</v>
      </c>
      <c r="I24126" t="s">
        <v>44</v>
      </c>
      <c r="J24126">
        <v>35120</v>
      </c>
      <c r="K24126">
        <v>7538</v>
      </c>
      <c r="L24126" t="str">
        <f>TEXT(Table2[[#This Row],[mcc]],0)</f>
        <v>7538</v>
      </c>
      <c r="M24126" t="str">
        <f>_xlfn.XLOOKUP(Table2[[#This Row],[mcc_clean]],mcc_Lookup!C:C,mcc_Lookup!B:B, "Unknown")</f>
        <v>Automotive Service Shops</v>
      </c>
      <c r="O24126">
        <f t="shared" si="1504"/>
        <v>2010</v>
      </c>
      <c r="P24126">
        <f t="shared" si="1505"/>
        <v>5</v>
      </c>
      <c r="Q24126">
        <f t="shared" si="1506"/>
        <v>11</v>
      </c>
      <c r="R24126" t="str">
        <f t="shared" si="1507"/>
        <v>Brick &amp; Mortar</v>
      </c>
    </row>
    <row r="24127" spans="1:18" x14ac:dyDescent="0.25">
      <c r="A24127">
        <v>8218571</v>
      </c>
      <c r="B24127" s="1">
        <v>40364.503472222219</v>
      </c>
      <c r="C24127">
        <v>1452</v>
      </c>
      <c r="D24127">
        <v>3801</v>
      </c>
      <c r="E24127" s="2">
        <v>13.85</v>
      </c>
      <c r="F24127" t="s">
        <v>12</v>
      </c>
      <c r="G24127">
        <v>50867</v>
      </c>
      <c r="H24127" t="s">
        <v>239</v>
      </c>
      <c r="I24127" t="s">
        <v>29</v>
      </c>
      <c r="J24127">
        <v>77056</v>
      </c>
      <c r="K24127">
        <v>5541</v>
      </c>
      <c r="L24127" t="str">
        <f>TEXT(Table2[[#This Row],[mcc]],0)</f>
        <v>5541</v>
      </c>
      <c r="M24127" t="str">
        <f>_xlfn.XLOOKUP(Table2[[#This Row],[mcc_clean]],mcc_Lookup!C:C,mcc_Lookup!B:B, "Unknown")</f>
        <v>Service Stations</v>
      </c>
      <c r="O24127">
        <f t="shared" si="1504"/>
        <v>2010</v>
      </c>
      <c r="P24127">
        <f t="shared" si="1505"/>
        <v>7</v>
      </c>
      <c r="Q24127">
        <f t="shared" si="1506"/>
        <v>12</v>
      </c>
      <c r="R24127" t="str">
        <f t="shared" si="1507"/>
        <v>Brick &amp; Mortar</v>
      </c>
    </row>
    <row r="24128" spans="1:18" x14ac:dyDescent="0.25">
      <c r="A24128">
        <v>8286925</v>
      </c>
      <c r="B24128" s="1">
        <v>40381.220138888886</v>
      </c>
      <c r="C24128">
        <v>356</v>
      </c>
      <c r="D24128">
        <v>3251</v>
      </c>
      <c r="E24128" s="2">
        <v>5.42</v>
      </c>
      <c r="F24128" t="s">
        <v>25</v>
      </c>
      <c r="G24128">
        <v>39021</v>
      </c>
      <c r="H24128" t="s">
        <v>26</v>
      </c>
      <c r="I24128" t="s">
        <v>26</v>
      </c>
      <c r="K24128">
        <v>4784</v>
      </c>
      <c r="L24128" t="str">
        <f>TEXT(Table2[[#This Row],[mcc]],0)</f>
        <v>4784</v>
      </c>
      <c r="M24128" t="str">
        <f>_xlfn.XLOOKUP(Table2[[#This Row],[mcc_clean]],mcc_Lookup!C:C,mcc_Lookup!B:B, "Unknown")</f>
        <v>Tolls and Bridge Fees</v>
      </c>
      <c r="O24128">
        <f t="shared" si="1504"/>
        <v>2010</v>
      </c>
      <c r="P24128">
        <f t="shared" si="1505"/>
        <v>7</v>
      </c>
      <c r="Q24128">
        <f t="shared" si="1506"/>
        <v>5</v>
      </c>
      <c r="R24128" t="str">
        <f t="shared" si="1507"/>
        <v>Brick &amp; Mortar</v>
      </c>
    </row>
    <row r="24129" spans="1:18" x14ac:dyDescent="0.25">
      <c r="A24129">
        <v>7909168</v>
      </c>
      <c r="B24129" s="1">
        <v>40288.461111111108</v>
      </c>
      <c r="C24129">
        <v>472</v>
      </c>
      <c r="D24129">
        <v>3811</v>
      </c>
      <c r="E24129" s="2">
        <v>9.0299999999999994</v>
      </c>
      <c r="F24129" t="s">
        <v>12</v>
      </c>
      <c r="G24129">
        <v>52759</v>
      </c>
      <c r="H24129" t="s">
        <v>347</v>
      </c>
      <c r="I24129" t="s">
        <v>77</v>
      </c>
      <c r="J24129">
        <v>60073</v>
      </c>
      <c r="K24129">
        <v>5310</v>
      </c>
      <c r="L24129" t="str">
        <f>TEXT(Table2[[#This Row],[mcc]],0)</f>
        <v>5310</v>
      </c>
      <c r="M24129" t="str">
        <f>_xlfn.XLOOKUP(Table2[[#This Row],[mcc_clean]],mcc_Lookup!C:C,mcc_Lookup!B:B, "Unknown")</f>
        <v>Discount Stores</v>
      </c>
      <c r="O24129">
        <f t="shared" si="1504"/>
        <v>2010</v>
      </c>
      <c r="P24129">
        <f t="shared" si="1505"/>
        <v>4</v>
      </c>
      <c r="Q24129">
        <f t="shared" si="1506"/>
        <v>11</v>
      </c>
      <c r="R24129" t="str">
        <f t="shared" si="1507"/>
        <v>Online</v>
      </c>
    </row>
    <row r="24130" spans="1:18" x14ac:dyDescent="0.25">
      <c r="A24130">
        <v>8525134</v>
      </c>
      <c r="B24130" s="1">
        <v>40438.474305555559</v>
      </c>
      <c r="C24130">
        <v>543</v>
      </c>
      <c r="D24130">
        <v>4320</v>
      </c>
      <c r="E24130" s="2">
        <v>75.97</v>
      </c>
      <c r="F24130" t="s">
        <v>12</v>
      </c>
      <c r="G24130">
        <v>28395</v>
      </c>
      <c r="H24130" t="s">
        <v>1020</v>
      </c>
      <c r="I24130" t="s">
        <v>176</v>
      </c>
      <c r="J24130">
        <v>97420</v>
      </c>
      <c r="K24130">
        <v>5541</v>
      </c>
      <c r="L24130" t="str">
        <f>TEXT(Table2[[#This Row],[mcc]],0)</f>
        <v>5541</v>
      </c>
      <c r="M24130" t="str">
        <f>_xlfn.XLOOKUP(Table2[[#This Row],[mcc_clean]],mcc_Lookup!C:C,mcc_Lookup!B:B, "Unknown")</f>
        <v>Service Stations</v>
      </c>
      <c r="O24130">
        <f t="shared" si="1504"/>
        <v>2010</v>
      </c>
      <c r="P24130">
        <f t="shared" si="1505"/>
        <v>9</v>
      </c>
      <c r="Q24130">
        <f t="shared" si="1506"/>
        <v>11</v>
      </c>
      <c r="R24130" t="str">
        <f t="shared" si="1507"/>
        <v>Brick &amp; Mortar</v>
      </c>
    </row>
    <row r="24131" spans="1:18" x14ac:dyDescent="0.25">
      <c r="A24131">
        <v>8679446</v>
      </c>
      <c r="B24131" s="1">
        <v>40475.602777777778</v>
      </c>
      <c r="C24131">
        <v>1250</v>
      </c>
      <c r="D24131">
        <v>4352</v>
      </c>
      <c r="E24131" s="2">
        <v>10.33</v>
      </c>
      <c r="F24131" t="s">
        <v>12</v>
      </c>
      <c r="G24131">
        <v>83480</v>
      </c>
      <c r="H24131" t="s">
        <v>455</v>
      </c>
      <c r="I24131" t="s">
        <v>36</v>
      </c>
      <c r="J24131">
        <v>15537</v>
      </c>
      <c r="K24131">
        <v>9402</v>
      </c>
      <c r="L24131" t="str">
        <f>TEXT(Table2[[#This Row],[mcc]],0)</f>
        <v>9402</v>
      </c>
      <c r="M24131" t="str">
        <f>_xlfn.XLOOKUP(Table2[[#This Row],[mcc_clean]],mcc_Lookup!C:C,mcc_Lookup!B:B, "Unknown")</f>
        <v>Postal Services - Government Only</v>
      </c>
      <c r="O24131">
        <f t="shared" ref="O24131:O24194" si="1508">YEAR(B24131)</f>
        <v>2010</v>
      </c>
      <c r="P24131">
        <f t="shared" ref="P24131:P24194" si="1509">MONTH(B24131)</f>
        <v>10</v>
      </c>
      <c r="Q24131">
        <f t="shared" ref="Q24131:Q24194" si="1510">HOUR(B24131)</f>
        <v>14</v>
      </c>
      <c r="R24131" t="str">
        <f t="shared" ref="R24131:R24194" si="1511">IF(I24130="ONLINE","Online","Brick &amp; Mortar")</f>
        <v>Brick &amp; Mortar</v>
      </c>
    </row>
    <row r="24132" spans="1:18" x14ac:dyDescent="0.25">
      <c r="A24132">
        <v>8341459</v>
      </c>
      <c r="B24132" s="1">
        <v>40394.363194444442</v>
      </c>
      <c r="C24132">
        <v>1348</v>
      </c>
      <c r="D24132">
        <v>4982</v>
      </c>
      <c r="E24132" s="2">
        <v>1.43</v>
      </c>
      <c r="F24132" t="s">
        <v>12</v>
      </c>
      <c r="G24132">
        <v>75781</v>
      </c>
      <c r="H24132" t="s">
        <v>30</v>
      </c>
      <c r="I24132" t="s">
        <v>24</v>
      </c>
      <c r="J24132">
        <v>11215</v>
      </c>
      <c r="K24132">
        <v>5411</v>
      </c>
      <c r="L24132" t="str">
        <f>TEXT(Table2[[#This Row],[mcc]],0)</f>
        <v>5411</v>
      </c>
      <c r="M24132" t="str">
        <f>_xlfn.XLOOKUP(Table2[[#This Row],[mcc_clean]],mcc_Lookup!C:C,mcc_Lookup!B:B, "Unknown")</f>
        <v>Grocery Stores, Supermarkets</v>
      </c>
      <c r="O24132">
        <f t="shared" si="1508"/>
        <v>2010</v>
      </c>
      <c r="P24132">
        <f t="shared" si="1509"/>
        <v>8</v>
      </c>
      <c r="Q24132">
        <f t="shared" si="1510"/>
        <v>8</v>
      </c>
      <c r="R24132" t="str">
        <f t="shared" si="1511"/>
        <v>Brick &amp; Mortar</v>
      </c>
    </row>
    <row r="24133" spans="1:18" x14ac:dyDescent="0.25">
      <c r="A24133">
        <v>7502720</v>
      </c>
      <c r="B24133" s="1">
        <v>40185.897222222222</v>
      </c>
      <c r="C24133">
        <v>1969</v>
      </c>
      <c r="D24133">
        <v>4981</v>
      </c>
      <c r="E24133" s="2">
        <v>23.75</v>
      </c>
      <c r="F24133" t="s">
        <v>12</v>
      </c>
      <c r="G24133">
        <v>256</v>
      </c>
      <c r="H24133" t="s">
        <v>317</v>
      </c>
      <c r="I24133" t="s">
        <v>65</v>
      </c>
      <c r="J24133">
        <v>34212</v>
      </c>
      <c r="K24133">
        <v>5300</v>
      </c>
      <c r="L24133" t="str">
        <f>TEXT(Table2[[#This Row],[mcc]],0)</f>
        <v>5300</v>
      </c>
      <c r="M24133" t="str">
        <f>_xlfn.XLOOKUP(Table2[[#This Row],[mcc_clean]],mcc_Lookup!C:C,mcc_Lookup!B:B, "Unknown")</f>
        <v>Wholesale Clubs</v>
      </c>
      <c r="O24133">
        <f t="shared" si="1508"/>
        <v>2010</v>
      </c>
      <c r="P24133">
        <f t="shared" si="1509"/>
        <v>1</v>
      </c>
      <c r="Q24133">
        <f t="shared" si="1510"/>
        <v>21</v>
      </c>
      <c r="R24133" t="str">
        <f t="shared" si="1511"/>
        <v>Brick &amp; Mortar</v>
      </c>
    </row>
    <row r="24134" spans="1:18" x14ac:dyDescent="0.25">
      <c r="A24134">
        <v>8515243</v>
      </c>
      <c r="B24134" s="1">
        <v>40436.236111111109</v>
      </c>
      <c r="C24134">
        <v>1600</v>
      </c>
      <c r="D24134">
        <v>4251</v>
      </c>
      <c r="E24134" s="2">
        <v>98.13</v>
      </c>
      <c r="F24134" t="s">
        <v>12</v>
      </c>
      <c r="G24134">
        <v>28691</v>
      </c>
      <c r="H24134" t="s">
        <v>452</v>
      </c>
      <c r="I24134" t="s">
        <v>50</v>
      </c>
      <c r="J24134">
        <v>98033</v>
      </c>
      <c r="K24134">
        <v>5411</v>
      </c>
      <c r="L24134" t="str">
        <f>TEXT(Table2[[#This Row],[mcc]],0)</f>
        <v>5411</v>
      </c>
      <c r="M24134" t="str">
        <f>_xlfn.XLOOKUP(Table2[[#This Row],[mcc_clean]],mcc_Lookup!C:C,mcc_Lookup!B:B, "Unknown")</f>
        <v>Grocery Stores, Supermarkets</v>
      </c>
      <c r="O24134">
        <f t="shared" si="1508"/>
        <v>2010</v>
      </c>
      <c r="P24134">
        <f t="shared" si="1509"/>
        <v>9</v>
      </c>
      <c r="Q24134">
        <f t="shared" si="1510"/>
        <v>5</v>
      </c>
      <c r="R24134" t="str">
        <f t="shared" si="1511"/>
        <v>Brick &amp; Mortar</v>
      </c>
    </row>
    <row r="24135" spans="1:18" x14ac:dyDescent="0.25">
      <c r="A24135">
        <v>7760853</v>
      </c>
      <c r="B24135" s="1">
        <v>40251.438194444447</v>
      </c>
      <c r="C24135">
        <v>1880</v>
      </c>
      <c r="D24135">
        <v>2014</v>
      </c>
      <c r="E24135" s="2">
        <v>1.76</v>
      </c>
      <c r="F24135" t="s">
        <v>12</v>
      </c>
      <c r="G24135">
        <v>51965</v>
      </c>
      <c r="H24135" t="s">
        <v>799</v>
      </c>
      <c r="I24135" t="s">
        <v>40</v>
      </c>
      <c r="J24135">
        <v>53210</v>
      </c>
      <c r="K24135">
        <v>5651</v>
      </c>
      <c r="L24135" t="str">
        <f>TEXT(Table2[[#This Row],[mcc]],0)</f>
        <v>5651</v>
      </c>
      <c r="M24135" t="str">
        <f>_xlfn.XLOOKUP(Table2[[#This Row],[mcc_clean]],mcc_Lookup!C:C,mcc_Lookup!B:B, "Unknown")</f>
        <v>Family Clothing Stores</v>
      </c>
      <c r="O24135">
        <f t="shared" si="1508"/>
        <v>2010</v>
      </c>
      <c r="P24135">
        <f t="shared" si="1509"/>
        <v>3</v>
      </c>
      <c r="Q24135">
        <f t="shared" si="1510"/>
        <v>10</v>
      </c>
      <c r="R24135" t="str">
        <f t="shared" si="1511"/>
        <v>Brick &amp; Mortar</v>
      </c>
    </row>
    <row r="24136" spans="1:18" x14ac:dyDescent="0.25">
      <c r="A24136">
        <v>8231816</v>
      </c>
      <c r="B24136" s="1">
        <v>40367.597222222219</v>
      </c>
      <c r="C24136">
        <v>1097</v>
      </c>
      <c r="D24136">
        <v>4690</v>
      </c>
      <c r="E24136" s="2">
        <v>61.07</v>
      </c>
      <c r="F24136" t="s">
        <v>12</v>
      </c>
      <c r="G24136">
        <v>26909</v>
      </c>
      <c r="H24136" t="s">
        <v>389</v>
      </c>
      <c r="I24136" t="s">
        <v>87</v>
      </c>
      <c r="J24136">
        <v>49441</v>
      </c>
      <c r="K24136">
        <v>5211</v>
      </c>
      <c r="L24136" t="str">
        <f>TEXT(Table2[[#This Row],[mcc]],0)</f>
        <v>5211</v>
      </c>
      <c r="M24136" t="str">
        <f>_xlfn.XLOOKUP(Table2[[#This Row],[mcc_clean]],mcc_Lookup!C:C,mcc_Lookup!B:B, "Unknown")</f>
        <v>Lumber and Building Materials</v>
      </c>
      <c r="O24136">
        <f t="shared" si="1508"/>
        <v>2010</v>
      </c>
      <c r="P24136">
        <f t="shared" si="1509"/>
        <v>7</v>
      </c>
      <c r="Q24136">
        <f t="shared" si="1510"/>
        <v>14</v>
      </c>
      <c r="R24136" t="str">
        <f t="shared" si="1511"/>
        <v>Brick &amp; Mortar</v>
      </c>
    </row>
    <row r="24137" spans="1:18" x14ac:dyDescent="0.25">
      <c r="A24137">
        <v>7997457</v>
      </c>
      <c r="B24137" s="1">
        <v>40310.375</v>
      </c>
      <c r="C24137">
        <v>747</v>
      </c>
      <c r="D24137">
        <v>2549</v>
      </c>
      <c r="E24137" s="2">
        <v>1.03</v>
      </c>
      <c r="F24137" t="s">
        <v>12</v>
      </c>
      <c r="G24137">
        <v>14528</v>
      </c>
      <c r="H24137" t="s">
        <v>171</v>
      </c>
      <c r="I24137" t="s">
        <v>77</v>
      </c>
      <c r="J24137">
        <v>62707</v>
      </c>
      <c r="K24137">
        <v>5499</v>
      </c>
      <c r="L24137" t="str">
        <f>TEXT(Table2[[#This Row],[mcc]],0)</f>
        <v>5499</v>
      </c>
      <c r="M24137" t="str">
        <f>_xlfn.XLOOKUP(Table2[[#This Row],[mcc_clean]],mcc_Lookup!C:C,mcc_Lookup!B:B, "Unknown")</f>
        <v>Miscellaneous Food Stores</v>
      </c>
      <c r="O24137">
        <f t="shared" si="1508"/>
        <v>2010</v>
      </c>
      <c r="P24137">
        <f t="shared" si="1509"/>
        <v>5</v>
      </c>
      <c r="Q24137">
        <f t="shared" si="1510"/>
        <v>9</v>
      </c>
      <c r="R24137" t="str">
        <f t="shared" si="1511"/>
        <v>Brick &amp; Mortar</v>
      </c>
    </row>
    <row r="24138" spans="1:18" x14ac:dyDescent="0.25">
      <c r="A24138">
        <v>7583912</v>
      </c>
      <c r="B24138" s="1">
        <v>40206.682638888888</v>
      </c>
      <c r="C24138">
        <v>1184</v>
      </c>
      <c r="D24138">
        <v>2898</v>
      </c>
      <c r="E24138" s="2">
        <v>25.71</v>
      </c>
      <c r="F24138" t="s">
        <v>12</v>
      </c>
      <c r="G24138">
        <v>87036</v>
      </c>
      <c r="H24138" t="s">
        <v>569</v>
      </c>
      <c r="I24138" t="s">
        <v>18</v>
      </c>
      <c r="J24138">
        <v>94536</v>
      </c>
      <c r="K24138">
        <v>5912</v>
      </c>
      <c r="L24138" t="str">
        <f>TEXT(Table2[[#This Row],[mcc]],0)</f>
        <v>5912</v>
      </c>
      <c r="M24138" t="str">
        <f>_xlfn.XLOOKUP(Table2[[#This Row],[mcc_clean]],mcc_Lookup!C:C,mcc_Lookup!B:B, "Unknown")</f>
        <v>Drug Stores and Pharmacies</v>
      </c>
      <c r="O24138">
        <f t="shared" si="1508"/>
        <v>2010</v>
      </c>
      <c r="P24138">
        <f t="shared" si="1509"/>
        <v>1</v>
      </c>
      <c r="Q24138">
        <f t="shared" si="1510"/>
        <v>16</v>
      </c>
      <c r="R24138" t="str">
        <f t="shared" si="1511"/>
        <v>Brick &amp; Mortar</v>
      </c>
    </row>
    <row r="24139" spans="1:18" x14ac:dyDescent="0.25">
      <c r="A24139">
        <v>7944336</v>
      </c>
      <c r="B24139" s="1">
        <v>40297.283333333333</v>
      </c>
      <c r="C24139">
        <v>1712</v>
      </c>
      <c r="D24139">
        <v>3711</v>
      </c>
      <c r="E24139" s="2">
        <v>-79</v>
      </c>
      <c r="F24139" t="s">
        <v>12</v>
      </c>
      <c r="G24139">
        <v>22204</v>
      </c>
      <c r="H24139" t="s">
        <v>99</v>
      </c>
      <c r="I24139" t="s">
        <v>29</v>
      </c>
      <c r="J24139">
        <v>75238</v>
      </c>
      <c r="K24139">
        <v>5541</v>
      </c>
      <c r="L24139" t="str">
        <f>TEXT(Table2[[#This Row],[mcc]],0)</f>
        <v>5541</v>
      </c>
      <c r="M24139" t="str">
        <f>_xlfn.XLOOKUP(Table2[[#This Row],[mcc_clean]],mcc_Lookup!C:C,mcc_Lookup!B:B, "Unknown")</f>
        <v>Service Stations</v>
      </c>
      <c r="O24139">
        <f t="shared" si="1508"/>
        <v>2010</v>
      </c>
      <c r="P24139">
        <f t="shared" si="1509"/>
        <v>4</v>
      </c>
      <c r="Q24139">
        <f t="shared" si="1510"/>
        <v>6</v>
      </c>
      <c r="R24139" t="str">
        <f t="shared" si="1511"/>
        <v>Brick &amp; Mortar</v>
      </c>
    </row>
    <row r="24140" spans="1:18" x14ac:dyDescent="0.25">
      <c r="A24140">
        <v>7702195</v>
      </c>
      <c r="B24140" s="1">
        <v>40236.59652777778</v>
      </c>
      <c r="C24140">
        <v>1664</v>
      </c>
      <c r="D24140">
        <v>5147</v>
      </c>
      <c r="E24140" s="2">
        <v>5.26</v>
      </c>
      <c r="F24140" t="s">
        <v>12</v>
      </c>
      <c r="G24140">
        <v>34366</v>
      </c>
      <c r="H24140" t="s">
        <v>880</v>
      </c>
      <c r="I24140" t="s">
        <v>87</v>
      </c>
      <c r="J24140">
        <v>48103</v>
      </c>
      <c r="K24140">
        <v>5310</v>
      </c>
      <c r="L24140" t="str">
        <f>TEXT(Table2[[#This Row],[mcc]],0)</f>
        <v>5310</v>
      </c>
      <c r="M24140" t="str">
        <f>_xlfn.XLOOKUP(Table2[[#This Row],[mcc_clean]],mcc_Lookup!C:C,mcc_Lookup!B:B, "Unknown")</f>
        <v>Discount Stores</v>
      </c>
      <c r="O24140">
        <f t="shared" si="1508"/>
        <v>2010</v>
      </c>
      <c r="P24140">
        <f t="shared" si="1509"/>
        <v>2</v>
      </c>
      <c r="Q24140">
        <f t="shared" si="1510"/>
        <v>14</v>
      </c>
      <c r="R24140" t="str">
        <f t="shared" si="1511"/>
        <v>Brick &amp; Mortar</v>
      </c>
    </row>
    <row r="24141" spans="1:18" x14ac:dyDescent="0.25">
      <c r="A24141">
        <v>7606828</v>
      </c>
      <c r="B24141" s="1">
        <v>40212.59652777778</v>
      </c>
      <c r="C24141">
        <v>291</v>
      </c>
      <c r="D24141">
        <v>3221</v>
      </c>
      <c r="E24141" s="2">
        <v>52.27</v>
      </c>
      <c r="F24141" t="s">
        <v>25</v>
      </c>
      <c r="G24141">
        <v>39021</v>
      </c>
      <c r="H24141" t="s">
        <v>26</v>
      </c>
      <c r="I24141" t="s">
        <v>26</v>
      </c>
      <c r="K24141">
        <v>4784</v>
      </c>
      <c r="L24141" t="str">
        <f>TEXT(Table2[[#This Row],[mcc]],0)</f>
        <v>4784</v>
      </c>
      <c r="M24141" t="str">
        <f>_xlfn.XLOOKUP(Table2[[#This Row],[mcc_clean]],mcc_Lookup!C:C,mcc_Lookup!B:B, "Unknown")</f>
        <v>Tolls and Bridge Fees</v>
      </c>
      <c r="O24141">
        <f t="shared" si="1508"/>
        <v>2010</v>
      </c>
      <c r="P24141">
        <f t="shared" si="1509"/>
        <v>2</v>
      </c>
      <c r="Q24141">
        <f t="shared" si="1510"/>
        <v>14</v>
      </c>
      <c r="R24141" t="str">
        <f t="shared" si="1511"/>
        <v>Brick &amp; Mortar</v>
      </c>
    </row>
    <row r="24142" spans="1:18" x14ac:dyDescent="0.25">
      <c r="A24142">
        <v>8196093</v>
      </c>
      <c r="B24142" s="1">
        <v>40358.90625</v>
      </c>
      <c r="C24142">
        <v>1849</v>
      </c>
      <c r="D24142">
        <v>5904</v>
      </c>
      <c r="E24142" s="2">
        <v>9.44</v>
      </c>
      <c r="F24142" t="s">
        <v>12</v>
      </c>
      <c r="G24142">
        <v>20561</v>
      </c>
      <c r="H24142" t="s">
        <v>49</v>
      </c>
      <c r="I24142" t="s">
        <v>50</v>
      </c>
      <c r="J24142">
        <v>98445</v>
      </c>
      <c r="K24142">
        <v>5912</v>
      </c>
      <c r="L24142" t="str">
        <f>TEXT(Table2[[#This Row],[mcc]],0)</f>
        <v>5912</v>
      </c>
      <c r="M24142" t="str">
        <f>_xlfn.XLOOKUP(Table2[[#This Row],[mcc_clean]],mcc_Lookup!C:C,mcc_Lookup!B:B, "Unknown")</f>
        <v>Drug Stores and Pharmacies</v>
      </c>
      <c r="O24142">
        <f t="shared" si="1508"/>
        <v>2010</v>
      </c>
      <c r="P24142">
        <f t="shared" si="1509"/>
        <v>6</v>
      </c>
      <c r="Q24142">
        <f t="shared" si="1510"/>
        <v>21</v>
      </c>
      <c r="R24142" t="str">
        <f t="shared" si="1511"/>
        <v>Online</v>
      </c>
    </row>
    <row r="24143" spans="1:18" x14ac:dyDescent="0.25">
      <c r="A24143">
        <v>7952745</v>
      </c>
      <c r="B24143" s="1">
        <v>40299.422222222223</v>
      </c>
      <c r="C24143">
        <v>4</v>
      </c>
      <c r="D24143">
        <v>3413</v>
      </c>
      <c r="E24143" s="2">
        <v>23.24</v>
      </c>
      <c r="F24143" t="s">
        <v>12</v>
      </c>
      <c r="G24143">
        <v>75781</v>
      </c>
      <c r="H24143" t="s">
        <v>391</v>
      </c>
      <c r="I24143" t="s">
        <v>50</v>
      </c>
      <c r="J24143">
        <v>98122</v>
      </c>
      <c r="K24143">
        <v>5411</v>
      </c>
      <c r="L24143" t="str">
        <f>TEXT(Table2[[#This Row],[mcc]],0)</f>
        <v>5411</v>
      </c>
      <c r="M24143" t="str">
        <f>_xlfn.XLOOKUP(Table2[[#This Row],[mcc_clean]],mcc_Lookup!C:C,mcc_Lookup!B:B, "Unknown")</f>
        <v>Grocery Stores, Supermarkets</v>
      </c>
      <c r="O24143">
        <f t="shared" si="1508"/>
        <v>2010</v>
      </c>
      <c r="P24143">
        <f t="shared" si="1509"/>
        <v>5</v>
      </c>
      <c r="Q24143">
        <f t="shared" si="1510"/>
        <v>10</v>
      </c>
      <c r="R24143" t="str">
        <f t="shared" si="1511"/>
        <v>Brick &amp; Mortar</v>
      </c>
    </row>
    <row r="24144" spans="1:18" x14ac:dyDescent="0.25">
      <c r="A24144">
        <v>7891237</v>
      </c>
      <c r="B24144" s="1">
        <v>40283.768750000003</v>
      </c>
      <c r="C24144">
        <v>89</v>
      </c>
      <c r="D24144">
        <v>2998</v>
      </c>
      <c r="E24144" s="2">
        <v>15.28</v>
      </c>
      <c r="F24144" t="s">
        <v>12</v>
      </c>
      <c r="G24144">
        <v>23801</v>
      </c>
      <c r="H24144" t="s">
        <v>206</v>
      </c>
      <c r="I24144" t="s">
        <v>115</v>
      </c>
      <c r="J24144">
        <v>88047</v>
      </c>
      <c r="K24144">
        <v>5813</v>
      </c>
      <c r="L24144" t="str">
        <f>TEXT(Table2[[#This Row],[mcc]],0)</f>
        <v>5813</v>
      </c>
      <c r="M24144" t="str">
        <f>_xlfn.XLOOKUP(Table2[[#This Row],[mcc_clean]],mcc_Lookup!C:C,mcc_Lookup!B:B, "Unknown")</f>
        <v>Drinking Places (Alcoholic Beverages)</v>
      </c>
      <c r="O24144">
        <f t="shared" si="1508"/>
        <v>2010</v>
      </c>
      <c r="P24144">
        <f t="shared" si="1509"/>
        <v>4</v>
      </c>
      <c r="Q24144">
        <f t="shared" si="1510"/>
        <v>18</v>
      </c>
      <c r="R24144" t="str">
        <f t="shared" si="1511"/>
        <v>Brick &amp; Mortar</v>
      </c>
    </row>
    <row r="24145" spans="1:18" x14ac:dyDescent="0.25">
      <c r="A24145">
        <v>8508878</v>
      </c>
      <c r="B24145" s="1">
        <v>40434.559027777781</v>
      </c>
      <c r="C24145">
        <v>1617</v>
      </c>
      <c r="D24145">
        <v>157</v>
      </c>
      <c r="E24145" s="2">
        <v>8.34</v>
      </c>
      <c r="F24145" t="s">
        <v>12</v>
      </c>
      <c r="G24145">
        <v>85299</v>
      </c>
      <c r="H24145" t="s">
        <v>704</v>
      </c>
      <c r="I24145" t="s">
        <v>22</v>
      </c>
      <c r="J24145">
        <v>21044</v>
      </c>
      <c r="K24145">
        <v>5411</v>
      </c>
      <c r="L24145" t="str">
        <f>TEXT(Table2[[#This Row],[mcc]],0)</f>
        <v>5411</v>
      </c>
      <c r="M24145" t="str">
        <f>_xlfn.XLOOKUP(Table2[[#This Row],[mcc_clean]],mcc_Lookup!C:C,mcc_Lookup!B:B, "Unknown")</f>
        <v>Grocery Stores, Supermarkets</v>
      </c>
      <c r="O24145">
        <f t="shared" si="1508"/>
        <v>2010</v>
      </c>
      <c r="P24145">
        <f t="shared" si="1509"/>
        <v>9</v>
      </c>
      <c r="Q24145">
        <f t="shared" si="1510"/>
        <v>13</v>
      </c>
      <c r="R24145" t="str">
        <f t="shared" si="1511"/>
        <v>Brick &amp; Mortar</v>
      </c>
    </row>
    <row r="24146" spans="1:18" x14ac:dyDescent="0.25">
      <c r="A24146">
        <v>8252948</v>
      </c>
      <c r="B24146" s="1">
        <v>40372.744444444441</v>
      </c>
      <c r="C24146">
        <v>1595</v>
      </c>
      <c r="D24146">
        <v>2429</v>
      </c>
      <c r="E24146" s="2">
        <v>65.489999999999995</v>
      </c>
      <c r="F24146" t="s">
        <v>12</v>
      </c>
      <c r="G24146">
        <v>75936</v>
      </c>
      <c r="H24146" t="s">
        <v>23</v>
      </c>
      <c r="I24146" t="s">
        <v>24</v>
      </c>
      <c r="J24146">
        <v>10463</v>
      </c>
      <c r="K24146">
        <v>5814</v>
      </c>
      <c r="L24146" t="str">
        <f>TEXT(Table2[[#This Row],[mcc]],0)</f>
        <v>5814</v>
      </c>
      <c r="M24146" t="str">
        <f>_xlfn.XLOOKUP(Table2[[#This Row],[mcc_clean]],mcc_Lookup!C:C,mcc_Lookup!B:B, "Unknown")</f>
        <v>Fast Food Restaurants</v>
      </c>
      <c r="O24146">
        <f t="shared" si="1508"/>
        <v>2010</v>
      </c>
      <c r="P24146">
        <f t="shared" si="1509"/>
        <v>7</v>
      </c>
      <c r="Q24146">
        <f t="shared" si="1510"/>
        <v>17</v>
      </c>
      <c r="R24146" t="str">
        <f t="shared" si="1511"/>
        <v>Brick &amp; Mortar</v>
      </c>
    </row>
    <row r="24147" spans="1:18" x14ac:dyDescent="0.25">
      <c r="A24147">
        <v>7477132</v>
      </c>
      <c r="B24147" s="1">
        <v>40179.50277777778</v>
      </c>
      <c r="C24147">
        <v>1654</v>
      </c>
      <c r="D24147">
        <v>4276</v>
      </c>
      <c r="E24147" s="2">
        <v>53.15</v>
      </c>
      <c r="F24147" t="s">
        <v>12</v>
      </c>
      <c r="G24147">
        <v>43293</v>
      </c>
      <c r="H24147" t="s">
        <v>540</v>
      </c>
      <c r="I24147" t="s">
        <v>47</v>
      </c>
      <c r="J24147">
        <v>6770</v>
      </c>
      <c r="K24147">
        <v>5499</v>
      </c>
      <c r="L24147" t="str">
        <f>TEXT(Table2[[#This Row],[mcc]],0)</f>
        <v>5499</v>
      </c>
      <c r="M24147" t="str">
        <f>_xlfn.XLOOKUP(Table2[[#This Row],[mcc_clean]],mcc_Lookup!C:C,mcc_Lookup!B:B, "Unknown")</f>
        <v>Miscellaneous Food Stores</v>
      </c>
      <c r="O24147">
        <f t="shared" si="1508"/>
        <v>2010</v>
      </c>
      <c r="P24147">
        <f t="shared" si="1509"/>
        <v>1</v>
      </c>
      <c r="Q24147">
        <f t="shared" si="1510"/>
        <v>12</v>
      </c>
      <c r="R24147" t="str">
        <f t="shared" si="1511"/>
        <v>Brick &amp; Mortar</v>
      </c>
    </row>
    <row r="24148" spans="1:18" x14ac:dyDescent="0.25">
      <c r="A24148">
        <v>8260280</v>
      </c>
      <c r="B24148" s="1">
        <v>40374.563888888886</v>
      </c>
      <c r="C24148">
        <v>1849</v>
      </c>
      <c r="D24148">
        <v>1011</v>
      </c>
      <c r="E24148" s="2">
        <v>4.51</v>
      </c>
      <c r="F24148" t="s">
        <v>12</v>
      </c>
      <c r="G24148">
        <v>50783</v>
      </c>
      <c r="H24148" t="s">
        <v>800</v>
      </c>
      <c r="I24148" t="s">
        <v>53</v>
      </c>
      <c r="J24148">
        <v>2151</v>
      </c>
      <c r="K24148">
        <v>5411</v>
      </c>
      <c r="L24148" t="str">
        <f>TEXT(Table2[[#This Row],[mcc]],0)</f>
        <v>5411</v>
      </c>
      <c r="M24148" t="str">
        <f>_xlfn.XLOOKUP(Table2[[#This Row],[mcc_clean]],mcc_Lookup!C:C,mcc_Lookup!B:B, "Unknown")</f>
        <v>Grocery Stores, Supermarkets</v>
      </c>
      <c r="O24148">
        <f t="shared" si="1508"/>
        <v>2010</v>
      </c>
      <c r="P24148">
        <f t="shared" si="1509"/>
        <v>7</v>
      </c>
      <c r="Q24148">
        <f t="shared" si="1510"/>
        <v>13</v>
      </c>
      <c r="R24148" t="str">
        <f t="shared" si="1511"/>
        <v>Brick &amp; Mortar</v>
      </c>
    </row>
    <row r="24149" spans="1:18" x14ac:dyDescent="0.25">
      <c r="A24149">
        <v>8146492</v>
      </c>
      <c r="B24149" s="1">
        <v>40346.72152777778</v>
      </c>
      <c r="C24149">
        <v>985</v>
      </c>
      <c r="D24149">
        <v>3862</v>
      </c>
      <c r="E24149" s="2">
        <v>55.16</v>
      </c>
      <c r="F24149" t="s">
        <v>12</v>
      </c>
      <c r="G24149">
        <v>11468</v>
      </c>
      <c r="H24149" t="s">
        <v>1829</v>
      </c>
      <c r="I24149" t="s">
        <v>87</v>
      </c>
      <c r="J24149">
        <v>48601</v>
      </c>
      <c r="K24149">
        <v>5970</v>
      </c>
      <c r="L24149" t="str">
        <f>TEXT(Table2[[#This Row],[mcc]],0)</f>
        <v>5970</v>
      </c>
      <c r="M24149" t="str">
        <f>_xlfn.XLOOKUP(Table2[[#This Row],[mcc_clean]],mcc_Lookup!C:C,mcc_Lookup!B:B, "Unknown")</f>
        <v>Artist Supply Stores, Craft Shops</v>
      </c>
      <c r="O24149">
        <f t="shared" si="1508"/>
        <v>2010</v>
      </c>
      <c r="P24149">
        <f t="shared" si="1509"/>
        <v>6</v>
      </c>
      <c r="Q24149">
        <f t="shared" si="1510"/>
        <v>17</v>
      </c>
      <c r="R24149" t="str">
        <f t="shared" si="1511"/>
        <v>Brick &amp; Mortar</v>
      </c>
    </row>
    <row r="24150" spans="1:18" x14ac:dyDescent="0.25">
      <c r="A24150">
        <v>8363908</v>
      </c>
      <c r="B24150" s="1">
        <v>40399.611111111109</v>
      </c>
      <c r="C24150">
        <v>782</v>
      </c>
      <c r="D24150">
        <v>3051</v>
      </c>
      <c r="E24150" s="2">
        <v>56</v>
      </c>
      <c r="F24150" t="s">
        <v>12</v>
      </c>
      <c r="G24150">
        <v>43293</v>
      </c>
      <c r="H24150" t="s">
        <v>806</v>
      </c>
      <c r="I24150" t="s">
        <v>83</v>
      </c>
      <c r="J24150">
        <v>43512</v>
      </c>
      <c r="K24150">
        <v>5499</v>
      </c>
      <c r="L24150" t="str">
        <f>TEXT(Table2[[#This Row],[mcc]],0)</f>
        <v>5499</v>
      </c>
      <c r="M24150" t="str">
        <f>_xlfn.XLOOKUP(Table2[[#This Row],[mcc_clean]],mcc_Lookup!C:C,mcc_Lookup!B:B, "Unknown")</f>
        <v>Miscellaneous Food Stores</v>
      </c>
      <c r="O24150">
        <f t="shared" si="1508"/>
        <v>2010</v>
      </c>
      <c r="P24150">
        <f t="shared" si="1509"/>
        <v>8</v>
      </c>
      <c r="Q24150">
        <f t="shared" si="1510"/>
        <v>14</v>
      </c>
      <c r="R24150" t="str">
        <f t="shared" si="1511"/>
        <v>Brick &amp; Mortar</v>
      </c>
    </row>
    <row r="24151" spans="1:18" x14ac:dyDescent="0.25">
      <c r="A24151">
        <v>7729253</v>
      </c>
      <c r="B24151" s="1">
        <v>40243.454861111109</v>
      </c>
      <c r="C24151">
        <v>1459</v>
      </c>
      <c r="D24151">
        <v>3383</v>
      </c>
      <c r="E24151" s="2">
        <v>64</v>
      </c>
      <c r="F24151" t="s">
        <v>12</v>
      </c>
      <c r="G24151">
        <v>50867</v>
      </c>
      <c r="H24151" t="s">
        <v>114</v>
      </c>
      <c r="I24151" t="s">
        <v>115</v>
      </c>
      <c r="J24151">
        <v>87121</v>
      </c>
      <c r="K24151">
        <v>5541</v>
      </c>
      <c r="L24151" t="str">
        <f>TEXT(Table2[[#This Row],[mcc]],0)</f>
        <v>5541</v>
      </c>
      <c r="M24151" t="str">
        <f>_xlfn.XLOOKUP(Table2[[#This Row],[mcc_clean]],mcc_Lookup!C:C,mcc_Lookup!B:B, "Unknown")</f>
        <v>Service Stations</v>
      </c>
      <c r="O24151">
        <f t="shared" si="1508"/>
        <v>2010</v>
      </c>
      <c r="P24151">
        <f t="shared" si="1509"/>
        <v>3</v>
      </c>
      <c r="Q24151">
        <f t="shared" si="1510"/>
        <v>10</v>
      </c>
      <c r="R24151" t="str">
        <f t="shared" si="1511"/>
        <v>Brick &amp; Mortar</v>
      </c>
    </row>
    <row r="24152" spans="1:18" x14ac:dyDescent="0.25">
      <c r="A24152">
        <v>8247090</v>
      </c>
      <c r="B24152" s="1">
        <v>40371.477083333331</v>
      </c>
      <c r="C24152">
        <v>1634</v>
      </c>
      <c r="D24152">
        <v>2464</v>
      </c>
      <c r="E24152" s="2">
        <v>1.2</v>
      </c>
      <c r="F24152" t="s">
        <v>12</v>
      </c>
      <c r="G24152">
        <v>14528</v>
      </c>
      <c r="H24152" t="s">
        <v>477</v>
      </c>
      <c r="I24152" t="s">
        <v>29</v>
      </c>
      <c r="J24152">
        <v>78516</v>
      </c>
      <c r="K24152">
        <v>5499</v>
      </c>
      <c r="L24152" t="str">
        <f>TEXT(Table2[[#This Row],[mcc]],0)</f>
        <v>5499</v>
      </c>
      <c r="M24152" t="str">
        <f>_xlfn.XLOOKUP(Table2[[#This Row],[mcc_clean]],mcc_Lookup!C:C,mcc_Lookup!B:B, "Unknown")</f>
        <v>Miscellaneous Food Stores</v>
      </c>
      <c r="O24152">
        <f t="shared" si="1508"/>
        <v>2010</v>
      </c>
      <c r="P24152">
        <f t="shared" si="1509"/>
        <v>7</v>
      </c>
      <c r="Q24152">
        <f t="shared" si="1510"/>
        <v>11</v>
      </c>
      <c r="R24152" t="str">
        <f t="shared" si="1511"/>
        <v>Brick &amp; Mortar</v>
      </c>
    </row>
    <row r="24153" spans="1:18" x14ac:dyDescent="0.25">
      <c r="A24153">
        <v>8442548</v>
      </c>
      <c r="B24153" s="1">
        <v>40418.604166666664</v>
      </c>
      <c r="C24153">
        <v>1717</v>
      </c>
      <c r="D24153">
        <v>2652</v>
      </c>
      <c r="E24153" s="2">
        <v>95.9</v>
      </c>
      <c r="F24153" t="s">
        <v>12</v>
      </c>
      <c r="G24153">
        <v>20561</v>
      </c>
      <c r="H24153" t="s">
        <v>325</v>
      </c>
      <c r="I24153" t="s">
        <v>24</v>
      </c>
      <c r="J24153">
        <v>14127</v>
      </c>
      <c r="K24153">
        <v>5912</v>
      </c>
      <c r="L24153" t="str">
        <f>TEXT(Table2[[#This Row],[mcc]],0)</f>
        <v>5912</v>
      </c>
      <c r="M24153" t="str">
        <f>_xlfn.XLOOKUP(Table2[[#This Row],[mcc_clean]],mcc_Lookup!C:C,mcc_Lookup!B:B, "Unknown")</f>
        <v>Drug Stores and Pharmacies</v>
      </c>
      <c r="O24153">
        <f t="shared" si="1508"/>
        <v>2010</v>
      </c>
      <c r="P24153">
        <f t="shared" si="1509"/>
        <v>8</v>
      </c>
      <c r="Q24153">
        <f t="shared" si="1510"/>
        <v>14</v>
      </c>
      <c r="R24153" t="str">
        <f t="shared" si="1511"/>
        <v>Brick &amp; Mortar</v>
      </c>
    </row>
    <row r="24154" spans="1:18" x14ac:dyDescent="0.25">
      <c r="A24154">
        <v>7823792</v>
      </c>
      <c r="B24154" s="1">
        <v>40267.248611111114</v>
      </c>
      <c r="C24154">
        <v>1523</v>
      </c>
      <c r="D24154">
        <v>5509</v>
      </c>
      <c r="E24154" s="2">
        <v>105.7</v>
      </c>
      <c r="F24154" t="s">
        <v>12</v>
      </c>
      <c r="G24154">
        <v>60569</v>
      </c>
      <c r="H24154" t="s">
        <v>1634</v>
      </c>
      <c r="I24154" t="s">
        <v>98</v>
      </c>
      <c r="J24154">
        <v>27526</v>
      </c>
      <c r="K24154">
        <v>5300</v>
      </c>
      <c r="L24154" t="str">
        <f>TEXT(Table2[[#This Row],[mcc]],0)</f>
        <v>5300</v>
      </c>
      <c r="M24154" t="str">
        <f>_xlfn.XLOOKUP(Table2[[#This Row],[mcc_clean]],mcc_Lookup!C:C,mcc_Lookup!B:B, "Unknown")</f>
        <v>Wholesale Clubs</v>
      </c>
      <c r="O24154">
        <f t="shared" si="1508"/>
        <v>2010</v>
      </c>
      <c r="P24154">
        <f t="shared" si="1509"/>
        <v>3</v>
      </c>
      <c r="Q24154">
        <f t="shared" si="1510"/>
        <v>5</v>
      </c>
      <c r="R24154" t="str">
        <f t="shared" si="1511"/>
        <v>Brick &amp; Mortar</v>
      </c>
    </row>
    <row r="24155" spans="1:18" x14ac:dyDescent="0.25">
      <c r="A24155">
        <v>8106118</v>
      </c>
      <c r="B24155" s="1">
        <v>40337.174305555556</v>
      </c>
      <c r="C24155">
        <v>33</v>
      </c>
      <c r="D24155">
        <v>5120</v>
      </c>
      <c r="E24155" s="2">
        <v>10.61</v>
      </c>
      <c r="F24155" t="s">
        <v>12</v>
      </c>
      <c r="G24155">
        <v>99370</v>
      </c>
      <c r="H24155" t="s">
        <v>148</v>
      </c>
      <c r="I24155" t="s">
        <v>18</v>
      </c>
      <c r="J24155">
        <v>90004</v>
      </c>
      <c r="K24155">
        <v>5311</v>
      </c>
      <c r="L24155" t="str">
        <f>TEXT(Table2[[#This Row],[mcc]],0)</f>
        <v>5311</v>
      </c>
      <c r="M24155" t="str">
        <f>_xlfn.XLOOKUP(Table2[[#This Row],[mcc_clean]],mcc_Lookup!C:C,mcc_Lookup!B:B, "Unknown")</f>
        <v>Department Stores</v>
      </c>
      <c r="O24155">
        <f t="shared" si="1508"/>
        <v>2010</v>
      </c>
      <c r="P24155">
        <f t="shared" si="1509"/>
        <v>6</v>
      </c>
      <c r="Q24155">
        <f t="shared" si="1510"/>
        <v>4</v>
      </c>
      <c r="R24155" t="str">
        <f t="shared" si="1511"/>
        <v>Brick &amp; Mortar</v>
      </c>
    </row>
    <row r="24156" spans="1:18" x14ac:dyDescent="0.25">
      <c r="A24156">
        <v>7626589</v>
      </c>
      <c r="B24156" s="1">
        <v>40217.570138888892</v>
      </c>
      <c r="C24156">
        <v>219</v>
      </c>
      <c r="D24156">
        <v>5853</v>
      </c>
      <c r="E24156" s="2">
        <v>74</v>
      </c>
      <c r="F24156" t="s">
        <v>12</v>
      </c>
      <c r="G24156">
        <v>43293</v>
      </c>
      <c r="H24156" t="s">
        <v>598</v>
      </c>
      <c r="I24156" t="s">
        <v>87</v>
      </c>
      <c r="J24156">
        <v>48625</v>
      </c>
      <c r="K24156">
        <v>5499</v>
      </c>
      <c r="L24156" t="str">
        <f>TEXT(Table2[[#This Row],[mcc]],0)</f>
        <v>5499</v>
      </c>
      <c r="M24156" t="str">
        <f>_xlfn.XLOOKUP(Table2[[#This Row],[mcc_clean]],mcc_Lookup!C:C,mcc_Lookup!B:B, "Unknown")</f>
        <v>Miscellaneous Food Stores</v>
      </c>
      <c r="O24156">
        <f t="shared" si="1508"/>
        <v>2010</v>
      </c>
      <c r="P24156">
        <f t="shared" si="1509"/>
        <v>2</v>
      </c>
      <c r="Q24156">
        <f t="shared" si="1510"/>
        <v>13</v>
      </c>
      <c r="R24156" t="str">
        <f t="shared" si="1511"/>
        <v>Brick &amp; Mortar</v>
      </c>
    </row>
    <row r="24157" spans="1:18" x14ac:dyDescent="0.25">
      <c r="A24157">
        <v>8028437</v>
      </c>
      <c r="B24157" s="1">
        <v>40317.775694444441</v>
      </c>
      <c r="C24157">
        <v>1776</v>
      </c>
      <c r="D24157">
        <v>4938</v>
      </c>
      <c r="E24157" s="2">
        <v>19.43</v>
      </c>
      <c r="F24157" t="s">
        <v>12</v>
      </c>
      <c r="G24157">
        <v>20519</v>
      </c>
      <c r="H24157" t="s">
        <v>1345</v>
      </c>
      <c r="I24157" t="s">
        <v>83</v>
      </c>
      <c r="J24157">
        <v>44011</v>
      </c>
      <c r="K24157">
        <v>5942</v>
      </c>
      <c r="L24157" t="str">
        <f>TEXT(Table2[[#This Row],[mcc]],0)</f>
        <v>5942</v>
      </c>
      <c r="M24157" t="str">
        <f>_xlfn.XLOOKUP(Table2[[#This Row],[mcc_clean]],mcc_Lookup!C:C,mcc_Lookup!B:B, "Unknown")</f>
        <v>Book Stores</v>
      </c>
      <c r="O24157">
        <f t="shared" si="1508"/>
        <v>2010</v>
      </c>
      <c r="P24157">
        <f t="shared" si="1509"/>
        <v>5</v>
      </c>
      <c r="Q24157">
        <f t="shared" si="1510"/>
        <v>18</v>
      </c>
      <c r="R24157" t="str">
        <f t="shared" si="1511"/>
        <v>Brick &amp; Mortar</v>
      </c>
    </row>
    <row r="24158" spans="1:18" x14ac:dyDescent="0.25">
      <c r="A24158">
        <v>8597572</v>
      </c>
      <c r="B24158" s="1">
        <v>40455.814583333333</v>
      </c>
      <c r="C24158">
        <v>1299</v>
      </c>
      <c r="D24158">
        <v>3263</v>
      </c>
      <c r="E24158" s="2">
        <v>117.86</v>
      </c>
      <c r="F24158" t="s">
        <v>12</v>
      </c>
      <c r="G24158">
        <v>19886</v>
      </c>
      <c r="H24158" t="s">
        <v>448</v>
      </c>
      <c r="I24158" t="s">
        <v>20</v>
      </c>
      <c r="J24158">
        <v>47250</v>
      </c>
      <c r="K24158">
        <v>4900</v>
      </c>
      <c r="L24158" t="str">
        <f>TEXT(Table2[[#This Row],[mcc]],0)</f>
        <v>4900</v>
      </c>
      <c r="M24158" t="str">
        <f>_xlfn.XLOOKUP(Table2[[#This Row],[mcc_clean]],mcc_Lookup!C:C,mcc_Lookup!B:B, "Unknown")</f>
        <v>Utilities - Electric, Gas, Water, Sanitary</v>
      </c>
      <c r="O24158">
        <f t="shared" si="1508"/>
        <v>2010</v>
      </c>
      <c r="P24158">
        <f t="shared" si="1509"/>
        <v>10</v>
      </c>
      <c r="Q24158">
        <f t="shared" si="1510"/>
        <v>19</v>
      </c>
      <c r="R24158" t="str">
        <f t="shared" si="1511"/>
        <v>Brick &amp; Mortar</v>
      </c>
    </row>
    <row r="24159" spans="1:18" x14ac:dyDescent="0.25">
      <c r="A24159">
        <v>8167548</v>
      </c>
      <c r="B24159" s="1">
        <v>40351.961805555555</v>
      </c>
      <c r="C24159">
        <v>1168</v>
      </c>
      <c r="D24159">
        <v>3239</v>
      </c>
      <c r="E24159" s="2">
        <v>54.67</v>
      </c>
      <c r="F24159" t="s">
        <v>12</v>
      </c>
      <c r="G24159">
        <v>26810</v>
      </c>
      <c r="H24159" t="s">
        <v>1910</v>
      </c>
      <c r="I24159" t="s">
        <v>65</v>
      </c>
      <c r="J24159">
        <v>33860</v>
      </c>
      <c r="K24159">
        <v>5541</v>
      </c>
      <c r="L24159" t="str">
        <f>TEXT(Table2[[#This Row],[mcc]],0)</f>
        <v>5541</v>
      </c>
      <c r="M24159" t="str">
        <f>_xlfn.XLOOKUP(Table2[[#This Row],[mcc_clean]],mcc_Lookup!C:C,mcc_Lookup!B:B, "Unknown")</f>
        <v>Service Stations</v>
      </c>
      <c r="O24159">
        <f t="shared" si="1508"/>
        <v>2010</v>
      </c>
      <c r="P24159">
        <f t="shared" si="1509"/>
        <v>6</v>
      </c>
      <c r="Q24159">
        <f t="shared" si="1510"/>
        <v>23</v>
      </c>
      <c r="R24159" t="str">
        <f t="shared" si="1511"/>
        <v>Brick &amp; Mortar</v>
      </c>
    </row>
    <row r="24160" spans="1:18" x14ac:dyDescent="0.25">
      <c r="A24160">
        <v>8170582</v>
      </c>
      <c r="B24160" s="1">
        <v>40352.657638888886</v>
      </c>
      <c r="C24160">
        <v>1843</v>
      </c>
      <c r="D24160">
        <v>4553</v>
      </c>
      <c r="E24160" s="2">
        <v>31.83</v>
      </c>
      <c r="F24160" t="s">
        <v>12</v>
      </c>
      <c r="G24160">
        <v>97732</v>
      </c>
      <c r="H24160" t="s">
        <v>1825</v>
      </c>
      <c r="I24160" t="s">
        <v>77</v>
      </c>
      <c r="J24160">
        <v>60411</v>
      </c>
      <c r="K24160">
        <v>5912</v>
      </c>
      <c r="L24160" t="str">
        <f>TEXT(Table2[[#This Row],[mcc]],0)</f>
        <v>5912</v>
      </c>
      <c r="M24160" t="str">
        <f>_xlfn.XLOOKUP(Table2[[#This Row],[mcc_clean]],mcc_Lookup!C:C,mcc_Lookup!B:B, "Unknown")</f>
        <v>Drug Stores and Pharmacies</v>
      </c>
      <c r="O24160">
        <f t="shared" si="1508"/>
        <v>2010</v>
      </c>
      <c r="P24160">
        <f t="shared" si="1509"/>
        <v>6</v>
      </c>
      <c r="Q24160">
        <f t="shared" si="1510"/>
        <v>15</v>
      </c>
      <c r="R24160" t="str">
        <f t="shared" si="1511"/>
        <v>Brick &amp; Mortar</v>
      </c>
    </row>
    <row r="24161" spans="1:18" x14ac:dyDescent="0.25">
      <c r="A24161">
        <v>8050867</v>
      </c>
      <c r="B24161" s="1">
        <v>40323.475694444445</v>
      </c>
      <c r="C24161">
        <v>1782</v>
      </c>
      <c r="D24161">
        <v>3075</v>
      </c>
      <c r="E24161" s="2">
        <v>14.03</v>
      </c>
      <c r="F24161" t="s">
        <v>12</v>
      </c>
      <c r="G24161">
        <v>13646</v>
      </c>
      <c r="H24161" t="s">
        <v>434</v>
      </c>
      <c r="I24161" t="s">
        <v>18</v>
      </c>
      <c r="J24161">
        <v>92683</v>
      </c>
      <c r="K24161">
        <v>7538</v>
      </c>
      <c r="L24161" t="str">
        <f>TEXT(Table2[[#This Row],[mcc]],0)</f>
        <v>7538</v>
      </c>
      <c r="M24161" t="str">
        <f>_xlfn.XLOOKUP(Table2[[#This Row],[mcc_clean]],mcc_Lookup!C:C,mcc_Lookup!B:B, "Unknown")</f>
        <v>Automotive Service Shops</v>
      </c>
      <c r="O24161">
        <f t="shared" si="1508"/>
        <v>2010</v>
      </c>
      <c r="P24161">
        <f t="shared" si="1509"/>
        <v>5</v>
      </c>
      <c r="Q24161">
        <f t="shared" si="1510"/>
        <v>11</v>
      </c>
      <c r="R24161" t="str">
        <f t="shared" si="1511"/>
        <v>Brick &amp; Mortar</v>
      </c>
    </row>
    <row r="24162" spans="1:18" x14ac:dyDescent="0.25">
      <c r="A24162">
        <v>8185012</v>
      </c>
      <c r="B24162" s="1">
        <v>40356.415972222225</v>
      </c>
      <c r="C24162">
        <v>520</v>
      </c>
      <c r="D24162">
        <v>5104</v>
      </c>
      <c r="E24162" s="2">
        <v>80</v>
      </c>
      <c r="F24162" t="s">
        <v>12</v>
      </c>
      <c r="G24162">
        <v>27092</v>
      </c>
      <c r="H24162" t="s">
        <v>2416</v>
      </c>
      <c r="I24162" t="s">
        <v>36</v>
      </c>
      <c r="J24162">
        <v>19601</v>
      </c>
      <c r="K24162">
        <v>4829</v>
      </c>
      <c r="L24162" t="str">
        <f>TEXT(Table2[[#This Row],[mcc]],0)</f>
        <v>4829</v>
      </c>
      <c r="M24162" t="str">
        <f>_xlfn.XLOOKUP(Table2[[#This Row],[mcc_clean]],mcc_Lookup!C:C,mcc_Lookup!B:B, "Unknown")</f>
        <v>Money Transfer</v>
      </c>
      <c r="O24162">
        <f t="shared" si="1508"/>
        <v>2010</v>
      </c>
      <c r="P24162">
        <f t="shared" si="1509"/>
        <v>6</v>
      </c>
      <c r="Q24162">
        <f t="shared" si="1510"/>
        <v>9</v>
      </c>
      <c r="R24162" t="str">
        <f t="shared" si="1511"/>
        <v>Brick &amp; Mortar</v>
      </c>
    </row>
    <row r="24163" spans="1:18" x14ac:dyDescent="0.25">
      <c r="A24163">
        <v>8148215</v>
      </c>
      <c r="B24163" s="1">
        <v>40347.376388888886</v>
      </c>
      <c r="C24163">
        <v>1379</v>
      </c>
      <c r="D24163">
        <v>2604</v>
      </c>
      <c r="E24163" s="2">
        <v>7.39</v>
      </c>
      <c r="F24163" t="s">
        <v>12</v>
      </c>
      <c r="G24163">
        <v>98372</v>
      </c>
      <c r="H24163" t="s">
        <v>397</v>
      </c>
      <c r="I24163" t="s">
        <v>87</v>
      </c>
      <c r="J24163">
        <v>48036</v>
      </c>
      <c r="K24163">
        <v>5411</v>
      </c>
      <c r="L24163" t="str">
        <f>TEXT(Table2[[#This Row],[mcc]],0)</f>
        <v>5411</v>
      </c>
      <c r="M24163" t="str">
        <f>_xlfn.XLOOKUP(Table2[[#This Row],[mcc_clean]],mcc_Lookup!C:C,mcc_Lookup!B:B, "Unknown")</f>
        <v>Grocery Stores, Supermarkets</v>
      </c>
      <c r="O24163">
        <f t="shared" si="1508"/>
        <v>2010</v>
      </c>
      <c r="P24163">
        <f t="shared" si="1509"/>
        <v>6</v>
      </c>
      <c r="Q24163">
        <f t="shared" si="1510"/>
        <v>9</v>
      </c>
      <c r="R24163" t="str">
        <f t="shared" si="1511"/>
        <v>Brick &amp; Mortar</v>
      </c>
    </row>
    <row r="24164" spans="1:18" x14ac:dyDescent="0.25">
      <c r="A24164">
        <v>7873610</v>
      </c>
      <c r="B24164" s="1">
        <v>40279.540972222225</v>
      </c>
      <c r="C24164">
        <v>1379</v>
      </c>
      <c r="D24164">
        <v>2604</v>
      </c>
      <c r="E24164" s="2">
        <v>46.94</v>
      </c>
      <c r="F24164" t="s">
        <v>12</v>
      </c>
      <c r="G24164">
        <v>54773</v>
      </c>
      <c r="H24164" t="s">
        <v>2749</v>
      </c>
      <c r="I24164" t="s">
        <v>87</v>
      </c>
      <c r="J24164">
        <v>48039</v>
      </c>
      <c r="K24164">
        <v>5311</v>
      </c>
      <c r="L24164" t="str">
        <f>TEXT(Table2[[#This Row],[mcc]],0)</f>
        <v>5311</v>
      </c>
      <c r="M24164" t="str">
        <f>_xlfn.XLOOKUP(Table2[[#This Row],[mcc_clean]],mcc_Lookup!C:C,mcc_Lookup!B:B, "Unknown")</f>
        <v>Department Stores</v>
      </c>
      <c r="O24164">
        <f t="shared" si="1508"/>
        <v>2010</v>
      </c>
      <c r="P24164">
        <f t="shared" si="1509"/>
        <v>4</v>
      </c>
      <c r="Q24164">
        <f t="shared" si="1510"/>
        <v>12</v>
      </c>
      <c r="R24164" t="str">
        <f t="shared" si="1511"/>
        <v>Brick &amp; Mortar</v>
      </c>
    </row>
    <row r="24165" spans="1:18" x14ac:dyDescent="0.25">
      <c r="A24165">
        <v>8155751</v>
      </c>
      <c r="B24165" s="1">
        <v>40349.314583333333</v>
      </c>
      <c r="C24165">
        <v>1579</v>
      </c>
      <c r="D24165">
        <v>2170</v>
      </c>
      <c r="E24165" s="2">
        <v>4.97</v>
      </c>
      <c r="F24165" t="s">
        <v>12</v>
      </c>
      <c r="G24165">
        <v>75958</v>
      </c>
      <c r="H24165" t="s">
        <v>470</v>
      </c>
      <c r="I24165" t="s">
        <v>65</v>
      </c>
      <c r="J24165">
        <v>33617</v>
      </c>
      <c r="K24165">
        <v>5812</v>
      </c>
      <c r="L24165" t="str">
        <f>TEXT(Table2[[#This Row],[mcc]],0)</f>
        <v>5812</v>
      </c>
      <c r="M24165" t="str">
        <f>_xlfn.XLOOKUP(Table2[[#This Row],[mcc_clean]],mcc_Lookup!C:C,mcc_Lookup!B:B, "Unknown")</f>
        <v>Eating Places and Restaurants</v>
      </c>
      <c r="O24165">
        <f t="shared" si="1508"/>
        <v>2010</v>
      </c>
      <c r="P24165">
        <f t="shared" si="1509"/>
        <v>6</v>
      </c>
      <c r="Q24165">
        <f t="shared" si="1510"/>
        <v>7</v>
      </c>
      <c r="R24165" t="str">
        <f t="shared" si="1511"/>
        <v>Brick &amp; Mortar</v>
      </c>
    </row>
    <row r="24166" spans="1:18" x14ac:dyDescent="0.25">
      <c r="A24166">
        <v>8722543</v>
      </c>
      <c r="B24166" s="1">
        <v>40485.872916666667</v>
      </c>
      <c r="C24166">
        <v>1464</v>
      </c>
      <c r="D24166">
        <v>3008</v>
      </c>
      <c r="E24166" s="2">
        <v>9.4700000000000006</v>
      </c>
      <c r="F24166" t="s">
        <v>12</v>
      </c>
      <c r="G24166">
        <v>63905</v>
      </c>
      <c r="H24166" t="s">
        <v>700</v>
      </c>
      <c r="I24166" t="s">
        <v>24</v>
      </c>
      <c r="J24166">
        <v>12309</v>
      </c>
      <c r="K24166">
        <v>5411</v>
      </c>
      <c r="L24166" t="str">
        <f>TEXT(Table2[[#This Row],[mcc]],0)</f>
        <v>5411</v>
      </c>
      <c r="M24166" t="str">
        <f>_xlfn.XLOOKUP(Table2[[#This Row],[mcc_clean]],mcc_Lookup!C:C,mcc_Lookup!B:B, "Unknown")</f>
        <v>Grocery Stores, Supermarkets</v>
      </c>
      <c r="O24166">
        <f t="shared" si="1508"/>
        <v>2010</v>
      </c>
      <c r="P24166">
        <f t="shared" si="1509"/>
        <v>11</v>
      </c>
      <c r="Q24166">
        <f t="shared" si="1510"/>
        <v>20</v>
      </c>
      <c r="R24166" t="str">
        <f t="shared" si="1511"/>
        <v>Brick &amp; Mortar</v>
      </c>
    </row>
    <row r="24167" spans="1:18" x14ac:dyDescent="0.25">
      <c r="A24167">
        <v>8085391</v>
      </c>
      <c r="B24167" s="1">
        <v>40331.806250000001</v>
      </c>
      <c r="C24167">
        <v>1096</v>
      </c>
      <c r="D24167">
        <v>3012</v>
      </c>
      <c r="E24167" s="2">
        <v>13.87</v>
      </c>
      <c r="F24167" t="s">
        <v>12</v>
      </c>
      <c r="G24167">
        <v>98188</v>
      </c>
      <c r="H24167" t="s">
        <v>2996</v>
      </c>
      <c r="I24167" t="s">
        <v>36</v>
      </c>
      <c r="J24167">
        <v>17728</v>
      </c>
      <c r="K24167">
        <v>5912</v>
      </c>
      <c r="L24167" t="str">
        <f>TEXT(Table2[[#This Row],[mcc]],0)</f>
        <v>5912</v>
      </c>
      <c r="M24167" t="str">
        <f>_xlfn.XLOOKUP(Table2[[#This Row],[mcc_clean]],mcc_Lookup!C:C,mcc_Lookup!B:B, "Unknown")</f>
        <v>Drug Stores and Pharmacies</v>
      </c>
      <c r="O24167">
        <f t="shared" si="1508"/>
        <v>2010</v>
      </c>
      <c r="P24167">
        <f t="shared" si="1509"/>
        <v>6</v>
      </c>
      <c r="Q24167">
        <f t="shared" si="1510"/>
        <v>19</v>
      </c>
      <c r="R24167" t="str">
        <f t="shared" si="1511"/>
        <v>Brick &amp; Mortar</v>
      </c>
    </row>
    <row r="24168" spans="1:18" x14ac:dyDescent="0.25">
      <c r="A24168">
        <v>7954131</v>
      </c>
      <c r="B24168" s="1">
        <v>40299.638888888891</v>
      </c>
      <c r="C24168">
        <v>84</v>
      </c>
      <c r="D24168">
        <v>5750</v>
      </c>
      <c r="E24168" s="2">
        <v>14.1</v>
      </c>
      <c r="F24168" t="s">
        <v>12</v>
      </c>
      <c r="G24168">
        <v>38602</v>
      </c>
      <c r="H24168" t="s">
        <v>845</v>
      </c>
      <c r="I24168" t="s">
        <v>98</v>
      </c>
      <c r="J24168">
        <v>28645</v>
      </c>
      <c r="K24168">
        <v>5311</v>
      </c>
      <c r="L24168" t="str">
        <f>TEXT(Table2[[#This Row],[mcc]],0)</f>
        <v>5311</v>
      </c>
      <c r="M24168" t="str">
        <f>_xlfn.XLOOKUP(Table2[[#This Row],[mcc_clean]],mcc_Lookup!C:C,mcc_Lookup!B:B, "Unknown")</f>
        <v>Department Stores</v>
      </c>
      <c r="O24168">
        <f t="shared" si="1508"/>
        <v>2010</v>
      </c>
      <c r="P24168">
        <f t="shared" si="1509"/>
        <v>5</v>
      </c>
      <c r="Q24168">
        <f t="shared" si="1510"/>
        <v>15</v>
      </c>
      <c r="R24168" t="str">
        <f t="shared" si="1511"/>
        <v>Brick &amp; Mortar</v>
      </c>
    </row>
    <row r="24169" spans="1:18" x14ac:dyDescent="0.25">
      <c r="A24169">
        <v>7516912</v>
      </c>
      <c r="B24169" s="1">
        <v>40189.616666666669</v>
      </c>
      <c r="C24169">
        <v>1815</v>
      </c>
      <c r="D24169">
        <v>2035</v>
      </c>
      <c r="E24169" s="2">
        <v>22.53</v>
      </c>
      <c r="F24169" t="s">
        <v>12</v>
      </c>
      <c r="G24169">
        <v>55854</v>
      </c>
      <c r="H24169" t="s">
        <v>1024</v>
      </c>
      <c r="I24169" t="s">
        <v>250</v>
      </c>
      <c r="J24169">
        <v>2903</v>
      </c>
      <c r="K24169">
        <v>5912</v>
      </c>
      <c r="L24169" t="str">
        <f>TEXT(Table2[[#This Row],[mcc]],0)</f>
        <v>5912</v>
      </c>
      <c r="M24169" t="str">
        <f>_xlfn.XLOOKUP(Table2[[#This Row],[mcc_clean]],mcc_Lookup!C:C,mcc_Lookup!B:B, "Unknown")</f>
        <v>Drug Stores and Pharmacies</v>
      </c>
      <c r="O24169">
        <f t="shared" si="1508"/>
        <v>2010</v>
      </c>
      <c r="P24169">
        <f t="shared" si="1509"/>
        <v>1</v>
      </c>
      <c r="Q24169">
        <f t="shared" si="1510"/>
        <v>14</v>
      </c>
      <c r="R24169" t="str">
        <f t="shared" si="1511"/>
        <v>Brick &amp; Mortar</v>
      </c>
    </row>
    <row r="24170" spans="1:18" x14ac:dyDescent="0.25">
      <c r="A24170">
        <v>8512544</v>
      </c>
      <c r="B24170" s="1">
        <v>40435.481944444444</v>
      </c>
      <c r="C24170">
        <v>209</v>
      </c>
      <c r="D24170">
        <v>5575</v>
      </c>
      <c r="E24170" s="2">
        <v>120</v>
      </c>
      <c r="F24170" t="s">
        <v>12</v>
      </c>
      <c r="G24170">
        <v>27092</v>
      </c>
      <c r="H24170" t="s">
        <v>928</v>
      </c>
      <c r="I24170" t="s">
        <v>29</v>
      </c>
      <c r="J24170">
        <v>79932</v>
      </c>
      <c r="K24170">
        <v>4829</v>
      </c>
      <c r="L24170" t="str">
        <f>TEXT(Table2[[#This Row],[mcc]],0)</f>
        <v>4829</v>
      </c>
      <c r="M24170" t="str">
        <f>_xlfn.XLOOKUP(Table2[[#This Row],[mcc_clean]],mcc_Lookup!C:C,mcc_Lookup!B:B, "Unknown")</f>
        <v>Money Transfer</v>
      </c>
      <c r="O24170">
        <f t="shared" si="1508"/>
        <v>2010</v>
      </c>
      <c r="P24170">
        <f t="shared" si="1509"/>
        <v>9</v>
      </c>
      <c r="Q24170">
        <f t="shared" si="1510"/>
        <v>11</v>
      </c>
      <c r="R24170" t="str">
        <f t="shared" si="1511"/>
        <v>Brick &amp; Mortar</v>
      </c>
    </row>
    <row r="24171" spans="1:18" x14ac:dyDescent="0.25">
      <c r="A24171">
        <v>7637611</v>
      </c>
      <c r="B24171" s="1">
        <v>40220.37222222222</v>
      </c>
      <c r="C24171">
        <v>1254</v>
      </c>
      <c r="D24171">
        <v>2510</v>
      </c>
      <c r="E24171" s="2">
        <v>87.21</v>
      </c>
      <c r="F24171" t="s">
        <v>12</v>
      </c>
      <c r="G24171">
        <v>33962</v>
      </c>
      <c r="H24171" t="s">
        <v>1875</v>
      </c>
      <c r="I24171" t="s">
        <v>77</v>
      </c>
      <c r="J24171">
        <v>61839</v>
      </c>
      <c r="K24171">
        <v>7230</v>
      </c>
      <c r="L24171" t="str">
        <f>TEXT(Table2[[#This Row],[mcc]],0)</f>
        <v>7230</v>
      </c>
      <c r="M24171" t="str">
        <f>_xlfn.XLOOKUP(Table2[[#This Row],[mcc_clean]],mcc_Lookup!C:C,mcc_Lookup!B:B, "Unknown")</f>
        <v>Beauty and Barber Shops</v>
      </c>
      <c r="O24171">
        <f t="shared" si="1508"/>
        <v>2010</v>
      </c>
      <c r="P24171">
        <f t="shared" si="1509"/>
        <v>2</v>
      </c>
      <c r="Q24171">
        <f t="shared" si="1510"/>
        <v>8</v>
      </c>
      <c r="R24171" t="str">
        <f t="shared" si="1511"/>
        <v>Brick &amp; Mortar</v>
      </c>
    </row>
    <row r="24172" spans="1:18" x14ac:dyDescent="0.25">
      <c r="A24172">
        <v>8654397</v>
      </c>
      <c r="B24172" s="1">
        <v>40469.55972222222</v>
      </c>
      <c r="C24172">
        <v>752</v>
      </c>
      <c r="D24172">
        <v>5989</v>
      </c>
      <c r="E24172" s="2">
        <v>70</v>
      </c>
      <c r="F24172" t="s">
        <v>12</v>
      </c>
      <c r="G24172">
        <v>43293</v>
      </c>
      <c r="H24172" t="s">
        <v>152</v>
      </c>
      <c r="I24172" t="s">
        <v>65</v>
      </c>
      <c r="J24172">
        <v>32837</v>
      </c>
      <c r="K24172">
        <v>5499</v>
      </c>
      <c r="L24172" t="str">
        <f>TEXT(Table2[[#This Row],[mcc]],0)</f>
        <v>5499</v>
      </c>
      <c r="M24172" t="str">
        <f>_xlfn.XLOOKUP(Table2[[#This Row],[mcc_clean]],mcc_Lookup!C:C,mcc_Lookup!B:B, "Unknown")</f>
        <v>Miscellaneous Food Stores</v>
      </c>
      <c r="O24172">
        <f t="shared" si="1508"/>
        <v>2010</v>
      </c>
      <c r="P24172">
        <f t="shared" si="1509"/>
        <v>10</v>
      </c>
      <c r="Q24172">
        <f t="shared" si="1510"/>
        <v>13</v>
      </c>
      <c r="R24172" t="str">
        <f t="shared" si="1511"/>
        <v>Brick &amp; Mortar</v>
      </c>
    </row>
    <row r="24173" spans="1:18" x14ac:dyDescent="0.25">
      <c r="A24173">
        <v>8522306</v>
      </c>
      <c r="B24173" s="1">
        <v>40437.648611111108</v>
      </c>
      <c r="C24173">
        <v>1530</v>
      </c>
      <c r="D24173">
        <v>1179</v>
      </c>
      <c r="E24173" s="2">
        <v>16.12</v>
      </c>
      <c r="F24173" t="s">
        <v>12</v>
      </c>
      <c r="G24173">
        <v>61195</v>
      </c>
      <c r="H24173" t="s">
        <v>1474</v>
      </c>
      <c r="I24173" t="s">
        <v>29</v>
      </c>
      <c r="J24173">
        <v>76248</v>
      </c>
      <c r="K24173">
        <v>5541</v>
      </c>
      <c r="L24173" t="str">
        <f>TEXT(Table2[[#This Row],[mcc]],0)</f>
        <v>5541</v>
      </c>
      <c r="M24173" t="str">
        <f>_xlfn.XLOOKUP(Table2[[#This Row],[mcc_clean]],mcc_Lookup!C:C,mcc_Lookup!B:B, "Unknown")</f>
        <v>Service Stations</v>
      </c>
      <c r="O24173">
        <f t="shared" si="1508"/>
        <v>2010</v>
      </c>
      <c r="P24173">
        <f t="shared" si="1509"/>
        <v>9</v>
      </c>
      <c r="Q24173">
        <f t="shared" si="1510"/>
        <v>15</v>
      </c>
      <c r="R24173" t="str">
        <f t="shared" si="1511"/>
        <v>Brick &amp; Mortar</v>
      </c>
    </row>
    <row r="24174" spans="1:18" x14ac:dyDescent="0.25">
      <c r="A24174">
        <v>8229399</v>
      </c>
      <c r="B24174" s="1">
        <v>40367.209027777775</v>
      </c>
      <c r="C24174">
        <v>165</v>
      </c>
      <c r="D24174">
        <v>5146</v>
      </c>
      <c r="E24174" s="2">
        <v>62</v>
      </c>
      <c r="F24174" t="s">
        <v>12</v>
      </c>
      <c r="G24174">
        <v>26810</v>
      </c>
      <c r="H24174" t="s">
        <v>262</v>
      </c>
      <c r="I24174" t="s">
        <v>18</v>
      </c>
      <c r="J24174">
        <v>94611</v>
      </c>
      <c r="K24174">
        <v>5541</v>
      </c>
      <c r="L24174" t="str">
        <f>TEXT(Table2[[#This Row],[mcc]],0)</f>
        <v>5541</v>
      </c>
      <c r="M24174" t="str">
        <f>_xlfn.XLOOKUP(Table2[[#This Row],[mcc_clean]],mcc_Lookup!C:C,mcc_Lookup!B:B, "Unknown")</f>
        <v>Service Stations</v>
      </c>
      <c r="O24174">
        <f t="shared" si="1508"/>
        <v>2010</v>
      </c>
      <c r="P24174">
        <f t="shared" si="1509"/>
        <v>7</v>
      </c>
      <c r="Q24174">
        <f t="shared" si="1510"/>
        <v>5</v>
      </c>
      <c r="R24174" t="str">
        <f t="shared" si="1511"/>
        <v>Brick &amp; Mortar</v>
      </c>
    </row>
    <row r="24175" spans="1:18" x14ac:dyDescent="0.25">
      <c r="A24175">
        <v>8598652</v>
      </c>
      <c r="B24175" s="1">
        <v>40456.311111111114</v>
      </c>
      <c r="C24175">
        <v>1810</v>
      </c>
      <c r="D24175">
        <v>3339</v>
      </c>
      <c r="E24175" s="2">
        <v>0.71</v>
      </c>
      <c r="F24175" t="s">
        <v>12</v>
      </c>
      <c r="G24175">
        <v>34350</v>
      </c>
      <c r="H24175" t="s">
        <v>1079</v>
      </c>
      <c r="I24175" t="s">
        <v>87</v>
      </c>
      <c r="J24175">
        <v>48174</v>
      </c>
      <c r="K24175">
        <v>5411</v>
      </c>
      <c r="L24175" t="str">
        <f>TEXT(Table2[[#This Row],[mcc]],0)</f>
        <v>5411</v>
      </c>
      <c r="M24175" t="str">
        <f>_xlfn.XLOOKUP(Table2[[#This Row],[mcc_clean]],mcc_Lookup!C:C,mcc_Lookup!B:B, "Unknown")</f>
        <v>Grocery Stores, Supermarkets</v>
      </c>
      <c r="O24175">
        <f t="shared" si="1508"/>
        <v>2010</v>
      </c>
      <c r="P24175">
        <f t="shared" si="1509"/>
        <v>10</v>
      </c>
      <c r="Q24175">
        <f t="shared" si="1510"/>
        <v>7</v>
      </c>
      <c r="R24175" t="str">
        <f t="shared" si="1511"/>
        <v>Brick &amp; Mortar</v>
      </c>
    </row>
    <row r="24176" spans="1:18" x14ac:dyDescent="0.25">
      <c r="A24176">
        <v>7957371</v>
      </c>
      <c r="B24176" s="1">
        <v>40300.502083333333</v>
      </c>
      <c r="C24176">
        <v>1500</v>
      </c>
      <c r="D24176">
        <v>5034</v>
      </c>
      <c r="E24176" s="2">
        <v>5.92</v>
      </c>
      <c r="F24176" t="s">
        <v>12</v>
      </c>
      <c r="G24176">
        <v>75781</v>
      </c>
      <c r="H24176" t="s">
        <v>351</v>
      </c>
      <c r="I24176" t="s">
        <v>18</v>
      </c>
      <c r="J24176">
        <v>95624</v>
      </c>
      <c r="K24176">
        <v>5411</v>
      </c>
      <c r="L24176" t="str">
        <f>TEXT(Table2[[#This Row],[mcc]],0)</f>
        <v>5411</v>
      </c>
      <c r="M24176" t="str">
        <f>_xlfn.XLOOKUP(Table2[[#This Row],[mcc_clean]],mcc_Lookup!C:C,mcc_Lookup!B:B, "Unknown")</f>
        <v>Grocery Stores, Supermarkets</v>
      </c>
      <c r="O24176">
        <f t="shared" si="1508"/>
        <v>2010</v>
      </c>
      <c r="P24176">
        <f t="shared" si="1509"/>
        <v>5</v>
      </c>
      <c r="Q24176">
        <f t="shared" si="1510"/>
        <v>12</v>
      </c>
      <c r="R24176" t="str">
        <f t="shared" si="1511"/>
        <v>Brick &amp; Mortar</v>
      </c>
    </row>
    <row r="24177" spans="1:18" x14ac:dyDescent="0.25">
      <c r="A24177">
        <v>7714053</v>
      </c>
      <c r="B24177" s="1">
        <v>40239.536111111112</v>
      </c>
      <c r="C24177">
        <v>989</v>
      </c>
      <c r="D24177">
        <v>2938</v>
      </c>
      <c r="E24177" s="2">
        <v>26.71</v>
      </c>
      <c r="F24177" t="s">
        <v>12</v>
      </c>
      <c r="G24177">
        <v>41983</v>
      </c>
      <c r="H24177" t="s">
        <v>714</v>
      </c>
      <c r="I24177" t="s">
        <v>184</v>
      </c>
      <c r="J24177">
        <v>20152</v>
      </c>
      <c r="K24177">
        <v>5411</v>
      </c>
      <c r="L24177" t="str">
        <f>TEXT(Table2[[#This Row],[mcc]],0)</f>
        <v>5411</v>
      </c>
      <c r="M24177" t="str">
        <f>_xlfn.XLOOKUP(Table2[[#This Row],[mcc_clean]],mcc_Lookup!C:C,mcc_Lookup!B:B, "Unknown")</f>
        <v>Grocery Stores, Supermarkets</v>
      </c>
      <c r="O24177">
        <f t="shared" si="1508"/>
        <v>2010</v>
      </c>
      <c r="P24177">
        <f t="shared" si="1509"/>
        <v>3</v>
      </c>
      <c r="Q24177">
        <f t="shared" si="1510"/>
        <v>12</v>
      </c>
      <c r="R24177" t="str">
        <f t="shared" si="1511"/>
        <v>Brick &amp; Mortar</v>
      </c>
    </row>
    <row r="24178" spans="1:18" x14ac:dyDescent="0.25">
      <c r="A24178">
        <v>8543609</v>
      </c>
      <c r="B24178" s="1">
        <v>40442.727777777778</v>
      </c>
      <c r="C24178">
        <v>994</v>
      </c>
      <c r="D24178">
        <v>3243</v>
      </c>
      <c r="E24178" s="2">
        <v>9.19</v>
      </c>
      <c r="F24178" t="s">
        <v>12</v>
      </c>
      <c r="G24178">
        <v>2331</v>
      </c>
      <c r="H24178" t="s">
        <v>834</v>
      </c>
      <c r="I24178" t="s">
        <v>57</v>
      </c>
      <c r="J24178">
        <v>8701</v>
      </c>
      <c r="K24178">
        <v>5411</v>
      </c>
      <c r="L24178" t="str">
        <f>TEXT(Table2[[#This Row],[mcc]],0)</f>
        <v>5411</v>
      </c>
      <c r="M24178" t="str">
        <f>_xlfn.XLOOKUP(Table2[[#This Row],[mcc_clean]],mcc_Lookup!C:C,mcc_Lookup!B:B, "Unknown")</f>
        <v>Grocery Stores, Supermarkets</v>
      </c>
      <c r="O24178">
        <f t="shared" si="1508"/>
        <v>2010</v>
      </c>
      <c r="P24178">
        <f t="shared" si="1509"/>
        <v>9</v>
      </c>
      <c r="Q24178">
        <f t="shared" si="1510"/>
        <v>17</v>
      </c>
      <c r="R24178" t="str">
        <f t="shared" si="1511"/>
        <v>Brick &amp; Mortar</v>
      </c>
    </row>
    <row r="24179" spans="1:18" x14ac:dyDescent="0.25">
      <c r="A24179">
        <v>8551578</v>
      </c>
      <c r="B24179" s="1">
        <v>40444.645833333336</v>
      </c>
      <c r="C24179">
        <v>1971</v>
      </c>
      <c r="D24179">
        <v>4566</v>
      </c>
      <c r="E24179" s="2">
        <v>9.83</v>
      </c>
      <c r="F24179" t="s">
        <v>12</v>
      </c>
      <c r="G24179">
        <v>62272</v>
      </c>
      <c r="H24179" t="s">
        <v>727</v>
      </c>
      <c r="I24179" t="s">
        <v>24</v>
      </c>
      <c r="J24179">
        <v>13126</v>
      </c>
      <c r="K24179">
        <v>5921</v>
      </c>
      <c r="L24179" t="str">
        <f>TEXT(Table2[[#This Row],[mcc]],0)</f>
        <v>5921</v>
      </c>
      <c r="M24179" t="str">
        <f>_xlfn.XLOOKUP(Table2[[#This Row],[mcc_clean]],mcc_Lookup!C:C,mcc_Lookup!B:B, "Unknown")</f>
        <v>Package Stores, Beer, Wine, Liquor</v>
      </c>
      <c r="O24179">
        <f t="shared" si="1508"/>
        <v>2010</v>
      </c>
      <c r="P24179">
        <f t="shared" si="1509"/>
        <v>9</v>
      </c>
      <c r="Q24179">
        <f t="shared" si="1510"/>
        <v>15</v>
      </c>
      <c r="R24179" t="str">
        <f t="shared" si="1511"/>
        <v>Brick &amp; Mortar</v>
      </c>
    </row>
    <row r="24180" spans="1:18" x14ac:dyDescent="0.25">
      <c r="A24180">
        <v>7989126</v>
      </c>
      <c r="B24180" s="1">
        <v>40308.368750000001</v>
      </c>
      <c r="C24180">
        <v>1783</v>
      </c>
      <c r="D24180">
        <v>4112</v>
      </c>
      <c r="E24180" s="2">
        <v>2.85</v>
      </c>
      <c r="F24180" t="s">
        <v>12</v>
      </c>
      <c r="G24180">
        <v>50783</v>
      </c>
      <c r="H24180" t="s">
        <v>262</v>
      </c>
      <c r="I24180" t="s">
        <v>18</v>
      </c>
      <c r="J24180">
        <v>94606</v>
      </c>
      <c r="K24180">
        <v>5411</v>
      </c>
      <c r="L24180" t="str">
        <f>TEXT(Table2[[#This Row],[mcc]],0)</f>
        <v>5411</v>
      </c>
      <c r="M24180" t="str">
        <f>_xlfn.XLOOKUP(Table2[[#This Row],[mcc_clean]],mcc_Lookup!C:C,mcc_Lookup!B:B, "Unknown")</f>
        <v>Grocery Stores, Supermarkets</v>
      </c>
      <c r="O24180">
        <f t="shared" si="1508"/>
        <v>2010</v>
      </c>
      <c r="P24180">
        <f t="shared" si="1509"/>
        <v>5</v>
      </c>
      <c r="Q24180">
        <f t="shared" si="1510"/>
        <v>8</v>
      </c>
      <c r="R24180" t="str">
        <f t="shared" si="1511"/>
        <v>Brick &amp; Mortar</v>
      </c>
    </row>
    <row r="24181" spans="1:18" x14ac:dyDescent="0.25">
      <c r="A24181">
        <v>8290166</v>
      </c>
      <c r="B24181" s="1">
        <v>40381.706250000003</v>
      </c>
      <c r="C24181">
        <v>1463</v>
      </c>
      <c r="D24181">
        <v>5499</v>
      </c>
      <c r="E24181" s="2">
        <v>0.95</v>
      </c>
      <c r="F24181" t="s">
        <v>12</v>
      </c>
      <c r="G24181">
        <v>14528</v>
      </c>
      <c r="H24181" t="s">
        <v>380</v>
      </c>
      <c r="I24181" t="s">
        <v>24</v>
      </c>
      <c r="J24181">
        <v>12446</v>
      </c>
      <c r="K24181">
        <v>5499</v>
      </c>
      <c r="L24181" t="str">
        <f>TEXT(Table2[[#This Row],[mcc]],0)</f>
        <v>5499</v>
      </c>
      <c r="M24181" t="str">
        <f>_xlfn.XLOOKUP(Table2[[#This Row],[mcc_clean]],mcc_Lookup!C:C,mcc_Lookup!B:B, "Unknown")</f>
        <v>Miscellaneous Food Stores</v>
      </c>
      <c r="O24181">
        <f t="shared" si="1508"/>
        <v>2010</v>
      </c>
      <c r="P24181">
        <f t="shared" si="1509"/>
        <v>7</v>
      </c>
      <c r="Q24181">
        <f t="shared" si="1510"/>
        <v>16</v>
      </c>
      <c r="R24181" t="str">
        <f t="shared" si="1511"/>
        <v>Brick &amp; Mortar</v>
      </c>
    </row>
    <row r="24182" spans="1:18" x14ac:dyDescent="0.25">
      <c r="A24182">
        <v>7520969</v>
      </c>
      <c r="B24182" s="1">
        <v>40190.626388888886</v>
      </c>
      <c r="C24182">
        <v>90</v>
      </c>
      <c r="D24182">
        <v>1100</v>
      </c>
      <c r="E24182" s="2">
        <v>26.08</v>
      </c>
      <c r="F24182" t="s">
        <v>25</v>
      </c>
      <c r="G24182">
        <v>50404</v>
      </c>
      <c r="H24182" t="s">
        <v>26</v>
      </c>
      <c r="I24182" t="s">
        <v>26</v>
      </c>
      <c r="K24182">
        <v>4784</v>
      </c>
      <c r="L24182" t="str">
        <f>TEXT(Table2[[#This Row],[mcc]],0)</f>
        <v>4784</v>
      </c>
      <c r="M24182" t="str">
        <f>_xlfn.XLOOKUP(Table2[[#This Row],[mcc_clean]],mcc_Lookup!C:C,mcc_Lookup!B:B, "Unknown")</f>
        <v>Tolls and Bridge Fees</v>
      </c>
      <c r="O24182">
        <f t="shared" si="1508"/>
        <v>2010</v>
      </c>
      <c r="P24182">
        <f t="shared" si="1509"/>
        <v>1</v>
      </c>
      <c r="Q24182">
        <f t="shared" si="1510"/>
        <v>15</v>
      </c>
      <c r="R24182" t="str">
        <f t="shared" si="1511"/>
        <v>Brick &amp; Mortar</v>
      </c>
    </row>
    <row r="24183" spans="1:18" x14ac:dyDescent="0.25">
      <c r="A24183">
        <v>7931314</v>
      </c>
      <c r="B24183" s="1">
        <v>40293.834027777775</v>
      </c>
      <c r="C24183">
        <v>4</v>
      </c>
      <c r="D24183">
        <v>3413</v>
      </c>
      <c r="E24183" s="2">
        <v>31.95</v>
      </c>
      <c r="F24183" t="s">
        <v>12</v>
      </c>
      <c r="G24183">
        <v>92156</v>
      </c>
      <c r="H24183" t="s">
        <v>391</v>
      </c>
      <c r="I24183" t="s">
        <v>50</v>
      </c>
      <c r="J24183">
        <v>98122</v>
      </c>
      <c r="K24183">
        <v>5813</v>
      </c>
      <c r="L24183" t="str">
        <f>TEXT(Table2[[#This Row],[mcc]],0)</f>
        <v>5813</v>
      </c>
      <c r="M24183" t="str">
        <f>_xlfn.XLOOKUP(Table2[[#This Row],[mcc_clean]],mcc_Lookup!C:C,mcc_Lookup!B:B, "Unknown")</f>
        <v>Drinking Places (Alcoholic Beverages)</v>
      </c>
      <c r="O24183">
        <f t="shared" si="1508"/>
        <v>2010</v>
      </c>
      <c r="P24183">
        <f t="shared" si="1509"/>
        <v>4</v>
      </c>
      <c r="Q24183">
        <f t="shared" si="1510"/>
        <v>20</v>
      </c>
      <c r="R24183" t="str">
        <f t="shared" si="1511"/>
        <v>Online</v>
      </c>
    </row>
    <row r="24184" spans="1:18" x14ac:dyDescent="0.25">
      <c r="A24184">
        <v>7850154</v>
      </c>
      <c r="B24184" s="1">
        <v>40273.615972222222</v>
      </c>
      <c r="C24184">
        <v>490</v>
      </c>
      <c r="D24184">
        <v>176</v>
      </c>
      <c r="E24184" s="2">
        <v>21.65</v>
      </c>
      <c r="F24184" t="s">
        <v>12</v>
      </c>
      <c r="G24184">
        <v>68177</v>
      </c>
      <c r="H24184" t="s">
        <v>256</v>
      </c>
      <c r="I24184" t="s">
        <v>29</v>
      </c>
      <c r="J24184">
        <v>78230</v>
      </c>
      <c r="K24184">
        <v>5813</v>
      </c>
      <c r="L24184" t="str">
        <f>TEXT(Table2[[#This Row],[mcc]],0)</f>
        <v>5813</v>
      </c>
      <c r="M24184" t="str">
        <f>_xlfn.XLOOKUP(Table2[[#This Row],[mcc_clean]],mcc_Lookup!C:C,mcc_Lookup!B:B, "Unknown")</f>
        <v>Drinking Places (Alcoholic Beverages)</v>
      </c>
      <c r="O24184">
        <f t="shared" si="1508"/>
        <v>2010</v>
      </c>
      <c r="P24184">
        <f t="shared" si="1509"/>
        <v>4</v>
      </c>
      <c r="Q24184">
        <f t="shared" si="1510"/>
        <v>14</v>
      </c>
      <c r="R24184" t="str">
        <f t="shared" si="1511"/>
        <v>Brick &amp; Mortar</v>
      </c>
    </row>
    <row r="24185" spans="1:18" x14ac:dyDescent="0.25">
      <c r="A24185">
        <v>8719641</v>
      </c>
      <c r="B24185" s="1">
        <v>40485.371527777781</v>
      </c>
      <c r="C24185">
        <v>563</v>
      </c>
      <c r="D24185">
        <v>1060</v>
      </c>
      <c r="E24185" s="2">
        <v>160</v>
      </c>
      <c r="F24185" t="s">
        <v>12</v>
      </c>
      <c r="G24185">
        <v>27092</v>
      </c>
      <c r="H24185" t="s">
        <v>1839</v>
      </c>
      <c r="I24185" t="s">
        <v>36</v>
      </c>
      <c r="J24185">
        <v>19382</v>
      </c>
      <c r="K24185">
        <v>4829</v>
      </c>
      <c r="L24185" t="str">
        <f>TEXT(Table2[[#This Row],[mcc]],0)</f>
        <v>4829</v>
      </c>
      <c r="M24185" t="str">
        <f>_xlfn.XLOOKUP(Table2[[#This Row],[mcc_clean]],mcc_Lookup!C:C,mcc_Lookup!B:B, "Unknown")</f>
        <v>Money Transfer</v>
      </c>
      <c r="O24185">
        <f t="shared" si="1508"/>
        <v>2010</v>
      </c>
      <c r="P24185">
        <f t="shared" si="1509"/>
        <v>11</v>
      </c>
      <c r="Q24185">
        <f t="shared" si="1510"/>
        <v>8</v>
      </c>
      <c r="R24185" t="str">
        <f t="shared" si="1511"/>
        <v>Brick &amp; Mortar</v>
      </c>
    </row>
    <row r="24186" spans="1:18" x14ac:dyDescent="0.25">
      <c r="A24186">
        <v>7816909</v>
      </c>
      <c r="B24186" s="1">
        <v>40265.464583333334</v>
      </c>
      <c r="C24186">
        <v>380</v>
      </c>
      <c r="D24186">
        <v>5838</v>
      </c>
      <c r="E24186" s="2">
        <v>-76</v>
      </c>
      <c r="F24186" t="s">
        <v>12</v>
      </c>
      <c r="G24186">
        <v>59935</v>
      </c>
      <c r="H24186" t="s">
        <v>1126</v>
      </c>
      <c r="I24186" t="s">
        <v>16</v>
      </c>
      <c r="J24186">
        <v>50314</v>
      </c>
      <c r="K24186">
        <v>5499</v>
      </c>
      <c r="L24186" t="str">
        <f>TEXT(Table2[[#This Row],[mcc]],0)</f>
        <v>5499</v>
      </c>
      <c r="M24186" t="str">
        <f>_xlfn.XLOOKUP(Table2[[#This Row],[mcc_clean]],mcc_Lookup!C:C,mcc_Lookup!B:B, "Unknown")</f>
        <v>Miscellaneous Food Stores</v>
      </c>
      <c r="O24186">
        <f t="shared" si="1508"/>
        <v>2010</v>
      </c>
      <c r="P24186">
        <f t="shared" si="1509"/>
        <v>3</v>
      </c>
      <c r="Q24186">
        <f t="shared" si="1510"/>
        <v>11</v>
      </c>
      <c r="R24186" t="str">
        <f t="shared" si="1511"/>
        <v>Brick &amp; Mortar</v>
      </c>
    </row>
    <row r="24187" spans="1:18" x14ac:dyDescent="0.25">
      <c r="A24187">
        <v>8182129</v>
      </c>
      <c r="B24187" s="1">
        <v>40355.620833333334</v>
      </c>
      <c r="C24187">
        <v>1214</v>
      </c>
      <c r="D24187">
        <v>5508</v>
      </c>
      <c r="E24187" s="2">
        <v>325.27999999999997</v>
      </c>
      <c r="F24187" t="s">
        <v>12</v>
      </c>
      <c r="G24187">
        <v>3558</v>
      </c>
      <c r="H24187" t="s">
        <v>306</v>
      </c>
      <c r="I24187" t="s">
        <v>24</v>
      </c>
      <c r="J24187">
        <v>14047</v>
      </c>
      <c r="K24187">
        <v>3640</v>
      </c>
      <c r="L24187" t="str">
        <f>TEXT(Table2[[#This Row],[mcc]],0)</f>
        <v>3640</v>
      </c>
      <c r="M24187" t="str">
        <f>_xlfn.XLOOKUP(Table2[[#This Row],[mcc_clean]],mcc_Lookup!C:C,mcc_Lookup!B:B, "Unknown")</f>
        <v>Lighting, Fixtures, Electrical Supplies</v>
      </c>
      <c r="O24187">
        <f t="shared" si="1508"/>
        <v>2010</v>
      </c>
      <c r="P24187">
        <f t="shared" si="1509"/>
        <v>6</v>
      </c>
      <c r="Q24187">
        <f t="shared" si="1510"/>
        <v>14</v>
      </c>
      <c r="R24187" t="str">
        <f t="shared" si="1511"/>
        <v>Brick &amp; Mortar</v>
      </c>
    </row>
    <row r="24188" spans="1:18" x14ac:dyDescent="0.25">
      <c r="A24188">
        <v>8347203</v>
      </c>
      <c r="B24188" s="1">
        <v>40395.544444444444</v>
      </c>
      <c r="C24188">
        <v>1020</v>
      </c>
      <c r="D24188">
        <v>1224</v>
      </c>
      <c r="E24188" s="2">
        <v>16.97</v>
      </c>
      <c r="F24188" t="s">
        <v>12</v>
      </c>
      <c r="G24188">
        <v>17493</v>
      </c>
      <c r="H24188" t="s">
        <v>2568</v>
      </c>
      <c r="I24188" t="s">
        <v>77</v>
      </c>
      <c r="J24188">
        <v>60194</v>
      </c>
      <c r="K24188">
        <v>5812</v>
      </c>
      <c r="L24188" t="str">
        <f>TEXT(Table2[[#This Row],[mcc]],0)</f>
        <v>5812</v>
      </c>
      <c r="M24188" t="str">
        <f>_xlfn.XLOOKUP(Table2[[#This Row],[mcc_clean]],mcc_Lookup!C:C,mcc_Lookup!B:B, "Unknown")</f>
        <v>Eating Places and Restaurants</v>
      </c>
      <c r="O24188">
        <f t="shared" si="1508"/>
        <v>2010</v>
      </c>
      <c r="P24188">
        <f t="shared" si="1509"/>
        <v>8</v>
      </c>
      <c r="Q24188">
        <f t="shared" si="1510"/>
        <v>13</v>
      </c>
      <c r="R24188" t="str">
        <f t="shared" si="1511"/>
        <v>Brick &amp; Mortar</v>
      </c>
    </row>
    <row r="24189" spans="1:18" x14ac:dyDescent="0.25">
      <c r="A24189">
        <v>8149653</v>
      </c>
      <c r="B24189" s="1">
        <v>40347.609722222223</v>
      </c>
      <c r="C24189">
        <v>1463</v>
      </c>
      <c r="D24189">
        <v>5499</v>
      </c>
      <c r="E24189" s="2">
        <v>160</v>
      </c>
      <c r="F24189" t="s">
        <v>12</v>
      </c>
      <c r="G24189">
        <v>27092</v>
      </c>
      <c r="H24189" t="s">
        <v>676</v>
      </c>
      <c r="I24189" t="s">
        <v>24</v>
      </c>
      <c r="J24189">
        <v>12550</v>
      </c>
      <c r="K24189">
        <v>4829</v>
      </c>
      <c r="L24189" t="str">
        <f>TEXT(Table2[[#This Row],[mcc]],0)</f>
        <v>4829</v>
      </c>
      <c r="M24189" t="str">
        <f>_xlfn.XLOOKUP(Table2[[#This Row],[mcc_clean]],mcc_Lookup!C:C,mcc_Lookup!B:B, "Unknown")</f>
        <v>Money Transfer</v>
      </c>
      <c r="O24189">
        <f t="shared" si="1508"/>
        <v>2010</v>
      </c>
      <c r="P24189">
        <f t="shared" si="1509"/>
        <v>6</v>
      </c>
      <c r="Q24189">
        <f t="shared" si="1510"/>
        <v>14</v>
      </c>
      <c r="R24189" t="str">
        <f t="shared" si="1511"/>
        <v>Brick &amp; Mortar</v>
      </c>
    </row>
    <row r="24190" spans="1:18" x14ac:dyDescent="0.25">
      <c r="A24190">
        <v>8540892</v>
      </c>
      <c r="B24190" s="1">
        <v>40442.331944444442</v>
      </c>
      <c r="C24190">
        <v>126</v>
      </c>
      <c r="D24190">
        <v>2191</v>
      </c>
      <c r="E24190" s="2">
        <v>10.5</v>
      </c>
      <c r="F24190" t="s">
        <v>12</v>
      </c>
      <c r="G24190">
        <v>61195</v>
      </c>
      <c r="H24190" t="s">
        <v>303</v>
      </c>
      <c r="I24190" t="s">
        <v>106</v>
      </c>
      <c r="J24190">
        <v>72209</v>
      </c>
      <c r="K24190">
        <v>5541</v>
      </c>
      <c r="L24190" t="str">
        <f>TEXT(Table2[[#This Row],[mcc]],0)</f>
        <v>5541</v>
      </c>
      <c r="M24190" t="str">
        <f>_xlfn.XLOOKUP(Table2[[#This Row],[mcc_clean]],mcc_Lookup!C:C,mcc_Lookup!B:B, "Unknown")</f>
        <v>Service Stations</v>
      </c>
      <c r="O24190">
        <f t="shared" si="1508"/>
        <v>2010</v>
      </c>
      <c r="P24190">
        <f t="shared" si="1509"/>
        <v>9</v>
      </c>
      <c r="Q24190">
        <f t="shared" si="1510"/>
        <v>7</v>
      </c>
      <c r="R24190" t="str">
        <f t="shared" si="1511"/>
        <v>Brick &amp; Mortar</v>
      </c>
    </row>
    <row r="24191" spans="1:18" x14ac:dyDescent="0.25">
      <c r="A24191">
        <v>7500622</v>
      </c>
      <c r="B24191" s="1">
        <v>40185.479861111111</v>
      </c>
      <c r="C24191">
        <v>301</v>
      </c>
      <c r="D24191">
        <v>3742</v>
      </c>
      <c r="E24191" s="2">
        <v>98.92</v>
      </c>
      <c r="F24191" t="s">
        <v>12</v>
      </c>
      <c r="G24191">
        <v>11983</v>
      </c>
      <c r="H24191" t="s">
        <v>92</v>
      </c>
      <c r="I24191" t="s">
        <v>42</v>
      </c>
      <c r="J24191">
        <v>30114</v>
      </c>
      <c r="K24191">
        <v>8931</v>
      </c>
      <c r="L24191" t="str">
        <f>TEXT(Table2[[#This Row],[mcc]],0)</f>
        <v>8931</v>
      </c>
      <c r="M24191" t="str">
        <f>_xlfn.XLOOKUP(Table2[[#This Row],[mcc_clean]],mcc_Lookup!C:C,mcc_Lookup!B:B, "Unknown")</f>
        <v>Accounting, Auditing, and Bookkeeping Services</v>
      </c>
      <c r="O24191">
        <f t="shared" si="1508"/>
        <v>2010</v>
      </c>
      <c r="P24191">
        <f t="shared" si="1509"/>
        <v>1</v>
      </c>
      <c r="Q24191">
        <f t="shared" si="1510"/>
        <v>11</v>
      </c>
      <c r="R24191" t="str">
        <f t="shared" si="1511"/>
        <v>Brick &amp; Mortar</v>
      </c>
    </row>
    <row r="24192" spans="1:18" x14ac:dyDescent="0.25">
      <c r="A24192">
        <v>7635737</v>
      </c>
      <c r="B24192" s="1">
        <v>40219.720833333333</v>
      </c>
      <c r="C24192">
        <v>462</v>
      </c>
      <c r="D24192">
        <v>2397</v>
      </c>
      <c r="E24192" s="2">
        <v>102.98</v>
      </c>
      <c r="F24192" t="s">
        <v>12</v>
      </c>
      <c r="G24192">
        <v>54850</v>
      </c>
      <c r="H24192" t="s">
        <v>1170</v>
      </c>
      <c r="I24192" t="s">
        <v>36</v>
      </c>
      <c r="J24192">
        <v>18045</v>
      </c>
      <c r="K24192">
        <v>4814</v>
      </c>
      <c r="L24192" t="str">
        <f>TEXT(Table2[[#This Row],[mcc]],0)</f>
        <v>4814</v>
      </c>
      <c r="M24192" t="str">
        <f>_xlfn.XLOOKUP(Table2[[#This Row],[mcc_clean]],mcc_Lookup!C:C,mcc_Lookup!B:B, "Unknown")</f>
        <v>Telecommunication Services</v>
      </c>
      <c r="N24192" t="s">
        <v>287</v>
      </c>
      <c r="O24192">
        <f t="shared" si="1508"/>
        <v>2010</v>
      </c>
      <c r="P24192">
        <f t="shared" si="1509"/>
        <v>2</v>
      </c>
      <c r="Q24192">
        <f t="shared" si="1510"/>
        <v>17</v>
      </c>
      <c r="R24192" t="str">
        <f t="shared" si="1511"/>
        <v>Brick &amp; Mortar</v>
      </c>
    </row>
    <row r="24193" spans="1:18" x14ac:dyDescent="0.25">
      <c r="A24193">
        <v>7494024</v>
      </c>
      <c r="B24193" s="1">
        <v>40183.693055555559</v>
      </c>
      <c r="C24193">
        <v>1595</v>
      </c>
      <c r="D24193">
        <v>2472</v>
      </c>
      <c r="E24193" s="2">
        <v>41.91</v>
      </c>
      <c r="F24193" t="s">
        <v>12</v>
      </c>
      <c r="G24193">
        <v>19964</v>
      </c>
      <c r="H24193" t="s">
        <v>23</v>
      </c>
      <c r="I24193" t="s">
        <v>24</v>
      </c>
      <c r="J24193">
        <v>10463</v>
      </c>
      <c r="K24193">
        <v>5311</v>
      </c>
      <c r="L24193" t="str">
        <f>TEXT(Table2[[#This Row],[mcc]],0)</f>
        <v>5311</v>
      </c>
      <c r="M24193" t="str">
        <f>_xlfn.XLOOKUP(Table2[[#This Row],[mcc_clean]],mcc_Lookup!C:C,mcc_Lookup!B:B, "Unknown")</f>
        <v>Department Stores</v>
      </c>
      <c r="O24193">
        <f t="shared" si="1508"/>
        <v>2010</v>
      </c>
      <c r="P24193">
        <f t="shared" si="1509"/>
        <v>1</v>
      </c>
      <c r="Q24193">
        <f t="shared" si="1510"/>
        <v>16</v>
      </c>
      <c r="R24193" t="str">
        <f t="shared" si="1511"/>
        <v>Brick &amp; Mortar</v>
      </c>
    </row>
    <row r="24194" spans="1:18" x14ac:dyDescent="0.25">
      <c r="A24194">
        <v>8616545</v>
      </c>
      <c r="B24194" s="1">
        <v>40460.52847222222</v>
      </c>
      <c r="C24194">
        <v>1413</v>
      </c>
      <c r="D24194">
        <v>2255</v>
      </c>
      <c r="E24194" s="2">
        <v>10.17</v>
      </c>
      <c r="F24194" t="s">
        <v>12</v>
      </c>
      <c r="G24194">
        <v>28965</v>
      </c>
      <c r="H24194" t="s">
        <v>1540</v>
      </c>
      <c r="I24194" t="s">
        <v>20</v>
      </c>
      <c r="J24194">
        <v>47468</v>
      </c>
      <c r="K24194">
        <v>5411</v>
      </c>
      <c r="L24194" t="str">
        <f>TEXT(Table2[[#This Row],[mcc]],0)</f>
        <v>5411</v>
      </c>
      <c r="M24194" t="str">
        <f>_xlfn.XLOOKUP(Table2[[#This Row],[mcc_clean]],mcc_Lookup!C:C,mcc_Lookup!B:B, "Unknown")</f>
        <v>Grocery Stores, Supermarkets</v>
      </c>
      <c r="O24194">
        <f t="shared" si="1508"/>
        <v>2010</v>
      </c>
      <c r="P24194">
        <f t="shared" si="1509"/>
        <v>10</v>
      </c>
      <c r="Q24194">
        <f t="shared" si="1510"/>
        <v>12</v>
      </c>
      <c r="R24194" t="str">
        <f t="shared" si="1511"/>
        <v>Brick &amp; Mortar</v>
      </c>
    </row>
    <row r="24195" spans="1:18" x14ac:dyDescent="0.25">
      <c r="A24195">
        <v>8658356</v>
      </c>
      <c r="B24195" s="1">
        <v>40470.513888888891</v>
      </c>
      <c r="C24195">
        <v>1302</v>
      </c>
      <c r="D24195">
        <v>5464</v>
      </c>
      <c r="E24195" s="2">
        <v>43.19</v>
      </c>
      <c r="F24195" t="s">
        <v>12</v>
      </c>
      <c r="G24195">
        <v>50867</v>
      </c>
      <c r="H24195" t="s">
        <v>1266</v>
      </c>
      <c r="I24195" t="s">
        <v>98</v>
      </c>
      <c r="J24195">
        <v>28640</v>
      </c>
      <c r="K24195">
        <v>5541</v>
      </c>
      <c r="L24195" t="str">
        <f>TEXT(Table2[[#This Row],[mcc]],0)</f>
        <v>5541</v>
      </c>
      <c r="M24195" t="str">
        <f>_xlfn.XLOOKUP(Table2[[#This Row],[mcc_clean]],mcc_Lookup!C:C,mcc_Lookup!B:B, "Unknown")</f>
        <v>Service Stations</v>
      </c>
      <c r="O24195">
        <f t="shared" ref="O24195:O24258" si="1512">YEAR(B24195)</f>
        <v>2010</v>
      </c>
      <c r="P24195">
        <f t="shared" ref="P24195:P24258" si="1513">MONTH(B24195)</f>
        <v>10</v>
      </c>
      <c r="Q24195">
        <f t="shared" ref="Q24195:Q24258" si="1514">HOUR(B24195)</f>
        <v>12</v>
      </c>
      <c r="R24195" t="str">
        <f t="shared" ref="R24195:R24258" si="1515">IF(I24194="ONLINE","Online","Brick &amp; Mortar")</f>
        <v>Brick &amp; Mortar</v>
      </c>
    </row>
    <row r="24196" spans="1:18" x14ac:dyDescent="0.25">
      <c r="A24196">
        <v>7849728</v>
      </c>
      <c r="B24196" s="1">
        <v>40273.54583333333</v>
      </c>
      <c r="C24196">
        <v>723</v>
      </c>
      <c r="D24196">
        <v>1206</v>
      </c>
      <c r="E24196" s="2">
        <v>10.01</v>
      </c>
      <c r="F24196" t="s">
        <v>12</v>
      </c>
      <c r="G24196">
        <v>88646</v>
      </c>
      <c r="H24196" t="s">
        <v>239</v>
      </c>
      <c r="I24196" t="s">
        <v>29</v>
      </c>
      <c r="J24196">
        <v>77015</v>
      </c>
      <c r="K24196">
        <v>5812</v>
      </c>
      <c r="L24196" t="str">
        <f>TEXT(Table2[[#This Row],[mcc]],0)</f>
        <v>5812</v>
      </c>
      <c r="M24196" t="str">
        <f>_xlfn.XLOOKUP(Table2[[#This Row],[mcc_clean]],mcc_Lookup!C:C,mcc_Lookup!B:B, "Unknown")</f>
        <v>Eating Places and Restaurants</v>
      </c>
      <c r="O24196">
        <f t="shared" si="1512"/>
        <v>2010</v>
      </c>
      <c r="P24196">
        <f t="shared" si="1513"/>
        <v>4</v>
      </c>
      <c r="Q24196">
        <f t="shared" si="1514"/>
        <v>13</v>
      </c>
      <c r="R24196" t="str">
        <f t="shared" si="1515"/>
        <v>Brick &amp; Mortar</v>
      </c>
    </row>
    <row r="24197" spans="1:18" x14ac:dyDescent="0.25">
      <c r="A24197">
        <v>8411090</v>
      </c>
      <c r="B24197" s="1">
        <v>40410.936805555553</v>
      </c>
      <c r="C24197">
        <v>1403</v>
      </c>
      <c r="D24197">
        <v>2830</v>
      </c>
      <c r="E24197" s="2">
        <v>39.81</v>
      </c>
      <c r="F24197" t="s">
        <v>12</v>
      </c>
      <c r="G24197">
        <v>4076</v>
      </c>
      <c r="H24197" t="s">
        <v>522</v>
      </c>
      <c r="I24197" t="s">
        <v>184</v>
      </c>
      <c r="J24197">
        <v>23015</v>
      </c>
      <c r="K24197">
        <v>5300</v>
      </c>
      <c r="L24197" t="str">
        <f>TEXT(Table2[[#This Row],[mcc]],0)</f>
        <v>5300</v>
      </c>
      <c r="M24197" t="str">
        <f>_xlfn.XLOOKUP(Table2[[#This Row],[mcc_clean]],mcc_Lookup!C:C,mcc_Lookup!B:B, "Unknown")</f>
        <v>Wholesale Clubs</v>
      </c>
      <c r="O24197">
        <f t="shared" si="1512"/>
        <v>2010</v>
      </c>
      <c r="P24197">
        <f t="shared" si="1513"/>
        <v>8</v>
      </c>
      <c r="Q24197">
        <f t="shared" si="1514"/>
        <v>22</v>
      </c>
      <c r="R24197" t="str">
        <f t="shared" si="1515"/>
        <v>Brick &amp; Mortar</v>
      </c>
    </row>
    <row r="24198" spans="1:18" x14ac:dyDescent="0.25">
      <c r="A24198">
        <v>7890416</v>
      </c>
      <c r="B24198" s="1">
        <v>40283.60833333333</v>
      </c>
      <c r="C24198">
        <v>1442</v>
      </c>
      <c r="D24198">
        <v>2650</v>
      </c>
      <c r="E24198" s="2">
        <v>38.06</v>
      </c>
      <c r="F24198" t="s">
        <v>12</v>
      </c>
      <c r="G24198">
        <v>16790</v>
      </c>
      <c r="H24198" t="s">
        <v>1027</v>
      </c>
      <c r="I24198" t="s">
        <v>18</v>
      </c>
      <c r="J24198">
        <v>92841</v>
      </c>
      <c r="K24198">
        <v>3389</v>
      </c>
      <c r="L24198" t="str">
        <f>TEXT(Table2[[#This Row],[mcc]],0)</f>
        <v>3389</v>
      </c>
      <c r="M24198" t="str">
        <f>_xlfn.XLOOKUP(Table2[[#This Row],[mcc_clean]],mcc_Lookup!C:C,mcc_Lookup!B:B, "Unknown")</f>
        <v>Non-Precious Metal Services</v>
      </c>
      <c r="O24198">
        <f t="shared" si="1512"/>
        <v>2010</v>
      </c>
      <c r="P24198">
        <f t="shared" si="1513"/>
        <v>4</v>
      </c>
      <c r="Q24198">
        <f t="shared" si="1514"/>
        <v>14</v>
      </c>
      <c r="R24198" t="str">
        <f t="shared" si="1515"/>
        <v>Brick &amp; Mortar</v>
      </c>
    </row>
    <row r="24199" spans="1:18" x14ac:dyDescent="0.25">
      <c r="A24199">
        <v>8006506</v>
      </c>
      <c r="B24199" s="1">
        <v>40312.535416666666</v>
      </c>
      <c r="C24199">
        <v>1276</v>
      </c>
      <c r="D24199">
        <v>5954</v>
      </c>
      <c r="E24199" s="2">
        <v>85.2</v>
      </c>
      <c r="F24199" t="s">
        <v>25</v>
      </c>
      <c r="G24199">
        <v>9932</v>
      </c>
      <c r="H24199" t="s">
        <v>26</v>
      </c>
      <c r="I24199" t="s">
        <v>26</v>
      </c>
      <c r="K24199">
        <v>5311</v>
      </c>
      <c r="L24199" t="str">
        <f>TEXT(Table2[[#This Row],[mcc]],0)</f>
        <v>5311</v>
      </c>
      <c r="M24199" t="str">
        <f>_xlfn.XLOOKUP(Table2[[#This Row],[mcc_clean]],mcc_Lookup!C:C,mcc_Lookup!B:B, "Unknown")</f>
        <v>Department Stores</v>
      </c>
      <c r="O24199">
        <f t="shared" si="1512"/>
        <v>2010</v>
      </c>
      <c r="P24199">
        <f t="shared" si="1513"/>
        <v>5</v>
      </c>
      <c r="Q24199">
        <f t="shared" si="1514"/>
        <v>12</v>
      </c>
      <c r="R24199" t="str">
        <f t="shared" si="1515"/>
        <v>Brick &amp; Mortar</v>
      </c>
    </row>
    <row r="24200" spans="1:18" x14ac:dyDescent="0.25">
      <c r="A24200">
        <v>8479099</v>
      </c>
      <c r="B24200" s="1">
        <v>40427.486111111109</v>
      </c>
      <c r="C24200">
        <v>470</v>
      </c>
      <c r="D24200">
        <v>3733</v>
      </c>
      <c r="E24200" s="2">
        <v>60</v>
      </c>
      <c r="F24200" t="s">
        <v>12</v>
      </c>
      <c r="G24200">
        <v>27092</v>
      </c>
      <c r="H24200" t="s">
        <v>580</v>
      </c>
      <c r="I24200" t="s">
        <v>61</v>
      </c>
      <c r="J24200">
        <v>74948</v>
      </c>
      <c r="K24200">
        <v>4829</v>
      </c>
      <c r="L24200" t="str">
        <f>TEXT(Table2[[#This Row],[mcc]],0)</f>
        <v>4829</v>
      </c>
      <c r="M24200" t="str">
        <f>_xlfn.XLOOKUP(Table2[[#This Row],[mcc_clean]],mcc_Lookup!C:C,mcc_Lookup!B:B, "Unknown")</f>
        <v>Money Transfer</v>
      </c>
      <c r="O24200">
        <f t="shared" si="1512"/>
        <v>2010</v>
      </c>
      <c r="P24200">
        <f t="shared" si="1513"/>
        <v>9</v>
      </c>
      <c r="Q24200">
        <f t="shared" si="1514"/>
        <v>11</v>
      </c>
      <c r="R24200" t="str">
        <f t="shared" si="1515"/>
        <v>Online</v>
      </c>
    </row>
    <row r="24201" spans="1:18" x14ac:dyDescent="0.25">
      <c r="A24201">
        <v>8118511</v>
      </c>
      <c r="B24201" s="1">
        <v>40339.949305555558</v>
      </c>
      <c r="C24201">
        <v>64</v>
      </c>
      <c r="D24201">
        <v>5429</v>
      </c>
      <c r="E24201" s="2">
        <v>229</v>
      </c>
      <c r="F24201" t="s">
        <v>12</v>
      </c>
      <c r="G24201">
        <v>51300</v>
      </c>
      <c r="H24201" t="s">
        <v>809</v>
      </c>
      <c r="I24201" t="s">
        <v>85</v>
      </c>
      <c r="J24201">
        <v>63366</v>
      </c>
      <c r="K24201">
        <v>3359</v>
      </c>
      <c r="L24201" t="str">
        <f>TEXT(Table2[[#This Row],[mcc]],0)</f>
        <v>3359</v>
      </c>
      <c r="M24201" t="str">
        <f>_xlfn.XLOOKUP(Table2[[#This Row],[mcc_clean]],mcc_Lookup!C:C,mcc_Lookup!B:B, "Unknown")</f>
        <v>Non-Ferrous Metal Foundries</v>
      </c>
      <c r="O24201">
        <f t="shared" si="1512"/>
        <v>2010</v>
      </c>
      <c r="P24201">
        <f t="shared" si="1513"/>
        <v>6</v>
      </c>
      <c r="Q24201">
        <f t="shared" si="1514"/>
        <v>22</v>
      </c>
      <c r="R24201" t="str">
        <f t="shared" si="1515"/>
        <v>Brick &amp; Mortar</v>
      </c>
    </row>
    <row r="24202" spans="1:18" x14ac:dyDescent="0.25">
      <c r="A24202">
        <v>8310898</v>
      </c>
      <c r="B24202" s="1">
        <v>40386.81527777778</v>
      </c>
      <c r="C24202">
        <v>1772</v>
      </c>
      <c r="D24202">
        <v>5918</v>
      </c>
      <c r="E24202" s="2">
        <v>62.4</v>
      </c>
      <c r="F24202" t="s">
        <v>12</v>
      </c>
      <c r="G24202">
        <v>79664</v>
      </c>
      <c r="H24202" t="s">
        <v>3098</v>
      </c>
      <c r="I24202" t="s">
        <v>18</v>
      </c>
      <c r="J24202">
        <v>93218</v>
      </c>
      <c r="K24202">
        <v>5814</v>
      </c>
      <c r="L24202" t="str">
        <f>TEXT(Table2[[#This Row],[mcc]],0)</f>
        <v>5814</v>
      </c>
      <c r="M24202" t="str">
        <f>_xlfn.XLOOKUP(Table2[[#This Row],[mcc_clean]],mcc_Lookup!C:C,mcc_Lookup!B:B, "Unknown")</f>
        <v>Fast Food Restaurants</v>
      </c>
      <c r="O24202">
        <f t="shared" si="1512"/>
        <v>2010</v>
      </c>
      <c r="P24202">
        <f t="shared" si="1513"/>
        <v>7</v>
      </c>
      <c r="Q24202">
        <f t="shared" si="1514"/>
        <v>19</v>
      </c>
      <c r="R24202" t="str">
        <f t="shared" si="1515"/>
        <v>Brick &amp; Mortar</v>
      </c>
    </row>
    <row r="24203" spans="1:18" x14ac:dyDescent="0.25">
      <c r="A24203">
        <v>8082143</v>
      </c>
      <c r="B24203" s="1">
        <v>40331.293055555558</v>
      </c>
      <c r="C24203">
        <v>321</v>
      </c>
      <c r="D24203">
        <v>5755</v>
      </c>
      <c r="E24203" s="2">
        <v>4.4400000000000004</v>
      </c>
      <c r="F24203" t="s">
        <v>12</v>
      </c>
      <c r="G24203">
        <v>20763</v>
      </c>
      <c r="H24203" t="s">
        <v>283</v>
      </c>
      <c r="I24203" t="s">
        <v>40</v>
      </c>
      <c r="J24203">
        <v>54452</v>
      </c>
      <c r="K24203">
        <v>5921</v>
      </c>
      <c r="L24203" t="str">
        <f>TEXT(Table2[[#This Row],[mcc]],0)</f>
        <v>5921</v>
      </c>
      <c r="M24203" t="str">
        <f>_xlfn.XLOOKUP(Table2[[#This Row],[mcc_clean]],mcc_Lookup!C:C,mcc_Lookup!B:B, "Unknown")</f>
        <v>Package Stores, Beer, Wine, Liquor</v>
      </c>
      <c r="O24203">
        <f t="shared" si="1512"/>
        <v>2010</v>
      </c>
      <c r="P24203">
        <f t="shared" si="1513"/>
        <v>6</v>
      </c>
      <c r="Q24203">
        <f t="shared" si="1514"/>
        <v>7</v>
      </c>
      <c r="R24203" t="str">
        <f t="shared" si="1515"/>
        <v>Brick &amp; Mortar</v>
      </c>
    </row>
    <row r="24204" spans="1:18" x14ac:dyDescent="0.25">
      <c r="A24204">
        <v>7630287</v>
      </c>
      <c r="B24204" s="1">
        <v>40218.511805555558</v>
      </c>
      <c r="C24204">
        <v>1370</v>
      </c>
      <c r="D24204">
        <v>4957</v>
      </c>
      <c r="E24204" s="2">
        <v>130.47</v>
      </c>
      <c r="F24204" t="s">
        <v>12</v>
      </c>
      <c r="G24204">
        <v>17890</v>
      </c>
      <c r="H24204" t="s">
        <v>351</v>
      </c>
      <c r="I24204" t="s">
        <v>18</v>
      </c>
      <c r="J24204">
        <v>95624</v>
      </c>
      <c r="K24204">
        <v>8043</v>
      </c>
      <c r="L24204" t="str">
        <f>TEXT(Table2[[#This Row],[mcc]],0)</f>
        <v>8043</v>
      </c>
      <c r="M24204" t="str">
        <f>_xlfn.XLOOKUP(Table2[[#This Row],[mcc_clean]],mcc_Lookup!C:C,mcc_Lookup!B:B, "Unknown")</f>
        <v>Optometrists, Optical Goods and Eyeglasses</v>
      </c>
      <c r="O24204">
        <f t="shared" si="1512"/>
        <v>2010</v>
      </c>
      <c r="P24204">
        <f t="shared" si="1513"/>
        <v>2</v>
      </c>
      <c r="Q24204">
        <f t="shared" si="1514"/>
        <v>12</v>
      </c>
      <c r="R24204" t="str">
        <f t="shared" si="1515"/>
        <v>Brick &amp; Mortar</v>
      </c>
    </row>
    <row r="24205" spans="1:18" x14ac:dyDescent="0.25">
      <c r="A24205">
        <v>7915202</v>
      </c>
      <c r="B24205" s="1">
        <v>40289.738888888889</v>
      </c>
      <c r="C24205">
        <v>464</v>
      </c>
      <c r="D24205">
        <v>3233</v>
      </c>
      <c r="E24205" s="2">
        <v>0.84</v>
      </c>
      <c r="F24205" t="s">
        <v>12</v>
      </c>
      <c r="G24205">
        <v>14528</v>
      </c>
      <c r="H24205" t="s">
        <v>152</v>
      </c>
      <c r="I24205" t="s">
        <v>65</v>
      </c>
      <c r="J24205">
        <v>32808</v>
      </c>
      <c r="K24205">
        <v>5499</v>
      </c>
      <c r="L24205" t="str">
        <f>TEXT(Table2[[#This Row],[mcc]],0)</f>
        <v>5499</v>
      </c>
      <c r="M24205" t="str">
        <f>_xlfn.XLOOKUP(Table2[[#This Row],[mcc_clean]],mcc_Lookup!C:C,mcc_Lookup!B:B, "Unknown")</f>
        <v>Miscellaneous Food Stores</v>
      </c>
      <c r="O24205">
        <f t="shared" si="1512"/>
        <v>2010</v>
      </c>
      <c r="P24205">
        <f t="shared" si="1513"/>
        <v>4</v>
      </c>
      <c r="Q24205">
        <f t="shared" si="1514"/>
        <v>17</v>
      </c>
      <c r="R24205" t="str">
        <f t="shared" si="1515"/>
        <v>Brick &amp; Mortar</v>
      </c>
    </row>
    <row r="24206" spans="1:18" x14ac:dyDescent="0.25">
      <c r="A24206">
        <v>7721276</v>
      </c>
      <c r="B24206" s="1">
        <v>40241.378472222219</v>
      </c>
      <c r="C24206">
        <v>530</v>
      </c>
      <c r="D24206">
        <v>3344</v>
      </c>
      <c r="E24206" s="2">
        <v>1.83</v>
      </c>
      <c r="F24206" t="s">
        <v>12</v>
      </c>
      <c r="G24206">
        <v>49789</v>
      </c>
      <c r="H24206" t="s">
        <v>610</v>
      </c>
      <c r="I24206" t="s">
        <v>18</v>
      </c>
      <c r="J24206">
        <v>92316</v>
      </c>
      <c r="K24206">
        <v>5541</v>
      </c>
      <c r="L24206" t="str">
        <f>TEXT(Table2[[#This Row],[mcc]],0)</f>
        <v>5541</v>
      </c>
      <c r="M24206" t="str">
        <f>_xlfn.XLOOKUP(Table2[[#This Row],[mcc_clean]],mcc_Lookup!C:C,mcc_Lookup!B:B, "Unknown")</f>
        <v>Service Stations</v>
      </c>
      <c r="O24206">
        <f t="shared" si="1512"/>
        <v>2010</v>
      </c>
      <c r="P24206">
        <f t="shared" si="1513"/>
        <v>3</v>
      </c>
      <c r="Q24206">
        <f t="shared" si="1514"/>
        <v>9</v>
      </c>
      <c r="R24206" t="str">
        <f t="shared" si="1515"/>
        <v>Brick &amp; Mortar</v>
      </c>
    </row>
    <row r="24207" spans="1:18" x14ac:dyDescent="0.25">
      <c r="A24207">
        <v>8717249</v>
      </c>
      <c r="B24207" s="1">
        <v>40484.636805555558</v>
      </c>
      <c r="C24207">
        <v>1269</v>
      </c>
      <c r="D24207">
        <v>4239</v>
      </c>
      <c r="E24207" s="2">
        <v>-67</v>
      </c>
      <c r="F24207" t="s">
        <v>12</v>
      </c>
      <c r="G24207">
        <v>61195</v>
      </c>
      <c r="H24207" t="s">
        <v>104</v>
      </c>
      <c r="I24207" t="s">
        <v>77</v>
      </c>
      <c r="J24207">
        <v>60616</v>
      </c>
      <c r="K24207">
        <v>5541</v>
      </c>
      <c r="L24207" t="str">
        <f>TEXT(Table2[[#This Row],[mcc]],0)</f>
        <v>5541</v>
      </c>
      <c r="M24207" t="str">
        <f>_xlfn.XLOOKUP(Table2[[#This Row],[mcc_clean]],mcc_Lookup!C:C,mcc_Lookup!B:B, "Unknown")</f>
        <v>Service Stations</v>
      </c>
      <c r="O24207">
        <f t="shared" si="1512"/>
        <v>2010</v>
      </c>
      <c r="P24207">
        <f t="shared" si="1513"/>
        <v>11</v>
      </c>
      <c r="Q24207">
        <f t="shared" si="1514"/>
        <v>15</v>
      </c>
      <c r="R24207" t="str">
        <f t="shared" si="1515"/>
        <v>Brick &amp; Mortar</v>
      </c>
    </row>
    <row r="24208" spans="1:18" x14ac:dyDescent="0.25">
      <c r="A24208">
        <v>7484013</v>
      </c>
      <c r="B24208" s="1">
        <v>40181.368750000001</v>
      </c>
      <c r="C24208">
        <v>231</v>
      </c>
      <c r="D24208">
        <v>4221</v>
      </c>
      <c r="E24208" s="2">
        <v>17.75</v>
      </c>
      <c r="F24208" t="s">
        <v>12</v>
      </c>
      <c r="G24208">
        <v>75781</v>
      </c>
      <c r="H24208" t="s">
        <v>105</v>
      </c>
      <c r="I24208" t="s">
        <v>98</v>
      </c>
      <c r="J24208">
        <v>28314</v>
      </c>
      <c r="K24208">
        <v>5411</v>
      </c>
      <c r="L24208" t="str">
        <f>TEXT(Table2[[#This Row],[mcc]],0)</f>
        <v>5411</v>
      </c>
      <c r="M24208" t="str">
        <f>_xlfn.XLOOKUP(Table2[[#This Row],[mcc_clean]],mcc_Lookup!C:C,mcc_Lookup!B:B, "Unknown")</f>
        <v>Grocery Stores, Supermarkets</v>
      </c>
      <c r="O24208">
        <f t="shared" si="1512"/>
        <v>2010</v>
      </c>
      <c r="P24208">
        <f t="shared" si="1513"/>
        <v>1</v>
      </c>
      <c r="Q24208">
        <f t="shared" si="1514"/>
        <v>8</v>
      </c>
      <c r="R24208" t="str">
        <f t="shared" si="1515"/>
        <v>Brick &amp; Mortar</v>
      </c>
    </row>
    <row r="24209" spans="1:18" x14ac:dyDescent="0.25">
      <c r="A24209">
        <v>7522238</v>
      </c>
      <c r="B24209" s="1">
        <v>40190.978472222225</v>
      </c>
      <c r="C24209">
        <v>726</v>
      </c>
      <c r="D24209">
        <v>3431</v>
      </c>
      <c r="E24209" s="2">
        <v>27.41</v>
      </c>
      <c r="F24209" t="s">
        <v>12</v>
      </c>
      <c r="G24209">
        <v>47043</v>
      </c>
      <c r="H24209" t="s">
        <v>731</v>
      </c>
      <c r="I24209" t="s">
        <v>18</v>
      </c>
      <c r="J24209">
        <v>90710</v>
      </c>
      <c r="K24209">
        <v>5813</v>
      </c>
      <c r="L24209" t="str">
        <f>TEXT(Table2[[#This Row],[mcc]],0)</f>
        <v>5813</v>
      </c>
      <c r="M24209" t="str">
        <f>_xlfn.XLOOKUP(Table2[[#This Row],[mcc_clean]],mcc_Lookup!C:C,mcc_Lookup!B:B, "Unknown")</f>
        <v>Drinking Places (Alcoholic Beverages)</v>
      </c>
      <c r="O24209">
        <f t="shared" si="1512"/>
        <v>2010</v>
      </c>
      <c r="P24209">
        <f t="shared" si="1513"/>
        <v>1</v>
      </c>
      <c r="Q24209">
        <f t="shared" si="1514"/>
        <v>23</v>
      </c>
      <c r="R24209" t="str">
        <f t="shared" si="1515"/>
        <v>Brick &amp; Mortar</v>
      </c>
    </row>
    <row r="24210" spans="1:18" x14ac:dyDescent="0.25">
      <c r="A24210">
        <v>8669481</v>
      </c>
      <c r="B24210" s="1">
        <v>40473.316666666666</v>
      </c>
      <c r="C24210">
        <v>837</v>
      </c>
      <c r="D24210">
        <v>160</v>
      </c>
      <c r="E24210" s="2">
        <v>36.49</v>
      </c>
      <c r="F24210" t="s">
        <v>12</v>
      </c>
      <c r="G24210">
        <v>71739</v>
      </c>
      <c r="H24210" t="s">
        <v>1055</v>
      </c>
      <c r="I24210" t="s">
        <v>221</v>
      </c>
      <c r="J24210">
        <v>26385</v>
      </c>
      <c r="K24210">
        <v>7230</v>
      </c>
      <c r="L24210" t="str">
        <f>TEXT(Table2[[#This Row],[mcc]],0)</f>
        <v>7230</v>
      </c>
      <c r="M24210" t="str">
        <f>_xlfn.XLOOKUP(Table2[[#This Row],[mcc_clean]],mcc_Lookup!C:C,mcc_Lookup!B:B, "Unknown")</f>
        <v>Beauty and Barber Shops</v>
      </c>
      <c r="O24210">
        <f t="shared" si="1512"/>
        <v>2010</v>
      </c>
      <c r="P24210">
        <f t="shared" si="1513"/>
        <v>10</v>
      </c>
      <c r="Q24210">
        <f t="shared" si="1514"/>
        <v>7</v>
      </c>
      <c r="R24210" t="str">
        <f t="shared" si="1515"/>
        <v>Brick &amp; Mortar</v>
      </c>
    </row>
    <row r="24211" spans="1:18" x14ac:dyDescent="0.25">
      <c r="A24211">
        <v>8309768</v>
      </c>
      <c r="B24211" s="1">
        <v>40386.592361111114</v>
      </c>
      <c r="C24211">
        <v>178</v>
      </c>
      <c r="D24211">
        <v>4261</v>
      </c>
      <c r="E24211" s="2">
        <v>3.34</v>
      </c>
      <c r="F24211" t="s">
        <v>12</v>
      </c>
      <c r="G24211">
        <v>63382</v>
      </c>
      <c r="H24211" t="s">
        <v>595</v>
      </c>
      <c r="I24211" t="s">
        <v>85</v>
      </c>
      <c r="J24211">
        <v>64015</v>
      </c>
      <c r="K24211">
        <v>5921</v>
      </c>
      <c r="L24211" t="str">
        <f>TEXT(Table2[[#This Row],[mcc]],0)</f>
        <v>5921</v>
      </c>
      <c r="M24211" t="str">
        <f>_xlfn.XLOOKUP(Table2[[#This Row],[mcc_clean]],mcc_Lookup!C:C,mcc_Lookup!B:B, "Unknown")</f>
        <v>Package Stores, Beer, Wine, Liquor</v>
      </c>
      <c r="O24211">
        <f t="shared" si="1512"/>
        <v>2010</v>
      </c>
      <c r="P24211">
        <f t="shared" si="1513"/>
        <v>7</v>
      </c>
      <c r="Q24211">
        <f t="shared" si="1514"/>
        <v>14</v>
      </c>
      <c r="R24211" t="str">
        <f t="shared" si="1515"/>
        <v>Brick &amp; Mortar</v>
      </c>
    </row>
    <row r="24212" spans="1:18" x14ac:dyDescent="0.25">
      <c r="A24212">
        <v>8683368</v>
      </c>
      <c r="B24212" s="1">
        <v>40476.55972222222</v>
      </c>
      <c r="C24212">
        <v>783</v>
      </c>
      <c r="D24212">
        <v>5795</v>
      </c>
      <c r="E24212" s="2">
        <v>325.86</v>
      </c>
      <c r="F24212" t="s">
        <v>25</v>
      </c>
      <c r="G24212">
        <v>9932</v>
      </c>
      <c r="H24212" t="s">
        <v>26</v>
      </c>
      <c r="I24212" t="s">
        <v>26</v>
      </c>
      <c r="K24212">
        <v>5311</v>
      </c>
      <c r="L24212" t="str">
        <f>TEXT(Table2[[#This Row],[mcc]],0)</f>
        <v>5311</v>
      </c>
      <c r="M24212" t="str">
        <f>_xlfn.XLOOKUP(Table2[[#This Row],[mcc_clean]],mcc_Lookup!C:C,mcc_Lookup!B:B, "Unknown")</f>
        <v>Department Stores</v>
      </c>
      <c r="O24212">
        <f t="shared" si="1512"/>
        <v>2010</v>
      </c>
      <c r="P24212">
        <f t="shared" si="1513"/>
        <v>10</v>
      </c>
      <c r="Q24212">
        <f t="shared" si="1514"/>
        <v>13</v>
      </c>
      <c r="R24212" t="str">
        <f t="shared" si="1515"/>
        <v>Brick &amp; Mortar</v>
      </c>
    </row>
    <row r="24213" spans="1:18" x14ac:dyDescent="0.25">
      <c r="A24213">
        <v>7507489</v>
      </c>
      <c r="B24213" s="1">
        <v>40187.386805555558</v>
      </c>
      <c r="C24213">
        <v>32</v>
      </c>
      <c r="D24213">
        <v>1087</v>
      </c>
      <c r="E24213" s="2">
        <v>44.74</v>
      </c>
      <c r="F24213" t="s">
        <v>12</v>
      </c>
      <c r="G24213">
        <v>71667</v>
      </c>
      <c r="H24213" t="s">
        <v>1246</v>
      </c>
      <c r="I24213" t="s">
        <v>36</v>
      </c>
      <c r="J24213">
        <v>15601</v>
      </c>
      <c r="K24213">
        <v>7538</v>
      </c>
      <c r="L24213" t="str">
        <f>TEXT(Table2[[#This Row],[mcc]],0)</f>
        <v>7538</v>
      </c>
      <c r="M24213" t="str">
        <f>_xlfn.XLOOKUP(Table2[[#This Row],[mcc_clean]],mcc_Lookup!C:C,mcc_Lookup!B:B, "Unknown")</f>
        <v>Automotive Service Shops</v>
      </c>
      <c r="O24213">
        <f t="shared" si="1512"/>
        <v>2010</v>
      </c>
      <c r="P24213">
        <f t="shared" si="1513"/>
        <v>1</v>
      </c>
      <c r="Q24213">
        <f t="shared" si="1514"/>
        <v>9</v>
      </c>
      <c r="R24213" t="str">
        <f t="shared" si="1515"/>
        <v>Online</v>
      </c>
    </row>
    <row r="24214" spans="1:18" x14ac:dyDescent="0.25">
      <c r="A24214">
        <v>7827747</v>
      </c>
      <c r="B24214" s="1">
        <v>40268.123611111114</v>
      </c>
      <c r="C24214">
        <v>1078</v>
      </c>
      <c r="D24214">
        <v>225</v>
      </c>
      <c r="E24214" s="2">
        <v>151.15</v>
      </c>
      <c r="F24214" t="s">
        <v>12</v>
      </c>
      <c r="G24214">
        <v>30286</v>
      </c>
      <c r="H24214" t="s">
        <v>2475</v>
      </c>
      <c r="I24214" t="s">
        <v>77</v>
      </c>
      <c r="J24214">
        <v>61801</v>
      </c>
      <c r="K24214">
        <v>4814</v>
      </c>
      <c r="L24214" t="str">
        <f>TEXT(Table2[[#This Row],[mcc]],0)</f>
        <v>4814</v>
      </c>
      <c r="M24214" t="str">
        <f>_xlfn.XLOOKUP(Table2[[#This Row],[mcc_clean]],mcc_Lookup!C:C,mcc_Lookup!B:B, "Unknown")</f>
        <v>Telecommunication Services</v>
      </c>
      <c r="O24214">
        <f t="shared" si="1512"/>
        <v>2010</v>
      </c>
      <c r="P24214">
        <f t="shared" si="1513"/>
        <v>3</v>
      </c>
      <c r="Q24214">
        <f t="shared" si="1514"/>
        <v>2</v>
      </c>
      <c r="R24214" t="str">
        <f t="shared" si="1515"/>
        <v>Brick &amp; Mortar</v>
      </c>
    </row>
    <row r="24215" spans="1:18" x14ac:dyDescent="0.25">
      <c r="A24215">
        <v>7800799</v>
      </c>
      <c r="B24215" s="1">
        <v>40261.40347222222</v>
      </c>
      <c r="C24215">
        <v>663</v>
      </c>
      <c r="D24215">
        <v>5926</v>
      </c>
      <c r="E24215" s="2">
        <v>8.2899999999999991</v>
      </c>
      <c r="F24215" t="s">
        <v>12</v>
      </c>
      <c r="G24215">
        <v>2703</v>
      </c>
      <c r="H24215" t="s">
        <v>333</v>
      </c>
      <c r="I24215" t="s">
        <v>24</v>
      </c>
      <c r="J24215">
        <v>10069</v>
      </c>
      <c r="K24215">
        <v>5814</v>
      </c>
      <c r="L24215" t="str">
        <f>TEXT(Table2[[#This Row],[mcc]],0)</f>
        <v>5814</v>
      </c>
      <c r="M24215" t="str">
        <f>_xlfn.XLOOKUP(Table2[[#This Row],[mcc_clean]],mcc_Lookup!C:C,mcc_Lookup!B:B, "Unknown")</f>
        <v>Fast Food Restaurants</v>
      </c>
      <c r="O24215">
        <f t="shared" si="1512"/>
        <v>2010</v>
      </c>
      <c r="P24215">
        <f t="shared" si="1513"/>
        <v>3</v>
      </c>
      <c r="Q24215">
        <f t="shared" si="1514"/>
        <v>9</v>
      </c>
      <c r="R24215" t="str">
        <f t="shared" si="1515"/>
        <v>Brick &amp; Mortar</v>
      </c>
    </row>
    <row r="24216" spans="1:18" x14ac:dyDescent="0.25">
      <c r="A24216">
        <v>8344068</v>
      </c>
      <c r="B24216" s="1">
        <v>40394.750694444447</v>
      </c>
      <c r="C24216">
        <v>1300</v>
      </c>
      <c r="D24216">
        <v>5754</v>
      </c>
      <c r="E24216" s="2">
        <v>-73</v>
      </c>
      <c r="F24216" t="s">
        <v>12</v>
      </c>
      <c r="G24216">
        <v>49789</v>
      </c>
      <c r="H24216" t="s">
        <v>1222</v>
      </c>
      <c r="I24216" t="s">
        <v>73</v>
      </c>
      <c r="J24216">
        <v>71459</v>
      </c>
      <c r="K24216">
        <v>5541</v>
      </c>
      <c r="L24216" t="str">
        <f>TEXT(Table2[[#This Row],[mcc]],0)</f>
        <v>5541</v>
      </c>
      <c r="M24216" t="str">
        <f>_xlfn.XLOOKUP(Table2[[#This Row],[mcc_clean]],mcc_Lookup!C:C,mcc_Lookup!B:B, "Unknown")</f>
        <v>Service Stations</v>
      </c>
      <c r="O24216">
        <f t="shared" si="1512"/>
        <v>2010</v>
      </c>
      <c r="P24216">
        <f t="shared" si="1513"/>
        <v>8</v>
      </c>
      <c r="Q24216">
        <f t="shared" si="1514"/>
        <v>18</v>
      </c>
      <c r="R24216" t="str">
        <f t="shared" si="1515"/>
        <v>Brick &amp; Mortar</v>
      </c>
    </row>
    <row r="24217" spans="1:18" x14ac:dyDescent="0.25">
      <c r="A24217">
        <v>7851462</v>
      </c>
      <c r="B24217" s="1">
        <v>40273.957638888889</v>
      </c>
      <c r="C24217">
        <v>807</v>
      </c>
      <c r="D24217">
        <v>3213</v>
      </c>
      <c r="E24217" s="2">
        <v>112.03</v>
      </c>
      <c r="F24217" t="s">
        <v>12</v>
      </c>
      <c r="G24217">
        <v>57133</v>
      </c>
      <c r="H24217" t="s">
        <v>101</v>
      </c>
      <c r="I24217" t="s">
        <v>32</v>
      </c>
      <c r="J24217">
        <v>96792</v>
      </c>
      <c r="K24217">
        <v>3730</v>
      </c>
      <c r="L24217" t="str">
        <f>TEXT(Table2[[#This Row],[mcc]],0)</f>
        <v>3730</v>
      </c>
      <c r="M24217" t="str">
        <f>_xlfn.XLOOKUP(Table2[[#This Row],[mcc_clean]],mcc_Lookup!C:C,mcc_Lookup!B:B, "Unknown")</f>
        <v>Ship Chandlers</v>
      </c>
      <c r="O24217">
        <f t="shared" si="1512"/>
        <v>2010</v>
      </c>
      <c r="P24217">
        <f t="shared" si="1513"/>
        <v>4</v>
      </c>
      <c r="Q24217">
        <f t="shared" si="1514"/>
        <v>22</v>
      </c>
      <c r="R24217" t="str">
        <f t="shared" si="1515"/>
        <v>Brick &amp; Mortar</v>
      </c>
    </row>
    <row r="24218" spans="1:18" x14ac:dyDescent="0.25">
      <c r="A24218">
        <v>7962655</v>
      </c>
      <c r="B24218" s="1">
        <v>40301.68472222222</v>
      </c>
      <c r="C24218">
        <v>997</v>
      </c>
      <c r="D24218">
        <v>5825</v>
      </c>
      <c r="E24218" s="2">
        <v>1.55</v>
      </c>
      <c r="F24218" t="s">
        <v>12</v>
      </c>
      <c r="G24218">
        <v>14528</v>
      </c>
      <c r="H24218" t="s">
        <v>196</v>
      </c>
      <c r="I24218" t="s">
        <v>18</v>
      </c>
      <c r="J24218">
        <v>91913</v>
      </c>
      <c r="K24218">
        <v>5499</v>
      </c>
      <c r="L24218" t="str">
        <f>TEXT(Table2[[#This Row],[mcc]],0)</f>
        <v>5499</v>
      </c>
      <c r="M24218" t="str">
        <f>_xlfn.XLOOKUP(Table2[[#This Row],[mcc_clean]],mcc_Lookup!C:C,mcc_Lookup!B:B, "Unknown")</f>
        <v>Miscellaneous Food Stores</v>
      </c>
      <c r="O24218">
        <f t="shared" si="1512"/>
        <v>2010</v>
      </c>
      <c r="P24218">
        <f t="shared" si="1513"/>
        <v>5</v>
      </c>
      <c r="Q24218">
        <f t="shared" si="1514"/>
        <v>16</v>
      </c>
      <c r="R24218" t="str">
        <f t="shared" si="1515"/>
        <v>Brick &amp; Mortar</v>
      </c>
    </row>
    <row r="24219" spans="1:18" x14ac:dyDescent="0.25">
      <c r="A24219">
        <v>7843389</v>
      </c>
      <c r="B24219" s="1">
        <v>40272.119444444441</v>
      </c>
      <c r="C24219">
        <v>758</v>
      </c>
      <c r="D24219">
        <v>5115</v>
      </c>
      <c r="E24219" s="2">
        <v>6.67</v>
      </c>
      <c r="F24219" t="s">
        <v>12</v>
      </c>
      <c r="G24219">
        <v>44919</v>
      </c>
      <c r="H24219" t="s">
        <v>809</v>
      </c>
      <c r="I24219" t="s">
        <v>85</v>
      </c>
      <c r="J24219">
        <v>63366</v>
      </c>
      <c r="K24219">
        <v>5814</v>
      </c>
      <c r="L24219" t="str">
        <f>TEXT(Table2[[#This Row],[mcc]],0)</f>
        <v>5814</v>
      </c>
      <c r="M24219" t="str">
        <f>_xlfn.XLOOKUP(Table2[[#This Row],[mcc_clean]],mcc_Lookup!C:C,mcc_Lookup!B:B, "Unknown")</f>
        <v>Fast Food Restaurants</v>
      </c>
      <c r="O24219">
        <f t="shared" si="1512"/>
        <v>2010</v>
      </c>
      <c r="P24219">
        <f t="shared" si="1513"/>
        <v>4</v>
      </c>
      <c r="Q24219">
        <f t="shared" si="1514"/>
        <v>2</v>
      </c>
      <c r="R24219" t="str">
        <f t="shared" si="1515"/>
        <v>Brick &amp; Mortar</v>
      </c>
    </row>
    <row r="24220" spans="1:18" x14ac:dyDescent="0.25">
      <c r="A24220">
        <v>8093174</v>
      </c>
      <c r="B24220" s="1">
        <v>40333.8125</v>
      </c>
      <c r="C24220">
        <v>944</v>
      </c>
      <c r="D24220">
        <v>3500</v>
      </c>
      <c r="E24220" s="2">
        <v>558.89</v>
      </c>
      <c r="F24220" t="s">
        <v>12</v>
      </c>
      <c r="G24220">
        <v>2150</v>
      </c>
      <c r="H24220" t="s">
        <v>1439</v>
      </c>
      <c r="I24220" t="s">
        <v>18</v>
      </c>
      <c r="J24220">
        <v>90274</v>
      </c>
      <c r="K24220">
        <v>7995</v>
      </c>
      <c r="L24220" t="str">
        <f>TEXT(Table2[[#This Row],[mcc]],0)</f>
        <v>7995</v>
      </c>
      <c r="M24220" t="str">
        <f>_xlfn.XLOOKUP(Table2[[#This Row],[mcc_clean]],mcc_Lookup!C:C,mcc_Lookup!B:B, "Unknown")</f>
        <v>Betting (including Lottery Tickets, Casinos)</v>
      </c>
      <c r="O24220">
        <f t="shared" si="1512"/>
        <v>2010</v>
      </c>
      <c r="P24220">
        <f t="shared" si="1513"/>
        <v>6</v>
      </c>
      <c r="Q24220">
        <f t="shared" si="1514"/>
        <v>19</v>
      </c>
      <c r="R24220" t="str">
        <f t="shared" si="1515"/>
        <v>Brick &amp; Mortar</v>
      </c>
    </row>
    <row r="24221" spans="1:18" x14ac:dyDescent="0.25">
      <c r="A24221">
        <v>8150908</v>
      </c>
      <c r="B24221" s="1">
        <v>40347.886805555558</v>
      </c>
      <c r="C24221">
        <v>1340</v>
      </c>
      <c r="D24221">
        <v>2954</v>
      </c>
      <c r="E24221" s="2">
        <v>166.87</v>
      </c>
      <c r="F24221" t="s">
        <v>12</v>
      </c>
      <c r="G24221">
        <v>88740</v>
      </c>
      <c r="H24221" t="s">
        <v>239</v>
      </c>
      <c r="I24221" t="s">
        <v>29</v>
      </c>
      <c r="J24221">
        <v>77064</v>
      </c>
      <c r="K24221">
        <v>5300</v>
      </c>
      <c r="L24221" t="str">
        <f>TEXT(Table2[[#This Row],[mcc]],0)</f>
        <v>5300</v>
      </c>
      <c r="M24221" t="str">
        <f>_xlfn.XLOOKUP(Table2[[#This Row],[mcc_clean]],mcc_Lookup!C:C,mcc_Lookup!B:B, "Unknown")</f>
        <v>Wholesale Clubs</v>
      </c>
      <c r="O24221">
        <f t="shared" si="1512"/>
        <v>2010</v>
      </c>
      <c r="P24221">
        <f t="shared" si="1513"/>
        <v>6</v>
      </c>
      <c r="Q24221">
        <f t="shared" si="1514"/>
        <v>21</v>
      </c>
      <c r="R24221" t="str">
        <f t="shared" si="1515"/>
        <v>Brick &amp; Mortar</v>
      </c>
    </row>
    <row r="24222" spans="1:18" x14ac:dyDescent="0.25">
      <c r="A24222">
        <v>7594939</v>
      </c>
      <c r="B24222" s="1">
        <v>40209.633333333331</v>
      </c>
      <c r="C24222">
        <v>924</v>
      </c>
      <c r="D24222">
        <v>2210</v>
      </c>
      <c r="E24222" s="2">
        <v>84.93</v>
      </c>
      <c r="F24222" t="s">
        <v>12</v>
      </c>
      <c r="G24222">
        <v>36934</v>
      </c>
      <c r="H24222" t="s">
        <v>1074</v>
      </c>
      <c r="I24222" t="s">
        <v>119</v>
      </c>
      <c r="J24222">
        <v>29646</v>
      </c>
      <c r="K24222">
        <v>7538</v>
      </c>
      <c r="L24222" t="str">
        <f>TEXT(Table2[[#This Row],[mcc]],0)</f>
        <v>7538</v>
      </c>
      <c r="M24222" t="str">
        <f>_xlfn.XLOOKUP(Table2[[#This Row],[mcc_clean]],mcc_Lookup!C:C,mcc_Lookup!B:B, "Unknown")</f>
        <v>Automotive Service Shops</v>
      </c>
      <c r="O24222">
        <f t="shared" si="1512"/>
        <v>2010</v>
      </c>
      <c r="P24222">
        <f t="shared" si="1513"/>
        <v>1</v>
      </c>
      <c r="Q24222">
        <f t="shared" si="1514"/>
        <v>15</v>
      </c>
      <c r="R24222" t="str">
        <f t="shared" si="1515"/>
        <v>Brick &amp; Mortar</v>
      </c>
    </row>
    <row r="24223" spans="1:18" x14ac:dyDescent="0.25">
      <c r="A24223">
        <v>7493308</v>
      </c>
      <c r="B24223" s="1">
        <v>40183.578472222223</v>
      </c>
      <c r="C24223">
        <v>135</v>
      </c>
      <c r="D24223">
        <v>2808</v>
      </c>
      <c r="E24223" s="2">
        <v>47.54</v>
      </c>
      <c r="F24223" t="s">
        <v>25</v>
      </c>
      <c r="G24223">
        <v>39021</v>
      </c>
      <c r="H24223" t="s">
        <v>26</v>
      </c>
      <c r="I24223" t="s">
        <v>26</v>
      </c>
      <c r="K24223">
        <v>4784</v>
      </c>
      <c r="L24223" t="str">
        <f>TEXT(Table2[[#This Row],[mcc]],0)</f>
        <v>4784</v>
      </c>
      <c r="M24223" t="str">
        <f>_xlfn.XLOOKUP(Table2[[#This Row],[mcc_clean]],mcc_Lookup!C:C,mcc_Lookup!B:B, "Unknown")</f>
        <v>Tolls and Bridge Fees</v>
      </c>
      <c r="O24223">
        <f t="shared" si="1512"/>
        <v>2010</v>
      </c>
      <c r="P24223">
        <f t="shared" si="1513"/>
        <v>1</v>
      </c>
      <c r="Q24223">
        <f t="shared" si="1514"/>
        <v>13</v>
      </c>
      <c r="R24223" t="str">
        <f t="shared" si="1515"/>
        <v>Brick &amp; Mortar</v>
      </c>
    </row>
    <row r="24224" spans="1:18" x14ac:dyDescent="0.25">
      <c r="A24224">
        <v>8507006</v>
      </c>
      <c r="B24224" s="1">
        <v>40434.303472222222</v>
      </c>
      <c r="C24224">
        <v>1430</v>
      </c>
      <c r="D24224">
        <v>2074</v>
      </c>
      <c r="E24224" s="2">
        <v>54.04</v>
      </c>
      <c r="F24224" t="s">
        <v>12</v>
      </c>
      <c r="G24224">
        <v>48060</v>
      </c>
      <c r="H24224" t="s">
        <v>246</v>
      </c>
      <c r="I24224" t="s">
        <v>16</v>
      </c>
      <c r="J24224">
        <v>50322</v>
      </c>
      <c r="K24224">
        <v>7832</v>
      </c>
      <c r="L24224" t="str">
        <f>TEXT(Table2[[#This Row],[mcc]],0)</f>
        <v>7832</v>
      </c>
      <c r="M24224" t="str">
        <f>_xlfn.XLOOKUP(Table2[[#This Row],[mcc_clean]],mcc_Lookup!C:C,mcc_Lookup!B:B, "Unknown")</f>
        <v>Motion Picture Theaters</v>
      </c>
      <c r="O24224">
        <f t="shared" si="1512"/>
        <v>2010</v>
      </c>
      <c r="P24224">
        <f t="shared" si="1513"/>
        <v>9</v>
      </c>
      <c r="Q24224">
        <f t="shared" si="1514"/>
        <v>7</v>
      </c>
      <c r="R24224" t="str">
        <f t="shared" si="1515"/>
        <v>Online</v>
      </c>
    </row>
    <row r="24225" spans="1:18" x14ac:dyDescent="0.25">
      <c r="A24225">
        <v>7966101</v>
      </c>
      <c r="B24225" s="1">
        <v>40302.574999999997</v>
      </c>
      <c r="C24225">
        <v>1066</v>
      </c>
      <c r="D24225">
        <v>1126</v>
      </c>
      <c r="E24225" s="2">
        <v>117.05</v>
      </c>
      <c r="F24225" t="s">
        <v>12</v>
      </c>
      <c r="G24225">
        <v>1208</v>
      </c>
      <c r="H24225" t="s">
        <v>1553</v>
      </c>
      <c r="I24225" t="s">
        <v>36</v>
      </c>
      <c r="J24225">
        <v>18915</v>
      </c>
      <c r="K24225">
        <v>5912</v>
      </c>
      <c r="L24225" t="str">
        <f>TEXT(Table2[[#This Row],[mcc]],0)</f>
        <v>5912</v>
      </c>
      <c r="M24225" t="str">
        <f>_xlfn.XLOOKUP(Table2[[#This Row],[mcc_clean]],mcc_Lookup!C:C,mcc_Lookup!B:B, "Unknown")</f>
        <v>Drug Stores and Pharmacies</v>
      </c>
      <c r="O24225">
        <f t="shared" si="1512"/>
        <v>2010</v>
      </c>
      <c r="P24225">
        <f t="shared" si="1513"/>
        <v>5</v>
      </c>
      <c r="Q24225">
        <f t="shared" si="1514"/>
        <v>13</v>
      </c>
      <c r="R24225" t="str">
        <f t="shared" si="1515"/>
        <v>Brick &amp; Mortar</v>
      </c>
    </row>
    <row r="24226" spans="1:18" x14ac:dyDescent="0.25">
      <c r="A24226">
        <v>8567115</v>
      </c>
      <c r="B24226" s="1">
        <v>40448.547222222223</v>
      </c>
      <c r="C24226">
        <v>711</v>
      </c>
      <c r="D24226">
        <v>4689</v>
      </c>
      <c r="E24226" s="2">
        <v>60</v>
      </c>
      <c r="F24226" t="s">
        <v>12</v>
      </c>
      <c r="G24226">
        <v>27092</v>
      </c>
      <c r="H24226" t="s">
        <v>2992</v>
      </c>
      <c r="I24226" t="s">
        <v>50</v>
      </c>
      <c r="J24226">
        <v>98942</v>
      </c>
      <c r="K24226">
        <v>4829</v>
      </c>
      <c r="L24226" t="str">
        <f>TEXT(Table2[[#This Row],[mcc]],0)</f>
        <v>4829</v>
      </c>
      <c r="M24226" t="str">
        <f>_xlfn.XLOOKUP(Table2[[#This Row],[mcc_clean]],mcc_Lookup!C:C,mcc_Lookup!B:B, "Unknown")</f>
        <v>Money Transfer</v>
      </c>
      <c r="O24226">
        <f t="shared" si="1512"/>
        <v>2010</v>
      </c>
      <c r="P24226">
        <f t="shared" si="1513"/>
        <v>9</v>
      </c>
      <c r="Q24226">
        <f t="shared" si="1514"/>
        <v>13</v>
      </c>
      <c r="R24226" t="str">
        <f t="shared" si="1515"/>
        <v>Brick &amp; Mortar</v>
      </c>
    </row>
    <row r="24227" spans="1:18" x14ac:dyDescent="0.25">
      <c r="A24227">
        <v>8457855</v>
      </c>
      <c r="B24227" s="1">
        <v>40422.367361111108</v>
      </c>
      <c r="C24227">
        <v>1825</v>
      </c>
      <c r="D24227">
        <v>4182</v>
      </c>
      <c r="E24227" s="2">
        <v>85</v>
      </c>
      <c r="F24227" t="s">
        <v>12</v>
      </c>
      <c r="G24227">
        <v>22204</v>
      </c>
      <c r="H24227" t="s">
        <v>373</v>
      </c>
      <c r="I24227" t="s">
        <v>55</v>
      </c>
      <c r="J24227">
        <v>80013</v>
      </c>
      <c r="K24227">
        <v>5541</v>
      </c>
      <c r="L24227" t="str">
        <f>TEXT(Table2[[#This Row],[mcc]],0)</f>
        <v>5541</v>
      </c>
      <c r="M24227" t="str">
        <f>_xlfn.XLOOKUP(Table2[[#This Row],[mcc_clean]],mcc_Lookup!C:C,mcc_Lookup!B:B, "Unknown")</f>
        <v>Service Stations</v>
      </c>
      <c r="O24227">
        <f t="shared" si="1512"/>
        <v>2010</v>
      </c>
      <c r="P24227">
        <f t="shared" si="1513"/>
        <v>9</v>
      </c>
      <c r="Q24227">
        <f t="shared" si="1514"/>
        <v>8</v>
      </c>
      <c r="R24227" t="str">
        <f t="shared" si="1515"/>
        <v>Brick &amp; Mortar</v>
      </c>
    </row>
    <row r="24228" spans="1:18" x14ac:dyDescent="0.25">
      <c r="A24228">
        <v>7966592</v>
      </c>
      <c r="B24228" s="1">
        <v>40302.649305555555</v>
      </c>
      <c r="C24228">
        <v>1530</v>
      </c>
      <c r="D24228">
        <v>52</v>
      </c>
      <c r="E24228" s="2">
        <v>-71</v>
      </c>
      <c r="F24228" t="s">
        <v>12</v>
      </c>
      <c r="G24228">
        <v>61195</v>
      </c>
      <c r="H24228" t="s">
        <v>1474</v>
      </c>
      <c r="I24228" t="s">
        <v>29</v>
      </c>
      <c r="J24228">
        <v>76248</v>
      </c>
      <c r="K24228">
        <v>5541</v>
      </c>
      <c r="L24228" t="str">
        <f>TEXT(Table2[[#This Row],[mcc]],0)</f>
        <v>5541</v>
      </c>
      <c r="M24228" t="str">
        <f>_xlfn.XLOOKUP(Table2[[#This Row],[mcc_clean]],mcc_Lookup!C:C,mcc_Lookup!B:B, "Unknown")</f>
        <v>Service Stations</v>
      </c>
      <c r="O24228">
        <f t="shared" si="1512"/>
        <v>2010</v>
      </c>
      <c r="P24228">
        <f t="shared" si="1513"/>
        <v>5</v>
      </c>
      <c r="Q24228">
        <f t="shared" si="1514"/>
        <v>15</v>
      </c>
      <c r="R24228" t="str">
        <f t="shared" si="1515"/>
        <v>Brick &amp; Mortar</v>
      </c>
    </row>
    <row r="24229" spans="1:18" x14ac:dyDescent="0.25">
      <c r="A24229">
        <v>8688921</v>
      </c>
      <c r="B24229" s="1">
        <v>40477.824999999997</v>
      </c>
      <c r="C24229">
        <v>1198</v>
      </c>
      <c r="D24229">
        <v>2804</v>
      </c>
      <c r="E24229" s="2">
        <v>42.82</v>
      </c>
      <c r="F24229" t="s">
        <v>25</v>
      </c>
      <c r="G24229">
        <v>41122</v>
      </c>
      <c r="H24229" t="s">
        <v>26</v>
      </c>
      <c r="I24229" t="s">
        <v>26</v>
      </c>
      <c r="K24229">
        <v>4784</v>
      </c>
      <c r="L24229" t="str">
        <f>TEXT(Table2[[#This Row],[mcc]],0)</f>
        <v>4784</v>
      </c>
      <c r="M24229" t="str">
        <f>_xlfn.XLOOKUP(Table2[[#This Row],[mcc_clean]],mcc_Lookup!C:C,mcc_Lookup!B:B, "Unknown")</f>
        <v>Tolls and Bridge Fees</v>
      </c>
      <c r="O24229">
        <f t="shared" si="1512"/>
        <v>2010</v>
      </c>
      <c r="P24229">
        <f t="shared" si="1513"/>
        <v>10</v>
      </c>
      <c r="Q24229">
        <f t="shared" si="1514"/>
        <v>19</v>
      </c>
      <c r="R24229" t="str">
        <f t="shared" si="1515"/>
        <v>Brick &amp; Mortar</v>
      </c>
    </row>
    <row r="24230" spans="1:18" x14ac:dyDescent="0.25">
      <c r="A24230">
        <v>8245613</v>
      </c>
      <c r="B24230" s="1">
        <v>40371.260416666664</v>
      </c>
      <c r="C24230">
        <v>488</v>
      </c>
      <c r="D24230">
        <v>5413</v>
      </c>
      <c r="E24230" s="2">
        <v>8.68</v>
      </c>
      <c r="F24230" t="s">
        <v>12</v>
      </c>
      <c r="G24230">
        <v>75936</v>
      </c>
      <c r="H24230" t="s">
        <v>1226</v>
      </c>
      <c r="I24230" t="s">
        <v>29</v>
      </c>
      <c r="J24230">
        <v>78359</v>
      </c>
      <c r="K24230">
        <v>5814</v>
      </c>
      <c r="L24230" t="str">
        <f>TEXT(Table2[[#This Row],[mcc]],0)</f>
        <v>5814</v>
      </c>
      <c r="M24230" t="str">
        <f>_xlfn.XLOOKUP(Table2[[#This Row],[mcc_clean]],mcc_Lookup!C:C,mcc_Lookup!B:B, "Unknown")</f>
        <v>Fast Food Restaurants</v>
      </c>
      <c r="O24230">
        <f t="shared" si="1512"/>
        <v>2010</v>
      </c>
      <c r="P24230">
        <f t="shared" si="1513"/>
        <v>7</v>
      </c>
      <c r="Q24230">
        <f t="shared" si="1514"/>
        <v>6</v>
      </c>
      <c r="R24230" t="str">
        <f t="shared" si="1515"/>
        <v>Online</v>
      </c>
    </row>
    <row r="24231" spans="1:18" x14ac:dyDescent="0.25">
      <c r="A24231">
        <v>7607155</v>
      </c>
      <c r="B24231" s="1">
        <v>40212.645138888889</v>
      </c>
      <c r="C24231">
        <v>1771</v>
      </c>
      <c r="D24231">
        <v>5937</v>
      </c>
      <c r="E24231" s="2">
        <v>62.73</v>
      </c>
      <c r="F24231" t="s">
        <v>12</v>
      </c>
      <c r="G24231">
        <v>20916</v>
      </c>
      <c r="H24231" t="s">
        <v>440</v>
      </c>
      <c r="I24231" t="s">
        <v>18</v>
      </c>
      <c r="J24231">
        <v>95678</v>
      </c>
      <c r="K24231">
        <v>5651</v>
      </c>
      <c r="L24231" t="str">
        <f>TEXT(Table2[[#This Row],[mcc]],0)</f>
        <v>5651</v>
      </c>
      <c r="M24231" t="str">
        <f>_xlfn.XLOOKUP(Table2[[#This Row],[mcc_clean]],mcc_Lookup!C:C,mcc_Lookup!B:B, "Unknown")</f>
        <v>Family Clothing Stores</v>
      </c>
      <c r="O24231">
        <f t="shared" si="1512"/>
        <v>2010</v>
      </c>
      <c r="P24231">
        <f t="shared" si="1513"/>
        <v>2</v>
      </c>
      <c r="Q24231">
        <f t="shared" si="1514"/>
        <v>15</v>
      </c>
      <c r="R24231" t="str">
        <f t="shared" si="1515"/>
        <v>Brick &amp; Mortar</v>
      </c>
    </row>
    <row r="24232" spans="1:18" x14ac:dyDescent="0.25">
      <c r="A24232">
        <v>8405307</v>
      </c>
      <c r="B24232" s="1">
        <v>40409.538888888892</v>
      </c>
      <c r="C24232">
        <v>1432</v>
      </c>
      <c r="D24232">
        <v>4958</v>
      </c>
      <c r="E24232" s="2">
        <v>37.65</v>
      </c>
      <c r="F24232" t="s">
        <v>12</v>
      </c>
      <c r="G24232">
        <v>59292</v>
      </c>
      <c r="H24232" t="s">
        <v>443</v>
      </c>
      <c r="I24232" t="s">
        <v>57</v>
      </c>
      <c r="J24232">
        <v>7849</v>
      </c>
      <c r="K24232">
        <v>5813</v>
      </c>
      <c r="L24232" t="str">
        <f>TEXT(Table2[[#This Row],[mcc]],0)</f>
        <v>5813</v>
      </c>
      <c r="M24232" t="str">
        <f>_xlfn.XLOOKUP(Table2[[#This Row],[mcc_clean]],mcc_Lookup!C:C,mcc_Lookup!B:B, "Unknown")</f>
        <v>Drinking Places (Alcoholic Beverages)</v>
      </c>
      <c r="O24232">
        <f t="shared" si="1512"/>
        <v>2010</v>
      </c>
      <c r="P24232">
        <f t="shared" si="1513"/>
        <v>8</v>
      </c>
      <c r="Q24232">
        <f t="shared" si="1514"/>
        <v>12</v>
      </c>
      <c r="R24232" t="str">
        <f t="shared" si="1515"/>
        <v>Brick &amp; Mortar</v>
      </c>
    </row>
    <row r="24233" spans="1:18" x14ac:dyDescent="0.25">
      <c r="A24233">
        <v>7919738</v>
      </c>
      <c r="B24233" s="1">
        <v>40290.864583333336</v>
      </c>
      <c r="C24233">
        <v>1361</v>
      </c>
      <c r="D24233">
        <v>2880</v>
      </c>
      <c r="E24233" s="2">
        <v>3.57</v>
      </c>
      <c r="F24233" t="s">
        <v>12</v>
      </c>
      <c r="G24233">
        <v>75781</v>
      </c>
      <c r="H24233" t="s">
        <v>968</v>
      </c>
      <c r="I24233" t="s">
        <v>87</v>
      </c>
      <c r="J24233">
        <v>48203</v>
      </c>
      <c r="K24233">
        <v>5411</v>
      </c>
      <c r="L24233" t="str">
        <f>TEXT(Table2[[#This Row],[mcc]],0)</f>
        <v>5411</v>
      </c>
      <c r="M24233" t="str">
        <f>_xlfn.XLOOKUP(Table2[[#This Row],[mcc_clean]],mcc_Lookup!C:C,mcc_Lookup!B:B, "Unknown")</f>
        <v>Grocery Stores, Supermarkets</v>
      </c>
      <c r="O24233">
        <f t="shared" si="1512"/>
        <v>2010</v>
      </c>
      <c r="P24233">
        <f t="shared" si="1513"/>
        <v>4</v>
      </c>
      <c r="Q24233">
        <f t="shared" si="1514"/>
        <v>20</v>
      </c>
      <c r="R24233" t="str">
        <f t="shared" si="1515"/>
        <v>Brick &amp; Mortar</v>
      </c>
    </row>
    <row r="24234" spans="1:18" x14ac:dyDescent="0.25">
      <c r="A24234">
        <v>8546697</v>
      </c>
      <c r="B24234" s="1">
        <v>40443.555555555555</v>
      </c>
      <c r="C24234">
        <v>823</v>
      </c>
      <c r="D24234">
        <v>5524</v>
      </c>
      <c r="E24234" s="2">
        <v>78</v>
      </c>
      <c r="F24234" t="s">
        <v>12</v>
      </c>
      <c r="G24234">
        <v>59935</v>
      </c>
      <c r="H24234" t="s">
        <v>736</v>
      </c>
      <c r="I24234" t="s">
        <v>184</v>
      </c>
      <c r="J24234">
        <v>23434</v>
      </c>
      <c r="K24234">
        <v>5499</v>
      </c>
      <c r="L24234" t="str">
        <f>TEXT(Table2[[#This Row],[mcc]],0)</f>
        <v>5499</v>
      </c>
      <c r="M24234" t="str">
        <f>_xlfn.XLOOKUP(Table2[[#This Row],[mcc_clean]],mcc_Lookup!C:C,mcc_Lookup!B:B, "Unknown")</f>
        <v>Miscellaneous Food Stores</v>
      </c>
      <c r="O24234">
        <f t="shared" si="1512"/>
        <v>2010</v>
      </c>
      <c r="P24234">
        <f t="shared" si="1513"/>
        <v>9</v>
      </c>
      <c r="Q24234">
        <f t="shared" si="1514"/>
        <v>13</v>
      </c>
      <c r="R24234" t="str">
        <f t="shared" si="1515"/>
        <v>Brick &amp; Mortar</v>
      </c>
    </row>
    <row r="24235" spans="1:18" x14ac:dyDescent="0.25">
      <c r="A24235">
        <v>7790067</v>
      </c>
      <c r="B24235" s="1">
        <v>40258.634722222225</v>
      </c>
      <c r="C24235">
        <v>278</v>
      </c>
      <c r="D24235">
        <v>2518</v>
      </c>
      <c r="E24235" s="2">
        <v>26.41</v>
      </c>
      <c r="F24235" t="s">
        <v>12</v>
      </c>
      <c r="G24235">
        <v>87122</v>
      </c>
      <c r="H24235" t="s">
        <v>239</v>
      </c>
      <c r="I24235" t="s">
        <v>29</v>
      </c>
      <c r="J24235">
        <v>77056</v>
      </c>
      <c r="K24235">
        <v>7210</v>
      </c>
      <c r="L24235" t="str">
        <f>TEXT(Table2[[#This Row],[mcc]],0)</f>
        <v>7210</v>
      </c>
      <c r="M24235" t="str">
        <f>_xlfn.XLOOKUP(Table2[[#This Row],[mcc_clean]],mcc_Lookup!C:C,mcc_Lookup!B:B, "Unknown")</f>
        <v>Laundry Services</v>
      </c>
      <c r="O24235">
        <f t="shared" si="1512"/>
        <v>2010</v>
      </c>
      <c r="P24235">
        <f t="shared" si="1513"/>
        <v>3</v>
      </c>
      <c r="Q24235">
        <f t="shared" si="1514"/>
        <v>15</v>
      </c>
      <c r="R24235" t="str">
        <f t="shared" si="1515"/>
        <v>Brick &amp; Mortar</v>
      </c>
    </row>
    <row r="24236" spans="1:18" x14ac:dyDescent="0.25">
      <c r="A24236">
        <v>8397397</v>
      </c>
      <c r="B24236" s="1">
        <v>40407.636111111111</v>
      </c>
      <c r="C24236">
        <v>828</v>
      </c>
      <c r="D24236">
        <v>4235</v>
      </c>
      <c r="E24236" s="2">
        <v>-95</v>
      </c>
      <c r="F24236" t="s">
        <v>12</v>
      </c>
      <c r="G24236">
        <v>43293</v>
      </c>
      <c r="H24236" t="s">
        <v>256</v>
      </c>
      <c r="I24236" t="s">
        <v>29</v>
      </c>
      <c r="J24236">
        <v>78217</v>
      </c>
      <c r="K24236">
        <v>5499</v>
      </c>
      <c r="L24236" t="str">
        <f>TEXT(Table2[[#This Row],[mcc]],0)</f>
        <v>5499</v>
      </c>
      <c r="M24236" t="str">
        <f>_xlfn.XLOOKUP(Table2[[#This Row],[mcc_clean]],mcc_Lookup!C:C,mcc_Lookup!B:B, "Unknown")</f>
        <v>Miscellaneous Food Stores</v>
      </c>
      <c r="O24236">
        <f t="shared" si="1512"/>
        <v>2010</v>
      </c>
      <c r="P24236">
        <f t="shared" si="1513"/>
        <v>8</v>
      </c>
      <c r="Q24236">
        <f t="shared" si="1514"/>
        <v>15</v>
      </c>
      <c r="R24236" t="str">
        <f t="shared" si="1515"/>
        <v>Brick &amp; Mortar</v>
      </c>
    </row>
    <row r="24237" spans="1:18" x14ac:dyDescent="0.25">
      <c r="A24237">
        <v>8696996</v>
      </c>
      <c r="B24237" s="1">
        <v>40479.692361111112</v>
      </c>
      <c r="C24237">
        <v>81</v>
      </c>
      <c r="D24237">
        <v>2962</v>
      </c>
      <c r="E24237" s="2">
        <v>337</v>
      </c>
      <c r="F24237" t="s">
        <v>12</v>
      </c>
      <c r="G24237">
        <v>16790</v>
      </c>
      <c r="H24237" t="s">
        <v>467</v>
      </c>
      <c r="I24237" t="s">
        <v>24</v>
      </c>
      <c r="J24237">
        <v>14612</v>
      </c>
      <c r="K24237">
        <v>3389</v>
      </c>
      <c r="L24237" t="str">
        <f>TEXT(Table2[[#This Row],[mcc]],0)</f>
        <v>3389</v>
      </c>
      <c r="M24237" t="str">
        <f>_xlfn.XLOOKUP(Table2[[#This Row],[mcc_clean]],mcc_Lookup!C:C,mcc_Lookup!B:B, "Unknown")</f>
        <v>Non-Precious Metal Services</v>
      </c>
      <c r="O24237">
        <f t="shared" si="1512"/>
        <v>2010</v>
      </c>
      <c r="P24237">
        <f t="shared" si="1513"/>
        <v>10</v>
      </c>
      <c r="Q24237">
        <f t="shared" si="1514"/>
        <v>16</v>
      </c>
      <c r="R24237" t="str">
        <f t="shared" si="1515"/>
        <v>Brick &amp; Mortar</v>
      </c>
    </row>
    <row r="24238" spans="1:18" x14ac:dyDescent="0.25">
      <c r="A24238">
        <v>8124210</v>
      </c>
      <c r="B24238" s="1">
        <v>40341.526388888888</v>
      </c>
      <c r="C24238">
        <v>1141</v>
      </c>
      <c r="D24238">
        <v>237</v>
      </c>
      <c r="E24238" s="2">
        <v>41.74</v>
      </c>
      <c r="F24238" t="s">
        <v>12</v>
      </c>
      <c r="G24238">
        <v>11901</v>
      </c>
      <c r="H24238" t="s">
        <v>720</v>
      </c>
      <c r="I24238" t="s">
        <v>98</v>
      </c>
      <c r="J24238">
        <v>27053</v>
      </c>
      <c r="K24238">
        <v>5300</v>
      </c>
      <c r="L24238" t="str">
        <f>TEXT(Table2[[#This Row],[mcc]],0)</f>
        <v>5300</v>
      </c>
      <c r="M24238" t="str">
        <f>_xlfn.XLOOKUP(Table2[[#This Row],[mcc_clean]],mcc_Lookup!C:C,mcc_Lookup!B:B, "Unknown")</f>
        <v>Wholesale Clubs</v>
      </c>
      <c r="O24238">
        <f t="shared" si="1512"/>
        <v>2010</v>
      </c>
      <c r="P24238">
        <f t="shared" si="1513"/>
        <v>6</v>
      </c>
      <c r="Q24238">
        <f t="shared" si="1514"/>
        <v>12</v>
      </c>
      <c r="R24238" t="str">
        <f t="shared" si="1515"/>
        <v>Brick &amp; Mortar</v>
      </c>
    </row>
    <row r="24239" spans="1:18" x14ac:dyDescent="0.25">
      <c r="A24239">
        <v>8670679</v>
      </c>
      <c r="B24239" s="1">
        <v>40473.524305555555</v>
      </c>
      <c r="C24239">
        <v>1246</v>
      </c>
      <c r="D24239">
        <v>5812</v>
      </c>
      <c r="E24239" s="2">
        <v>12.8</v>
      </c>
      <c r="F24239" t="s">
        <v>12</v>
      </c>
      <c r="G24239">
        <v>54022</v>
      </c>
      <c r="H24239" t="s">
        <v>721</v>
      </c>
      <c r="I24239" t="s">
        <v>44</v>
      </c>
      <c r="J24239">
        <v>36613</v>
      </c>
      <c r="K24239">
        <v>5812</v>
      </c>
      <c r="L24239" t="str">
        <f>TEXT(Table2[[#This Row],[mcc]],0)</f>
        <v>5812</v>
      </c>
      <c r="M24239" t="str">
        <f>_xlfn.XLOOKUP(Table2[[#This Row],[mcc_clean]],mcc_Lookup!C:C,mcc_Lookup!B:B, "Unknown")</f>
        <v>Eating Places and Restaurants</v>
      </c>
      <c r="O24239">
        <f t="shared" si="1512"/>
        <v>2010</v>
      </c>
      <c r="P24239">
        <f t="shared" si="1513"/>
        <v>10</v>
      </c>
      <c r="Q24239">
        <f t="shared" si="1514"/>
        <v>12</v>
      </c>
      <c r="R24239" t="str">
        <f t="shared" si="1515"/>
        <v>Brick &amp; Mortar</v>
      </c>
    </row>
    <row r="24240" spans="1:18" x14ac:dyDescent="0.25">
      <c r="A24240">
        <v>7745904</v>
      </c>
      <c r="B24240" s="1">
        <v>40247.510416666664</v>
      </c>
      <c r="C24240">
        <v>557</v>
      </c>
      <c r="D24240">
        <v>5570</v>
      </c>
      <c r="E24240" s="2">
        <v>10.93</v>
      </c>
      <c r="F24240" t="s">
        <v>12</v>
      </c>
      <c r="G24240">
        <v>61195</v>
      </c>
      <c r="H24240" t="s">
        <v>1670</v>
      </c>
      <c r="I24240" t="s">
        <v>18</v>
      </c>
      <c r="J24240">
        <v>90303</v>
      </c>
      <c r="K24240">
        <v>5541</v>
      </c>
      <c r="L24240" t="str">
        <f>TEXT(Table2[[#This Row],[mcc]],0)</f>
        <v>5541</v>
      </c>
      <c r="M24240" t="str">
        <f>_xlfn.XLOOKUP(Table2[[#This Row],[mcc_clean]],mcc_Lookup!C:C,mcc_Lookup!B:B, "Unknown")</f>
        <v>Service Stations</v>
      </c>
      <c r="O24240">
        <f t="shared" si="1512"/>
        <v>2010</v>
      </c>
      <c r="P24240">
        <f t="shared" si="1513"/>
        <v>3</v>
      </c>
      <c r="Q24240">
        <f t="shared" si="1514"/>
        <v>12</v>
      </c>
      <c r="R24240" t="str">
        <f t="shared" si="1515"/>
        <v>Brick &amp; Mortar</v>
      </c>
    </row>
    <row r="24241" spans="1:18" x14ac:dyDescent="0.25">
      <c r="A24241">
        <v>8672378</v>
      </c>
      <c r="B24241" s="1">
        <v>40473.841666666667</v>
      </c>
      <c r="C24241">
        <v>1759</v>
      </c>
      <c r="D24241">
        <v>2893</v>
      </c>
      <c r="E24241" s="2">
        <v>71.84</v>
      </c>
      <c r="F24241" t="s">
        <v>12</v>
      </c>
      <c r="G24241">
        <v>73081</v>
      </c>
      <c r="H24241" t="s">
        <v>165</v>
      </c>
      <c r="I24241" t="s">
        <v>18</v>
      </c>
      <c r="J24241">
        <v>92057</v>
      </c>
      <c r="K24241">
        <v>5300</v>
      </c>
      <c r="L24241" t="str">
        <f>TEXT(Table2[[#This Row],[mcc]],0)</f>
        <v>5300</v>
      </c>
      <c r="M24241" t="str">
        <f>_xlfn.XLOOKUP(Table2[[#This Row],[mcc_clean]],mcc_Lookup!C:C,mcc_Lookup!B:B, "Unknown")</f>
        <v>Wholesale Clubs</v>
      </c>
      <c r="O24241">
        <f t="shared" si="1512"/>
        <v>2010</v>
      </c>
      <c r="P24241">
        <f t="shared" si="1513"/>
        <v>10</v>
      </c>
      <c r="Q24241">
        <f t="shared" si="1514"/>
        <v>20</v>
      </c>
      <c r="R24241" t="str">
        <f t="shared" si="1515"/>
        <v>Brick &amp; Mortar</v>
      </c>
    </row>
    <row r="24242" spans="1:18" x14ac:dyDescent="0.25">
      <c r="A24242">
        <v>8266113</v>
      </c>
      <c r="B24242" s="1">
        <v>40376.240972222222</v>
      </c>
      <c r="C24242">
        <v>1513</v>
      </c>
      <c r="D24242">
        <v>3933</v>
      </c>
      <c r="E24242" s="2">
        <v>1.2</v>
      </c>
      <c r="F24242" t="s">
        <v>12</v>
      </c>
      <c r="G24242">
        <v>86438</v>
      </c>
      <c r="H24242" t="s">
        <v>1045</v>
      </c>
      <c r="I24242" t="s">
        <v>47</v>
      </c>
      <c r="J24242">
        <v>6484</v>
      </c>
      <c r="K24242">
        <v>5499</v>
      </c>
      <c r="L24242" t="str">
        <f>TEXT(Table2[[#This Row],[mcc]],0)</f>
        <v>5499</v>
      </c>
      <c r="M24242" t="str">
        <f>_xlfn.XLOOKUP(Table2[[#This Row],[mcc_clean]],mcc_Lookup!C:C,mcc_Lookup!B:B, "Unknown")</f>
        <v>Miscellaneous Food Stores</v>
      </c>
      <c r="O24242">
        <f t="shared" si="1512"/>
        <v>2010</v>
      </c>
      <c r="P24242">
        <f t="shared" si="1513"/>
        <v>7</v>
      </c>
      <c r="Q24242">
        <f t="shared" si="1514"/>
        <v>5</v>
      </c>
      <c r="R24242" t="str">
        <f t="shared" si="1515"/>
        <v>Brick &amp; Mortar</v>
      </c>
    </row>
    <row r="24243" spans="1:18" x14ac:dyDescent="0.25">
      <c r="A24243">
        <v>8686087</v>
      </c>
      <c r="B24243" s="1">
        <v>40477.352777777778</v>
      </c>
      <c r="C24243">
        <v>1687</v>
      </c>
      <c r="D24243">
        <v>2509</v>
      </c>
      <c r="E24243" s="2">
        <v>23.35</v>
      </c>
      <c r="F24243" t="s">
        <v>12</v>
      </c>
      <c r="G24243">
        <v>21842</v>
      </c>
      <c r="H24243" t="s">
        <v>114</v>
      </c>
      <c r="I24243" t="s">
        <v>115</v>
      </c>
      <c r="J24243">
        <v>87120</v>
      </c>
      <c r="K24243">
        <v>5411</v>
      </c>
      <c r="L24243" t="str">
        <f>TEXT(Table2[[#This Row],[mcc]],0)</f>
        <v>5411</v>
      </c>
      <c r="M24243" t="str">
        <f>_xlfn.XLOOKUP(Table2[[#This Row],[mcc_clean]],mcc_Lookup!C:C,mcc_Lookup!B:B, "Unknown")</f>
        <v>Grocery Stores, Supermarkets</v>
      </c>
      <c r="O24243">
        <f t="shared" si="1512"/>
        <v>2010</v>
      </c>
      <c r="P24243">
        <f t="shared" si="1513"/>
        <v>10</v>
      </c>
      <c r="Q24243">
        <f t="shared" si="1514"/>
        <v>8</v>
      </c>
      <c r="R24243" t="str">
        <f t="shared" si="1515"/>
        <v>Brick &amp; Mortar</v>
      </c>
    </row>
    <row r="24244" spans="1:18" x14ac:dyDescent="0.25">
      <c r="A24244">
        <v>8153352</v>
      </c>
      <c r="B24244" s="1">
        <v>40348.581250000003</v>
      </c>
      <c r="C24244">
        <v>1391</v>
      </c>
      <c r="D24244">
        <v>5129</v>
      </c>
      <c r="E24244" s="2">
        <v>30.9</v>
      </c>
      <c r="F24244" t="s">
        <v>25</v>
      </c>
      <c r="G24244">
        <v>81759</v>
      </c>
      <c r="H24244" t="s">
        <v>26</v>
      </c>
      <c r="I24244" t="s">
        <v>26</v>
      </c>
      <c r="K24244">
        <v>7349</v>
      </c>
      <c r="L24244" t="str">
        <f>TEXT(Table2[[#This Row],[mcc]],0)</f>
        <v>7349</v>
      </c>
      <c r="M24244" t="str">
        <f>_xlfn.XLOOKUP(Table2[[#This Row],[mcc_clean]],mcc_Lookup!C:C,mcc_Lookup!B:B, "Unknown")</f>
        <v>Cleaning and Maintenance Services</v>
      </c>
      <c r="O24244">
        <f t="shared" si="1512"/>
        <v>2010</v>
      </c>
      <c r="P24244">
        <f t="shared" si="1513"/>
        <v>6</v>
      </c>
      <c r="Q24244">
        <f t="shared" si="1514"/>
        <v>13</v>
      </c>
      <c r="R24244" t="str">
        <f t="shared" si="1515"/>
        <v>Brick &amp; Mortar</v>
      </c>
    </row>
    <row r="24245" spans="1:18" x14ac:dyDescent="0.25">
      <c r="A24245">
        <v>7594702</v>
      </c>
      <c r="B24245" s="1">
        <v>40209.592361111114</v>
      </c>
      <c r="C24245">
        <v>1475</v>
      </c>
      <c r="D24245">
        <v>4496</v>
      </c>
      <c r="E24245" s="2">
        <v>6.66</v>
      </c>
      <c r="F24245" t="s">
        <v>12</v>
      </c>
      <c r="G24245">
        <v>23974</v>
      </c>
      <c r="H24245" t="s">
        <v>803</v>
      </c>
      <c r="I24245" t="s">
        <v>32</v>
      </c>
      <c r="J24245">
        <v>96706</v>
      </c>
      <c r="K24245">
        <v>5912</v>
      </c>
      <c r="L24245" t="str">
        <f>TEXT(Table2[[#This Row],[mcc]],0)</f>
        <v>5912</v>
      </c>
      <c r="M24245" t="str">
        <f>_xlfn.XLOOKUP(Table2[[#This Row],[mcc_clean]],mcc_Lookup!C:C,mcc_Lookup!B:B, "Unknown")</f>
        <v>Drug Stores and Pharmacies</v>
      </c>
      <c r="O24245">
        <f t="shared" si="1512"/>
        <v>2010</v>
      </c>
      <c r="P24245">
        <f t="shared" si="1513"/>
        <v>1</v>
      </c>
      <c r="Q24245">
        <f t="shared" si="1514"/>
        <v>14</v>
      </c>
      <c r="R24245" t="str">
        <f t="shared" si="1515"/>
        <v>Online</v>
      </c>
    </row>
    <row r="24246" spans="1:18" x14ac:dyDescent="0.25">
      <c r="A24246">
        <v>8406142</v>
      </c>
      <c r="B24246" s="1">
        <v>40409.663888888892</v>
      </c>
      <c r="C24246">
        <v>1397</v>
      </c>
      <c r="D24246">
        <v>3044</v>
      </c>
      <c r="E24246" s="2">
        <v>107.89</v>
      </c>
      <c r="F24246" t="s">
        <v>12</v>
      </c>
      <c r="G24246">
        <v>40529</v>
      </c>
      <c r="H24246" t="s">
        <v>100</v>
      </c>
      <c r="I24246" t="s">
        <v>61</v>
      </c>
      <c r="J24246">
        <v>74355</v>
      </c>
      <c r="K24246">
        <v>5411</v>
      </c>
      <c r="L24246" t="str">
        <f>TEXT(Table2[[#This Row],[mcc]],0)</f>
        <v>5411</v>
      </c>
      <c r="M24246" t="str">
        <f>_xlfn.XLOOKUP(Table2[[#This Row],[mcc_clean]],mcc_Lookup!C:C,mcc_Lookup!B:B, "Unknown")</f>
        <v>Grocery Stores, Supermarkets</v>
      </c>
      <c r="O24246">
        <f t="shared" si="1512"/>
        <v>2010</v>
      </c>
      <c r="P24246">
        <f t="shared" si="1513"/>
        <v>8</v>
      </c>
      <c r="Q24246">
        <f t="shared" si="1514"/>
        <v>15</v>
      </c>
      <c r="R24246" t="str">
        <f t="shared" si="1515"/>
        <v>Brick &amp; Mortar</v>
      </c>
    </row>
    <row r="24247" spans="1:18" x14ac:dyDescent="0.25">
      <c r="A24247">
        <v>7897676</v>
      </c>
      <c r="B24247" s="1">
        <v>40285.607638888891</v>
      </c>
      <c r="C24247">
        <v>1416</v>
      </c>
      <c r="D24247">
        <v>3779</v>
      </c>
      <c r="E24247" s="2">
        <v>72.28</v>
      </c>
      <c r="F24247" t="s">
        <v>12</v>
      </c>
      <c r="G24247">
        <v>86410</v>
      </c>
      <c r="H24247" t="s">
        <v>762</v>
      </c>
      <c r="I24247" t="s">
        <v>24</v>
      </c>
      <c r="J24247">
        <v>13206</v>
      </c>
      <c r="K24247">
        <v>5211</v>
      </c>
      <c r="L24247" t="str">
        <f>TEXT(Table2[[#This Row],[mcc]],0)</f>
        <v>5211</v>
      </c>
      <c r="M24247" t="str">
        <f>_xlfn.XLOOKUP(Table2[[#This Row],[mcc_clean]],mcc_Lookup!C:C,mcc_Lookup!B:B, "Unknown")</f>
        <v>Lumber and Building Materials</v>
      </c>
      <c r="O24247">
        <f t="shared" si="1512"/>
        <v>2010</v>
      </c>
      <c r="P24247">
        <f t="shared" si="1513"/>
        <v>4</v>
      </c>
      <c r="Q24247">
        <f t="shared" si="1514"/>
        <v>14</v>
      </c>
      <c r="R24247" t="str">
        <f t="shared" si="1515"/>
        <v>Brick &amp; Mortar</v>
      </c>
    </row>
    <row r="24248" spans="1:18" x14ac:dyDescent="0.25">
      <c r="A24248">
        <v>7597242</v>
      </c>
      <c r="B24248" s="1">
        <v>40210.373611111114</v>
      </c>
      <c r="C24248">
        <v>1284</v>
      </c>
      <c r="D24248">
        <v>172</v>
      </c>
      <c r="E24248" s="2">
        <v>39.54</v>
      </c>
      <c r="F24248" t="s">
        <v>12</v>
      </c>
      <c r="G24248">
        <v>95855</v>
      </c>
      <c r="H24248" t="s">
        <v>558</v>
      </c>
      <c r="I24248" t="s">
        <v>53</v>
      </c>
      <c r="J24248">
        <v>2632</v>
      </c>
      <c r="K24248">
        <v>7538</v>
      </c>
      <c r="L24248" t="str">
        <f>TEXT(Table2[[#This Row],[mcc]],0)</f>
        <v>7538</v>
      </c>
      <c r="M24248" t="str">
        <f>_xlfn.XLOOKUP(Table2[[#This Row],[mcc_clean]],mcc_Lookup!C:C,mcc_Lookup!B:B, "Unknown")</f>
        <v>Automotive Service Shops</v>
      </c>
      <c r="O24248">
        <f t="shared" si="1512"/>
        <v>2010</v>
      </c>
      <c r="P24248">
        <f t="shared" si="1513"/>
        <v>2</v>
      </c>
      <c r="Q24248">
        <f t="shared" si="1514"/>
        <v>8</v>
      </c>
      <c r="R24248" t="str">
        <f t="shared" si="1515"/>
        <v>Brick &amp; Mortar</v>
      </c>
    </row>
    <row r="24249" spans="1:18" x14ac:dyDescent="0.25">
      <c r="A24249">
        <v>7620535</v>
      </c>
      <c r="B24249" s="1">
        <v>40216.305555555555</v>
      </c>
      <c r="C24249">
        <v>954</v>
      </c>
      <c r="D24249">
        <v>5586</v>
      </c>
      <c r="E24249" s="2">
        <v>53.77</v>
      </c>
      <c r="F24249" t="s">
        <v>12</v>
      </c>
      <c r="G24249">
        <v>86410</v>
      </c>
      <c r="H24249" t="s">
        <v>319</v>
      </c>
      <c r="I24249" t="s">
        <v>18</v>
      </c>
      <c r="J24249">
        <v>92505</v>
      </c>
      <c r="K24249">
        <v>5211</v>
      </c>
      <c r="L24249" t="str">
        <f>TEXT(Table2[[#This Row],[mcc]],0)</f>
        <v>5211</v>
      </c>
      <c r="M24249" t="str">
        <f>_xlfn.XLOOKUP(Table2[[#This Row],[mcc_clean]],mcc_Lookup!C:C,mcc_Lookup!B:B, "Unknown")</f>
        <v>Lumber and Building Materials</v>
      </c>
      <c r="O24249">
        <f t="shared" si="1512"/>
        <v>2010</v>
      </c>
      <c r="P24249">
        <f t="shared" si="1513"/>
        <v>2</v>
      </c>
      <c r="Q24249">
        <f t="shared" si="1514"/>
        <v>7</v>
      </c>
      <c r="R24249" t="str">
        <f t="shared" si="1515"/>
        <v>Brick &amp; Mortar</v>
      </c>
    </row>
    <row r="24250" spans="1:18" x14ac:dyDescent="0.25">
      <c r="A24250">
        <v>7512816</v>
      </c>
      <c r="B24250" s="1">
        <v>40188.597222222219</v>
      </c>
      <c r="C24250">
        <v>1224</v>
      </c>
      <c r="D24250">
        <v>3874</v>
      </c>
      <c r="E24250" s="2">
        <v>-57</v>
      </c>
      <c r="F24250" t="s">
        <v>12</v>
      </c>
      <c r="G24250">
        <v>59935</v>
      </c>
      <c r="H24250" t="s">
        <v>1796</v>
      </c>
      <c r="I24250" t="s">
        <v>22</v>
      </c>
      <c r="J24250">
        <v>20743</v>
      </c>
      <c r="K24250">
        <v>5499</v>
      </c>
      <c r="L24250" t="str">
        <f>TEXT(Table2[[#This Row],[mcc]],0)</f>
        <v>5499</v>
      </c>
      <c r="M24250" t="str">
        <f>_xlfn.XLOOKUP(Table2[[#This Row],[mcc_clean]],mcc_Lookup!C:C,mcc_Lookup!B:B, "Unknown")</f>
        <v>Miscellaneous Food Stores</v>
      </c>
      <c r="O24250">
        <f t="shared" si="1512"/>
        <v>2010</v>
      </c>
      <c r="P24250">
        <f t="shared" si="1513"/>
        <v>1</v>
      </c>
      <c r="Q24250">
        <f t="shared" si="1514"/>
        <v>14</v>
      </c>
      <c r="R24250" t="str">
        <f t="shared" si="1515"/>
        <v>Brick &amp; Mortar</v>
      </c>
    </row>
    <row r="24251" spans="1:18" x14ac:dyDescent="0.25">
      <c r="A24251">
        <v>7885476</v>
      </c>
      <c r="B24251" s="1">
        <v>40282.478472222225</v>
      </c>
      <c r="C24251">
        <v>148</v>
      </c>
      <c r="D24251">
        <v>5851</v>
      </c>
      <c r="E24251" s="2">
        <v>16.09</v>
      </c>
      <c r="F24251" t="s">
        <v>12</v>
      </c>
      <c r="G24251">
        <v>25717</v>
      </c>
      <c r="H24251" t="s">
        <v>654</v>
      </c>
      <c r="I24251" t="s">
        <v>274</v>
      </c>
      <c r="J24251">
        <v>3247</v>
      </c>
      <c r="K24251">
        <v>5812</v>
      </c>
      <c r="L24251" t="str">
        <f>TEXT(Table2[[#This Row],[mcc]],0)</f>
        <v>5812</v>
      </c>
      <c r="M24251" t="str">
        <f>_xlfn.XLOOKUP(Table2[[#This Row],[mcc_clean]],mcc_Lookup!C:C,mcc_Lookup!B:B, "Unknown")</f>
        <v>Eating Places and Restaurants</v>
      </c>
      <c r="O24251">
        <f t="shared" si="1512"/>
        <v>2010</v>
      </c>
      <c r="P24251">
        <f t="shared" si="1513"/>
        <v>4</v>
      </c>
      <c r="Q24251">
        <f t="shared" si="1514"/>
        <v>11</v>
      </c>
      <c r="R24251" t="str">
        <f t="shared" si="1515"/>
        <v>Brick &amp; Mortar</v>
      </c>
    </row>
    <row r="24252" spans="1:18" x14ac:dyDescent="0.25">
      <c r="A24252">
        <v>7669761</v>
      </c>
      <c r="B24252" s="1">
        <v>40228.463194444441</v>
      </c>
      <c r="C24252">
        <v>597</v>
      </c>
      <c r="D24252">
        <v>4540</v>
      </c>
      <c r="E24252" s="2">
        <v>-68</v>
      </c>
      <c r="F24252" t="s">
        <v>12</v>
      </c>
      <c r="G24252">
        <v>61195</v>
      </c>
      <c r="H24252" t="s">
        <v>80</v>
      </c>
      <c r="I24252" t="s">
        <v>18</v>
      </c>
      <c r="J24252">
        <v>94131</v>
      </c>
      <c r="K24252">
        <v>5541</v>
      </c>
      <c r="L24252" t="str">
        <f>TEXT(Table2[[#This Row],[mcc]],0)</f>
        <v>5541</v>
      </c>
      <c r="M24252" t="str">
        <f>_xlfn.XLOOKUP(Table2[[#This Row],[mcc_clean]],mcc_Lookup!C:C,mcc_Lookup!B:B, "Unknown")</f>
        <v>Service Stations</v>
      </c>
      <c r="O24252">
        <f t="shared" si="1512"/>
        <v>2010</v>
      </c>
      <c r="P24252">
        <f t="shared" si="1513"/>
        <v>2</v>
      </c>
      <c r="Q24252">
        <f t="shared" si="1514"/>
        <v>11</v>
      </c>
      <c r="R24252" t="str">
        <f t="shared" si="1515"/>
        <v>Brick &amp; Mortar</v>
      </c>
    </row>
    <row r="24253" spans="1:18" x14ac:dyDescent="0.25">
      <c r="A24253">
        <v>7537981</v>
      </c>
      <c r="B24253" s="1">
        <v>40195.298611111109</v>
      </c>
      <c r="C24253">
        <v>1075</v>
      </c>
      <c r="D24253">
        <v>3287</v>
      </c>
      <c r="E24253" s="2">
        <v>37.82</v>
      </c>
      <c r="F24253" t="s">
        <v>12</v>
      </c>
      <c r="G24253">
        <v>12614</v>
      </c>
      <c r="H24253" t="s">
        <v>194</v>
      </c>
      <c r="I24253" t="s">
        <v>71</v>
      </c>
      <c r="J24253">
        <v>40299</v>
      </c>
      <c r="K24253">
        <v>4121</v>
      </c>
      <c r="L24253" t="str">
        <f>TEXT(Table2[[#This Row],[mcc]],0)</f>
        <v>4121</v>
      </c>
      <c r="M24253" t="str">
        <f>_xlfn.XLOOKUP(Table2[[#This Row],[mcc_clean]],mcc_Lookup!C:C,mcc_Lookup!B:B, "Unknown")</f>
        <v>Taxicabs and Limousines</v>
      </c>
      <c r="O24253">
        <f t="shared" si="1512"/>
        <v>2010</v>
      </c>
      <c r="P24253">
        <f t="shared" si="1513"/>
        <v>1</v>
      </c>
      <c r="Q24253">
        <f t="shared" si="1514"/>
        <v>7</v>
      </c>
      <c r="R24253" t="str">
        <f t="shared" si="1515"/>
        <v>Brick &amp; Mortar</v>
      </c>
    </row>
    <row r="24254" spans="1:18" x14ac:dyDescent="0.25">
      <c r="A24254">
        <v>8731826</v>
      </c>
      <c r="B24254" s="1">
        <v>40488.339583333334</v>
      </c>
      <c r="C24254">
        <v>1344</v>
      </c>
      <c r="D24254">
        <v>1044</v>
      </c>
      <c r="E24254" s="2">
        <v>3.7</v>
      </c>
      <c r="F24254" t="s">
        <v>12</v>
      </c>
      <c r="G24254">
        <v>46537</v>
      </c>
      <c r="H24254" t="s">
        <v>907</v>
      </c>
      <c r="I24254" t="s">
        <v>87</v>
      </c>
      <c r="J24254">
        <v>48313</v>
      </c>
      <c r="K24254">
        <v>5812</v>
      </c>
      <c r="L24254" t="str">
        <f>TEXT(Table2[[#This Row],[mcc]],0)</f>
        <v>5812</v>
      </c>
      <c r="M24254" t="str">
        <f>_xlfn.XLOOKUP(Table2[[#This Row],[mcc_clean]],mcc_Lookup!C:C,mcc_Lookup!B:B, "Unknown")</f>
        <v>Eating Places and Restaurants</v>
      </c>
      <c r="O24254">
        <f t="shared" si="1512"/>
        <v>2010</v>
      </c>
      <c r="P24254">
        <f t="shared" si="1513"/>
        <v>11</v>
      </c>
      <c r="Q24254">
        <f t="shared" si="1514"/>
        <v>8</v>
      </c>
      <c r="R24254" t="str">
        <f t="shared" si="1515"/>
        <v>Brick &amp; Mortar</v>
      </c>
    </row>
    <row r="24255" spans="1:18" x14ac:dyDescent="0.25">
      <c r="A24255">
        <v>8050810</v>
      </c>
      <c r="B24255" s="1">
        <v>40323.467361111114</v>
      </c>
      <c r="C24255">
        <v>1956</v>
      </c>
      <c r="D24255">
        <v>1125</v>
      </c>
      <c r="E24255" s="2">
        <v>33.26</v>
      </c>
      <c r="F24255" t="s">
        <v>25</v>
      </c>
      <c r="G24255">
        <v>9932</v>
      </c>
      <c r="H24255" t="s">
        <v>26</v>
      </c>
      <c r="I24255" t="s">
        <v>26</v>
      </c>
      <c r="K24255">
        <v>5311</v>
      </c>
      <c r="L24255" t="str">
        <f>TEXT(Table2[[#This Row],[mcc]],0)</f>
        <v>5311</v>
      </c>
      <c r="M24255" t="str">
        <f>_xlfn.XLOOKUP(Table2[[#This Row],[mcc_clean]],mcc_Lookup!C:C,mcc_Lookup!B:B, "Unknown")</f>
        <v>Department Stores</v>
      </c>
      <c r="O24255">
        <f t="shared" si="1512"/>
        <v>2010</v>
      </c>
      <c r="P24255">
        <f t="shared" si="1513"/>
        <v>5</v>
      </c>
      <c r="Q24255">
        <f t="shared" si="1514"/>
        <v>11</v>
      </c>
      <c r="R24255" t="str">
        <f t="shared" si="1515"/>
        <v>Brick &amp; Mortar</v>
      </c>
    </row>
    <row r="24256" spans="1:18" x14ac:dyDescent="0.25">
      <c r="A24256">
        <v>8632128</v>
      </c>
      <c r="B24256" s="1">
        <v>40464.318055555559</v>
      </c>
      <c r="C24256">
        <v>1603</v>
      </c>
      <c r="D24256">
        <v>5981</v>
      </c>
      <c r="E24256" s="2">
        <v>2.98</v>
      </c>
      <c r="F24256" t="s">
        <v>12</v>
      </c>
      <c r="G24256">
        <v>16283</v>
      </c>
      <c r="H24256" t="s">
        <v>416</v>
      </c>
      <c r="I24256" t="s">
        <v>383</v>
      </c>
      <c r="J24256">
        <v>83226</v>
      </c>
      <c r="K24256">
        <v>5411</v>
      </c>
      <c r="L24256" t="str">
        <f>TEXT(Table2[[#This Row],[mcc]],0)</f>
        <v>5411</v>
      </c>
      <c r="M24256" t="str">
        <f>_xlfn.XLOOKUP(Table2[[#This Row],[mcc_clean]],mcc_Lookup!C:C,mcc_Lookup!B:B, "Unknown")</f>
        <v>Grocery Stores, Supermarkets</v>
      </c>
      <c r="O24256">
        <f t="shared" si="1512"/>
        <v>2010</v>
      </c>
      <c r="P24256">
        <f t="shared" si="1513"/>
        <v>10</v>
      </c>
      <c r="Q24256">
        <f t="shared" si="1514"/>
        <v>7</v>
      </c>
      <c r="R24256" t="str">
        <f t="shared" si="1515"/>
        <v>Online</v>
      </c>
    </row>
    <row r="24257" spans="1:18" x14ac:dyDescent="0.25">
      <c r="A24257">
        <v>7935308</v>
      </c>
      <c r="B24257" s="1">
        <v>40294.811111111114</v>
      </c>
      <c r="C24257">
        <v>1433</v>
      </c>
      <c r="D24257">
        <v>5841</v>
      </c>
      <c r="E24257" s="2">
        <v>130.77000000000001</v>
      </c>
      <c r="F24257" t="s">
        <v>12</v>
      </c>
      <c r="G24257">
        <v>28144</v>
      </c>
      <c r="H24257" t="s">
        <v>43</v>
      </c>
      <c r="I24257" t="s">
        <v>44</v>
      </c>
      <c r="J24257">
        <v>36695</v>
      </c>
      <c r="K24257">
        <v>4900</v>
      </c>
      <c r="L24257" t="str">
        <f>TEXT(Table2[[#This Row],[mcc]],0)</f>
        <v>4900</v>
      </c>
      <c r="M24257" t="str">
        <f>_xlfn.XLOOKUP(Table2[[#This Row],[mcc_clean]],mcc_Lookup!C:C,mcc_Lookup!B:B, "Unknown")</f>
        <v>Utilities - Electric, Gas, Water, Sanitary</v>
      </c>
      <c r="O24257">
        <f t="shared" si="1512"/>
        <v>2010</v>
      </c>
      <c r="P24257">
        <f t="shared" si="1513"/>
        <v>4</v>
      </c>
      <c r="Q24257">
        <f t="shared" si="1514"/>
        <v>19</v>
      </c>
      <c r="R24257" t="str">
        <f t="shared" si="1515"/>
        <v>Brick &amp; Mortar</v>
      </c>
    </row>
    <row r="24258" spans="1:18" x14ac:dyDescent="0.25">
      <c r="A24258">
        <v>7958194</v>
      </c>
      <c r="B24258" s="1">
        <v>40300.621527777781</v>
      </c>
      <c r="C24258">
        <v>1027</v>
      </c>
      <c r="D24258">
        <v>3671</v>
      </c>
      <c r="E24258" s="2">
        <v>35.44</v>
      </c>
      <c r="F24258" t="s">
        <v>12</v>
      </c>
      <c r="G24258">
        <v>85197</v>
      </c>
      <c r="H24258" t="s">
        <v>1618</v>
      </c>
      <c r="I24258" t="s">
        <v>77</v>
      </c>
      <c r="J24258">
        <v>60585</v>
      </c>
      <c r="K24258">
        <v>7349</v>
      </c>
      <c r="L24258" t="str">
        <f>TEXT(Table2[[#This Row],[mcc]],0)</f>
        <v>7349</v>
      </c>
      <c r="M24258" t="str">
        <f>_xlfn.XLOOKUP(Table2[[#This Row],[mcc_clean]],mcc_Lookup!C:C,mcc_Lookup!B:B, "Unknown")</f>
        <v>Cleaning and Maintenance Services</v>
      </c>
      <c r="O24258">
        <f t="shared" si="1512"/>
        <v>2010</v>
      </c>
      <c r="P24258">
        <f t="shared" si="1513"/>
        <v>5</v>
      </c>
      <c r="Q24258">
        <f t="shared" si="1514"/>
        <v>14</v>
      </c>
      <c r="R24258" t="str">
        <f t="shared" si="1515"/>
        <v>Brick &amp; Mortar</v>
      </c>
    </row>
    <row r="24259" spans="1:18" x14ac:dyDescent="0.25">
      <c r="A24259">
        <v>8047263</v>
      </c>
      <c r="B24259" s="1">
        <v>40322.549305555556</v>
      </c>
      <c r="C24259">
        <v>1487</v>
      </c>
      <c r="D24259">
        <v>4946</v>
      </c>
      <c r="E24259" s="2">
        <v>91.45</v>
      </c>
      <c r="F24259" t="s">
        <v>12</v>
      </c>
      <c r="G24259">
        <v>20561</v>
      </c>
      <c r="H24259" t="s">
        <v>778</v>
      </c>
      <c r="I24259" t="s">
        <v>36</v>
      </c>
      <c r="J24259">
        <v>16046</v>
      </c>
      <c r="K24259">
        <v>5912</v>
      </c>
      <c r="L24259" t="str">
        <f>TEXT(Table2[[#This Row],[mcc]],0)</f>
        <v>5912</v>
      </c>
      <c r="M24259" t="str">
        <f>_xlfn.XLOOKUP(Table2[[#This Row],[mcc_clean]],mcc_Lookup!C:C,mcc_Lookup!B:B, "Unknown")</f>
        <v>Drug Stores and Pharmacies</v>
      </c>
      <c r="O24259">
        <f t="shared" ref="O24259:O24322" si="1516">YEAR(B24259)</f>
        <v>2010</v>
      </c>
      <c r="P24259">
        <f t="shared" ref="P24259:P24322" si="1517">MONTH(B24259)</f>
        <v>5</v>
      </c>
      <c r="Q24259">
        <f t="shared" ref="Q24259:Q24322" si="1518">HOUR(B24259)</f>
        <v>13</v>
      </c>
      <c r="R24259" t="str">
        <f t="shared" ref="R24259:R24322" si="1519">IF(I24258="ONLINE","Online","Brick &amp; Mortar")</f>
        <v>Brick &amp; Mortar</v>
      </c>
    </row>
    <row r="24260" spans="1:18" x14ac:dyDescent="0.25">
      <c r="A24260">
        <v>7969842</v>
      </c>
      <c r="B24260" s="1">
        <v>40303.505555555559</v>
      </c>
      <c r="C24260">
        <v>345</v>
      </c>
      <c r="D24260">
        <v>3441</v>
      </c>
      <c r="E24260" s="2">
        <v>17.940000000000001</v>
      </c>
      <c r="F24260" t="s">
        <v>12</v>
      </c>
      <c r="G24260">
        <v>67570</v>
      </c>
      <c r="H24260" t="s">
        <v>1092</v>
      </c>
      <c r="I24260" t="s">
        <v>87</v>
      </c>
      <c r="J24260">
        <v>49058</v>
      </c>
      <c r="K24260">
        <v>5311</v>
      </c>
      <c r="L24260" t="str">
        <f>TEXT(Table2[[#This Row],[mcc]],0)</f>
        <v>5311</v>
      </c>
      <c r="M24260" t="str">
        <f>_xlfn.XLOOKUP(Table2[[#This Row],[mcc_clean]],mcc_Lookup!C:C,mcc_Lookup!B:B, "Unknown")</f>
        <v>Department Stores</v>
      </c>
      <c r="O24260">
        <f t="shared" si="1516"/>
        <v>2010</v>
      </c>
      <c r="P24260">
        <f t="shared" si="1517"/>
        <v>5</v>
      </c>
      <c r="Q24260">
        <f t="shared" si="1518"/>
        <v>12</v>
      </c>
      <c r="R24260" t="str">
        <f t="shared" si="1519"/>
        <v>Brick &amp; Mortar</v>
      </c>
    </row>
    <row r="24261" spans="1:18" x14ac:dyDescent="0.25">
      <c r="A24261">
        <v>7680107</v>
      </c>
      <c r="B24261" s="1">
        <v>40231.015972222223</v>
      </c>
      <c r="C24261">
        <v>1733</v>
      </c>
      <c r="D24261">
        <v>5013</v>
      </c>
      <c r="E24261" s="2">
        <v>-416</v>
      </c>
      <c r="F24261" t="s">
        <v>12</v>
      </c>
      <c r="G24261">
        <v>74934</v>
      </c>
      <c r="H24261" t="s">
        <v>262</v>
      </c>
      <c r="I24261" t="s">
        <v>18</v>
      </c>
      <c r="J24261">
        <v>94606</v>
      </c>
      <c r="K24261">
        <v>3596</v>
      </c>
      <c r="L24261" t="str">
        <f>TEXT(Table2[[#This Row],[mcc]],0)</f>
        <v>3596</v>
      </c>
      <c r="M24261" t="str">
        <f>_xlfn.XLOOKUP(Table2[[#This Row],[mcc_clean]],mcc_Lookup!C:C,mcc_Lookup!B:B, "Unknown")</f>
        <v>Miscellaneous Machinery and Parts Manufacturing</v>
      </c>
      <c r="O24261">
        <f t="shared" si="1516"/>
        <v>2010</v>
      </c>
      <c r="P24261">
        <f t="shared" si="1517"/>
        <v>2</v>
      </c>
      <c r="Q24261">
        <f t="shared" si="1518"/>
        <v>0</v>
      </c>
      <c r="R24261" t="str">
        <f t="shared" si="1519"/>
        <v>Brick &amp; Mortar</v>
      </c>
    </row>
    <row r="24262" spans="1:18" x14ac:dyDescent="0.25">
      <c r="A24262">
        <v>7574725</v>
      </c>
      <c r="B24262" s="1">
        <v>40204.511805555558</v>
      </c>
      <c r="C24262">
        <v>1242</v>
      </c>
      <c r="D24262">
        <v>5102</v>
      </c>
      <c r="E24262" s="2">
        <v>12.48</v>
      </c>
      <c r="F24262" t="s">
        <v>12</v>
      </c>
      <c r="G24262">
        <v>87625</v>
      </c>
      <c r="H24262" t="s">
        <v>104</v>
      </c>
      <c r="I24262" t="s">
        <v>77</v>
      </c>
      <c r="J24262">
        <v>60620</v>
      </c>
      <c r="K24262">
        <v>5812</v>
      </c>
      <c r="L24262" t="str">
        <f>TEXT(Table2[[#This Row],[mcc]],0)</f>
        <v>5812</v>
      </c>
      <c r="M24262" t="str">
        <f>_xlfn.XLOOKUP(Table2[[#This Row],[mcc_clean]],mcc_Lookup!C:C,mcc_Lookup!B:B, "Unknown")</f>
        <v>Eating Places and Restaurants</v>
      </c>
      <c r="O24262">
        <f t="shared" si="1516"/>
        <v>2010</v>
      </c>
      <c r="P24262">
        <f t="shared" si="1517"/>
        <v>1</v>
      </c>
      <c r="Q24262">
        <f t="shared" si="1518"/>
        <v>12</v>
      </c>
      <c r="R24262" t="str">
        <f t="shared" si="1519"/>
        <v>Brick &amp; Mortar</v>
      </c>
    </row>
    <row r="24263" spans="1:18" x14ac:dyDescent="0.25">
      <c r="A24263">
        <v>8485034</v>
      </c>
      <c r="B24263" s="1">
        <v>40428.732638888891</v>
      </c>
      <c r="C24263">
        <v>1356</v>
      </c>
      <c r="D24263">
        <v>4752</v>
      </c>
      <c r="E24263" s="2">
        <v>60</v>
      </c>
      <c r="F24263" t="s">
        <v>12</v>
      </c>
      <c r="G24263">
        <v>27092</v>
      </c>
      <c r="H24263" t="s">
        <v>263</v>
      </c>
      <c r="I24263" t="s">
        <v>40</v>
      </c>
      <c r="J24263">
        <v>54901</v>
      </c>
      <c r="K24263">
        <v>4829</v>
      </c>
      <c r="L24263" t="str">
        <f>TEXT(Table2[[#This Row],[mcc]],0)</f>
        <v>4829</v>
      </c>
      <c r="M24263" t="str">
        <f>_xlfn.XLOOKUP(Table2[[#This Row],[mcc_clean]],mcc_Lookup!C:C,mcc_Lookup!B:B, "Unknown")</f>
        <v>Money Transfer</v>
      </c>
      <c r="N24263" t="s">
        <v>287</v>
      </c>
      <c r="O24263">
        <f t="shared" si="1516"/>
        <v>2010</v>
      </c>
      <c r="P24263">
        <f t="shared" si="1517"/>
        <v>9</v>
      </c>
      <c r="Q24263">
        <f t="shared" si="1518"/>
        <v>17</v>
      </c>
      <c r="R24263" t="str">
        <f t="shared" si="1519"/>
        <v>Brick &amp; Mortar</v>
      </c>
    </row>
    <row r="24264" spans="1:18" x14ac:dyDescent="0.25">
      <c r="A24264">
        <v>7989025</v>
      </c>
      <c r="B24264" s="1">
        <v>40308.355555555558</v>
      </c>
      <c r="C24264">
        <v>369</v>
      </c>
      <c r="D24264">
        <v>2982</v>
      </c>
      <c r="E24264" s="2">
        <v>17.29</v>
      </c>
      <c r="F24264" t="s">
        <v>12</v>
      </c>
      <c r="G24264">
        <v>77811</v>
      </c>
      <c r="H24264" t="s">
        <v>194</v>
      </c>
      <c r="I24264" t="s">
        <v>71</v>
      </c>
      <c r="J24264">
        <v>40299</v>
      </c>
      <c r="K24264">
        <v>5912</v>
      </c>
      <c r="L24264" t="str">
        <f>TEXT(Table2[[#This Row],[mcc]],0)</f>
        <v>5912</v>
      </c>
      <c r="M24264" t="str">
        <f>_xlfn.XLOOKUP(Table2[[#This Row],[mcc_clean]],mcc_Lookup!C:C,mcc_Lookup!B:B, "Unknown")</f>
        <v>Drug Stores and Pharmacies</v>
      </c>
      <c r="N24264" t="s">
        <v>529</v>
      </c>
      <c r="O24264">
        <f t="shared" si="1516"/>
        <v>2010</v>
      </c>
      <c r="P24264">
        <f t="shared" si="1517"/>
        <v>5</v>
      </c>
      <c r="Q24264">
        <f t="shared" si="1518"/>
        <v>8</v>
      </c>
      <c r="R24264" t="str">
        <f t="shared" si="1519"/>
        <v>Brick &amp; Mortar</v>
      </c>
    </row>
    <row r="24265" spans="1:18" x14ac:dyDescent="0.25">
      <c r="A24265">
        <v>8290420</v>
      </c>
      <c r="B24265" s="1">
        <v>40381.776388888888</v>
      </c>
      <c r="C24265">
        <v>909</v>
      </c>
      <c r="D24265">
        <v>4663</v>
      </c>
      <c r="E24265" s="2">
        <v>62</v>
      </c>
      <c r="F24265" t="s">
        <v>12</v>
      </c>
      <c r="G24265">
        <v>56431</v>
      </c>
      <c r="H24265" t="s">
        <v>349</v>
      </c>
      <c r="I24265" t="s">
        <v>50</v>
      </c>
      <c r="J24265">
        <v>98516</v>
      </c>
      <c r="K24265">
        <v>5541</v>
      </c>
      <c r="L24265" t="str">
        <f>TEXT(Table2[[#This Row],[mcc]],0)</f>
        <v>5541</v>
      </c>
      <c r="M24265" t="str">
        <f>_xlfn.XLOOKUP(Table2[[#This Row],[mcc_clean]],mcc_Lookup!C:C,mcc_Lookup!B:B, "Unknown")</f>
        <v>Service Stations</v>
      </c>
      <c r="O24265">
        <f t="shared" si="1516"/>
        <v>2010</v>
      </c>
      <c r="P24265">
        <f t="shared" si="1517"/>
        <v>7</v>
      </c>
      <c r="Q24265">
        <f t="shared" si="1518"/>
        <v>18</v>
      </c>
      <c r="R24265" t="str">
        <f t="shared" si="1519"/>
        <v>Brick &amp; Mortar</v>
      </c>
    </row>
    <row r="24266" spans="1:18" x14ac:dyDescent="0.25">
      <c r="A24266">
        <v>8203720</v>
      </c>
      <c r="B24266" s="1">
        <v>40360.684027777781</v>
      </c>
      <c r="C24266">
        <v>327</v>
      </c>
      <c r="D24266">
        <v>3063</v>
      </c>
      <c r="E24266" s="2">
        <v>70.17</v>
      </c>
      <c r="F24266" t="s">
        <v>25</v>
      </c>
      <c r="G24266">
        <v>39021</v>
      </c>
      <c r="H24266" t="s">
        <v>26</v>
      </c>
      <c r="I24266" t="s">
        <v>26</v>
      </c>
      <c r="K24266">
        <v>4784</v>
      </c>
      <c r="L24266" t="str">
        <f>TEXT(Table2[[#This Row],[mcc]],0)</f>
        <v>4784</v>
      </c>
      <c r="M24266" t="str">
        <f>_xlfn.XLOOKUP(Table2[[#This Row],[mcc_clean]],mcc_Lookup!C:C,mcc_Lookup!B:B, "Unknown")</f>
        <v>Tolls and Bridge Fees</v>
      </c>
      <c r="O24266">
        <f t="shared" si="1516"/>
        <v>2010</v>
      </c>
      <c r="P24266">
        <f t="shared" si="1517"/>
        <v>7</v>
      </c>
      <c r="Q24266">
        <f t="shared" si="1518"/>
        <v>16</v>
      </c>
      <c r="R24266" t="str">
        <f t="shared" si="1519"/>
        <v>Brick &amp; Mortar</v>
      </c>
    </row>
    <row r="24267" spans="1:18" x14ac:dyDescent="0.25">
      <c r="A24267">
        <v>8466593</v>
      </c>
      <c r="B24267" s="1">
        <v>40424.436111111114</v>
      </c>
      <c r="C24267">
        <v>1332</v>
      </c>
      <c r="D24267">
        <v>2406</v>
      </c>
      <c r="E24267" s="2">
        <v>7.89</v>
      </c>
      <c r="F24267" t="s">
        <v>12</v>
      </c>
      <c r="G24267">
        <v>69972</v>
      </c>
      <c r="H24267" t="s">
        <v>1217</v>
      </c>
      <c r="I24267" t="s">
        <v>24</v>
      </c>
      <c r="J24267">
        <v>10573</v>
      </c>
      <c r="K24267">
        <v>5814</v>
      </c>
      <c r="L24267" t="str">
        <f>TEXT(Table2[[#This Row],[mcc]],0)</f>
        <v>5814</v>
      </c>
      <c r="M24267" t="str">
        <f>_xlfn.XLOOKUP(Table2[[#This Row],[mcc_clean]],mcc_Lookup!C:C,mcc_Lookup!B:B, "Unknown")</f>
        <v>Fast Food Restaurants</v>
      </c>
      <c r="O24267">
        <f t="shared" si="1516"/>
        <v>2010</v>
      </c>
      <c r="P24267">
        <f t="shared" si="1517"/>
        <v>9</v>
      </c>
      <c r="Q24267">
        <f t="shared" si="1518"/>
        <v>10</v>
      </c>
      <c r="R24267" t="str">
        <f t="shared" si="1519"/>
        <v>Online</v>
      </c>
    </row>
    <row r="24268" spans="1:18" x14ac:dyDescent="0.25">
      <c r="A24268">
        <v>8067075</v>
      </c>
      <c r="B24268" s="1">
        <v>40327.548611111109</v>
      </c>
      <c r="C24268">
        <v>1693</v>
      </c>
      <c r="D24268">
        <v>5940</v>
      </c>
      <c r="E24268" s="2">
        <v>6.43</v>
      </c>
      <c r="F24268" t="s">
        <v>12</v>
      </c>
      <c r="G24268">
        <v>84846</v>
      </c>
      <c r="H24268" t="s">
        <v>1251</v>
      </c>
      <c r="I24268" t="s">
        <v>68</v>
      </c>
      <c r="J24268">
        <v>85260</v>
      </c>
      <c r="K24268">
        <v>5812</v>
      </c>
      <c r="L24268" t="str">
        <f>TEXT(Table2[[#This Row],[mcc]],0)</f>
        <v>5812</v>
      </c>
      <c r="M24268" t="str">
        <f>_xlfn.XLOOKUP(Table2[[#This Row],[mcc_clean]],mcc_Lookup!C:C,mcc_Lookup!B:B, "Unknown")</f>
        <v>Eating Places and Restaurants</v>
      </c>
      <c r="O24268">
        <f t="shared" si="1516"/>
        <v>2010</v>
      </c>
      <c r="P24268">
        <f t="shared" si="1517"/>
        <v>5</v>
      </c>
      <c r="Q24268">
        <f t="shared" si="1518"/>
        <v>13</v>
      </c>
      <c r="R24268" t="str">
        <f t="shared" si="1519"/>
        <v>Brick &amp; Mortar</v>
      </c>
    </row>
    <row r="24269" spans="1:18" x14ac:dyDescent="0.25">
      <c r="A24269">
        <v>7713824</v>
      </c>
      <c r="B24269" s="1">
        <v>40239.504861111112</v>
      </c>
      <c r="C24269">
        <v>1598</v>
      </c>
      <c r="D24269">
        <v>3889</v>
      </c>
      <c r="E24269" s="2">
        <v>7.77</v>
      </c>
      <c r="F24269" t="s">
        <v>12</v>
      </c>
      <c r="G24269">
        <v>56431</v>
      </c>
      <c r="H24269" t="s">
        <v>1497</v>
      </c>
      <c r="I24269" t="s">
        <v>18</v>
      </c>
      <c r="J24269">
        <v>93654</v>
      </c>
      <c r="K24269">
        <v>5541</v>
      </c>
      <c r="L24269" t="str">
        <f>TEXT(Table2[[#This Row],[mcc]],0)</f>
        <v>5541</v>
      </c>
      <c r="M24269" t="str">
        <f>_xlfn.XLOOKUP(Table2[[#This Row],[mcc_clean]],mcc_Lookup!C:C,mcc_Lookup!B:B, "Unknown")</f>
        <v>Service Stations</v>
      </c>
      <c r="O24269">
        <f t="shared" si="1516"/>
        <v>2010</v>
      </c>
      <c r="P24269">
        <f t="shared" si="1517"/>
        <v>3</v>
      </c>
      <c r="Q24269">
        <f t="shared" si="1518"/>
        <v>12</v>
      </c>
      <c r="R24269" t="str">
        <f t="shared" si="1519"/>
        <v>Brick &amp; Mortar</v>
      </c>
    </row>
    <row r="24270" spans="1:18" x14ac:dyDescent="0.25">
      <c r="A24270">
        <v>8289524</v>
      </c>
      <c r="B24270" s="1">
        <v>40381.609027777777</v>
      </c>
      <c r="C24270">
        <v>208</v>
      </c>
      <c r="D24270">
        <v>4980</v>
      </c>
      <c r="E24270" s="2">
        <v>-99</v>
      </c>
      <c r="F24270" t="s">
        <v>12</v>
      </c>
      <c r="G24270">
        <v>43293</v>
      </c>
      <c r="H24270" t="s">
        <v>251</v>
      </c>
      <c r="I24270" t="s">
        <v>50</v>
      </c>
      <c r="J24270">
        <v>98021</v>
      </c>
      <c r="K24270">
        <v>5499</v>
      </c>
      <c r="L24270" t="str">
        <f>TEXT(Table2[[#This Row],[mcc]],0)</f>
        <v>5499</v>
      </c>
      <c r="M24270" t="str">
        <f>_xlfn.XLOOKUP(Table2[[#This Row],[mcc_clean]],mcc_Lookup!C:C,mcc_Lookup!B:B, "Unknown")</f>
        <v>Miscellaneous Food Stores</v>
      </c>
      <c r="O24270">
        <f t="shared" si="1516"/>
        <v>2010</v>
      </c>
      <c r="P24270">
        <f t="shared" si="1517"/>
        <v>7</v>
      </c>
      <c r="Q24270">
        <f t="shared" si="1518"/>
        <v>14</v>
      </c>
      <c r="R24270" t="str">
        <f t="shared" si="1519"/>
        <v>Brick &amp; Mortar</v>
      </c>
    </row>
    <row r="24271" spans="1:18" x14ac:dyDescent="0.25">
      <c r="A24271">
        <v>8378999</v>
      </c>
      <c r="B24271" s="1">
        <v>40403.379861111112</v>
      </c>
      <c r="C24271">
        <v>415</v>
      </c>
      <c r="D24271">
        <v>3225</v>
      </c>
      <c r="E24271" s="2">
        <v>-95</v>
      </c>
      <c r="F24271" t="s">
        <v>12</v>
      </c>
      <c r="G24271">
        <v>43293</v>
      </c>
      <c r="H24271" t="s">
        <v>242</v>
      </c>
      <c r="I24271" t="s">
        <v>83</v>
      </c>
      <c r="J24271">
        <v>43160</v>
      </c>
      <c r="K24271">
        <v>5499</v>
      </c>
      <c r="L24271" t="str">
        <f>TEXT(Table2[[#This Row],[mcc]],0)</f>
        <v>5499</v>
      </c>
      <c r="M24271" t="str">
        <f>_xlfn.XLOOKUP(Table2[[#This Row],[mcc_clean]],mcc_Lookup!C:C,mcc_Lookup!B:B, "Unknown")</f>
        <v>Miscellaneous Food Stores</v>
      </c>
      <c r="O24271">
        <f t="shared" si="1516"/>
        <v>2010</v>
      </c>
      <c r="P24271">
        <f t="shared" si="1517"/>
        <v>8</v>
      </c>
      <c r="Q24271">
        <f t="shared" si="1518"/>
        <v>9</v>
      </c>
      <c r="R24271" t="str">
        <f t="shared" si="1519"/>
        <v>Brick &amp; Mortar</v>
      </c>
    </row>
    <row r="24272" spans="1:18" x14ac:dyDescent="0.25">
      <c r="A24272">
        <v>8649610</v>
      </c>
      <c r="B24272" s="1">
        <v>40468.48333333333</v>
      </c>
      <c r="C24272">
        <v>1404</v>
      </c>
      <c r="D24272">
        <v>4555</v>
      </c>
      <c r="E24272" s="2">
        <v>4.32</v>
      </c>
      <c r="F24272" t="s">
        <v>12</v>
      </c>
      <c r="G24272">
        <v>50783</v>
      </c>
      <c r="H24272" t="s">
        <v>1002</v>
      </c>
      <c r="I24272" t="s">
        <v>29</v>
      </c>
      <c r="J24272">
        <v>75758</v>
      </c>
      <c r="K24272">
        <v>5411</v>
      </c>
      <c r="L24272" t="str">
        <f>TEXT(Table2[[#This Row],[mcc]],0)</f>
        <v>5411</v>
      </c>
      <c r="M24272" t="str">
        <f>_xlfn.XLOOKUP(Table2[[#This Row],[mcc_clean]],mcc_Lookup!C:C,mcc_Lookup!B:B, "Unknown")</f>
        <v>Grocery Stores, Supermarkets</v>
      </c>
      <c r="O24272">
        <f t="shared" si="1516"/>
        <v>2010</v>
      </c>
      <c r="P24272">
        <f t="shared" si="1517"/>
        <v>10</v>
      </c>
      <c r="Q24272">
        <f t="shared" si="1518"/>
        <v>11</v>
      </c>
      <c r="R24272" t="str">
        <f t="shared" si="1519"/>
        <v>Brick &amp; Mortar</v>
      </c>
    </row>
    <row r="24273" spans="1:18" x14ac:dyDescent="0.25">
      <c r="A24273">
        <v>7566208</v>
      </c>
      <c r="B24273" s="1">
        <v>40202.457638888889</v>
      </c>
      <c r="C24273">
        <v>127</v>
      </c>
      <c r="D24273">
        <v>1086</v>
      </c>
      <c r="E24273" s="2">
        <v>40.81</v>
      </c>
      <c r="F24273" t="s">
        <v>12</v>
      </c>
      <c r="G24273">
        <v>22204</v>
      </c>
      <c r="H24273" t="s">
        <v>2168</v>
      </c>
      <c r="I24273" t="s">
        <v>44</v>
      </c>
      <c r="J24273">
        <v>36064</v>
      </c>
      <c r="K24273">
        <v>5541</v>
      </c>
      <c r="L24273" t="str">
        <f>TEXT(Table2[[#This Row],[mcc]],0)</f>
        <v>5541</v>
      </c>
      <c r="M24273" t="str">
        <f>_xlfn.XLOOKUP(Table2[[#This Row],[mcc_clean]],mcc_Lookup!C:C,mcc_Lookup!B:B, "Unknown")</f>
        <v>Service Stations</v>
      </c>
      <c r="O24273">
        <f t="shared" si="1516"/>
        <v>2010</v>
      </c>
      <c r="P24273">
        <f t="shared" si="1517"/>
        <v>1</v>
      </c>
      <c r="Q24273">
        <f t="shared" si="1518"/>
        <v>10</v>
      </c>
      <c r="R24273" t="str">
        <f t="shared" si="1519"/>
        <v>Brick &amp; Mortar</v>
      </c>
    </row>
    <row r="24274" spans="1:18" x14ac:dyDescent="0.25">
      <c r="A24274">
        <v>7552179</v>
      </c>
      <c r="B24274" s="1">
        <v>40198.646527777775</v>
      </c>
      <c r="C24274">
        <v>1432</v>
      </c>
      <c r="D24274">
        <v>4958</v>
      </c>
      <c r="E24274" s="2">
        <v>81.260000000000005</v>
      </c>
      <c r="F24274" t="s">
        <v>12</v>
      </c>
      <c r="G24274">
        <v>790</v>
      </c>
      <c r="H24274" t="s">
        <v>443</v>
      </c>
      <c r="I24274" t="s">
        <v>57</v>
      </c>
      <c r="J24274">
        <v>7849</v>
      </c>
      <c r="K24274">
        <v>5300</v>
      </c>
      <c r="L24274" t="str">
        <f>TEXT(Table2[[#This Row],[mcc]],0)</f>
        <v>5300</v>
      </c>
      <c r="M24274" t="str">
        <f>_xlfn.XLOOKUP(Table2[[#This Row],[mcc_clean]],mcc_Lookup!C:C,mcc_Lookup!B:B, "Unknown")</f>
        <v>Wholesale Clubs</v>
      </c>
      <c r="O24274">
        <f t="shared" si="1516"/>
        <v>2010</v>
      </c>
      <c r="P24274">
        <f t="shared" si="1517"/>
        <v>1</v>
      </c>
      <c r="Q24274">
        <f t="shared" si="1518"/>
        <v>15</v>
      </c>
      <c r="R24274" t="str">
        <f t="shared" si="1519"/>
        <v>Brick &amp; Mortar</v>
      </c>
    </row>
    <row r="24275" spans="1:18" x14ac:dyDescent="0.25">
      <c r="A24275">
        <v>8017056</v>
      </c>
      <c r="B24275" s="1">
        <v>40315.303472222222</v>
      </c>
      <c r="C24275">
        <v>954</v>
      </c>
      <c r="D24275">
        <v>5586</v>
      </c>
      <c r="E24275" s="2">
        <v>80</v>
      </c>
      <c r="F24275" t="s">
        <v>12</v>
      </c>
      <c r="G24275">
        <v>27092</v>
      </c>
      <c r="H24275" t="s">
        <v>319</v>
      </c>
      <c r="I24275" t="s">
        <v>18</v>
      </c>
      <c r="J24275">
        <v>92508</v>
      </c>
      <c r="K24275">
        <v>4829</v>
      </c>
      <c r="L24275" t="str">
        <f>TEXT(Table2[[#This Row],[mcc]],0)</f>
        <v>4829</v>
      </c>
      <c r="M24275" t="str">
        <f>_xlfn.XLOOKUP(Table2[[#This Row],[mcc_clean]],mcc_Lookup!C:C,mcc_Lookup!B:B, "Unknown")</f>
        <v>Money Transfer</v>
      </c>
      <c r="N24275" t="s">
        <v>287</v>
      </c>
      <c r="O24275">
        <f t="shared" si="1516"/>
        <v>2010</v>
      </c>
      <c r="P24275">
        <f t="shared" si="1517"/>
        <v>5</v>
      </c>
      <c r="Q24275">
        <f t="shared" si="1518"/>
        <v>7</v>
      </c>
      <c r="R24275" t="str">
        <f t="shared" si="1519"/>
        <v>Brick &amp; Mortar</v>
      </c>
    </row>
    <row r="24276" spans="1:18" x14ac:dyDescent="0.25">
      <c r="A24276">
        <v>7857014</v>
      </c>
      <c r="B24276" s="1">
        <v>40275.427777777775</v>
      </c>
      <c r="C24276">
        <v>1717</v>
      </c>
      <c r="D24276">
        <v>2652</v>
      </c>
      <c r="E24276" s="2">
        <v>43.13</v>
      </c>
      <c r="F24276" t="s">
        <v>25</v>
      </c>
      <c r="G24276">
        <v>39021</v>
      </c>
      <c r="H24276" t="s">
        <v>26</v>
      </c>
      <c r="I24276" t="s">
        <v>26</v>
      </c>
      <c r="K24276">
        <v>4784</v>
      </c>
      <c r="L24276" t="str">
        <f>TEXT(Table2[[#This Row],[mcc]],0)</f>
        <v>4784</v>
      </c>
      <c r="M24276" t="str">
        <f>_xlfn.XLOOKUP(Table2[[#This Row],[mcc_clean]],mcc_Lookup!C:C,mcc_Lookup!B:B, "Unknown")</f>
        <v>Tolls and Bridge Fees</v>
      </c>
      <c r="O24276">
        <f t="shared" si="1516"/>
        <v>2010</v>
      </c>
      <c r="P24276">
        <f t="shared" si="1517"/>
        <v>4</v>
      </c>
      <c r="Q24276">
        <f t="shared" si="1518"/>
        <v>10</v>
      </c>
      <c r="R24276" t="str">
        <f t="shared" si="1519"/>
        <v>Brick &amp; Mortar</v>
      </c>
    </row>
    <row r="24277" spans="1:18" x14ac:dyDescent="0.25">
      <c r="A24277">
        <v>7645751</v>
      </c>
      <c r="B24277" s="1">
        <v>40222.47152777778</v>
      </c>
      <c r="C24277">
        <v>1193</v>
      </c>
      <c r="D24277">
        <v>2963</v>
      </c>
      <c r="E24277" s="2">
        <v>10.43</v>
      </c>
      <c r="F24277" t="s">
        <v>12</v>
      </c>
      <c r="G24277">
        <v>91128</v>
      </c>
      <c r="H24277" t="s">
        <v>629</v>
      </c>
      <c r="I24277" t="s">
        <v>24</v>
      </c>
      <c r="J24277">
        <v>12723</v>
      </c>
      <c r="K24277">
        <v>5411</v>
      </c>
      <c r="L24277" t="str">
        <f>TEXT(Table2[[#This Row],[mcc]],0)</f>
        <v>5411</v>
      </c>
      <c r="M24277" t="str">
        <f>_xlfn.XLOOKUP(Table2[[#This Row],[mcc_clean]],mcc_Lookup!C:C,mcc_Lookup!B:B, "Unknown")</f>
        <v>Grocery Stores, Supermarkets</v>
      </c>
      <c r="O24277">
        <f t="shared" si="1516"/>
        <v>2010</v>
      </c>
      <c r="P24277">
        <f t="shared" si="1517"/>
        <v>2</v>
      </c>
      <c r="Q24277">
        <f t="shared" si="1518"/>
        <v>11</v>
      </c>
      <c r="R24277" t="str">
        <f t="shared" si="1519"/>
        <v>Online</v>
      </c>
    </row>
    <row r="24278" spans="1:18" x14ac:dyDescent="0.25">
      <c r="A24278">
        <v>7882917</v>
      </c>
      <c r="B24278" s="1">
        <v>40281.720833333333</v>
      </c>
      <c r="C24278">
        <v>11</v>
      </c>
      <c r="D24278">
        <v>243</v>
      </c>
      <c r="E24278" s="2">
        <v>47.9</v>
      </c>
      <c r="F24278" t="s">
        <v>12</v>
      </c>
      <c r="G24278">
        <v>13915</v>
      </c>
      <c r="H24278" t="s">
        <v>903</v>
      </c>
      <c r="I24278" t="s">
        <v>22</v>
      </c>
      <c r="J24278">
        <v>21136</v>
      </c>
      <c r="K24278">
        <v>5812</v>
      </c>
      <c r="L24278" t="str">
        <f>TEXT(Table2[[#This Row],[mcc]],0)</f>
        <v>5812</v>
      </c>
      <c r="M24278" t="str">
        <f>_xlfn.XLOOKUP(Table2[[#This Row],[mcc_clean]],mcc_Lookup!C:C,mcc_Lookup!B:B, "Unknown")</f>
        <v>Eating Places and Restaurants</v>
      </c>
      <c r="O24278">
        <f t="shared" si="1516"/>
        <v>2010</v>
      </c>
      <c r="P24278">
        <f t="shared" si="1517"/>
        <v>4</v>
      </c>
      <c r="Q24278">
        <f t="shared" si="1518"/>
        <v>17</v>
      </c>
      <c r="R24278" t="str">
        <f t="shared" si="1519"/>
        <v>Brick &amp; Mortar</v>
      </c>
    </row>
    <row r="24279" spans="1:18" x14ac:dyDescent="0.25">
      <c r="A24279">
        <v>8149696</v>
      </c>
      <c r="B24279" s="1">
        <v>40347.615277777775</v>
      </c>
      <c r="C24279">
        <v>1521</v>
      </c>
      <c r="D24279">
        <v>1066</v>
      </c>
      <c r="E24279" s="2">
        <v>47.52</v>
      </c>
      <c r="F24279" t="s">
        <v>12</v>
      </c>
      <c r="G24279">
        <v>72351</v>
      </c>
      <c r="H24279" t="s">
        <v>142</v>
      </c>
      <c r="I24279" t="s">
        <v>29</v>
      </c>
      <c r="J24279">
        <v>76087</v>
      </c>
      <c r="K24279">
        <v>5541</v>
      </c>
      <c r="L24279" t="str">
        <f>TEXT(Table2[[#This Row],[mcc]],0)</f>
        <v>5541</v>
      </c>
      <c r="M24279" t="str">
        <f>_xlfn.XLOOKUP(Table2[[#This Row],[mcc_clean]],mcc_Lookup!C:C,mcc_Lookup!B:B, "Unknown")</f>
        <v>Service Stations</v>
      </c>
      <c r="O24279">
        <f t="shared" si="1516"/>
        <v>2010</v>
      </c>
      <c r="P24279">
        <f t="shared" si="1517"/>
        <v>6</v>
      </c>
      <c r="Q24279">
        <f t="shared" si="1518"/>
        <v>14</v>
      </c>
      <c r="R24279" t="str">
        <f t="shared" si="1519"/>
        <v>Brick &amp; Mortar</v>
      </c>
    </row>
    <row r="24280" spans="1:18" x14ac:dyDescent="0.25">
      <c r="A24280">
        <v>7521737</v>
      </c>
      <c r="B24280" s="1">
        <v>40190.786805555559</v>
      </c>
      <c r="C24280">
        <v>104</v>
      </c>
      <c r="D24280">
        <v>4205</v>
      </c>
      <c r="E24280" s="2">
        <v>49.31</v>
      </c>
      <c r="F24280" t="s">
        <v>12</v>
      </c>
      <c r="G24280">
        <v>75936</v>
      </c>
      <c r="H24280" t="s">
        <v>935</v>
      </c>
      <c r="I24280" t="s">
        <v>29</v>
      </c>
      <c r="J24280">
        <v>75050</v>
      </c>
      <c r="K24280">
        <v>5814</v>
      </c>
      <c r="L24280" t="str">
        <f>TEXT(Table2[[#This Row],[mcc]],0)</f>
        <v>5814</v>
      </c>
      <c r="M24280" t="str">
        <f>_xlfn.XLOOKUP(Table2[[#This Row],[mcc_clean]],mcc_Lookup!C:C,mcc_Lookup!B:B, "Unknown")</f>
        <v>Fast Food Restaurants</v>
      </c>
      <c r="O24280">
        <f t="shared" si="1516"/>
        <v>2010</v>
      </c>
      <c r="P24280">
        <f t="shared" si="1517"/>
        <v>1</v>
      </c>
      <c r="Q24280">
        <f t="shared" si="1518"/>
        <v>18</v>
      </c>
      <c r="R24280" t="str">
        <f t="shared" si="1519"/>
        <v>Brick &amp; Mortar</v>
      </c>
    </row>
    <row r="24281" spans="1:18" x14ac:dyDescent="0.25">
      <c r="A24281">
        <v>8731190</v>
      </c>
      <c r="B24281" s="1">
        <v>40488.068749999999</v>
      </c>
      <c r="C24281">
        <v>301</v>
      </c>
      <c r="D24281">
        <v>3742</v>
      </c>
      <c r="E24281" s="2">
        <v>6.73</v>
      </c>
      <c r="F24281" t="s">
        <v>25</v>
      </c>
      <c r="G24281">
        <v>39021</v>
      </c>
      <c r="H24281" t="s">
        <v>26</v>
      </c>
      <c r="I24281" t="s">
        <v>26</v>
      </c>
      <c r="K24281">
        <v>4784</v>
      </c>
      <c r="L24281" t="str">
        <f>TEXT(Table2[[#This Row],[mcc]],0)</f>
        <v>4784</v>
      </c>
      <c r="M24281" t="str">
        <f>_xlfn.XLOOKUP(Table2[[#This Row],[mcc_clean]],mcc_Lookup!C:C,mcc_Lookup!B:B, "Unknown")</f>
        <v>Tolls and Bridge Fees</v>
      </c>
      <c r="O24281">
        <f t="shared" si="1516"/>
        <v>2010</v>
      </c>
      <c r="P24281">
        <f t="shared" si="1517"/>
        <v>11</v>
      </c>
      <c r="Q24281">
        <f t="shared" si="1518"/>
        <v>1</v>
      </c>
      <c r="R24281" t="str">
        <f t="shared" si="1519"/>
        <v>Brick &amp; Mortar</v>
      </c>
    </row>
    <row r="24282" spans="1:18" x14ac:dyDescent="0.25">
      <c r="A24282">
        <v>7578480</v>
      </c>
      <c r="B24282" s="1">
        <v>40205.464583333334</v>
      </c>
      <c r="C24282">
        <v>1777</v>
      </c>
      <c r="D24282">
        <v>4557</v>
      </c>
      <c r="E24282" s="2">
        <v>2.93</v>
      </c>
      <c r="F24282" t="s">
        <v>12</v>
      </c>
      <c r="G24282">
        <v>47917</v>
      </c>
      <c r="H24282" t="s">
        <v>518</v>
      </c>
      <c r="I24282" t="s">
        <v>184</v>
      </c>
      <c r="J24282">
        <v>22003</v>
      </c>
      <c r="K24282">
        <v>5411</v>
      </c>
      <c r="L24282" t="str">
        <f>TEXT(Table2[[#This Row],[mcc]],0)</f>
        <v>5411</v>
      </c>
      <c r="M24282" t="str">
        <f>_xlfn.XLOOKUP(Table2[[#This Row],[mcc_clean]],mcc_Lookup!C:C,mcc_Lookup!B:B, "Unknown")</f>
        <v>Grocery Stores, Supermarkets</v>
      </c>
      <c r="O24282">
        <f t="shared" si="1516"/>
        <v>2010</v>
      </c>
      <c r="P24282">
        <f t="shared" si="1517"/>
        <v>1</v>
      </c>
      <c r="Q24282">
        <f t="shared" si="1518"/>
        <v>11</v>
      </c>
      <c r="R24282" t="str">
        <f t="shared" si="1519"/>
        <v>Online</v>
      </c>
    </row>
    <row r="24283" spans="1:18" x14ac:dyDescent="0.25">
      <c r="A24283">
        <v>7544237</v>
      </c>
      <c r="B24283" s="1">
        <v>40196.632638888892</v>
      </c>
      <c r="C24283">
        <v>1498</v>
      </c>
      <c r="D24283">
        <v>2232</v>
      </c>
      <c r="E24283" s="2">
        <v>85.28</v>
      </c>
      <c r="F24283" t="s">
        <v>12</v>
      </c>
      <c r="G24283">
        <v>18215</v>
      </c>
      <c r="H24283" t="s">
        <v>2053</v>
      </c>
      <c r="I24283" t="s">
        <v>57</v>
      </c>
      <c r="J24283">
        <v>8536</v>
      </c>
      <c r="K24283">
        <v>5719</v>
      </c>
      <c r="L24283" t="str">
        <f>TEXT(Table2[[#This Row],[mcc]],0)</f>
        <v>5719</v>
      </c>
      <c r="M24283" t="str">
        <f>_xlfn.XLOOKUP(Table2[[#This Row],[mcc_clean]],mcc_Lookup!C:C,mcc_Lookup!B:B, "Unknown")</f>
        <v>Miscellaneous Home Furnishing Stores</v>
      </c>
      <c r="O24283">
        <f t="shared" si="1516"/>
        <v>2010</v>
      </c>
      <c r="P24283">
        <f t="shared" si="1517"/>
        <v>1</v>
      </c>
      <c r="Q24283">
        <f t="shared" si="1518"/>
        <v>15</v>
      </c>
      <c r="R24283" t="str">
        <f t="shared" si="1519"/>
        <v>Brick &amp; Mortar</v>
      </c>
    </row>
    <row r="24284" spans="1:18" x14ac:dyDescent="0.25">
      <c r="A24284">
        <v>8677516</v>
      </c>
      <c r="B24284" s="1">
        <v>40475.330555555556</v>
      </c>
      <c r="C24284">
        <v>476</v>
      </c>
      <c r="D24284">
        <v>1070</v>
      </c>
      <c r="E24284" s="2">
        <v>15.86</v>
      </c>
      <c r="F24284" t="s">
        <v>12</v>
      </c>
      <c r="G24284">
        <v>85268</v>
      </c>
      <c r="H24284" t="s">
        <v>863</v>
      </c>
      <c r="I24284" t="s">
        <v>36</v>
      </c>
      <c r="J24284">
        <v>17985</v>
      </c>
      <c r="K24284">
        <v>5411</v>
      </c>
      <c r="L24284" t="str">
        <f>TEXT(Table2[[#This Row],[mcc]],0)</f>
        <v>5411</v>
      </c>
      <c r="M24284" t="str">
        <f>_xlfn.XLOOKUP(Table2[[#This Row],[mcc_clean]],mcc_Lookup!C:C,mcc_Lookup!B:B, "Unknown")</f>
        <v>Grocery Stores, Supermarkets</v>
      </c>
      <c r="O24284">
        <f t="shared" si="1516"/>
        <v>2010</v>
      </c>
      <c r="P24284">
        <f t="shared" si="1517"/>
        <v>10</v>
      </c>
      <c r="Q24284">
        <f t="shared" si="1518"/>
        <v>7</v>
      </c>
      <c r="R24284" t="str">
        <f t="shared" si="1519"/>
        <v>Brick &amp; Mortar</v>
      </c>
    </row>
    <row r="24285" spans="1:18" x14ac:dyDescent="0.25">
      <c r="A24285">
        <v>7731264</v>
      </c>
      <c r="B24285" s="1">
        <v>40243.818055555559</v>
      </c>
      <c r="C24285">
        <v>1885</v>
      </c>
      <c r="D24285">
        <v>2435</v>
      </c>
      <c r="E24285" s="2">
        <v>100</v>
      </c>
      <c r="F24285" t="s">
        <v>12</v>
      </c>
      <c r="G24285">
        <v>27092</v>
      </c>
      <c r="H24285" t="s">
        <v>309</v>
      </c>
      <c r="I24285" t="s">
        <v>42</v>
      </c>
      <c r="J24285">
        <v>31139</v>
      </c>
      <c r="K24285">
        <v>4829</v>
      </c>
      <c r="L24285" t="str">
        <f>TEXT(Table2[[#This Row],[mcc]],0)</f>
        <v>4829</v>
      </c>
      <c r="M24285" t="str">
        <f>_xlfn.XLOOKUP(Table2[[#This Row],[mcc_clean]],mcc_Lookup!C:C,mcc_Lookup!B:B, "Unknown")</f>
        <v>Money Transfer</v>
      </c>
      <c r="O24285">
        <f t="shared" si="1516"/>
        <v>2010</v>
      </c>
      <c r="P24285">
        <f t="shared" si="1517"/>
        <v>3</v>
      </c>
      <c r="Q24285">
        <f t="shared" si="1518"/>
        <v>19</v>
      </c>
      <c r="R24285" t="str">
        <f t="shared" si="1519"/>
        <v>Brick &amp; Mortar</v>
      </c>
    </row>
    <row r="24286" spans="1:18" x14ac:dyDescent="0.25">
      <c r="A24286">
        <v>8317394</v>
      </c>
      <c r="B24286" s="1">
        <v>40388.484722222223</v>
      </c>
      <c r="C24286">
        <v>771</v>
      </c>
      <c r="D24286">
        <v>5005</v>
      </c>
      <c r="E24286" s="2">
        <v>71.83</v>
      </c>
      <c r="F24286" t="s">
        <v>12</v>
      </c>
      <c r="G24286">
        <v>18357</v>
      </c>
      <c r="H24286" t="s">
        <v>175</v>
      </c>
      <c r="I24286" t="s">
        <v>176</v>
      </c>
      <c r="J24286">
        <v>97504</v>
      </c>
      <c r="K24286">
        <v>5300</v>
      </c>
      <c r="L24286" t="str">
        <f>TEXT(Table2[[#This Row],[mcc]],0)</f>
        <v>5300</v>
      </c>
      <c r="M24286" t="str">
        <f>_xlfn.XLOOKUP(Table2[[#This Row],[mcc_clean]],mcc_Lookup!C:C,mcc_Lookup!B:B, "Unknown")</f>
        <v>Wholesale Clubs</v>
      </c>
      <c r="O24286">
        <f t="shared" si="1516"/>
        <v>2010</v>
      </c>
      <c r="P24286">
        <f t="shared" si="1517"/>
        <v>7</v>
      </c>
      <c r="Q24286">
        <f t="shared" si="1518"/>
        <v>11</v>
      </c>
      <c r="R24286" t="str">
        <f t="shared" si="1519"/>
        <v>Brick &amp; Mortar</v>
      </c>
    </row>
    <row r="24287" spans="1:18" x14ac:dyDescent="0.25">
      <c r="A24287">
        <v>8558435</v>
      </c>
      <c r="B24287" s="1">
        <v>40446.529861111114</v>
      </c>
      <c r="C24287">
        <v>1846</v>
      </c>
      <c r="D24287">
        <v>5181</v>
      </c>
      <c r="E24287" s="2">
        <v>9.68</v>
      </c>
      <c r="F24287" t="s">
        <v>12</v>
      </c>
      <c r="G24287">
        <v>50867</v>
      </c>
      <c r="H24287" t="s">
        <v>1219</v>
      </c>
      <c r="I24287" t="s">
        <v>85</v>
      </c>
      <c r="J24287">
        <v>65775</v>
      </c>
      <c r="K24287">
        <v>5541</v>
      </c>
      <c r="L24287" t="str">
        <f>TEXT(Table2[[#This Row],[mcc]],0)</f>
        <v>5541</v>
      </c>
      <c r="M24287" t="str">
        <f>_xlfn.XLOOKUP(Table2[[#This Row],[mcc_clean]],mcc_Lookup!C:C,mcc_Lookup!B:B, "Unknown")</f>
        <v>Service Stations</v>
      </c>
      <c r="O24287">
        <f t="shared" si="1516"/>
        <v>2010</v>
      </c>
      <c r="P24287">
        <f t="shared" si="1517"/>
        <v>9</v>
      </c>
      <c r="Q24287">
        <f t="shared" si="1518"/>
        <v>12</v>
      </c>
      <c r="R24287" t="str">
        <f t="shared" si="1519"/>
        <v>Brick &amp; Mortar</v>
      </c>
    </row>
    <row r="24288" spans="1:18" x14ac:dyDescent="0.25">
      <c r="A24288">
        <v>7734885</v>
      </c>
      <c r="B24288" s="1">
        <v>40244.685416666667</v>
      </c>
      <c r="C24288">
        <v>1871</v>
      </c>
      <c r="D24288">
        <v>2430</v>
      </c>
      <c r="E24288" s="2">
        <v>4.88</v>
      </c>
      <c r="F24288" t="s">
        <v>12</v>
      </c>
      <c r="G24288">
        <v>61957</v>
      </c>
      <c r="H24288" t="s">
        <v>114</v>
      </c>
      <c r="I24288" t="s">
        <v>115</v>
      </c>
      <c r="J24288">
        <v>87121</v>
      </c>
      <c r="K24288">
        <v>5921</v>
      </c>
      <c r="L24288" t="str">
        <f>TEXT(Table2[[#This Row],[mcc]],0)</f>
        <v>5921</v>
      </c>
      <c r="M24288" t="str">
        <f>_xlfn.XLOOKUP(Table2[[#This Row],[mcc_clean]],mcc_Lookup!C:C,mcc_Lookup!B:B, "Unknown")</f>
        <v>Package Stores, Beer, Wine, Liquor</v>
      </c>
      <c r="O24288">
        <f t="shared" si="1516"/>
        <v>2010</v>
      </c>
      <c r="P24288">
        <f t="shared" si="1517"/>
        <v>3</v>
      </c>
      <c r="Q24288">
        <f t="shared" si="1518"/>
        <v>16</v>
      </c>
      <c r="R24288" t="str">
        <f t="shared" si="1519"/>
        <v>Brick &amp; Mortar</v>
      </c>
    </row>
    <row r="24289" spans="1:18" x14ac:dyDescent="0.25">
      <c r="A24289">
        <v>7976787</v>
      </c>
      <c r="B24289" s="1">
        <v>40305.313888888886</v>
      </c>
      <c r="C24289">
        <v>757</v>
      </c>
      <c r="D24289">
        <v>4175</v>
      </c>
      <c r="E24289" s="2">
        <v>100</v>
      </c>
      <c r="F24289" t="s">
        <v>12</v>
      </c>
      <c r="G24289">
        <v>27092</v>
      </c>
      <c r="H24289" t="s">
        <v>30</v>
      </c>
      <c r="I24289" t="s">
        <v>24</v>
      </c>
      <c r="J24289">
        <v>11236</v>
      </c>
      <c r="K24289">
        <v>4829</v>
      </c>
      <c r="L24289" t="str">
        <f>TEXT(Table2[[#This Row],[mcc]],0)</f>
        <v>4829</v>
      </c>
      <c r="M24289" t="str">
        <f>_xlfn.XLOOKUP(Table2[[#This Row],[mcc_clean]],mcc_Lookup!C:C,mcc_Lookup!B:B, "Unknown")</f>
        <v>Money Transfer</v>
      </c>
      <c r="O24289">
        <f t="shared" si="1516"/>
        <v>2010</v>
      </c>
      <c r="P24289">
        <f t="shared" si="1517"/>
        <v>5</v>
      </c>
      <c r="Q24289">
        <f t="shared" si="1518"/>
        <v>7</v>
      </c>
      <c r="R24289" t="str">
        <f t="shared" si="1519"/>
        <v>Brick &amp; Mortar</v>
      </c>
    </row>
    <row r="24290" spans="1:18" x14ac:dyDescent="0.25">
      <c r="A24290">
        <v>8004267</v>
      </c>
      <c r="B24290" s="1">
        <v>40311.809027777781</v>
      </c>
      <c r="C24290">
        <v>1872</v>
      </c>
      <c r="D24290">
        <v>2917</v>
      </c>
      <c r="E24290" s="2">
        <v>53.4</v>
      </c>
      <c r="F24290" t="s">
        <v>12</v>
      </c>
      <c r="G24290">
        <v>1244</v>
      </c>
      <c r="H24290" t="s">
        <v>395</v>
      </c>
      <c r="I24290" t="s">
        <v>42</v>
      </c>
      <c r="J24290">
        <v>30062</v>
      </c>
      <c r="K24290">
        <v>5211</v>
      </c>
      <c r="L24290" t="str">
        <f>TEXT(Table2[[#This Row],[mcc]],0)</f>
        <v>5211</v>
      </c>
      <c r="M24290" t="str">
        <f>_xlfn.XLOOKUP(Table2[[#This Row],[mcc_clean]],mcc_Lookup!C:C,mcc_Lookup!B:B, "Unknown")</f>
        <v>Lumber and Building Materials</v>
      </c>
      <c r="O24290">
        <f t="shared" si="1516"/>
        <v>2010</v>
      </c>
      <c r="P24290">
        <f t="shared" si="1517"/>
        <v>5</v>
      </c>
      <c r="Q24290">
        <f t="shared" si="1518"/>
        <v>19</v>
      </c>
      <c r="R24290" t="str">
        <f t="shared" si="1519"/>
        <v>Brick &amp; Mortar</v>
      </c>
    </row>
    <row r="24291" spans="1:18" x14ac:dyDescent="0.25">
      <c r="A24291">
        <v>8580720</v>
      </c>
      <c r="B24291" s="1">
        <v>40451.662499999999</v>
      </c>
      <c r="C24291">
        <v>1787</v>
      </c>
      <c r="D24291">
        <v>4645</v>
      </c>
      <c r="E24291" s="2">
        <v>74.930000000000007</v>
      </c>
      <c r="F24291" t="s">
        <v>12</v>
      </c>
      <c r="G24291">
        <v>20561</v>
      </c>
      <c r="H24291" t="s">
        <v>2603</v>
      </c>
      <c r="I24291" t="s">
        <v>123</v>
      </c>
      <c r="J24291">
        <v>55060</v>
      </c>
      <c r="K24291">
        <v>5912</v>
      </c>
      <c r="L24291" t="str">
        <f>TEXT(Table2[[#This Row],[mcc]],0)</f>
        <v>5912</v>
      </c>
      <c r="M24291" t="str">
        <f>_xlfn.XLOOKUP(Table2[[#This Row],[mcc_clean]],mcc_Lookup!C:C,mcc_Lookup!B:B, "Unknown")</f>
        <v>Drug Stores and Pharmacies</v>
      </c>
      <c r="O24291">
        <f t="shared" si="1516"/>
        <v>2010</v>
      </c>
      <c r="P24291">
        <f t="shared" si="1517"/>
        <v>9</v>
      </c>
      <c r="Q24291">
        <f t="shared" si="1518"/>
        <v>15</v>
      </c>
      <c r="R24291" t="str">
        <f t="shared" si="1519"/>
        <v>Brick &amp; Mortar</v>
      </c>
    </row>
    <row r="24292" spans="1:18" x14ac:dyDescent="0.25">
      <c r="A24292">
        <v>7614611</v>
      </c>
      <c r="B24292" s="1">
        <v>40214.598611111112</v>
      </c>
      <c r="C24292">
        <v>846</v>
      </c>
      <c r="D24292">
        <v>221</v>
      </c>
      <c r="E24292" s="2">
        <v>11.03</v>
      </c>
      <c r="F24292" t="s">
        <v>12</v>
      </c>
      <c r="G24292">
        <v>83480</v>
      </c>
      <c r="H24292" t="s">
        <v>385</v>
      </c>
      <c r="I24292" t="s">
        <v>386</v>
      </c>
      <c r="J24292">
        <v>68136</v>
      </c>
      <c r="K24292">
        <v>9402</v>
      </c>
      <c r="L24292" t="str">
        <f>TEXT(Table2[[#This Row],[mcc]],0)</f>
        <v>9402</v>
      </c>
      <c r="M24292" t="str">
        <f>_xlfn.XLOOKUP(Table2[[#This Row],[mcc_clean]],mcc_Lookup!C:C,mcc_Lookup!B:B, "Unknown")</f>
        <v>Postal Services - Government Only</v>
      </c>
      <c r="O24292">
        <f t="shared" si="1516"/>
        <v>2010</v>
      </c>
      <c r="P24292">
        <f t="shared" si="1517"/>
        <v>2</v>
      </c>
      <c r="Q24292">
        <f t="shared" si="1518"/>
        <v>14</v>
      </c>
      <c r="R24292" t="str">
        <f t="shared" si="1519"/>
        <v>Brick &amp; Mortar</v>
      </c>
    </row>
    <row r="24293" spans="1:18" x14ac:dyDescent="0.25">
      <c r="A24293">
        <v>7500811</v>
      </c>
      <c r="B24293" s="1">
        <v>40185.507638888892</v>
      </c>
      <c r="C24293">
        <v>1464</v>
      </c>
      <c r="D24293">
        <v>3677</v>
      </c>
      <c r="E24293" s="2">
        <v>5.77</v>
      </c>
      <c r="F24293" t="s">
        <v>12</v>
      </c>
      <c r="G24293">
        <v>50783</v>
      </c>
      <c r="H24293" t="s">
        <v>700</v>
      </c>
      <c r="I24293" t="s">
        <v>24</v>
      </c>
      <c r="J24293">
        <v>12309</v>
      </c>
      <c r="K24293">
        <v>5411</v>
      </c>
      <c r="L24293" t="str">
        <f>TEXT(Table2[[#This Row],[mcc]],0)</f>
        <v>5411</v>
      </c>
      <c r="M24293" t="str">
        <f>_xlfn.XLOOKUP(Table2[[#This Row],[mcc_clean]],mcc_Lookup!C:C,mcc_Lookup!B:B, "Unknown")</f>
        <v>Grocery Stores, Supermarkets</v>
      </c>
      <c r="O24293">
        <f t="shared" si="1516"/>
        <v>2010</v>
      </c>
      <c r="P24293">
        <f t="shared" si="1517"/>
        <v>1</v>
      </c>
      <c r="Q24293">
        <f t="shared" si="1518"/>
        <v>12</v>
      </c>
      <c r="R24293" t="str">
        <f t="shared" si="1519"/>
        <v>Brick &amp; Mortar</v>
      </c>
    </row>
    <row r="24294" spans="1:18" x14ac:dyDescent="0.25">
      <c r="A24294">
        <v>8332581</v>
      </c>
      <c r="B24294" s="1">
        <v>40392.311805555553</v>
      </c>
      <c r="C24294">
        <v>46</v>
      </c>
      <c r="D24294">
        <v>1167</v>
      </c>
      <c r="E24294" s="2">
        <v>13.26</v>
      </c>
      <c r="F24294" t="s">
        <v>12</v>
      </c>
      <c r="G24294">
        <v>28395</v>
      </c>
      <c r="H24294" t="s">
        <v>2181</v>
      </c>
      <c r="I24294" t="s">
        <v>176</v>
      </c>
      <c r="J24294">
        <v>97391</v>
      </c>
      <c r="K24294">
        <v>5541</v>
      </c>
      <c r="L24294" t="str">
        <f>TEXT(Table2[[#This Row],[mcc]],0)</f>
        <v>5541</v>
      </c>
      <c r="M24294" t="str">
        <f>_xlfn.XLOOKUP(Table2[[#This Row],[mcc_clean]],mcc_Lookup!C:C,mcc_Lookup!B:B, "Unknown")</f>
        <v>Service Stations</v>
      </c>
      <c r="O24294">
        <f t="shared" si="1516"/>
        <v>2010</v>
      </c>
      <c r="P24294">
        <f t="shared" si="1517"/>
        <v>8</v>
      </c>
      <c r="Q24294">
        <f t="shared" si="1518"/>
        <v>7</v>
      </c>
      <c r="R24294" t="str">
        <f t="shared" si="1519"/>
        <v>Brick &amp; Mortar</v>
      </c>
    </row>
    <row r="24295" spans="1:18" x14ac:dyDescent="0.25">
      <c r="A24295">
        <v>8485416</v>
      </c>
      <c r="B24295" s="1">
        <v>40428.834722222222</v>
      </c>
      <c r="C24295">
        <v>1183</v>
      </c>
      <c r="D24295">
        <v>4701</v>
      </c>
      <c r="E24295" s="2">
        <v>12.07</v>
      </c>
      <c r="F24295" t="s">
        <v>12</v>
      </c>
      <c r="G24295">
        <v>41184</v>
      </c>
      <c r="H24295" t="s">
        <v>1834</v>
      </c>
      <c r="I24295" t="s">
        <v>20</v>
      </c>
      <c r="J24295">
        <v>47150</v>
      </c>
      <c r="K24295">
        <v>5310</v>
      </c>
      <c r="L24295" t="str">
        <f>TEXT(Table2[[#This Row],[mcc]],0)</f>
        <v>5310</v>
      </c>
      <c r="M24295" t="str">
        <f>_xlfn.XLOOKUP(Table2[[#This Row],[mcc_clean]],mcc_Lookup!C:C,mcc_Lookup!B:B, "Unknown")</f>
        <v>Discount Stores</v>
      </c>
      <c r="O24295">
        <f t="shared" si="1516"/>
        <v>2010</v>
      </c>
      <c r="P24295">
        <f t="shared" si="1517"/>
        <v>9</v>
      </c>
      <c r="Q24295">
        <f t="shared" si="1518"/>
        <v>20</v>
      </c>
      <c r="R24295" t="str">
        <f t="shared" si="1519"/>
        <v>Brick &amp; Mortar</v>
      </c>
    </row>
    <row r="24296" spans="1:18" x14ac:dyDescent="0.25">
      <c r="A24296">
        <v>8692331</v>
      </c>
      <c r="B24296" s="1">
        <v>40478.645833333336</v>
      </c>
      <c r="C24296">
        <v>368</v>
      </c>
      <c r="D24296">
        <v>2226</v>
      </c>
      <c r="E24296" s="2">
        <v>40.700000000000003</v>
      </c>
      <c r="F24296" t="s">
        <v>12</v>
      </c>
      <c r="G24296">
        <v>86410</v>
      </c>
      <c r="H24296" t="s">
        <v>152</v>
      </c>
      <c r="I24296" t="s">
        <v>65</v>
      </c>
      <c r="J24296">
        <v>32825</v>
      </c>
      <c r="K24296">
        <v>5211</v>
      </c>
      <c r="L24296" t="str">
        <f>TEXT(Table2[[#This Row],[mcc]],0)</f>
        <v>5211</v>
      </c>
      <c r="M24296" t="str">
        <f>_xlfn.XLOOKUP(Table2[[#This Row],[mcc_clean]],mcc_Lookup!C:C,mcc_Lookup!B:B, "Unknown")</f>
        <v>Lumber and Building Materials</v>
      </c>
      <c r="O24296">
        <f t="shared" si="1516"/>
        <v>2010</v>
      </c>
      <c r="P24296">
        <f t="shared" si="1517"/>
        <v>10</v>
      </c>
      <c r="Q24296">
        <f t="shared" si="1518"/>
        <v>15</v>
      </c>
      <c r="R24296" t="str">
        <f t="shared" si="1519"/>
        <v>Brick &amp; Mortar</v>
      </c>
    </row>
    <row r="24297" spans="1:18" x14ac:dyDescent="0.25">
      <c r="A24297">
        <v>8545913</v>
      </c>
      <c r="B24297" s="1">
        <v>40443.447916666664</v>
      </c>
      <c r="C24297">
        <v>27</v>
      </c>
      <c r="D24297">
        <v>3055</v>
      </c>
      <c r="E24297" s="2">
        <v>9.2799999999999994</v>
      </c>
      <c r="F24297" t="s">
        <v>12</v>
      </c>
      <c r="G24297">
        <v>88033</v>
      </c>
      <c r="H24297" t="s">
        <v>1496</v>
      </c>
      <c r="I24297" t="s">
        <v>231</v>
      </c>
      <c r="J24297">
        <v>39042</v>
      </c>
      <c r="K24297">
        <v>5411</v>
      </c>
      <c r="L24297" t="str">
        <f>TEXT(Table2[[#This Row],[mcc]],0)</f>
        <v>5411</v>
      </c>
      <c r="M24297" t="str">
        <f>_xlfn.XLOOKUP(Table2[[#This Row],[mcc_clean]],mcc_Lookup!C:C,mcc_Lookup!B:B, "Unknown")</f>
        <v>Grocery Stores, Supermarkets</v>
      </c>
      <c r="O24297">
        <f t="shared" si="1516"/>
        <v>2010</v>
      </c>
      <c r="P24297">
        <f t="shared" si="1517"/>
        <v>9</v>
      </c>
      <c r="Q24297">
        <f t="shared" si="1518"/>
        <v>10</v>
      </c>
      <c r="R24297" t="str">
        <f t="shared" si="1519"/>
        <v>Brick &amp; Mortar</v>
      </c>
    </row>
    <row r="24298" spans="1:18" x14ac:dyDescent="0.25">
      <c r="A24298">
        <v>7656685</v>
      </c>
      <c r="B24298" s="1">
        <v>40225.290277777778</v>
      </c>
      <c r="C24298">
        <v>364</v>
      </c>
      <c r="D24298">
        <v>4623</v>
      </c>
      <c r="E24298" s="2">
        <v>43.83</v>
      </c>
      <c r="F24298" t="s">
        <v>12</v>
      </c>
      <c r="G24298">
        <v>60569</v>
      </c>
      <c r="H24298" t="s">
        <v>194</v>
      </c>
      <c r="I24298" t="s">
        <v>110</v>
      </c>
      <c r="J24298">
        <v>37777</v>
      </c>
      <c r="K24298">
        <v>5300</v>
      </c>
      <c r="L24298" t="str">
        <f>TEXT(Table2[[#This Row],[mcc]],0)</f>
        <v>5300</v>
      </c>
      <c r="M24298" t="str">
        <f>_xlfn.XLOOKUP(Table2[[#This Row],[mcc_clean]],mcc_Lookup!C:C,mcc_Lookup!B:B, "Unknown")</f>
        <v>Wholesale Clubs</v>
      </c>
      <c r="O24298">
        <f t="shared" si="1516"/>
        <v>2010</v>
      </c>
      <c r="P24298">
        <f t="shared" si="1517"/>
        <v>2</v>
      </c>
      <c r="Q24298">
        <f t="shared" si="1518"/>
        <v>6</v>
      </c>
      <c r="R24298" t="str">
        <f t="shared" si="1519"/>
        <v>Brick &amp; Mortar</v>
      </c>
    </row>
    <row r="24299" spans="1:18" x14ac:dyDescent="0.25">
      <c r="A24299">
        <v>8657502</v>
      </c>
      <c r="B24299" s="1">
        <v>40470.407638888886</v>
      </c>
      <c r="C24299">
        <v>1130</v>
      </c>
      <c r="D24299">
        <v>2446</v>
      </c>
      <c r="E24299" s="2">
        <v>2.2000000000000002</v>
      </c>
      <c r="F24299" t="s">
        <v>12</v>
      </c>
      <c r="G24299">
        <v>20519</v>
      </c>
      <c r="H24299" t="s">
        <v>452</v>
      </c>
      <c r="I24299" t="s">
        <v>50</v>
      </c>
      <c r="J24299">
        <v>98034</v>
      </c>
      <c r="K24299">
        <v>5942</v>
      </c>
      <c r="L24299" t="str">
        <f>TEXT(Table2[[#This Row],[mcc]],0)</f>
        <v>5942</v>
      </c>
      <c r="M24299" t="str">
        <f>_xlfn.XLOOKUP(Table2[[#This Row],[mcc_clean]],mcc_Lookup!C:C,mcc_Lookup!B:B, "Unknown")</f>
        <v>Book Stores</v>
      </c>
      <c r="O24299">
        <f t="shared" si="1516"/>
        <v>2010</v>
      </c>
      <c r="P24299">
        <f t="shared" si="1517"/>
        <v>10</v>
      </c>
      <c r="Q24299">
        <f t="shared" si="1518"/>
        <v>9</v>
      </c>
      <c r="R24299" t="str">
        <f t="shared" si="1519"/>
        <v>Brick &amp; Mortar</v>
      </c>
    </row>
    <row r="24300" spans="1:18" x14ac:dyDescent="0.25">
      <c r="A24300">
        <v>7873028</v>
      </c>
      <c r="B24300" s="1">
        <v>40279.463194444441</v>
      </c>
      <c r="C24300">
        <v>319</v>
      </c>
      <c r="D24300">
        <v>248</v>
      </c>
      <c r="E24300" s="2">
        <v>8.8000000000000007</v>
      </c>
      <c r="F24300" t="s">
        <v>12</v>
      </c>
      <c r="G24300">
        <v>88646</v>
      </c>
      <c r="H24300" t="s">
        <v>124</v>
      </c>
      <c r="I24300" t="s">
        <v>18</v>
      </c>
      <c r="J24300">
        <v>93727</v>
      </c>
      <c r="K24300">
        <v>5812</v>
      </c>
      <c r="L24300" t="str">
        <f>TEXT(Table2[[#This Row],[mcc]],0)</f>
        <v>5812</v>
      </c>
      <c r="M24300" t="str">
        <f>_xlfn.XLOOKUP(Table2[[#This Row],[mcc_clean]],mcc_Lookup!C:C,mcc_Lookup!B:B, "Unknown")</f>
        <v>Eating Places and Restaurants</v>
      </c>
      <c r="O24300">
        <f t="shared" si="1516"/>
        <v>2010</v>
      </c>
      <c r="P24300">
        <f t="shared" si="1517"/>
        <v>4</v>
      </c>
      <c r="Q24300">
        <f t="shared" si="1518"/>
        <v>11</v>
      </c>
      <c r="R24300" t="str">
        <f t="shared" si="1519"/>
        <v>Brick &amp; Mortar</v>
      </c>
    </row>
    <row r="24301" spans="1:18" x14ac:dyDescent="0.25">
      <c r="A24301">
        <v>8716822</v>
      </c>
      <c r="B24301" s="1">
        <v>40484.574305555558</v>
      </c>
      <c r="C24301">
        <v>744</v>
      </c>
      <c r="D24301">
        <v>4158</v>
      </c>
      <c r="E24301" s="2">
        <v>153.61000000000001</v>
      </c>
      <c r="F24301" t="s">
        <v>25</v>
      </c>
      <c r="G24301">
        <v>17976</v>
      </c>
      <c r="H24301" t="s">
        <v>26</v>
      </c>
      <c r="I24301" t="s">
        <v>26</v>
      </c>
      <c r="K24301">
        <v>4900</v>
      </c>
      <c r="L24301" t="str">
        <f>TEXT(Table2[[#This Row],[mcc]],0)</f>
        <v>4900</v>
      </c>
      <c r="M24301" t="str">
        <f>_xlfn.XLOOKUP(Table2[[#This Row],[mcc_clean]],mcc_Lookup!C:C,mcc_Lookup!B:B, "Unknown")</f>
        <v>Utilities - Electric, Gas, Water, Sanitary</v>
      </c>
      <c r="O24301">
        <f t="shared" si="1516"/>
        <v>2010</v>
      </c>
      <c r="P24301">
        <f t="shared" si="1517"/>
        <v>11</v>
      </c>
      <c r="Q24301">
        <f t="shared" si="1518"/>
        <v>13</v>
      </c>
      <c r="R24301" t="str">
        <f t="shared" si="1519"/>
        <v>Brick &amp; Mortar</v>
      </c>
    </row>
    <row r="24302" spans="1:18" x14ac:dyDescent="0.25">
      <c r="A24302">
        <v>7774437</v>
      </c>
      <c r="B24302" s="1">
        <v>40254.636111111111</v>
      </c>
      <c r="C24302">
        <v>45</v>
      </c>
      <c r="D24302">
        <v>5009</v>
      </c>
      <c r="E24302" s="2">
        <v>11.68</v>
      </c>
      <c r="F24302" t="s">
        <v>12</v>
      </c>
      <c r="G24302">
        <v>48919</v>
      </c>
      <c r="H24302" t="s">
        <v>922</v>
      </c>
      <c r="I24302" t="s">
        <v>57</v>
      </c>
      <c r="J24302">
        <v>7013</v>
      </c>
      <c r="K24302">
        <v>5311</v>
      </c>
      <c r="L24302" t="str">
        <f>TEXT(Table2[[#This Row],[mcc]],0)</f>
        <v>5311</v>
      </c>
      <c r="M24302" t="str">
        <f>_xlfn.XLOOKUP(Table2[[#This Row],[mcc_clean]],mcc_Lookup!C:C,mcc_Lookup!B:B, "Unknown")</f>
        <v>Department Stores</v>
      </c>
      <c r="O24302">
        <f t="shared" si="1516"/>
        <v>2010</v>
      </c>
      <c r="P24302">
        <f t="shared" si="1517"/>
        <v>3</v>
      </c>
      <c r="Q24302">
        <f t="shared" si="1518"/>
        <v>15</v>
      </c>
      <c r="R24302" t="str">
        <f t="shared" si="1519"/>
        <v>Online</v>
      </c>
    </row>
    <row r="24303" spans="1:18" x14ac:dyDescent="0.25">
      <c r="A24303">
        <v>8475776</v>
      </c>
      <c r="B24303" s="1">
        <v>40426.621527777781</v>
      </c>
      <c r="C24303">
        <v>1703</v>
      </c>
      <c r="D24303">
        <v>2969</v>
      </c>
      <c r="E24303" s="2">
        <v>263.83</v>
      </c>
      <c r="F24303" t="s">
        <v>12</v>
      </c>
      <c r="G24303">
        <v>47928</v>
      </c>
      <c r="H24303" t="s">
        <v>54</v>
      </c>
      <c r="I24303" t="s">
        <v>55</v>
      </c>
      <c r="J24303">
        <v>81506</v>
      </c>
      <c r="K24303">
        <v>7995</v>
      </c>
      <c r="L24303" t="str">
        <f>TEXT(Table2[[#This Row],[mcc]],0)</f>
        <v>7995</v>
      </c>
      <c r="M24303" t="str">
        <f>_xlfn.XLOOKUP(Table2[[#This Row],[mcc_clean]],mcc_Lookup!C:C,mcc_Lookup!B:B, "Unknown")</f>
        <v>Betting (including Lottery Tickets, Casinos)</v>
      </c>
      <c r="O24303">
        <f t="shared" si="1516"/>
        <v>2010</v>
      </c>
      <c r="P24303">
        <f t="shared" si="1517"/>
        <v>9</v>
      </c>
      <c r="Q24303">
        <f t="shared" si="1518"/>
        <v>14</v>
      </c>
      <c r="R24303" t="str">
        <f t="shared" si="1519"/>
        <v>Brick &amp; Mortar</v>
      </c>
    </row>
    <row r="24304" spans="1:18" x14ac:dyDescent="0.25">
      <c r="A24304">
        <v>8087405</v>
      </c>
      <c r="B24304" s="1">
        <v>40332.443749999999</v>
      </c>
      <c r="C24304">
        <v>115</v>
      </c>
      <c r="D24304">
        <v>19</v>
      </c>
      <c r="E24304" s="2">
        <v>136.47999999999999</v>
      </c>
      <c r="F24304" t="s">
        <v>12</v>
      </c>
      <c r="G24304">
        <v>13646</v>
      </c>
      <c r="H24304" t="s">
        <v>1649</v>
      </c>
      <c r="I24304" t="s">
        <v>24</v>
      </c>
      <c r="J24304">
        <v>10562</v>
      </c>
      <c r="K24304">
        <v>7538</v>
      </c>
      <c r="L24304" t="str">
        <f>TEXT(Table2[[#This Row],[mcc]],0)</f>
        <v>7538</v>
      </c>
      <c r="M24304" t="str">
        <f>_xlfn.XLOOKUP(Table2[[#This Row],[mcc_clean]],mcc_Lookup!C:C,mcc_Lookup!B:B, "Unknown")</f>
        <v>Automotive Service Shops</v>
      </c>
      <c r="O24304">
        <f t="shared" si="1516"/>
        <v>2010</v>
      </c>
      <c r="P24304">
        <f t="shared" si="1517"/>
        <v>6</v>
      </c>
      <c r="Q24304">
        <f t="shared" si="1518"/>
        <v>10</v>
      </c>
      <c r="R24304" t="str">
        <f t="shared" si="1519"/>
        <v>Brick &amp; Mortar</v>
      </c>
    </row>
    <row r="24305" spans="1:18" x14ac:dyDescent="0.25">
      <c r="A24305">
        <v>8420886</v>
      </c>
      <c r="B24305" s="1">
        <v>40413.429861111108</v>
      </c>
      <c r="C24305">
        <v>47</v>
      </c>
      <c r="D24305">
        <v>5381</v>
      </c>
      <c r="E24305" s="2">
        <v>1.57</v>
      </c>
      <c r="F24305" t="s">
        <v>12</v>
      </c>
      <c r="G24305">
        <v>14528</v>
      </c>
      <c r="H24305" t="s">
        <v>23</v>
      </c>
      <c r="I24305" t="s">
        <v>24</v>
      </c>
      <c r="J24305">
        <v>10456</v>
      </c>
      <c r="K24305">
        <v>5499</v>
      </c>
      <c r="L24305" t="str">
        <f>TEXT(Table2[[#This Row],[mcc]],0)</f>
        <v>5499</v>
      </c>
      <c r="M24305" t="str">
        <f>_xlfn.XLOOKUP(Table2[[#This Row],[mcc_clean]],mcc_Lookup!C:C,mcc_Lookup!B:B, "Unknown")</f>
        <v>Miscellaneous Food Stores</v>
      </c>
      <c r="O24305">
        <f t="shared" si="1516"/>
        <v>2010</v>
      </c>
      <c r="P24305">
        <f t="shared" si="1517"/>
        <v>8</v>
      </c>
      <c r="Q24305">
        <f t="shared" si="1518"/>
        <v>10</v>
      </c>
      <c r="R24305" t="str">
        <f t="shared" si="1519"/>
        <v>Brick &amp; Mortar</v>
      </c>
    </row>
    <row r="24306" spans="1:18" x14ac:dyDescent="0.25">
      <c r="A24306">
        <v>7609124</v>
      </c>
      <c r="B24306" s="1">
        <v>40213.337500000001</v>
      </c>
      <c r="C24306">
        <v>954</v>
      </c>
      <c r="D24306">
        <v>5586</v>
      </c>
      <c r="E24306" s="2">
        <v>44.4</v>
      </c>
      <c r="F24306" t="s">
        <v>12</v>
      </c>
      <c r="G24306">
        <v>51238</v>
      </c>
      <c r="H24306" t="s">
        <v>319</v>
      </c>
      <c r="I24306" t="s">
        <v>18</v>
      </c>
      <c r="J24306">
        <v>92505</v>
      </c>
      <c r="K24306">
        <v>5310</v>
      </c>
      <c r="L24306" t="str">
        <f>TEXT(Table2[[#This Row],[mcc]],0)</f>
        <v>5310</v>
      </c>
      <c r="M24306" t="str">
        <f>_xlfn.XLOOKUP(Table2[[#This Row],[mcc_clean]],mcc_Lookup!C:C,mcc_Lookup!B:B, "Unknown")</f>
        <v>Discount Stores</v>
      </c>
      <c r="O24306">
        <f t="shared" si="1516"/>
        <v>2010</v>
      </c>
      <c r="P24306">
        <f t="shared" si="1517"/>
        <v>2</v>
      </c>
      <c r="Q24306">
        <f t="shared" si="1518"/>
        <v>8</v>
      </c>
      <c r="R24306" t="str">
        <f t="shared" si="1519"/>
        <v>Brick &amp; Mortar</v>
      </c>
    </row>
    <row r="24307" spans="1:18" x14ac:dyDescent="0.25">
      <c r="A24307">
        <v>8422442</v>
      </c>
      <c r="B24307" s="1">
        <v>40413.656944444447</v>
      </c>
      <c r="C24307">
        <v>1295</v>
      </c>
      <c r="D24307">
        <v>5017</v>
      </c>
      <c r="E24307" s="2">
        <v>41.78</v>
      </c>
      <c r="F24307" t="s">
        <v>12</v>
      </c>
      <c r="G24307">
        <v>36934</v>
      </c>
      <c r="H24307" t="s">
        <v>256</v>
      </c>
      <c r="I24307" t="s">
        <v>29</v>
      </c>
      <c r="J24307">
        <v>78224</v>
      </c>
      <c r="K24307">
        <v>7538</v>
      </c>
      <c r="L24307" t="str">
        <f>TEXT(Table2[[#This Row],[mcc]],0)</f>
        <v>7538</v>
      </c>
      <c r="M24307" t="str">
        <f>_xlfn.XLOOKUP(Table2[[#This Row],[mcc_clean]],mcc_Lookup!C:C,mcc_Lookup!B:B, "Unknown")</f>
        <v>Automotive Service Shops</v>
      </c>
      <c r="O24307">
        <f t="shared" si="1516"/>
        <v>2010</v>
      </c>
      <c r="P24307">
        <f t="shared" si="1517"/>
        <v>8</v>
      </c>
      <c r="Q24307">
        <f t="shared" si="1518"/>
        <v>15</v>
      </c>
      <c r="R24307" t="str">
        <f t="shared" si="1519"/>
        <v>Brick &amp; Mortar</v>
      </c>
    </row>
    <row r="24308" spans="1:18" x14ac:dyDescent="0.25">
      <c r="A24308">
        <v>7879686</v>
      </c>
      <c r="B24308" s="1">
        <v>40281.058333333334</v>
      </c>
      <c r="C24308">
        <v>1127</v>
      </c>
      <c r="D24308">
        <v>4605</v>
      </c>
      <c r="E24308" s="2">
        <v>12.87</v>
      </c>
      <c r="F24308" t="s">
        <v>25</v>
      </c>
      <c r="G24308">
        <v>50404</v>
      </c>
      <c r="H24308" t="s">
        <v>26</v>
      </c>
      <c r="I24308" t="s">
        <v>26</v>
      </c>
      <c r="K24308">
        <v>4784</v>
      </c>
      <c r="L24308" t="str">
        <f>TEXT(Table2[[#This Row],[mcc]],0)</f>
        <v>4784</v>
      </c>
      <c r="M24308" t="str">
        <f>_xlfn.XLOOKUP(Table2[[#This Row],[mcc_clean]],mcc_Lookup!C:C,mcc_Lookup!B:B, "Unknown")</f>
        <v>Tolls and Bridge Fees</v>
      </c>
      <c r="O24308">
        <f t="shared" si="1516"/>
        <v>2010</v>
      </c>
      <c r="P24308">
        <f t="shared" si="1517"/>
        <v>4</v>
      </c>
      <c r="Q24308">
        <f t="shared" si="1518"/>
        <v>1</v>
      </c>
      <c r="R24308" t="str">
        <f t="shared" si="1519"/>
        <v>Brick &amp; Mortar</v>
      </c>
    </row>
    <row r="24309" spans="1:18" x14ac:dyDescent="0.25">
      <c r="A24309">
        <v>8032940</v>
      </c>
      <c r="B24309" s="1">
        <v>40318.845138888886</v>
      </c>
      <c r="C24309">
        <v>1559</v>
      </c>
      <c r="D24309">
        <v>3301</v>
      </c>
      <c r="E24309" s="2">
        <v>78.64</v>
      </c>
      <c r="F24309" t="s">
        <v>12</v>
      </c>
      <c r="G24309">
        <v>25887</v>
      </c>
      <c r="H24309" t="s">
        <v>851</v>
      </c>
      <c r="I24309" t="s">
        <v>42</v>
      </c>
      <c r="J24309">
        <v>30101</v>
      </c>
      <c r="K24309">
        <v>5814</v>
      </c>
      <c r="L24309" t="str">
        <f>TEXT(Table2[[#This Row],[mcc]],0)</f>
        <v>5814</v>
      </c>
      <c r="M24309" t="str">
        <f>_xlfn.XLOOKUP(Table2[[#This Row],[mcc_clean]],mcc_Lookup!C:C,mcc_Lookup!B:B, "Unknown")</f>
        <v>Fast Food Restaurants</v>
      </c>
      <c r="O24309">
        <f t="shared" si="1516"/>
        <v>2010</v>
      </c>
      <c r="P24309">
        <f t="shared" si="1517"/>
        <v>5</v>
      </c>
      <c r="Q24309">
        <f t="shared" si="1518"/>
        <v>20</v>
      </c>
      <c r="R24309" t="str">
        <f t="shared" si="1519"/>
        <v>Online</v>
      </c>
    </row>
    <row r="24310" spans="1:18" x14ac:dyDescent="0.25">
      <c r="A24310">
        <v>7572148</v>
      </c>
      <c r="B24310" s="1">
        <v>40203.76666666667</v>
      </c>
      <c r="C24310">
        <v>554</v>
      </c>
      <c r="D24310">
        <v>4275</v>
      </c>
      <c r="E24310" s="2">
        <v>105.28</v>
      </c>
      <c r="F24310" t="s">
        <v>12</v>
      </c>
      <c r="G24310">
        <v>3822</v>
      </c>
      <c r="H24310" t="s">
        <v>2534</v>
      </c>
      <c r="I24310" t="s">
        <v>29</v>
      </c>
      <c r="J24310">
        <v>77578</v>
      </c>
      <c r="K24310">
        <v>4131</v>
      </c>
      <c r="L24310" t="str">
        <f>TEXT(Table2[[#This Row],[mcc]],0)</f>
        <v>4131</v>
      </c>
      <c r="M24310" t="str">
        <f>_xlfn.XLOOKUP(Table2[[#This Row],[mcc_clean]],mcc_Lookup!C:C,mcc_Lookup!B:B, "Unknown")</f>
        <v>Bus Lines</v>
      </c>
      <c r="O24310">
        <f t="shared" si="1516"/>
        <v>2010</v>
      </c>
      <c r="P24310">
        <f t="shared" si="1517"/>
        <v>1</v>
      </c>
      <c r="Q24310">
        <f t="shared" si="1518"/>
        <v>18</v>
      </c>
      <c r="R24310" t="str">
        <f t="shared" si="1519"/>
        <v>Brick &amp; Mortar</v>
      </c>
    </row>
    <row r="24311" spans="1:18" x14ac:dyDescent="0.25">
      <c r="A24311">
        <v>7564985</v>
      </c>
      <c r="B24311" s="1">
        <v>40202.273611111108</v>
      </c>
      <c r="C24311">
        <v>840</v>
      </c>
      <c r="D24311">
        <v>37</v>
      </c>
      <c r="E24311" s="2">
        <v>-99</v>
      </c>
      <c r="F24311" t="s">
        <v>12</v>
      </c>
      <c r="G24311">
        <v>43293</v>
      </c>
      <c r="H24311" t="s">
        <v>80</v>
      </c>
      <c r="I24311" t="s">
        <v>18</v>
      </c>
      <c r="J24311">
        <v>94131</v>
      </c>
      <c r="K24311">
        <v>5499</v>
      </c>
      <c r="L24311" t="str">
        <f>TEXT(Table2[[#This Row],[mcc]],0)</f>
        <v>5499</v>
      </c>
      <c r="M24311" t="str">
        <f>_xlfn.XLOOKUP(Table2[[#This Row],[mcc_clean]],mcc_Lookup!C:C,mcc_Lookup!B:B, "Unknown")</f>
        <v>Miscellaneous Food Stores</v>
      </c>
      <c r="O24311">
        <f t="shared" si="1516"/>
        <v>2010</v>
      </c>
      <c r="P24311">
        <f t="shared" si="1517"/>
        <v>1</v>
      </c>
      <c r="Q24311">
        <f t="shared" si="1518"/>
        <v>6</v>
      </c>
      <c r="R24311" t="str">
        <f t="shared" si="1519"/>
        <v>Brick &amp; Mortar</v>
      </c>
    </row>
    <row r="24312" spans="1:18" x14ac:dyDescent="0.25">
      <c r="A24312">
        <v>7942020</v>
      </c>
      <c r="B24312" s="1">
        <v>40296.540972222225</v>
      </c>
      <c r="C24312">
        <v>1692</v>
      </c>
      <c r="D24312">
        <v>5371</v>
      </c>
      <c r="E24312" s="2">
        <v>-62</v>
      </c>
      <c r="F24312" t="s">
        <v>12</v>
      </c>
      <c r="G24312">
        <v>43293</v>
      </c>
      <c r="H24312" t="s">
        <v>709</v>
      </c>
      <c r="I24312" t="s">
        <v>24</v>
      </c>
      <c r="J24312">
        <v>10533</v>
      </c>
      <c r="K24312">
        <v>5499</v>
      </c>
      <c r="L24312" t="str">
        <f>TEXT(Table2[[#This Row],[mcc]],0)</f>
        <v>5499</v>
      </c>
      <c r="M24312" t="str">
        <f>_xlfn.XLOOKUP(Table2[[#This Row],[mcc_clean]],mcc_Lookup!C:C,mcc_Lookup!B:B, "Unknown")</f>
        <v>Miscellaneous Food Stores</v>
      </c>
      <c r="O24312">
        <f t="shared" si="1516"/>
        <v>2010</v>
      </c>
      <c r="P24312">
        <f t="shared" si="1517"/>
        <v>4</v>
      </c>
      <c r="Q24312">
        <f t="shared" si="1518"/>
        <v>12</v>
      </c>
      <c r="R24312" t="str">
        <f t="shared" si="1519"/>
        <v>Brick &amp; Mortar</v>
      </c>
    </row>
    <row r="24313" spans="1:18" x14ac:dyDescent="0.25">
      <c r="A24313">
        <v>8551884</v>
      </c>
      <c r="B24313" s="1">
        <v>40444.695833333331</v>
      </c>
      <c r="C24313">
        <v>1772</v>
      </c>
      <c r="D24313">
        <v>56</v>
      </c>
      <c r="E24313" s="2">
        <v>24.52</v>
      </c>
      <c r="F24313" t="s">
        <v>12</v>
      </c>
      <c r="G24313">
        <v>20519</v>
      </c>
      <c r="H24313" t="s">
        <v>1672</v>
      </c>
      <c r="I24313" t="s">
        <v>18</v>
      </c>
      <c r="J24313">
        <v>91741</v>
      </c>
      <c r="K24313">
        <v>5942</v>
      </c>
      <c r="L24313" t="str">
        <f>TEXT(Table2[[#This Row],[mcc]],0)</f>
        <v>5942</v>
      </c>
      <c r="M24313" t="str">
        <f>_xlfn.XLOOKUP(Table2[[#This Row],[mcc_clean]],mcc_Lookup!C:C,mcc_Lookup!B:B, "Unknown")</f>
        <v>Book Stores</v>
      </c>
      <c r="O24313">
        <f t="shared" si="1516"/>
        <v>2010</v>
      </c>
      <c r="P24313">
        <f t="shared" si="1517"/>
        <v>9</v>
      </c>
      <c r="Q24313">
        <f t="shared" si="1518"/>
        <v>16</v>
      </c>
      <c r="R24313" t="str">
        <f t="shared" si="1519"/>
        <v>Brick &amp; Mortar</v>
      </c>
    </row>
    <row r="24314" spans="1:18" x14ac:dyDescent="0.25">
      <c r="A24314">
        <v>7549666</v>
      </c>
      <c r="B24314" s="1">
        <v>40198.260416666664</v>
      </c>
      <c r="C24314">
        <v>977</v>
      </c>
      <c r="D24314">
        <v>1150</v>
      </c>
      <c r="E24314" s="2">
        <v>1.6</v>
      </c>
      <c r="F24314" t="s">
        <v>12</v>
      </c>
      <c r="G24314">
        <v>59935</v>
      </c>
      <c r="H24314" t="s">
        <v>1072</v>
      </c>
      <c r="I24314" t="s">
        <v>29</v>
      </c>
      <c r="J24314">
        <v>75180</v>
      </c>
      <c r="K24314">
        <v>5499</v>
      </c>
      <c r="L24314" t="str">
        <f>TEXT(Table2[[#This Row],[mcc]],0)</f>
        <v>5499</v>
      </c>
      <c r="M24314" t="str">
        <f>_xlfn.XLOOKUP(Table2[[#This Row],[mcc_clean]],mcc_Lookup!C:C,mcc_Lookup!B:B, "Unknown")</f>
        <v>Miscellaneous Food Stores</v>
      </c>
      <c r="O24314">
        <f t="shared" si="1516"/>
        <v>2010</v>
      </c>
      <c r="P24314">
        <f t="shared" si="1517"/>
        <v>1</v>
      </c>
      <c r="Q24314">
        <f t="shared" si="1518"/>
        <v>6</v>
      </c>
      <c r="R24314" t="str">
        <f t="shared" si="1519"/>
        <v>Brick &amp; Mortar</v>
      </c>
    </row>
    <row r="24315" spans="1:18" x14ac:dyDescent="0.25">
      <c r="A24315">
        <v>8566369</v>
      </c>
      <c r="B24315" s="1">
        <v>40448.443749999999</v>
      </c>
      <c r="C24315">
        <v>884</v>
      </c>
      <c r="D24315">
        <v>145</v>
      </c>
      <c r="E24315" s="2">
        <v>54.55</v>
      </c>
      <c r="F24315" t="s">
        <v>12</v>
      </c>
      <c r="G24315">
        <v>53029</v>
      </c>
      <c r="H24315" t="s">
        <v>86</v>
      </c>
      <c r="I24315" t="s">
        <v>87</v>
      </c>
      <c r="J24315">
        <v>49534</v>
      </c>
      <c r="K24315">
        <v>5310</v>
      </c>
      <c r="L24315" t="str">
        <f>TEXT(Table2[[#This Row],[mcc]],0)</f>
        <v>5310</v>
      </c>
      <c r="M24315" t="str">
        <f>_xlfn.XLOOKUP(Table2[[#This Row],[mcc_clean]],mcc_Lookup!C:C,mcc_Lookup!B:B, "Unknown")</f>
        <v>Discount Stores</v>
      </c>
      <c r="O24315">
        <f t="shared" si="1516"/>
        <v>2010</v>
      </c>
      <c r="P24315">
        <f t="shared" si="1517"/>
        <v>9</v>
      </c>
      <c r="Q24315">
        <f t="shared" si="1518"/>
        <v>10</v>
      </c>
      <c r="R24315" t="str">
        <f t="shared" si="1519"/>
        <v>Brick &amp; Mortar</v>
      </c>
    </row>
    <row r="24316" spans="1:18" x14ac:dyDescent="0.25">
      <c r="A24316">
        <v>8535099</v>
      </c>
      <c r="B24316" s="1">
        <v>40440.706250000003</v>
      </c>
      <c r="C24316">
        <v>1901</v>
      </c>
      <c r="D24316">
        <v>2158</v>
      </c>
      <c r="E24316" s="2">
        <v>73</v>
      </c>
      <c r="F24316" t="s">
        <v>12</v>
      </c>
      <c r="G24316">
        <v>49789</v>
      </c>
      <c r="H24316" t="s">
        <v>2184</v>
      </c>
      <c r="I24316" t="s">
        <v>87</v>
      </c>
      <c r="J24316">
        <v>48878</v>
      </c>
      <c r="K24316">
        <v>5541</v>
      </c>
      <c r="L24316" t="str">
        <f>TEXT(Table2[[#This Row],[mcc]],0)</f>
        <v>5541</v>
      </c>
      <c r="M24316" t="str">
        <f>_xlfn.XLOOKUP(Table2[[#This Row],[mcc_clean]],mcc_Lookup!C:C,mcc_Lookup!B:B, "Unknown")</f>
        <v>Service Stations</v>
      </c>
      <c r="O24316">
        <f t="shared" si="1516"/>
        <v>2010</v>
      </c>
      <c r="P24316">
        <f t="shared" si="1517"/>
        <v>9</v>
      </c>
      <c r="Q24316">
        <f t="shared" si="1518"/>
        <v>16</v>
      </c>
      <c r="R24316" t="str">
        <f t="shared" si="1519"/>
        <v>Brick &amp; Mortar</v>
      </c>
    </row>
    <row r="24317" spans="1:18" x14ac:dyDescent="0.25">
      <c r="A24317">
        <v>8249318</v>
      </c>
      <c r="B24317" s="1">
        <v>40371.90902777778</v>
      </c>
      <c r="C24317">
        <v>759</v>
      </c>
      <c r="D24317">
        <v>3716</v>
      </c>
      <c r="E24317" s="2">
        <v>21.32</v>
      </c>
      <c r="F24317" t="s">
        <v>12</v>
      </c>
      <c r="G24317">
        <v>602</v>
      </c>
      <c r="H24317" t="s">
        <v>198</v>
      </c>
      <c r="I24317" t="s">
        <v>110</v>
      </c>
      <c r="J24317">
        <v>37067</v>
      </c>
      <c r="K24317">
        <v>5300</v>
      </c>
      <c r="L24317" t="str">
        <f>TEXT(Table2[[#This Row],[mcc]],0)</f>
        <v>5300</v>
      </c>
      <c r="M24317" t="str">
        <f>_xlfn.XLOOKUP(Table2[[#This Row],[mcc_clean]],mcc_Lookup!C:C,mcc_Lookup!B:B, "Unknown")</f>
        <v>Wholesale Clubs</v>
      </c>
      <c r="O24317">
        <f t="shared" si="1516"/>
        <v>2010</v>
      </c>
      <c r="P24317">
        <f t="shared" si="1517"/>
        <v>7</v>
      </c>
      <c r="Q24317">
        <f t="shared" si="1518"/>
        <v>21</v>
      </c>
      <c r="R24317" t="str">
        <f t="shared" si="1519"/>
        <v>Brick &amp; Mortar</v>
      </c>
    </row>
    <row r="24318" spans="1:18" x14ac:dyDescent="0.25">
      <c r="A24318">
        <v>7604516</v>
      </c>
      <c r="B24318" s="1">
        <v>40212.193749999999</v>
      </c>
      <c r="C24318">
        <v>1541</v>
      </c>
      <c r="D24318">
        <v>228</v>
      </c>
      <c r="E24318" s="2">
        <v>5.1100000000000003</v>
      </c>
      <c r="F24318" t="s">
        <v>12</v>
      </c>
      <c r="G24318">
        <v>74338</v>
      </c>
      <c r="H24318" t="s">
        <v>161</v>
      </c>
      <c r="I24318" t="s">
        <v>110</v>
      </c>
      <c r="J24318">
        <v>37716</v>
      </c>
      <c r="K24318">
        <v>5411</v>
      </c>
      <c r="L24318" t="str">
        <f>TEXT(Table2[[#This Row],[mcc]],0)</f>
        <v>5411</v>
      </c>
      <c r="M24318" t="str">
        <f>_xlfn.XLOOKUP(Table2[[#This Row],[mcc_clean]],mcc_Lookup!C:C,mcc_Lookup!B:B, "Unknown")</f>
        <v>Grocery Stores, Supermarkets</v>
      </c>
      <c r="O24318">
        <f t="shared" si="1516"/>
        <v>2010</v>
      </c>
      <c r="P24318">
        <f t="shared" si="1517"/>
        <v>2</v>
      </c>
      <c r="Q24318">
        <f t="shared" si="1518"/>
        <v>4</v>
      </c>
      <c r="R24318" t="str">
        <f t="shared" si="1519"/>
        <v>Brick &amp; Mortar</v>
      </c>
    </row>
    <row r="24319" spans="1:18" x14ac:dyDescent="0.25">
      <c r="A24319">
        <v>7675246</v>
      </c>
      <c r="B24319" s="1">
        <v>40229.779166666667</v>
      </c>
      <c r="C24319">
        <v>997</v>
      </c>
      <c r="D24319">
        <v>5046</v>
      </c>
      <c r="E24319" s="2">
        <v>25.73</v>
      </c>
      <c r="F24319" t="s">
        <v>12</v>
      </c>
      <c r="G24319">
        <v>83070</v>
      </c>
      <c r="H24319" t="s">
        <v>196</v>
      </c>
      <c r="I24319" t="s">
        <v>18</v>
      </c>
      <c r="J24319">
        <v>91913</v>
      </c>
      <c r="K24319">
        <v>4121</v>
      </c>
      <c r="L24319" t="str">
        <f>TEXT(Table2[[#This Row],[mcc]],0)</f>
        <v>4121</v>
      </c>
      <c r="M24319" t="str">
        <f>_xlfn.XLOOKUP(Table2[[#This Row],[mcc_clean]],mcc_Lookup!C:C,mcc_Lookup!B:B, "Unknown")</f>
        <v>Taxicabs and Limousines</v>
      </c>
      <c r="O24319">
        <f t="shared" si="1516"/>
        <v>2010</v>
      </c>
      <c r="P24319">
        <f t="shared" si="1517"/>
        <v>2</v>
      </c>
      <c r="Q24319">
        <f t="shared" si="1518"/>
        <v>18</v>
      </c>
      <c r="R24319" t="str">
        <f t="shared" si="1519"/>
        <v>Brick &amp; Mortar</v>
      </c>
    </row>
    <row r="24320" spans="1:18" x14ac:dyDescent="0.25">
      <c r="A24320">
        <v>7552981</v>
      </c>
      <c r="B24320" s="1">
        <v>40198.826388888891</v>
      </c>
      <c r="C24320">
        <v>1671</v>
      </c>
      <c r="D24320">
        <v>5785</v>
      </c>
      <c r="E24320" s="2">
        <v>14.11</v>
      </c>
      <c r="F24320" t="s">
        <v>25</v>
      </c>
      <c r="G24320">
        <v>39261</v>
      </c>
      <c r="H24320" t="s">
        <v>26</v>
      </c>
      <c r="I24320" t="s">
        <v>26</v>
      </c>
      <c r="K24320">
        <v>5815</v>
      </c>
      <c r="L24320" t="str">
        <f>TEXT(Table2[[#This Row],[mcc]],0)</f>
        <v>5815</v>
      </c>
      <c r="M24320" t="str">
        <f>_xlfn.XLOOKUP(Table2[[#This Row],[mcc_clean]],mcc_Lookup!C:C,mcc_Lookup!B:B, "Unknown")</f>
        <v>Digital Goods - Media, Books, Apps</v>
      </c>
      <c r="O24320">
        <f t="shared" si="1516"/>
        <v>2010</v>
      </c>
      <c r="P24320">
        <f t="shared" si="1517"/>
        <v>1</v>
      </c>
      <c r="Q24320">
        <f t="shared" si="1518"/>
        <v>19</v>
      </c>
      <c r="R24320" t="str">
        <f t="shared" si="1519"/>
        <v>Brick &amp; Mortar</v>
      </c>
    </row>
    <row r="24321" spans="1:18" x14ac:dyDescent="0.25">
      <c r="A24321">
        <v>8693500</v>
      </c>
      <c r="B24321" s="1">
        <v>40478.950694444444</v>
      </c>
      <c r="C24321">
        <v>828</v>
      </c>
      <c r="D24321">
        <v>4235</v>
      </c>
      <c r="E24321" s="2">
        <v>13.82</v>
      </c>
      <c r="F24321" t="s">
        <v>12</v>
      </c>
      <c r="G24321">
        <v>3699</v>
      </c>
      <c r="H24321" t="s">
        <v>256</v>
      </c>
      <c r="I24321" t="s">
        <v>29</v>
      </c>
      <c r="J24321">
        <v>78217</v>
      </c>
      <c r="K24321">
        <v>5813</v>
      </c>
      <c r="L24321" t="str">
        <f>TEXT(Table2[[#This Row],[mcc]],0)</f>
        <v>5813</v>
      </c>
      <c r="M24321" t="str">
        <f>_xlfn.XLOOKUP(Table2[[#This Row],[mcc_clean]],mcc_Lookup!C:C,mcc_Lookup!B:B, "Unknown")</f>
        <v>Drinking Places (Alcoholic Beverages)</v>
      </c>
      <c r="O24321">
        <f t="shared" si="1516"/>
        <v>2010</v>
      </c>
      <c r="P24321">
        <f t="shared" si="1517"/>
        <v>10</v>
      </c>
      <c r="Q24321">
        <f t="shared" si="1518"/>
        <v>22</v>
      </c>
      <c r="R24321" t="str">
        <f t="shared" si="1519"/>
        <v>Online</v>
      </c>
    </row>
    <row r="24322" spans="1:18" x14ac:dyDescent="0.25">
      <c r="A24322">
        <v>7836868</v>
      </c>
      <c r="B24322" s="1">
        <v>40270.398611111108</v>
      </c>
      <c r="C24322">
        <v>1919</v>
      </c>
      <c r="D24322">
        <v>4302</v>
      </c>
      <c r="E24322" s="2">
        <v>14.63</v>
      </c>
      <c r="F24322" t="s">
        <v>12</v>
      </c>
      <c r="G24322">
        <v>80626</v>
      </c>
      <c r="H24322" t="s">
        <v>667</v>
      </c>
      <c r="I24322" t="s">
        <v>24</v>
      </c>
      <c r="J24322">
        <v>11937</v>
      </c>
      <c r="K24322">
        <v>5310</v>
      </c>
      <c r="L24322" t="str">
        <f>TEXT(Table2[[#This Row],[mcc]],0)</f>
        <v>5310</v>
      </c>
      <c r="M24322" t="str">
        <f>_xlfn.XLOOKUP(Table2[[#This Row],[mcc_clean]],mcc_Lookup!C:C,mcc_Lookup!B:B, "Unknown")</f>
        <v>Discount Stores</v>
      </c>
      <c r="O24322">
        <f t="shared" si="1516"/>
        <v>2010</v>
      </c>
      <c r="P24322">
        <f t="shared" si="1517"/>
        <v>4</v>
      </c>
      <c r="Q24322">
        <f t="shared" si="1518"/>
        <v>9</v>
      </c>
      <c r="R24322" t="str">
        <f t="shared" si="1519"/>
        <v>Brick &amp; Mortar</v>
      </c>
    </row>
    <row r="24323" spans="1:18" x14ac:dyDescent="0.25">
      <c r="A24323">
        <v>7869772</v>
      </c>
      <c r="B24323" s="1">
        <v>40278.598611111112</v>
      </c>
      <c r="C24323">
        <v>1039</v>
      </c>
      <c r="D24323">
        <v>5791</v>
      </c>
      <c r="E24323" s="2">
        <v>80</v>
      </c>
      <c r="F24323" t="s">
        <v>12</v>
      </c>
      <c r="G24323">
        <v>27092</v>
      </c>
      <c r="H24323" t="s">
        <v>148</v>
      </c>
      <c r="I24323" t="s">
        <v>18</v>
      </c>
      <c r="J24323">
        <v>90036</v>
      </c>
      <c r="K24323">
        <v>4829</v>
      </c>
      <c r="L24323" t="str">
        <f>TEXT(Table2[[#This Row],[mcc]],0)</f>
        <v>4829</v>
      </c>
      <c r="M24323" t="str">
        <f>_xlfn.XLOOKUP(Table2[[#This Row],[mcc_clean]],mcc_Lookup!C:C,mcc_Lookup!B:B, "Unknown")</f>
        <v>Money Transfer</v>
      </c>
      <c r="O24323">
        <f t="shared" ref="O24323:O24386" si="1520">YEAR(B24323)</f>
        <v>2010</v>
      </c>
      <c r="P24323">
        <f t="shared" ref="P24323:P24386" si="1521">MONTH(B24323)</f>
        <v>4</v>
      </c>
      <c r="Q24323">
        <f t="shared" ref="Q24323:Q24386" si="1522">HOUR(B24323)</f>
        <v>14</v>
      </c>
      <c r="R24323" t="str">
        <f t="shared" ref="R24323:R24386" si="1523">IF(I24322="ONLINE","Online","Brick &amp; Mortar")</f>
        <v>Brick &amp; Mortar</v>
      </c>
    </row>
    <row r="24324" spans="1:18" x14ac:dyDescent="0.25">
      <c r="A24324">
        <v>7670539</v>
      </c>
      <c r="B24324" s="1">
        <v>40228.587500000001</v>
      </c>
      <c r="C24324">
        <v>77</v>
      </c>
      <c r="D24324">
        <v>2438</v>
      </c>
      <c r="E24324" s="2">
        <v>80</v>
      </c>
      <c r="F24324" t="s">
        <v>12</v>
      </c>
      <c r="G24324">
        <v>27092</v>
      </c>
      <c r="H24324" t="s">
        <v>237</v>
      </c>
      <c r="I24324" t="s">
        <v>36</v>
      </c>
      <c r="J24324">
        <v>17050</v>
      </c>
      <c r="K24324">
        <v>4829</v>
      </c>
      <c r="L24324" t="str">
        <f>TEXT(Table2[[#This Row],[mcc]],0)</f>
        <v>4829</v>
      </c>
      <c r="M24324" t="str">
        <f>_xlfn.XLOOKUP(Table2[[#This Row],[mcc_clean]],mcc_Lookup!C:C,mcc_Lookup!B:B, "Unknown")</f>
        <v>Money Transfer</v>
      </c>
      <c r="O24324">
        <f t="shared" si="1520"/>
        <v>2010</v>
      </c>
      <c r="P24324">
        <f t="shared" si="1521"/>
        <v>2</v>
      </c>
      <c r="Q24324">
        <f t="shared" si="1522"/>
        <v>14</v>
      </c>
      <c r="R24324" t="str">
        <f t="shared" si="1523"/>
        <v>Brick &amp; Mortar</v>
      </c>
    </row>
    <row r="24325" spans="1:18" x14ac:dyDescent="0.25">
      <c r="A24325">
        <v>7812146</v>
      </c>
      <c r="B24325" s="1">
        <v>40264.35</v>
      </c>
      <c r="C24325">
        <v>1687</v>
      </c>
      <c r="D24325">
        <v>2509</v>
      </c>
      <c r="E24325" s="2">
        <v>33.97</v>
      </c>
      <c r="F24325" t="s">
        <v>12</v>
      </c>
      <c r="G24325">
        <v>20519</v>
      </c>
      <c r="H24325" t="s">
        <v>1099</v>
      </c>
      <c r="I24325" t="s">
        <v>115</v>
      </c>
      <c r="J24325">
        <v>87801</v>
      </c>
      <c r="K24325">
        <v>5942</v>
      </c>
      <c r="L24325" t="str">
        <f>TEXT(Table2[[#This Row],[mcc]],0)</f>
        <v>5942</v>
      </c>
      <c r="M24325" t="str">
        <f>_xlfn.XLOOKUP(Table2[[#This Row],[mcc_clean]],mcc_Lookup!C:C,mcc_Lookup!B:B, "Unknown")</f>
        <v>Book Stores</v>
      </c>
      <c r="O24325">
        <f t="shared" si="1520"/>
        <v>2010</v>
      </c>
      <c r="P24325">
        <f t="shared" si="1521"/>
        <v>3</v>
      </c>
      <c r="Q24325">
        <f t="shared" si="1522"/>
        <v>8</v>
      </c>
      <c r="R24325" t="str">
        <f t="shared" si="1523"/>
        <v>Brick &amp; Mortar</v>
      </c>
    </row>
    <row r="24326" spans="1:18" x14ac:dyDescent="0.25">
      <c r="A24326">
        <v>7657730</v>
      </c>
      <c r="B24326" s="1">
        <v>40225.450694444444</v>
      </c>
      <c r="C24326">
        <v>1529</v>
      </c>
      <c r="D24326">
        <v>1156</v>
      </c>
      <c r="E24326" s="2">
        <v>0.41</v>
      </c>
      <c r="F24326" t="s">
        <v>12</v>
      </c>
      <c r="G24326">
        <v>14528</v>
      </c>
      <c r="H24326" t="s">
        <v>190</v>
      </c>
      <c r="I24326" t="s">
        <v>65</v>
      </c>
      <c r="J24326">
        <v>33076</v>
      </c>
      <c r="K24326">
        <v>5499</v>
      </c>
      <c r="L24326" t="str">
        <f>TEXT(Table2[[#This Row],[mcc]],0)</f>
        <v>5499</v>
      </c>
      <c r="M24326" t="str">
        <f>_xlfn.XLOOKUP(Table2[[#This Row],[mcc_clean]],mcc_Lookup!C:C,mcc_Lookup!B:B, "Unknown")</f>
        <v>Miscellaneous Food Stores</v>
      </c>
      <c r="O24326">
        <f t="shared" si="1520"/>
        <v>2010</v>
      </c>
      <c r="P24326">
        <f t="shared" si="1521"/>
        <v>2</v>
      </c>
      <c r="Q24326">
        <f t="shared" si="1522"/>
        <v>10</v>
      </c>
      <c r="R24326" t="str">
        <f t="shared" si="1523"/>
        <v>Brick &amp; Mortar</v>
      </c>
    </row>
    <row r="24327" spans="1:18" x14ac:dyDescent="0.25">
      <c r="A24327">
        <v>8587972</v>
      </c>
      <c r="B24327" s="1">
        <v>40453.599999999999</v>
      </c>
      <c r="C24327">
        <v>240</v>
      </c>
      <c r="D24327">
        <v>2147</v>
      </c>
      <c r="E24327" s="2">
        <v>11.02</v>
      </c>
      <c r="F24327" t="s">
        <v>12</v>
      </c>
      <c r="G24327">
        <v>92165</v>
      </c>
      <c r="H24327" t="s">
        <v>56</v>
      </c>
      <c r="I24327" t="s">
        <v>110</v>
      </c>
      <c r="J24327">
        <v>37814</v>
      </c>
      <c r="K24327">
        <v>5411</v>
      </c>
      <c r="L24327" t="str">
        <f>TEXT(Table2[[#This Row],[mcc]],0)</f>
        <v>5411</v>
      </c>
      <c r="M24327" t="str">
        <f>_xlfn.XLOOKUP(Table2[[#This Row],[mcc_clean]],mcc_Lookup!C:C,mcc_Lookup!B:B, "Unknown")</f>
        <v>Grocery Stores, Supermarkets</v>
      </c>
      <c r="O24327">
        <f t="shared" si="1520"/>
        <v>2010</v>
      </c>
      <c r="P24327">
        <f t="shared" si="1521"/>
        <v>10</v>
      </c>
      <c r="Q24327">
        <f t="shared" si="1522"/>
        <v>14</v>
      </c>
      <c r="R24327" t="str">
        <f t="shared" si="1523"/>
        <v>Brick &amp; Mortar</v>
      </c>
    </row>
    <row r="24328" spans="1:18" x14ac:dyDescent="0.25">
      <c r="A24328">
        <v>8186964</v>
      </c>
      <c r="B24328" s="1">
        <v>40356.698611111111</v>
      </c>
      <c r="C24328">
        <v>1808</v>
      </c>
      <c r="D24328">
        <v>1184</v>
      </c>
      <c r="E24328" s="2">
        <v>-62</v>
      </c>
      <c r="F24328" t="s">
        <v>12</v>
      </c>
      <c r="G24328">
        <v>59935</v>
      </c>
      <c r="H24328" t="s">
        <v>929</v>
      </c>
      <c r="I24328" t="s">
        <v>29</v>
      </c>
      <c r="J24328">
        <v>79701</v>
      </c>
      <c r="K24328">
        <v>5499</v>
      </c>
      <c r="L24328" t="str">
        <f>TEXT(Table2[[#This Row],[mcc]],0)</f>
        <v>5499</v>
      </c>
      <c r="M24328" t="str">
        <f>_xlfn.XLOOKUP(Table2[[#This Row],[mcc_clean]],mcc_Lookup!C:C,mcc_Lookup!B:B, "Unknown")</f>
        <v>Miscellaneous Food Stores</v>
      </c>
      <c r="O24328">
        <f t="shared" si="1520"/>
        <v>2010</v>
      </c>
      <c r="P24328">
        <f t="shared" si="1521"/>
        <v>6</v>
      </c>
      <c r="Q24328">
        <f t="shared" si="1522"/>
        <v>16</v>
      </c>
      <c r="R24328" t="str">
        <f t="shared" si="1523"/>
        <v>Brick &amp; Mortar</v>
      </c>
    </row>
    <row r="24329" spans="1:18" x14ac:dyDescent="0.25">
      <c r="A24329">
        <v>7673702</v>
      </c>
      <c r="B24329" s="1">
        <v>40229.508333333331</v>
      </c>
      <c r="C24329">
        <v>385</v>
      </c>
      <c r="D24329">
        <v>5124</v>
      </c>
      <c r="E24329" s="2">
        <v>-72</v>
      </c>
      <c r="F24329" t="s">
        <v>12</v>
      </c>
      <c r="G24329">
        <v>59935</v>
      </c>
      <c r="H24329" t="s">
        <v>427</v>
      </c>
      <c r="I24329" t="s">
        <v>119</v>
      </c>
      <c r="J24329">
        <v>29910</v>
      </c>
      <c r="K24329">
        <v>5499</v>
      </c>
      <c r="L24329" t="str">
        <f>TEXT(Table2[[#This Row],[mcc]],0)</f>
        <v>5499</v>
      </c>
      <c r="M24329" t="str">
        <f>_xlfn.XLOOKUP(Table2[[#This Row],[mcc_clean]],mcc_Lookup!C:C,mcc_Lookup!B:B, "Unknown")</f>
        <v>Miscellaneous Food Stores</v>
      </c>
      <c r="O24329">
        <f t="shared" si="1520"/>
        <v>2010</v>
      </c>
      <c r="P24329">
        <f t="shared" si="1521"/>
        <v>2</v>
      </c>
      <c r="Q24329">
        <f t="shared" si="1522"/>
        <v>12</v>
      </c>
      <c r="R24329" t="str">
        <f t="shared" si="1523"/>
        <v>Brick &amp; Mortar</v>
      </c>
    </row>
    <row r="24330" spans="1:18" x14ac:dyDescent="0.25">
      <c r="A24330">
        <v>8305708</v>
      </c>
      <c r="B24330" s="1">
        <v>40385.588194444441</v>
      </c>
      <c r="C24330">
        <v>1315</v>
      </c>
      <c r="D24330">
        <v>5070</v>
      </c>
      <c r="E24330" s="2">
        <v>19.2</v>
      </c>
      <c r="F24330" t="s">
        <v>12</v>
      </c>
      <c r="G24330">
        <v>61195</v>
      </c>
      <c r="H24330" t="s">
        <v>1555</v>
      </c>
      <c r="I24330" t="s">
        <v>77</v>
      </c>
      <c r="J24330">
        <v>62859</v>
      </c>
      <c r="K24330">
        <v>5541</v>
      </c>
      <c r="L24330" t="str">
        <f>TEXT(Table2[[#This Row],[mcc]],0)</f>
        <v>5541</v>
      </c>
      <c r="M24330" t="str">
        <f>_xlfn.XLOOKUP(Table2[[#This Row],[mcc_clean]],mcc_Lookup!C:C,mcc_Lookup!B:B, "Unknown")</f>
        <v>Service Stations</v>
      </c>
      <c r="O24330">
        <f t="shared" si="1520"/>
        <v>2010</v>
      </c>
      <c r="P24330">
        <f t="shared" si="1521"/>
        <v>7</v>
      </c>
      <c r="Q24330">
        <f t="shared" si="1522"/>
        <v>14</v>
      </c>
      <c r="R24330" t="str">
        <f t="shared" si="1523"/>
        <v>Brick &amp; Mortar</v>
      </c>
    </row>
    <row r="24331" spans="1:18" x14ac:dyDescent="0.25">
      <c r="A24331">
        <v>7713182</v>
      </c>
      <c r="B24331" s="1">
        <v>40239.415277777778</v>
      </c>
      <c r="C24331">
        <v>763</v>
      </c>
      <c r="D24331">
        <v>4993</v>
      </c>
      <c r="E24331" s="2">
        <v>2.85</v>
      </c>
      <c r="F24331" t="s">
        <v>12</v>
      </c>
      <c r="G24331">
        <v>17493</v>
      </c>
      <c r="H24331" t="s">
        <v>155</v>
      </c>
      <c r="I24331" t="s">
        <v>36</v>
      </c>
      <c r="J24331">
        <v>19111</v>
      </c>
      <c r="K24331">
        <v>5812</v>
      </c>
      <c r="L24331" t="str">
        <f>TEXT(Table2[[#This Row],[mcc]],0)</f>
        <v>5812</v>
      </c>
      <c r="M24331" t="str">
        <f>_xlfn.XLOOKUP(Table2[[#This Row],[mcc_clean]],mcc_Lookup!C:C,mcc_Lookup!B:B, "Unknown")</f>
        <v>Eating Places and Restaurants</v>
      </c>
      <c r="O24331">
        <f t="shared" si="1520"/>
        <v>2010</v>
      </c>
      <c r="P24331">
        <f t="shared" si="1521"/>
        <v>3</v>
      </c>
      <c r="Q24331">
        <f t="shared" si="1522"/>
        <v>9</v>
      </c>
      <c r="R24331" t="str">
        <f t="shared" si="1523"/>
        <v>Brick &amp; Mortar</v>
      </c>
    </row>
    <row r="24332" spans="1:18" x14ac:dyDescent="0.25">
      <c r="A24332">
        <v>8342696</v>
      </c>
      <c r="B24332" s="1">
        <v>40394.527083333334</v>
      </c>
      <c r="C24332">
        <v>951</v>
      </c>
      <c r="D24332">
        <v>2032</v>
      </c>
      <c r="E24332" s="2">
        <v>19.34</v>
      </c>
      <c r="F24332" t="s">
        <v>25</v>
      </c>
      <c r="G24332">
        <v>16798</v>
      </c>
      <c r="H24332" t="s">
        <v>26</v>
      </c>
      <c r="I24332" t="s">
        <v>26</v>
      </c>
      <c r="K24332">
        <v>4121</v>
      </c>
      <c r="L24332" t="str">
        <f>TEXT(Table2[[#This Row],[mcc]],0)</f>
        <v>4121</v>
      </c>
      <c r="M24332" t="str">
        <f>_xlfn.XLOOKUP(Table2[[#This Row],[mcc_clean]],mcc_Lookup!C:C,mcc_Lookup!B:B, "Unknown")</f>
        <v>Taxicabs and Limousines</v>
      </c>
      <c r="O24332">
        <f t="shared" si="1520"/>
        <v>2010</v>
      </c>
      <c r="P24332">
        <f t="shared" si="1521"/>
        <v>8</v>
      </c>
      <c r="Q24332">
        <f t="shared" si="1522"/>
        <v>12</v>
      </c>
      <c r="R24332" t="str">
        <f t="shared" si="1523"/>
        <v>Brick &amp; Mortar</v>
      </c>
    </row>
    <row r="24333" spans="1:18" x14ac:dyDescent="0.25">
      <c r="A24333">
        <v>7637194</v>
      </c>
      <c r="B24333" s="1">
        <v>40220.314583333333</v>
      </c>
      <c r="C24333">
        <v>474</v>
      </c>
      <c r="D24333">
        <v>5845</v>
      </c>
      <c r="E24333" s="2">
        <v>384.47</v>
      </c>
      <c r="F24333" t="s">
        <v>12</v>
      </c>
      <c r="G24333">
        <v>22821</v>
      </c>
      <c r="H24333" t="s">
        <v>95</v>
      </c>
      <c r="I24333" t="s">
        <v>24</v>
      </c>
      <c r="J24333">
        <v>11596</v>
      </c>
      <c r="K24333">
        <v>8931</v>
      </c>
      <c r="L24333" t="str">
        <f>TEXT(Table2[[#This Row],[mcc]],0)</f>
        <v>8931</v>
      </c>
      <c r="M24333" t="str">
        <f>_xlfn.XLOOKUP(Table2[[#This Row],[mcc_clean]],mcc_Lookup!C:C,mcc_Lookup!B:B, "Unknown")</f>
        <v>Accounting, Auditing, and Bookkeeping Services</v>
      </c>
      <c r="O24333">
        <f t="shared" si="1520"/>
        <v>2010</v>
      </c>
      <c r="P24333">
        <f t="shared" si="1521"/>
        <v>2</v>
      </c>
      <c r="Q24333">
        <f t="shared" si="1522"/>
        <v>7</v>
      </c>
      <c r="R24333" t="str">
        <f t="shared" si="1523"/>
        <v>Online</v>
      </c>
    </row>
    <row r="24334" spans="1:18" x14ac:dyDescent="0.25">
      <c r="A24334">
        <v>8670603</v>
      </c>
      <c r="B24334" s="1">
        <v>40473.511805555558</v>
      </c>
      <c r="C24334">
        <v>1654</v>
      </c>
      <c r="D24334">
        <v>1200</v>
      </c>
      <c r="E24334" s="2">
        <v>53.11</v>
      </c>
      <c r="F24334" t="s">
        <v>12</v>
      </c>
      <c r="G24334">
        <v>61195</v>
      </c>
      <c r="H24334" t="s">
        <v>643</v>
      </c>
      <c r="I24334" t="s">
        <v>250</v>
      </c>
      <c r="J24334">
        <v>2840</v>
      </c>
      <c r="K24334">
        <v>5541</v>
      </c>
      <c r="L24334" t="str">
        <f>TEXT(Table2[[#This Row],[mcc]],0)</f>
        <v>5541</v>
      </c>
      <c r="M24334" t="str">
        <f>_xlfn.XLOOKUP(Table2[[#This Row],[mcc_clean]],mcc_Lookup!C:C,mcc_Lookup!B:B, "Unknown")</f>
        <v>Service Stations</v>
      </c>
      <c r="O24334">
        <f t="shared" si="1520"/>
        <v>2010</v>
      </c>
      <c r="P24334">
        <f t="shared" si="1521"/>
        <v>10</v>
      </c>
      <c r="Q24334">
        <f t="shared" si="1522"/>
        <v>12</v>
      </c>
      <c r="R24334" t="str">
        <f t="shared" si="1523"/>
        <v>Brick &amp; Mortar</v>
      </c>
    </row>
    <row r="24335" spans="1:18" x14ac:dyDescent="0.25">
      <c r="A24335">
        <v>8608935</v>
      </c>
      <c r="B24335" s="1">
        <v>40458.541666666664</v>
      </c>
      <c r="C24335">
        <v>1437</v>
      </c>
      <c r="D24335">
        <v>5818</v>
      </c>
      <c r="E24335" s="2">
        <v>60</v>
      </c>
      <c r="F24335" t="s">
        <v>12</v>
      </c>
      <c r="G24335">
        <v>27092</v>
      </c>
      <c r="H24335" t="s">
        <v>1436</v>
      </c>
      <c r="I24335" t="s">
        <v>50</v>
      </c>
      <c r="J24335">
        <v>98563</v>
      </c>
      <c r="K24335">
        <v>4829</v>
      </c>
      <c r="L24335" t="str">
        <f>TEXT(Table2[[#This Row],[mcc]],0)</f>
        <v>4829</v>
      </c>
      <c r="M24335" t="str">
        <f>_xlfn.XLOOKUP(Table2[[#This Row],[mcc_clean]],mcc_Lookup!C:C,mcc_Lookup!B:B, "Unknown")</f>
        <v>Money Transfer</v>
      </c>
      <c r="O24335">
        <f t="shared" si="1520"/>
        <v>2010</v>
      </c>
      <c r="P24335">
        <f t="shared" si="1521"/>
        <v>10</v>
      </c>
      <c r="Q24335">
        <f t="shared" si="1522"/>
        <v>13</v>
      </c>
      <c r="R24335" t="str">
        <f t="shared" si="1523"/>
        <v>Brick &amp; Mortar</v>
      </c>
    </row>
    <row r="24336" spans="1:18" x14ac:dyDescent="0.25">
      <c r="A24336">
        <v>8182656</v>
      </c>
      <c r="B24336" s="1">
        <v>40355.705555555556</v>
      </c>
      <c r="C24336">
        <v>1618</v>
      </c>
      <c r="D24336">
        <v>5363</v>
      </c>
      <c r="E24336" s="2">
        <v>49.75</v>
      </c>
      <c r="F24336" t="s">
        <v>12</v>
      </c>
      <c r="G24336">
        <v>32858</v>
      </c>
      <c r="H24336" t="s">
        <v>2308</v>
      </c>
      <c r="I24336" t="s">
        <v>24</v>
      </c>
      <c r="J24336">
        <v>10598</v>
      </c>
      <c r="K24336">
        <v>5311</v>
      </c>
      <c r="L24336" t="str">
        <f>TEXT(Table2[[#This Row],[mcc]],0)</f>
        <v>5311</v>
      </c>
      <c r="M24336" t="str">
        <f>_xlfn.XLOOKUP(Table2[[#This Row],[mcc_clean]],mcc_Lookup!C:C,mcc_Lookup!B:B, "Unknown")</f>
        <v>Department Stores</v>
      </c>
      <c r="O24336">
        <f t="shared" si="1520"/>
        <v>2010</v>
      </c>
      <c r="P24336">
        <f t="shared" si="1521"/>
        <v>6</v>
      </c>
      <c r="Q24336">
        <f t="shared" si="1522"/>
        <v>16</v>
      </c>
      <c r="R24336" t="str">
        <f t="shared" si="1523"/>
        <v>Brick &amp; Mortar</v>
      </c>
    </row>
    <row r="24337" spans="1:18" x14ac:dyDescent="0.25">
      <c r="A24337">
        <v>7616196</v>
      </c>
      <c r="B24337" s="1">
        <v>40215.011805555558</v>
      </c>
      <c r="C24337">
        <v>1635</v>
      </c>
      <c r="D24337">
        <v>115</v>
      </c>
      <c r="E24337" s="2">
        <v>39.58</v>
      </c>
      <c r="F24337" t="s">
        <v>12</v>
      </c>
      <c r="G24337">
        <v>75936</v>
      </c>
      <c r="H24337" t="s">
        <v>662</v>
      </c>
      <c r="I24337" t="s">
        <v>18</v>
      </c>
      <c r="J24337">
        <v>95382</v>
      </c>
      <c r="K24337">
        <v>5814</v>
      </c>
      <c r="L24337" t="str">
        <f>TEXT(Table2[[#This Row],[mcc]],0)</f>
        <v>5814</v>
      </c>
      <c r="M24337" t="str">
        <f>_xlfn.XLOOKUP(Table2[[#This Row],[mcc_clean]],mcc_Lookup!C:C,mcc_Lookup!B:B, "Unknown")</f>
        <v>Fast Food Restaurants</v>
      </c>
      <c r="O24337">
        <f t="shared" si="1520"/>
        <v>2010</v>
      </c>
      <c r="P24337">
        <f t="shared" si="1521"/>
        <v>2</v>
      </c>
      <c r="Q24337">
        <f t="shared" si="1522"/>
        <v>0</v>
      </c>
      <c r="R24337" t="str">
        <f t="shared" si="1523"/>
        <v>Brick &amp; Mortar</v>
      </c>
    </row>
    <row r="24338" spans="1:18" x14ac:dyDescent="0.25">
      <c r="A24338">
        <v>8336765</v>
      </c>
      <c r="B24338" s="1">
        <v>40393.313888888886</v>
      </c>
      <c r="C24338">
        <v>726</v>
      </c>
      <c r="D24338">
        <v>4171</v>
      </c>
      <c r="E24338" s="2">
        <v>51.98</v>
      </c>
      <c r="F24338" t="s">
        <v>12</v>
      </c>
      <c r="G24338">
        <v>49813</v>
      </c>
      <c r="H24338" t="s">
        <v>731</v>
      </c>
      <c r="I24338" t="s">
        <v>18</v>
      </c>
      <c r="J24338">
        <v>90710</v>
      </c>
      <c r="K24338">
        <v>7349</v>
      </c>
      <c r="L24338" t="str">
        <f>TEXT(Table2[[#This Row],[mcc]],0)</f>
        <v>7349</v>
      </c>
      <c r="M24338" t="str">
        <f>_xlfn.XLOOKUP(Table2[[#This Row],[mcc_clean]],mcc_Lookup!C:C,mcc_Lookup!B:B, "Unknown")</f>
        <v>Cleaning and Maintenance Services</v>
      </c>
      <c r="O24338">
        <f t="shared" si="1520"/>
        <v>2010</v>
      </c>
      <c r="P24338">
        <f t="shared" si="1521"/>
        <v>8</v>
      </c>
      <c r="Q24338">
        <f t="shared" si="1522"/>
        <v>7</v>
      </c>
      <c r="R24338" t="str">
        <f t="shared" si="1523"/>
        <v>Brick &amp; Mortar</v>
      </c>
    </row>
    <row r="24339" spans="1:18" x14ac:dyDescent="0.25">
      <c r="A24339">
        <v>8511093</v>
      </c>
      <c r="B24339" s="1">
        <v>40435.268055555556</v>
      </c>
      <c r="C24339">
        <v>1358</v>
      </c>
      <c r="D24339">
        <v>5135</v>
      </c>
      <c r="E24339" s="2">
        <v>3.54</v>
      </c>
      <c r="F24339" t="s">
        <v>12</v>
      </c>
      <c r="G24339">
        <v>20519</v>
      </c>
      <c r="H24339" t="s">
        <v>1595</v>
      </c>
      <c r="I24339" t="s">
        <v>40</v>
      </c>
      <c r="J24339">
        <v>53576</v>
      </c>
      <c r="K24339">
        <v>5942</v>
      </c>
      <c r="L24339" t="str">
        <f>TEXT(Table2[[#This Row],[mcc]],0)</f>
        <v>5942</v>
      </c>
      <c r="M24339" t="str">
        <f>_xlfn.XLOOKUP(Table2[[#This Row],[mcc_clean]],mcc_Lookup!C:C,mcc_Lookup!B:B, "Unknown")</f>
        <v>Book Stores</v>
      </c>
      <c r="O24339">
        <f t="shared" si="1520"/>
        <v>2010</v>
      </c>
      <c r="P24339">
        <f t="shared" si="1521"/>
        <v>9</v>
      </c>
      <c r="Q24339">
        <f t="shared" si="1522"/>
        <v>6</v>
      </c>
      <c r="R24339" t="str">
        <f t="shared" si="1523"/>
        <v>Brick &amp; Mortar</v>
      </c>
    </row>
    <row r="24340" spans="1:18" x14ac:dyDescent="0.25">
      <c r="A24340">
        <v>7922996</v>
      </c>
      <c r="B24340" s="1">
        <v>40291.732638888891</v>
      </c>
      <c r="C24340">
        <v>1213</v>
      </c>
      <c r="D24340">
        <v>3270</v>
      </c>
      <c r="E24340" s="2">
        <v>28.08</v>
      </c>
      <c r="F24340" t="s">
        <v>12</v>
      </c>
      <c r="G24340">
        <v>1048</v>
      </c>
      <c r="H24340" t="s">
        <v>646</v>
      </c>
      <c r="I24340" t="s">
        <v>18</v>
      </c>
      <c r="J24340">
        <v>94515</v>
      </c>
      <c r="K24340">
        <v>5813</v>
      </c>
      <c r="L24340" t="str">
        <f>TEXT(Table2[[#This Row],[mcc]],0)</f>
        <v>5813</v>
      </c>
      <c r="M24340" t="str">
        <f>_xlfn.XLOOKUP(Table2[[#This Row],[mcc_clean]],mcc_Lookup!C:C,mcc_Lookup!B:B, "Unknown")</f>
        <v>Drinking Places (Alcoholic Beverages)</v>
      </c>
      <c r="O24340">
        <f t="shared" si="1520"/>
        <v>2010</v>
      </c>
      <c r="P24340">
        <f t="shared" si="1521"/>
        <v>4</v>
      </c>
      <c r="Q24340">
        <f t="shared" si="1522"/>
        <v>17</v>
      </c>
      <c r="R24340" t="str">
        <f t="shared" si="1523"/>
        <v>Brick &amp; Mortar</v>
      </c>
    </row>
    <row r="24341" spans="1:18" x14ac:dyDescent="0.25">
      <c r="A24341">
        <v>8432626</v>
      </c>
      <c r="B24341" s="1">
        <v>40416.282638888886</v>
      </c>
      <c r="C24341">
        <v>1104</v>
      </c>
      <c r="D24341">
        <v>5766</v>
      </c>
      <c r="E24341" s="2">
        <v>73</v>
      </c>
      <c r="F24341" t="s">
        <v>12</v>
      </c>
      <c r="G24341">
        <v>61195</v>
      </c>
      <c r="H24341" t="s">
        <v>190</v>
      </c>
      <c r="I24341" t="s">
        <v>65</v>
      </c>
      <c r="J24341">
        <v>33060</v>
      </c>
      <c r="K24341">
        <v>5541</v>
      </c>
      <c r="L24341" t="str">
        <f>TEXT(Table2[[#This Row],[mcc]],0)</f>
        <v>5541</v>
      </c>
      <c r="M24341" t="str">
        <f>_xlfn.XLOOKUP(Table2[[#This Row],[mcc_clean]],mcc_Lookup!C:C,mcc_Lookup!B:B, "Unknown")</f>
        <v>Service Stations</v>
      </c>
      <c r="O24341">
        <f t="shared" si="1520"/>
        <v>2010</v>
      </c>
      <c r="P24341">
        <f t="shared" si="1521"/>
        <v>8</v>
      </c>
      <c r="Q24341">
        <f t="shared" si="1522"/>
        <v>6</v>
      </c>
      <c r="R24341" t="str">
        <f t="shared" si="1523"/>
        <v>Brick &amp; Mortar</v>
      </c>
    </row>
    <row r="24342" spans="1:18" x14ac:dyDescent="0.25">
      <c r="A24342">
        <v>7791503</v>
      </c>
      <c r="B24342" s="1">
        <v>40259.13958333333</v>
      </c>
      <c r="C24342">
        <v>1459</v>
      </c>
      <c r="D24342">
        <v>3383</v>
      </c>
      <c r="E24342" s="2">
        <v>3.17</v>
      </c>
      <c r="F24342" t="s">
        <v>12</v>
      </c>
      <c r="G24342">
        <v>50867</v>
      </c>
      <c r="H24342" t="s">
        <v>114</v>
      </c>
      <c r="I24342" t="s">
        <v>115</v>
      </c>
      <c r="J24342">
        <v>87121</v>
      </c>
      <c r="K24342">
        <v>5541</v>
      </c>
      <c r="L24342" t="str">
        <f>TEXT(Table2[[#This Row],[mcc]],0)</f>
        <v>5541</v>
      </c>
      <c r="M24342" t="str">
        <f>_xlfn.XLOOKUP(Table2[[#This Row],[mcc_clean]],mcc_Lookup!C:C,mcc_Lookup!B:B, "Unknown")</f>
        <v>Service Stations</v>
      </c>
      <c r="O24342">
        <f t="shared" si="1520"/>
        <v>2010</v>
      </c>
      <c r="P24342">
        <f t="shared" si="1521"/>
        <v>3</v>
      </c>
      <c r="Q24342">
        <f t="shared" si="1522"/>
        <v>3</v>
      </c>
      <c r="R24342" t="str">
        <f t="shared" si="1523"/>
        <v>Brick &amp; Mortar</v>
      </c>
    </row>
    <row r="24343" spans="1:18" x14ac:dyDescent="0.25">
      <c r="A24343">
        <v>7943937</v>
      </c>
      <c r="B24343" s="1">
        <v>40297.018750000003</v>
      </c>
      <c r="C24343">
        <v>320</v>
      </c>
      <c r="D24343">
        <v>1144</v>
      </c>
      <c r="E24343" s="2">
        <v>29.92</v>
      </c>
      <c r="F24343" t="s">
        <v>25</v>
      </c>
      <c r="G24343">
        <v>73186</v>
      </c>
      <c r="H24343" t="s">
        <v>26</v>
      </c>
      <c r="I24343" t="s">
        <v>26</v>
      </c>
      <c r="K24343">
        <v>4814</v>
      </c>
      <c r="L24343" t="str">
        <f>TEXT(Table2[[#This Row],[mcc]],0)</f>
        <v>4814</v>
      </c>
      <c r="M24343" t="str">
        <f>_xlfn.XLOOKUP(Table2[[#This Row],[mcc_clean]],mcc_Lookup!C:C,mcc_Lookup!B:B, "Unknown")</f>
        <v>Telecommunication Services</v>
      </c>
      <c r="O24343">
        <f t="shared" si="1520"/>
        <v>2010</v>
      </c>
      <c r="P24343">
        <f t="shared" si="1521"/>
        <v>4</v>
      </c>
      <c r="Q24343">
        <f t="shared" si="1522"/>
        <v>0</v>
      </c>
      <c r="R24343" t="str">
        <f t="shared" si="1523"/>
        <v>Brick &amp; Mortar</v>
      </c>
    </row>
    <row r="24344" spans="1:18" x14ac:dyDescent="0.25">
      <c r="A24344">
        <v>8179782</v>
      </c>
      <c r="B24344" s="1">
        <v>40355.054861111108</v>
      </c>
      <c r="C24344">
        <v>566</v>
      </c>
      <c r="D24344">
        <v>3439</v>
      </c>
      <c r="E24344" s="2">
        <v>16.14</v>
      </c>
      <c r="F24344" t="s">
        <v>12</v>
      </c>
      <c r="G24344">
        <v>30321</v>
      </c>
      <c r="H24344" t="s">
        <v>2858</v>
      </c>
      <c r="I24344" t="s">
        <v>123</v>
      </c>
      <c r="J24344">
        <v>56180</v>
      </c>
      <c r="K24344">
        <v>4121</v>
      </c>
      <c r="L24344" t="str">
        <f>TEXT(Table2[[#This Row],[mcc]],0)</f>
        <v>4121</v>
      </c>
      <c r="M24344" t="str">
        <f>_xlfn.XLOOKUP(Table2[[#This Row],[mcc_clean]],mcc_Lookup!C:C,mcc_Lookup!B:B, "Unknown")</f>
        <v>Taxicabs and Limousines</v>
      </c>
      <c r="O24344">
        <f t="shared" si="1520"/>
        <v>2010</v>
      </c>
      <c r="P24344">
        <f t="shared" si="1521"/>
        <v>6</v>
      </c>
      <c r="Q24344">
        <f t="shared" si="1522"/>
        <v>1</v>
      </c>
      <c r="R24344" t="str">
        <f t="shared" si="1523"/>
        <v>Online</v>
      </c>
    </row>
    <row r="24345" spans="1:18" x14ac:dyDescent="0.25">
      <c r="A24345">
        <v>8605045</v>
      </c>
      <c r="B24345" s="1">
        <v>40457.620138888888</v>
      </c>
      <c r="C24345">
        <v>1330</v>
      </c>
      <c r="D24345">
        <v>4579</v>
      </c>
      <c r="E24345" s="2">
        <v>36.06</v>
      </c>
      <c r="F24345" t="s">
        <v>25</v>
      </c>
      <c r="G24345">
        <v>15143</v>
      </c>
      <c r="H24345" t="s">
        <v>26</v>
      </c>
      <c r="I24345" t="s">
        <v>26</v>
      </c>
      <c r="K24345">
        <v>4784</v>
      </c>
      <c r="L24345" t="str">
        <f>TEXT(Table2[[#This Row],[mcc]],0)</f>
        <v>4784</v>
      </c>
      <c r="M24345" t="str">
        <f>_xlfn.XLOOKUP(Table2[[#This Row],[mcc_clean]],mcc_Lookup!C:C,mcc_Lookup!B:B, "Unknown")</f>
        <v>Tolls and Bridge Fees</v>
      </c>
      <c r="O24345">
        <f t="shared" si="1520"/>
        <v>2010</v>
      </c>
      <c r="P24345">
        <f t="shared" si="1521"/>
        <v>10</v>
      </c>
      <c r="Q24345">
        <f t="shared" si="1522"/>
        <v>14</v>
      </c>
      <c r="R24345" t="str">
        <f t="shared" si="1523"/>
        <v>Brick &amp; Mortar</v>
      </c>
    </row>
    <row r="24346" spans="1:18" x14ac:dyDescent="0.25">
      <c r="A24346">
        <v>8713007</v>
      </c>
      <c r="B24346" s="1">
        <v>40483.630555555559</v>
      </c>
      <c r="C24346">
        <v>988</v>
      </c>
      <c r="D24346">
        <v>3935</v>
      </c>
      <c r="E24346" s="2">
        <v>52.88</v>
      </c>
      <c r="F24346" t="s">
        <v>25</v>
      </c>
      <c r="G24346">
        <v>51180</v>
      </c>
      <c r="H24346" t="s">
        <v>26</v>
      </c>
      <c r="I24346" t="s">
        <v>26</v>
      </c>
      <c r="K24346">
        <v>5193</v>
      </c>
      <c r="L24346" t="str">
        <f>TEXT(Table2[[#This Row],[mcc]],0)</f>
        <v>5193</v>
      </c>
      <c r="M24346" t="str">
        <f>_xlfn.XLOOKUP(Table2[[#This Row],[mcc_clean]],mcc_Lookup!C:C,mcc_Lookup!B:B, "Unknown")</f>
        <v>Florists Supplies, Nursery Stock and Flowers</v>
      </c>
      <c r="O24346">
        <f t="shared" si="1520"/>
        <v>2010</v>
      </c>
      <c r="P24346">
        <f t="shared" si="1521"/>
        <v>11</v>
      </c>
      <c r="Q24346">
        <f t="shared" si="1522"/>
        <v>15</v>
      </c>
      <c r="R24346" t="str">
        <f t="shared" si="1523"/>
        <v>Online</v>
      </c>
    </row>
    <row r="24347" spans="1:18" x14ac:dyDescent="0.25">
      <c r="A24347">
        <v>7615106</v>
      </c>
      <c r="B24347" s="1">
        <v>40214.671527777777</v>
      </c>
      <c r="C24347">
        <v>1503</v>
      </c>
      <c r="D24347">
        <v>5350</v>
      </c>
      <c r="E24347" s="2">
        <v>80</v>
      </c>
      <c r="F24347" t="s">
        <v>12</v>
      </c>
      <c r="G24347">
        <v>27092</v>
      </c>
      <c r="H24347" t="s">
        <v>554</v>
      </c>
      <c r="I24347" t="s">
        <v>44</v>
      </c>
      <c r="J24347">
        <v>36117</v>
      </c>
      <c r="K24347">
        <v>4829</v>
      </c>
      <c r="L24347" t="str">
        <f>TEXT(Table2[[#This Row],[mcc]],0)</f>
        <v>4829</v>
      </c>
      <c r="M24347" t="str">
        <f>_xlfn.XLOOKUP(Table2[[#This Row],[mcc_clean]],mcc_Lookup!C:C,mcc_Lookup!B:B, "Unknown")</f>
        <v>Money Transfer</v>
      </c>
      <c r="O24347">
        <f t="shared" si="1520"/>
        <v>2010</v>
      </c>
      <c r="P24347">
        <f t="shared" si="1521"/>
        <v>2</v>
      </c>
      <c r="Q24347">
        <f t="shared" si="1522"/>
        <v>16</v>
      </c>
      <c r="R24347" t="str">
        <f t="shared" si="1523"/>
        <v>Online</v>
      </c>
    </row>
    <row r="24348" spans="1:18" x14ac:dyDescent="0.25">
      <c r="A24348">
        <v>8199409</v>
      </c>
      <c r="B24348" s="1">
        <v>40359.674305555556</v>
      </c>
      <c r="C24348">
        <v>901</v>
      </c>
      <c r="D24348">
        <v>3729</v>
      </c>
      <c r="E24348" s="2">
        <v>60</v>
      </c>
      <c r="F24348" t="s">
        <v>12</v>
      </c>
      <c r="G24348">
        <v>27092</v>
      </c>
      <c r="H24348" t="s">
        <v>516</v>
      </c>
      <c r="I24348" t="s">
        <v>65</v>
      </c>
      <c r="J24348">
        <v>32507</v>
      </c>
      <c r="K24348">
        <v>4829</v>
      </c>
      <c r="L24348" t="str">
        <f>TEXT(Table2[[#This Row],[mcc]],0)</f>
        <v>4829</v>
      </c>
      <c r="M24348" t="str">
        <f>_xlfn.XLOOKUP(Table2[[#This Row],[mcc_clean]],mcc_Lookup!C:C,mcc_Lookup!B:B, "Unknown")</f>
        <v>Money Transfer</v>
      </c>
      <c r="O24348">
        <f t="shared" si="1520"/>
        <v>2010</v>
      </c>
      <c r="P24348">
        <f t="shared" si="1521"/>
        <v>6</v>
      </c>
      <c r="Q24348">
        <f t="shared" si="1522"/>
        <v>16</v>
      </c>
      <c r="R24348" t="str">
        <f t="shared" si="1523"/>
        <v>Brick &amp; Mortar</v>
      </c>
    </row>
    <row r="24349" spans="1:18" x14ac:dyDescent="0.25">
      <c r="A24349">
        <v>7605265</v>
      </c>
      <c r="B24349" s="1">
        <v>40212.36041666667</v>
      </c>
      <c r="C24349">
        <v>790</v>
      </c>
      <c r="D24349">
        <v>5123</v>
      </c>
      <c r="E24349" s="2">
        <v>23.74</v>
      </c>
      <c r="F24349" t="s">
        <v>12</v>
      </c>
      <c r="G24349">
        <v>58285</v>
      </c>
      <c r="H24349" t="s">
        <v>855</v>
      </c>
      <c r="I24349" t="s">
        <v>18</v>
      </c>
      <c r="J24349">
        <v>92040</v>
      </c>
      <c r="K24349">
        <v>5411</v>
      </c>
      <c r="L24349" t="str">
        <f>TEXT(Table2[[#This Row],[mcc]],0)</f>
        <v>5411</v>
      </c>
      <c r="M24349" t="str">
        <f>_xlfn.XLOOKUP(Table2[[#This Row],[mcc_clean]],mcc_Lookup!C:C,mcc_Lookup!B:B, "Unknown")</f>
        <v>Grocery Stores, Supermarkets</v>
      </c>
      <c r="O24349">
        <f t="shared" si="1520"/>
        <v>2010</v>
      </c>
      <c r="P24349">
        <f t="shared" si="1521"/>
        <v>2</v>
      </c>
      <c r="Q24349">
        <f t="shared" si="1522"/>
        <v>8</v>
      </c>
      <c r="R24349" t="str">
        <f t="shared" si="1523"/>
        <v>Brick &amp; Mortar</v>
      </c>
    </row>
    <row r="24350" spans="1:18" x14ac:dyDescent="0.25">
      <c r="A24350">
        <v>8397904</v>
      </c>
      <c r="B24350" s="1">
        <v>40407.711111111108</v>
      </c>
      <c r="C24350">
        <v>1492</v>
      </c>
      <c r="D24350">
        <v>5452</v>
      </c>
      <c r="E24350" s="2">
        <v>25.9</v>
      </c>
      <c r="F24350" t="s">
        <v>12</v>
      </c>
      <c r="G24350">
        <v>75936</v>
      </c>
      <c r="H24350" t="s">
        <v>251</v>
      </c>
      <c r="I24350" t="s">
        <v>50</v>
      </c>
      <c r="J24350">
        <v>98011</v>
      </c>
      <c r="K24350">
        <v>5814</v>
      </c>
      <c r="L24350" t="str">
        <f>TEXT(Table2[[#This Row],[mcc]],0)</f>
        <v>5814</v>
      </c>
      <c r="M24350" t="str">
        <f>_xlfn.XLOOKUP(Table2[[#This Row],[mcc_clean]],mcc_Lookup!C:C,mcc_Lookup!B:B, "Unknown")</f>
        <v>Fast Food Restaurants</v>
      </c>
      <c r="O24350">
        <f t="shared" si="1520"/>
        <v>2010</v>
      </c>
      <c r="P24350">
        <f t="shared" si="1521"/>
        <v>8</v>
      </c>
      <c r="Q24350">
        <f t="shared" si="1522"/>
        <v>17</v>
      </c>
      <c r="R24350" t="str">
        <f t="shared" si="1523"/>
        <v>Brick &amp; Mortar</v>
      </c>
    </row>
    <row r="24351" spans="1:18" x14ac:dyDescent="0.25">
      <c r="A24351">
        <v>8333166</v>
      </c>
      <c r="B24351" s="1">
        <v>40392.395138888889</v>
      </c>
      <c r="C24351">
        <v>1019</v>
      </c>
      <c r="D24351">
        <v>2602</v>
      </c>
      <c r="E24351" s="2">
        <v>-62</v>
      </c>
      <c r="F24351" t="s">
        <v>12</v>
      </c>
      <c r="G24351">
        <v>59935</v>
      </c>
      <c r="H24351" t="s">
        <v>609</v>
      </c>
      <c r="I24351" t="s">
        <v>18</v>
      </c>
      <c r="J24351">
        <v>91706</v>
      </c>
      <c r="K24351">
        <v>5499</v>
      </c>
      <c r="L24351" t="str">
        <f>TEXT(Table2[[#This Row],[mcc]],0)</f>
        <v>5499</v>
      </c>
      <c r="M24351" t="str">
        <f>_xlfn.XLOOKUP(Table2[[#This Row],[mcc_clean]],mcc_Lookup!C:C,mcc_Lookup!B:B, "Unknown")</f>
        <v>Miscellaneous Food Stores</v>
      </c>
      <c r="O24351">
        <f t="shared" si="1520"/>
        <v>2010</v>
      </c>
      <c r="P24351">
        <f t="shared" si="1521"/>
        <v>8</v>
      </c>
      <c r="Q24351">
        <f t="shared" si="1522"/>
        <v>9</v>
      </c>
      <c r="R24351" t="str">
        <f t="shared" si="1523"/>
        <v>Brick &amp; Mortar</v>
      </c>
    </row>
    <row r="24352" spans="1:18" x14ac:dyDescent="0.25">
      <c r="A24352">
        <v>8489115</v>
      </c>
      <c r="B24352" s="1">
        <v>40429.700694444444</v>
      </c>
      <c r="C24352">
        <v>1640</v>
      </c>
      <c r="D24352">
        <v>1065</v>
      </c>
      <c r="E24352" s="2">
        <v>61.64</v>
      </c>
      <c r="F24352" t="s">
        <v>12</v>
      </c>
      <c r="G24352">
        <v>21272</v>
      </c>
      <c r="H24352" t="s">
        <v>210</v>
      </c>
      <c r="I24352" t="s">
        <v>87</v>
      </c>
      <c r="J24352">
        <v>49221</v>
      </c>
      <c r="K24352">
        <v>7922</v>
      </c>
      <c r="L24352" t="str">
        <f>TEXT(Table2[[#This Row],[mcc]],0)</f>
        <v>7922</v>
      </c>
      <c r="M24352" t="str">
        <f>_xlfn.XLOOKUP(Table2[[#This Row],[mcc_clean]],mcc_Lookup!C:C,mcc_Lookup!B:B, "Unknown")</f>
        <v>Theatrical Producers</v>
      </c>
      <c r="O24352">
        <f t="shared" si="1520"/>
        <v>2010</v>
      </c>
      <c r="P24352">
        <f t="shared" si="1521"/>
        <v>9</v>
      </c>
      <c r="Q24352">
        <f t="shared" si="1522"/>
        <v>16</v>
      </c>
      <c r="R24352" t="str">
        <f t="shared" si="1523"/>
        <v>Brick &amp; Mortar</v>
      </c>
    </row>
    <row r="24353" spans="1:18" x14ac:dyDescent="0.25">
      <c r="A24353">
        <v>7656473</v>
      </c>
      <c r="B24353" s="1">
        <v>40225.251388888886</v>
      </c>
      <c r="C24353">
        <v>152</v>
      </c>
      <c r="D24353">
        <v>2848</v>
      </c>
      <c r="E24353" s="2">
        <v>60.05</v>
      </c>
      <c r="F24353" t="s">
        <v>12</v>
      </c>
      <c r="G24353">
        <v>87967</v>
      </c>
      <c r="H24353" t="s">
        <v>309</v>
      </c>
      <c r="I24353" t="s">
        <v>42</v>
      </c>
      <c r="J24353">
        <v>30316</v>
      </c>
      <c r="K24353">
        <v>7538</v>
      </c>
      <c r="L24353" t="str">
        <f>TEXT(Table2[[#This Row],[mcc]],0)</f>
        <v>7538</v>
      </c>
      <c r="M24353" t="str">
        <f>_xlfn.XLOOKUP(Table2[[#This Row],[mcc_clean]],mcc_Lookup!C:C,mcc_Lookup!B:B, "Unknown")</f>
        <v>Automotive Service Shops</v>
      </c>
      <c r="O24353">
        <f t="shared" si="1520"/>
        <v>2010</v>
      </c>
      <c r="P24353">
        <f t="shared" si="1521"/>
        <v>2</v>
      </c>
      <c r="Q24353">
        <f t="shared" si="1522"/>
        <v>6</v>
      </c>
      <c r="R24353" t="str">
        <f t="shared" si="1523"/>
        <v>Brick &amp; Mortar</v>
      </c>
    </row>
    <row r="24354" spans="1:18" x14ac:dyDescent="0.25">
      <c r="A24354">
        <v>8124349</v>
      </c>
      <c r="B24354" s="1">
        <v>40341.546527777777</v>
      </c>
      <c r="C24354">
        <v>301</v>
      </c>
      <c r="D24354">
        <v>3742</v>
      </c>
      <c r="E24354" s="2">
        <v>11.29</v>
      </c>
      <c r="F24354" t="s">
        <v>12</v>
      </c>
      <c r="G24354">
        <v>61195</v>
      </c>
      <c r="H24354" t="s">
        <v>200</v>
      </c>
      <c r="I24354" t="s">
        <v>68</v>
      </c>
      <c r="J24354">
        <v>85735</v>
      </c>
      <c r="K24354">
        <v>5541</v>
      </c>
      <c r="L24354" t="str">
        <f>TEXT(Table2[[#This Row],[mcc]],0)</f>
        <v>5541</v>
      </c>
      <c r="M24354" t="str">
        <f>_xlfn.XLOOKUP(Table2[[#This Row],[mcc_clean]],mcc_Lookup!C:C,mcc_Lookup!B:B, "Unknown")</f>
        <v>Service Stations</v>
      </c>
      <c r="O24354">
        <f t="shared" si="1520"/>
        <v>2010</v>
      </c>
      <c r="P24354">
        <f t="shared" si="1521"/>
        <v>6</v>
      </c>
      <c r="Q24354">
        <f t="shared" si="1522"/>
        <v>13</v>
      </c>
      <c r="R24354" t="str">
        <f t="shared" si="1523"/>
        <v>Brick &amp; Mortar</v>
      </c>
    </row>
    <row r="24355" spans="1:18" x14ac:dyDescent="0.25">
      <c r="A24355">
        <v>7700713</v>
      </c>
      <c r="B24355" s="1">
        <v>40236.325694444444</v>
      </c>
      <c r="C24355">
        <v>1540</v>
      </c>
      <c r="D24355">
        <v>5562</v>
      </c>
      <c r="E24355" s="2">
        <v>12.22</v>
      </c>
      <c r="F24355" t="s">
        <v>12</v>
      </c>
      <c r="G24355">
        <v>259</v>
      </c>
      <c r="H24355" t="s">
        <v>420</v>
      </c>
      <c r="I24355" t="s">
        <v>83</v>
      </c>
      <c r="J24355">
        <v>45014</v>
      </c>
      <c r="K24355">
        <v>5812</v>
      </c>
      <c r="L24355" t="str">
        <f>TEXT(Table2[[#This Row],[mcc]],0)</f>
        <v>5812</v>
      </c>
      <c r="M24355" t="str">
        <f>_xlfn.XLOOKUP(Table2[[#This Row],[mcc_clean]],mcc_Lookup!C:C,mcc_Lookup!B:B, "Unknown")</f>
        <v>Eating Places and Restaurants</v>
      </c>
      <c r="O24355">
        <f t="shared" si="1520"/>
        <v>2010</v>
      </c>
      <c r="P24355">
        <f t="shared" si="1521"/>
        <v>2</v>
      </c>
      <c r="Q24355">
        <f t="shared" si="1522"/>
        <v>7</v>
      </c>
      <c r="R24355" t="str">
        <f t="shared" si="1523"/>
        <v>Brick &amp; Mortar</v>
      </c>
    </row>
    <row r="24356" spans="1:18" x14ac:dyDescent="0.25">
      <c r="A24356">
        <v>8088426</v>
      </c>
      <c r="B24356" s="1">
        <v>40332.59097222222</v>
      </c>
      <c r="C24356">
        <v>1941</v>
      </c>
      <c r="D24356">
        <v>2030</v>
      </c>
      <c r="E24356" s="2">
        <v>57.71</v>
      </c>
      <c r="F24356" t="s">
        <v>12</v>
      </c>
      <c r="G24356">
        <v>43293</v>
      </c>
      <c r="H24356" t="s">
        <v>788</v>
      </c>
      <c r="I24356" t="s">
        <v>29</v>
      </c>
      <c r="J24356">
        <v>75432</v>
      </c>
      <c r="K24356">
        <v>5499</v>
      </c>
      <c r="L24356" t="str">
        <f>TEXT(Table2[[#This Row],[mcc]],0)</f>
        <v>5499</v>
      </c>
      <c r="M24356" t="str">
        <f>_xlfn.XLOOKUP(Table2[[#This Row],[mcc_clean]],mcc_Lookup!C:C,mcc_Lookup!B:B, "Unknown")</f>
        <v>Miscellaneous Food Stores</v>
      </c>
      <c r="O24356">
        <f t="shared" si="1520"/>
        <v>2010</v>
      </c>
      <c r="P24356">
        <f t="shared" si="1521"/>
        <v>6</v>
      </c>
      <c r="Q24356">
        <f t="shared" si="1522"/>
        <v>14</v>
      </c>
      <c r="R24356" t="str">
        <f t="shared" si="1523"/>
        <v>Brick &amp; Mortar</v>
      </c>
    </row>
    <row r="24357" spans="1:18" x14ac:dyDescent="0.25">
      <c r="A24357">
        <v>8332688</v>
      </c>
      <c r="B24357" s="1">
        <v>40392.327777777777</v>
      </c>
      <c r="C24357">
        <v>810</v>
      </c>
      <c r="D24357">
        <v>2149</v>
      </c>
      <c r="E24357" s="2">
        <v>0.96</v>
      </c>
      <c r="F24357" t="s">
        <v>12</v>
      </c>
      <c r="G24357">
        <v>86438</v>
      </c>
      <c r="H24357" t="s">
        <v>1563</v>
      </c>
      <c r="I24357" t="s">
        <v>71</v>
      </c>
      <c r="J24357">
        <v>40143</v>
      </c>
      <c r="K24357">
        <v>5499</v>
      </c>
      <c r="L24357" t="str">
        <f>TEXT(Table2[[#This Row],[mcc]],0)</f>
        <v>5499</v>
      </c>
      <c r="M24357" t="str">
        <f>_xlfn.XLOOKUP(Table2[[#This Row],[mcc_clean]],mcc_Lookup!C:C,mcc_Lookup!B:B, "Unknown")</f>
        <v>Miscellaneous Food Stores</v>
      </c>
      <c r="O24357">
        <f t="shared" si="1520"/>
        <v>2010</v>
      </c>
      <c r="P24357">
        <f t="shared" si="1521"/>
        <v>8</v>
      </c>
      <c r="Q24357">
        <f t="shared" si="1522"/>
        <v>7</v>
      </c>
      <c r="R24357" t="str">
        <f t="shared" si="1523"/>
        <v>Brick &amp; Mortar</v>
      </c>
    </row>
    <row r="24358" spans="1:18" x14ac:dyDescent="0.25">
      <c r="A24358">
        <v>7556802</v>
      </c>
      <c r="B24358" s="1">
        <v>40199.757638888892</v>
      </c>
      <c r="C24358">
        <v>1538</v>
      </c>
      <c r="D24358">
        <v>5833</v>
      </c>
      <c r="E24358" s="2">
        <v>2.2000000000000002</v>
      </c>
      <c r="F24358" t="s">
        <v>12</v>
      </c>
      <c r="G24358">
        <v>30055</v>
      </c>
      <c r="H24358" t="s">
        <v>333</v>
      </c>
      <c r="I24358" t="s">
        <v>24</v>
      </c>
      <c r="J24358">
        <v>10065</v>
      </c>
      <c r="K24358">
        <v>7832</v>
      </c>
      <c r="L24358" t="str">
        <f>TEXT(Table2[[#This Row],[mcc]],0)</f>
        <v>7832</v>
      </c>
      <c r="M24358" t="str">
        <f>_xlfn.XLOOKUP(Table2[[#This Row],[mcc_clean]],mcc_Lookup!C:C,mcc_Lookup!B:B, "Unknown")</f>
        <v>Motion Picture Theaters</v>
      </c>
      <c r="O24358">
        <f t="shared" si="1520"/>
        <v>2010</v>
      </c>
      <c r="P24358">
        <f t="shared" si="1521"/>
        <v>1</v>
      </c>
      <c r="Q24358">
        <f t="shared" si="1522"/>
        <v>18</v>
      </c>
      <c r="R24358" t="str">
        <f t="shared" si="1523"/>
        <v>Brick &amp; Mortar</v>
      </c>
    </row>
    <row r="24359" spans="1:18" x14ac:dyDescent="0.25">
      <c r="A24359">
        <v>8414474</v>
      </c>
      <c r="B24359" s="1">
        <v>40411.775694444441</v>
      </c>
      <c r="C24359">
        <v>1034</v>
      </c>
      <c r="D24359">
        <v>2853</v>
      </c>
      <c r="E24359" s="2">
        <v>80.52</v>
      </c>
      <c r="F24359" t="s">
        <v>12</v>
      </c>
      <c r="G24359">
        <v>47101</v>
      </c>
      <c r="H24359" t="s">
        <v>823</v>
      </c>
      <c r="I24359" t="s">
        <v>98</v>
      </c>
      <c r="J24359">
        <v>28105</v>
      </c>
      <c r="K24359">
        <v>5812</v>
      </c>
      <c r="L24359" t="str">
        <f>TEXT(Table2[[#This Row],[mcc]],0)</f>
        <v>5812</v>
      </c>
      <c r="M24359" t="str">
        <f>_xlfn.XLOOKUP(Table2[[#This Row],[mcc_clean]],mcc_Lookup!C:C,mcc_Lookup!B:B, "Unknown")</f>
        <v>Eating Places and Restaurants</v>
      </c>
      <c r="O24359">
        <f t="shared" si="1520"/>
        <v>2010</v>
      </c>
      <c r="P24359">
        <f t="shared" si="1521"/>
        <v>8</v>
      </c>
      <c r="Q24359">
        <f t="shared" si="1522"/>
        <v>18</v>
      </c>
      <c r="R24359" t="str">
        <f t="shared" si="1523"/>
        <v>Brick &amp; Mortar</v>
      </c>
    </row>
    <row r="24360" spans="1:18" x14ac:dyDescent="0.25">
      <c r="A24360">
        <v>8705216</v>
      </c>
      <c r="B24360" s="1">
        <v>40481.807638888888</v>
      </c>
      <c r="C24360">
        <v>1240</v>
      </c>
      <c r="D24360">
        <v>3876</v>
      </c>
      <c r="E24360" s="2">
        <v>24.93</v>
      </c>
      <c r="F24360" t="s">
        <v>12</v>
      </c>
      <c r="G24360">
        <v>34661</v>
      </c>
      <c r="H24360" t="s">
        <v>891</v>
      </c>
      <c r="I24360" t="s">
        <v>83</v>
      </c>
      <c r="J24360">
        <v>43812</v>
      </c>
      <c r="K24360">
        <v>5812</v>
      </c>
      <c r="L24360" t="str">
        <f>TEXT(Table2[[#This Row],[mcc]],0)</f>
        <v>5812</v>
      </c>
      <c r="M24360" t="str">
        <f>_xlfn.XLOOKUP(Table2[[#This Row],[mcc_clean]],mcc_Lookup!C:C,mcc_Lookup!B:B, "Unknown")</f>
        <v>Eating Places and Restaurants</v>
      </c>
      <c r="O24360">
        <f t="shared" si="1520"/>
        <v>2010</v>
      </c>
      <c r="P24360">
        <f t="shared" si="1521"/>
        <v>10</v>
      </c>
      <c r="Q24360">
        <f t="shared" si="1522"/>
        <v>19</v>
      </c>
      <c r="R24360" t="str">
        <f t="shared" si="1523"/>
        <v>Brick &amp; Mortar</v>
      </c>
    </row>
    <row r="24361" spans="1:18" x14ac:dyDescent="0.25">
      <c r="A24361">
        <v>8603525</v>
      </c>
      <c r="B24361" s="1">
        <v>40457.405555555553</v>
      </c>
      <c r="C24361">
        <v>511</v>
      </c>
      <c r="D24361">
        <v>4707</v>
      </c>
      <c r="E24361" s="2">
        <v>6.17</v>
      </c>
      <c r="F24361" t="s">
        <v>12</v>
      </c>
      <c r="G24361">
        <v>75781</v>
      </c>
      <c r="H24361" t="s">
        <v>200</v>
      </c>
      <c r="I24361" t="s">
        <v>68</v>
      </c>
      <c r="J24361">
        <v>85711</v>
      </c>
      <c r="K24361">
        <v>5411</v>
      </c>
      <c r="L24361" t="str">
        <f>TEXT(Table2[[#This Row],[mcc]],0)</f>
        <v>5411</v>
      </c>
      <c r="M24361" t="str">
        <f>_xlfn.XLOOKUP(Table2[[#This Row],[mcc_clean]],mcc_Lookup!C:C,mcc_Lookup!B:B, "Unknown")</f>
        <v>Grocery Stores, Supermarkets</v>
      </c>
      <c r="O24361">
        <f t="shared" si="1520"/>
        <v>2010</v>
      </c>
      <c r="P24361">
        <f t="shared" si="1521"/>
        <v>10</v>
      </c>
      <c r="Q24361">
        <f t="shared" si="1522"/>
        <v>9</v>
      </c>
      <c r="R24361" t="str">
        <f t="shared" si="1523"/>
        <v>Brick &amp; Mortar</v>
      </c>
    </row>
    <row r="24362" spans="1:18" x14ac:dyDescent="0.25">
      <c r="A24362">
        <v>7547209</v>
      </c>
      <c r="B24362" s="1">
        <v>40197.481249999997</v>
      </c>
      <c r="C24362">
        <v>1904</v>
      </c>
      <c r="D24362">
        <v>2555</v>
      </c>
      <c r="E24362" s="2">
        <v>10.66</v>
      </c>
      <c r="F24362" t="s">
        <v>12</v>
      </c>
      <c r="G24362">
        <v>59397</v>
      </c>
      <c r="H24362" t="s">
        <v>702</v>
      </c>
      <c r="I24362" t="s">
        <v>61</v>
      </c>
      <c r="J24362">
        <v>74501</v>
      </c>
      <c r="K24362">
        <v>5812</v>
      </c>
      <c r="L24362" t="str">
        <f>TEXT(Table2[[#This Row],[mcc]],0)</f>
        <v>5812</v>
      </c>
      <c r="M24362" t="str">
        <f>_xlfn.XLOOKUP(Table2[[#This Row],[mcc_clean]],mcc_Lookup!C:C,mcc_Lookup!B:B, "Unknown")</f>
        <v>Eating Places and Restaurants</v>
      </c>
      <c r="O24362">
        <f t="shared" si="1520"/>
        <v>2010</v>
      </c>
      <c r="P24362">
        <f t="shared" si="1521"/>
        <v>1</v>
      </c>
      <c r="Q24362">
        <f t="shared" si="1522"/>
        <v>11</v>
      </c>
      <c r="R24362" t="str">
        <f t="shared" si="1523"/>
        <v>Brick &amp; Mortar</v>
      </c>
    </row>
    <row r="24363" spans="1:18" x14ac:dyDescent="0.25">
      <c r="A24363">
        <v>8596045</v>
      </c>
      <c r="B24363" s="1">
        <v>40455.525694444441</v>
      </c>
      <c r="C24363">
        <v>708</v>
      </c>
      <c r="D24363">
        <v>1106</v>
      </c>
      <c r="E24363" s="2">
        <v>24.63</v>
      </c>
      <c r="F24363" t="s">
        <v>12</v>
      </c>
      <c r="G24363">
        <v>67519</v>
      </c>
      <c r="H24363" t="s">
        <v>517</v>
      </c>
      <c r="I24363" t="s">
        <v>68</v>
      </c>
      <c r="J24363">
        <v>85203</v>
      </c>
      <c r="K24363">
        <v>5812</v>
      </c>
      <c r="L24363" t="str">
        <f>TEXT(Table2[[#This Row],[mcc]],0)</f>
        <v>5812</v>
      </c>
      <c r="M24363" t="str">
        <f>_xlfn.XLOOKUP(Table2[[#This Row],[mcc_clean]],mcc_Lookup!C:C,mcc_Lookup!B:B, "Unknown")</f>
        <v>Eating Places and Restaurants</v>
      </c>
      <c r="O24363">
        <f t="shared" si="1520"/>
        <v>2010</v>
      </c>
      <c r="P24363">
        <f t="shared" si="1521"/>
        <v>10</v>
      </c>
      <c r="Q24363">
        <f t="shared" si="1522"/>
        <v>12</v>
      </c>
      <c r="R24363" t="str">
        <f t="shared" si="1523"/>
        <v>Brick &amp; Mortar</v>
      </c>
    </row>
    <row r="24364" spans="1:18" x14ac:dyDescent="0.25">
      <c r="A24364">
        <v>8353783</v>
      </c>
      <c r="B24364" s="1">
        <v>40397.363194444442</v>
      </c>
      <c r="C24364">
        <v>376</v>
      </c>
      <c r="D24364">
        <v>4704</v>
      </c>
      <c r="E24364" s="2">
        <v>27.65</v>
      </c>
      <c r="F24364" t="s">
        <v>12</v>
      </c>
      <c r="G24364">
        <v>87071</v>
      </c>
      <c r="H24364" t="s">
        <v>950</v>
      </c>
      <c r="I24364" t="s">
        <v>57</v>
      </c>
      <c r="J24364">
        <v>8088</v>
      </c>
      <c r="K24364">
        <v>4121</v>
      </c>
      <c r="L24364" t="str">
        <f>TEXT(Table2[[#This Row],[mcc]],0)</f>
        <v>4121</v>
      </c>
      <c r="M24364" t="str">
        <f>_xlfn.XLOOKUP(Table2[[#This Row],[mcc_clean]],mcc_Lookup!C:C,mcc_Lookup!B:B, "Unknown")</f>
        <v>Taxicabs and Limousines</v>
      </c>
      <c r="O24364">
        <f t="shared" si="1520"/>
        <v>2010</v>
      </c>
      <c r="P24364">
        <f t="shared" si="1521"/>
        <v>8</v>
      </c>
      <c r="Q24364">
        <f t="shared" si="1522"/>
        <v>8</v>
      </c>
      <c r="R24364" t="str">
        <f t="shared" si="1523"/>
        <v>Brick &amp; Mortar</v>
      </c>
    </row>
    <row r="24365" spans="1:18" x14ac:dyDescent="0.25">
      <c r="A24365">
        <v>7513829</v>
      </c>
      <c r="B24365" s="1">
        <v>40188.806250000001</v>
      </c>
      <c r="C24365">
        <v>871</v>
      </c>
      <c r="D24365">
        <v>2081</v>
      </c>
      <c r="E24365" s="2">
        <v>2.71</v>
      </c>
      <c r="F24365" t="s">
        <v>12</v>
      </c>
      <c r="G24365">
        <v>81833</v>
      </c>
      <c r="H24365" t="s">
        <v>816</v>
      </c>
      <c r="I24365" t="s">
        <v>87</v>
      </c>
      <c r="J24365">
        <v>48235</v>
      </c>
      <c r="K24365">
        <v>5912</v>
      </c>
      <c r="L24365" t="str">
        <f>TEXT(Table2[[#This Row],[mcc]],0)</f>
        <v>5912</v>
      </c>
      <c r="M24365" t="str">
        <f>_xlfn.XLOOKUP(Table2[[#This Row],[mcc_clean]],mcc_Lookup!C:C,mcc_Lookup!B:B, "Unknown")</f>
        <v>Drug Stores and Pharmacies</v>
      </c>
      <c r="O24365">
        <f t="shared" si="1520"/>
        <v>2010</v>
      </c>
      <c r="P24365">
        <f t="shared" si="1521"/>
        <v>1</v>
      </c>
      <c r="Q24365">
        <f t="shared" si="1522"/>
        <v>19</v>
      </c>
      <c r="R24365" t="str">
        <f t="shared" si="1523"/>
        <v>Brick &amp; Mortar</v>
      </c>
    </row>
    <row r="24366" spans="1:18" x14ac:dyDescent="0.25">
      <c r="A24366">
        <v>7580222</v>
      </c>
      <c r="B24366" s="1">
        <v>40205.754166666666</v>
      </c>
      <c r="C24366">
        <v>846</v>
      </c>
      <c r="D24366">
        <v>221</v>
      </c>
      <c r="E24366" s="2">
        <v>0</v>
      </c>
      <c r="F24366" t="s">
        <v>12</v>
      </c>
      <c r="G24366">
        <v>27092</v>
      </c>
      <c r="H24366" t="s">
        <v>385</v>
      </c>
      <c r="I24366" t="s">
        <v>386</v>
      </c>
      <c r="J24366">
        <v>68144</v>
      </c>
      <c r="K24366">
        <v>4829</v>
      </c>
      <c r="L24366" t="str">
        <f>TEXT(Table2[[#This Row],[mcc]],0)</f>
        <v>4829</v>
      </c>
      <c r="M24366" t="str">
        <f>_xlfn.XLOOKUP(Table2[[#This Row],[mcc_clean]],mcc_Lookup!C:C,mcc_Lookup!B:B, "Unknown")</f>
        <v>Money Transfer</v>
      </c>
      <c r="O24366">
        <f t="shared" si="1520"/>
        <v>2010</v>
      </c>
      <c r="P24366">
        <f t="shared" si="1521"/>
        <v>1</v>
      </c>
      <c r="Q24366">
        <f t="shared" si="1522"/>
        <v>18</v>
      </c>
      <c r="R24366" t="str">
        <f t="shared" si="1523"/>
        <v>Brick &amp; Mortar</v>
      </c>
    </row>
    <row r="24367" spans="1:18" x14ac:dyDescent="0.25">
      <c r="A24367">
        <v>7561675</v>
      </c>
      <c r="B24367" s="1">
        <v>40201.356944444444</v>
      </c>
      <c r="C24367">
        <v>921</v>
      </c>
      <c r="D24367">
        <v>4675</v>
      </c>
      <c r="E24367" s="2">
        <v>85.58</v>
      </c>
      <c r="F24367" t="s">
        <v>12</v>
      </c>
      <c r="G24367">
        <v>63701</v>
      </c>
      <c r="H24367" t="s">
        <v>431</v>
      </c>
      <c r="I24367" t="s">
        <v>24</v>
      </c>
      <c r="J24367">
        <v>14543</v>
      </c>
      <c r="K24367">
        <v>5411</v>
      </c>
      <c r="L24367" t="str">
        <f>TEXT(Table2[[#This Row],[mcc]],0)</f>
        <v>5411</v>
      </c>
      <c r="M24367" t="str">
        <f>_xlfn.XLOOKUP(Table2[[#This Row],[mcc_clean]],mcc_Lookup!C:C,mcc_Lookup!B:B, "Unknown")</f>
        <v>Grocery Stores, Supermarkets</v>
      </c>
      <c r="O24367">
        <f t="shared" si="1520"/>
        <v>2010</v>
      </c>
      <c r="P24367">
        <f t="shared" si="1521"/>
        <v>1</v>
      </c>
      <c r="Q24367">
        <f t="shared" si="1522"/>
        <v>8</v>
      </c>
      <c r="R24367" t="str">
        <f t="shared" si="1523"/>
        <v>Brick &amp; Mortar</v>
      </c>
    </row>
    <row r="24368" spans="1:18" x14ac:dyDescent="0.25">
      <c r="A24368">
        <v>7946294</v>
      </c>
      <c r="B24368" s="1">
        <v>40297.56527777778</v>
      </c>
      <c r="C24368">
        <v>55</v>
      </c>
      <c r="D24368">
        <v>5865</v>
      </c>
      <c r="E24368" s="2">
        <v>1.55</v>
      </c>
      <c r="F24368" t="s">
        <v>12</v>
      </c>
      <c r="G24368">
        <v>14528</v>
      </c>
      <c r="H24368" t="s">
        <v>364</v>
      </c>
      <c r="I24368" t="s">
        <v>18</v>
      </c>
      <c r="J24368">
        <v>94804</v>
      </c>
      <c r="K24368">
        <v>5499</v>
      </c>
      <c r="L24368" t="str">
        <f>TEXT(Table2[[#This Row],[mcc]],0)</f>
        <v>5499</v>
      </c>
      <c r="M24368" t="str">
        <f>_xlfn.XLOOKUP(Table2[[#This Row],[mcc_clean]],mcc_Lookup!C:C,mcc_Lookup!B:B, "Unknown")</f>
        <v>Miscellaneous Food Stores</v>
      </c>
      <c r="O24368">
        <f t="shared" si="1520"/>
        <v>2010</v>
      </c>
      <c r="P24368">
        <f t="shared" si="1521"/>
        <v>4</v>
      </c>
      <c r="Q24368">
        <f t="shared" si="1522"/>
        <v>13</v>
      </c>
      <c r="R24368" t="str">
        <f t="shared" si="1523"/>
        <v>Brick &amp; Mortar</v>
      </c>
    </row>
    <row r="24369" spans="1:18" x14ac:dyDescent="0.25">
      <c r="A24369">
        <v>8609844</v>
      </c>
      <c r="B24369" s="1">
        <v>40458.679166666669</v>
      </c>
      <c r="C24369">
        <v>1176</v>
      </c>
      <c r="D24369">
        <v>5003</v>
      </c>
      <c r="E24369" s="2">
        <v>30.63</v>
      </c>
      <c r="F24369" t="s">
        <v>25</v>
      </c>
      <c r="G24369">
        <v>39021</v>
      </c>
      <c r="H24369" t="s">
        <v>26</v>
      </c>
      <c r="I24369" t="s">
        <v>26</v>
      </c>
      <c r="K24369">
        <v>4784</v>
      </c>
      <c r="L24369" t="str">
        <f>TEXT(Table2[[#This Row],[mcc]],0)</f>
        <v>4784</v>
      </c>
      <c r="M24369" t="str">
        <f>_xlfn.XLOOKUP(Table2[[#This Row],[mcc_clean]],mcc_Lookup!C:C,mcc_Lookup!B:B, "Unknown")</f>
        <v>Tolls and Bridge Fees</v>
      </c>
      <c r="O24369">
        <f t="shared" si="1520"/>
        <v>2010</v>
      </c>
      <c r="P24369">
        <f t="shared" si="1521"/>
        <v>10</v>
      </c>
      <c r="Q24369">
        <f t="shared" si="1522"/>
        <v>16</v>
      </c>
      <c r="R24369" t="str">
        <f t="shared" si="1523"/>
        <v>Brick &amp; Mortar</v>
      </c>
    </row>
    <row r="24370" spans="1:18" x14ac:dyDescent="0.25">
      <c r="A24370">
        <v>8245075</v>
      </c>
      <c r="B24370" s="1">
        <v>40370.89166666667</v>
      </c>
      <c r="C24370">
        <v>4</v>
      </c>
      <c r="D24370">
        <v>5391</v>
      </c>
      <c r="E24370" s="2">
        <v>49.34</v>
      </c>
      <c r="F24370" t="s">
        <v>12</v>
      </c>
      <c r="G24370">
        <v>25887</v>
      </c>
      <c r="H24370" t="s">
        <v>391</v>
      </c>
      <c r="I24370" t="s">
        <v>50</v>
      </c>
      <c r="J24370">
        <v>98122</v>
      </c>
      <c r="K24370">
        <v>5814</v>
      </c>
      <c r="L24370" t="str">
        <f>TEXT(Table2[[#This Row],[mcc]],0)</f>
        <v>5814</v>
      </c>
      <c r="M24370" t="str">
        <f>_xlfn.XLOOKUP(Table2[[#This Row],[mcc_clean]],mcc_Lookup!C:C,mcc_Lookup!B:B, "Unknown")</f>
        <v>Fast Food Restaurants</v>
      </c>
      <c r="O24370">
        <f t="shared" si="1520"/>
        <v>2010</v>
      </c>
      <c r="P24370">
        <f t="shared" si="1521"/>
        <v>7</v>
      </c>
      <c r="Q24370">
        <f t="shared" si="1522"/>
        <v>21</v>
      </c>
      <c r="R24370" t="str">
        <f t="shared" si="1523"/>
        <v>Online</v>
      </c>
    </row>
    <row r="24371" spans="1:18" x14ac:dyDescent="0.25">
      <c r="A24371">
        <v>8610215</v>
      </c>
      <c r="B24371" s="1">
        <v>40458.748611111114</v>
      </c>
      <c r="C24371">
        <v>1018</v>
      </c>
      <c r="D24371">
        <v>5970</v>
      </c>
      <c r="E24371" s="2">
        <v>94.13</v>
      </c>
      <c r="F24371" t="s">
        <v>12</v>
      </c>
      <c r="G24371">
        <v>98648</v>
      </c>
      <c r="H24371" t="s">
        <v>84</v>
      </c>
      <c r="I24371" t="s">
        <v>85</v>
      </c>
      <c r="J24371">
        <v>63124</v>
      </c>
      <c r="K24371">
        <v>5814</v>
      </c>
      <c r="L24371" t="str">
        <f>TEXT(Table2[[#This Row],[mcc]],0)</f>
        <v>5814</v>
      </c>
      <c r="M24371" t="str">
        <f>_xlfn.XLOOKUP(Table2[[#This Row],[mcc_clean]],mcc_Lookup!C:C,mcc_Lookup!B:B, "Unknown")</f>
        <v>Fast Food Restaurants</v>
      </c>
      <c r="O24371">
        <f t="shared" si="1520"/>
        <v>2010</v>
      </c>
      <c r="P24371">
        <f t="shared" si="1521"/>
        <v>10</v>
      </c>
      <c r="Q24371">
        <f t="shared" si="1522"/>
        <v>17</v>
      </c>
      <c r="R24371" t="str">
        <f t="shared" si="1523"/>
        <v>Brick &amp; Mortar</v>
      </c>
    </row>
    <row r="24372" spans="1:18" x14ac:dyDescent="0.25">
      <c r="A24372">
        <v>7887893</v>
      </c>
      <c r="B24372" s="1">
        <v>40283.120833333334</v>
      </c>
      <c r="C24372">
        <v>609</v>
      </c>
      <c r="D24372">
        <v>4215</v>
      </c>
      <c r="E24372" s="2">
        <v>10.51</v>
      </c>
      <c r="F24372" t="s">
        <v>12</v>
      </c>
      <c r="G24372">
        <v>93214</v>
      </c>
      <c r="H24372" t="s">
        <v>126</v>
      </c>
      <c r="I24372" t="s">
        <v>29</v>
      </c>
      <c r="J24372">
        <v>75040</v>
      </c>
      <c r="K24372">
        <v>5411</v>
      </c>
      <c r="L24372" t="str">
        <f>TEXT(Table2[[#This Row],[mcc]],0)</f>
        <v>5411</v>
      </c>
      <c r="M24372" t="str">
        <f>_xlfn.XLOOKUP(Table2[[#This Row],[mcc_clean]],mcc_Lookup!C:C,mcc_Lookup!B:B, "Unknown")</f>
        <v>Grocery Stores, Supermarkets</v>
      </c>
      <c r="O24372">
        <f t="shared" si="1520"/>
        <v>2010</v>
      </c>
      <c r="P24372">
        <f t="shared" si="1521"/>
        <v>4</v>
      </c>
      <c r="Q24372">
        <f t="shared" si="1522"/>
        <v>2</v>
      </c>
      <c r="R24372" t="str">
        <f t="shared" si="1523"/>
        <v>Brick &amp; Mortar</v>
      </c>
    </row>
    <row r="24373" spans="1:18" x14ac:dyDescent="0.25">
      <c r="A24373">
        <v>8640165</v>
      </c>
      <c r="B24373" s="1">
        <v>40466.11041666667</v>
      </c>
      <c r="C24373">
        <v>140</v>
      </c>
      <c r="D24373">
        <v>152</v>
      </c>
      <c r="E24373" s="2">
        <v>1.34</v>
      </c>
      <c r="F24373" t="s">
        <v>12</v>
      </c>
      <c r="G24373">
        <v>76470</v>
      </c>
      <c r="H24373" t="s">
        <v>121</v>
      </c>
      <c r="I24373" t="s">
        <v>110</v>
      </c>
      <c r="J24373">
        <v>37189</v>
      </c>
      <c r="K24373">
        <v>5411</v>
      </c>
      <c r="L24373" t="str">
        <f>TEXT(Table2[[#This Row],[mcc]],0)</f>
        <v>5411</v>
      </c>
      <c r="M24373" t="str">
        <f>_xlfn.XLOOKUP(Table2[[#This Row],[mcc_clean]],mcc_Lookup!C:C,mcc_Lookup!B:B, "Unknown")</f>
        <v>Grocery Stores, Supermarkets</v>
      </c>
      <c r="O24373">
        <f t="shared" si="1520"/>
        <v>2010</v>
      </c>
      <c r="P24373">
        <f t="shared" si="1521"/>
        <v>10</v>
      </c>
      <c r="Q24373">
        <f t="shared" si="1522"/>
        <v>2</v>
      </c>
      <c r="R24373" t="str">
        <f t="shared" si="1523"/>
        <v>Brick &amp; Mortar</v>
      </c>
    </row>
    <row r="24374" spans="1:18" x14ac:dyDescent="0.25">
      <c r="A24374">
        <v>8163737</v>
      </c>
      <c r="B24374" s="1">
        <v>40351.261805555558</v>
      </c>
      <c r="C24374">
        <v>655</v>
      </c>
      <c r="D24374">
        <v>2133</v>
      </c>
      <c r="E24374" s="2">
        <v>87</v>
      </c>
      <c r="F24374" t="s">
        <v>12</v>
      </c>
      <c r="G24374">
        <v>7710</v>
      </c>
      <c r="H24374" t="s">
        <v>750</v>
      </c>
      <c r="I24374" t="s">
        <v>24</v>
      </c>
      <c r="J24374">
        <v>14219</v>
      </c>
      <c r="K24374">
        <v>4900</v>
      </c>
      <c r="L24374" t="str">
        <f>TEXT(Table2[[#This Row],[mcc]],0)</f>
        <v>4900</v>
      </c>
      <c r="M24374" t="str">
        <f>_xlfn.XLOOKUP(Table2[[#This Row],[mcc_clean]],mcc_Lookup!C:C,mcc_Lookup!B:B, "Unknown")</f>
        <v>Utilities - Electric, Gas, Water, Sanitary</v>
      </c>
      <c r="O24374">
        <f t="shared" si="1520"/>
        <v>2010</v>
      </c>
      <c r="P24374">
        <f t="shared" si="1521"/>
        <v>6</v>
      </c>
      <c r="Q24374">
        <f t="shared" si="1522"/>
        <v>6</v>
      </c>
      <c r="R24374" t="str">
        <f t="shared" si="1523"/>
        <v>Brick &amp; Mortar</v>
      </c>
    </row>
    <row r="24375" spans="1:18" x14ac:dyDescent="0.25">
      <c r="A24375">
        <v>7951644</v>
      </c>
      <c r="B24375" s="1">
        <v>40298.961805555555</v>
      </c>
      <c r="C24375">
        <v>1145</v>
      </c>
      <c r="D24375">
        <v>5444</v>
      </c>
      <c r="E24375" s="2">
        <v>20.22</v>
      </c>
      <c r="F24375" t="s">
        <v>12</v>
      </c>
      <c r="G24375">
        <v>56060</v>
      </c>
      <c r="H24375" t="s">
        <v>245</v>
      </c>
      <c r="I24375" t="s">
        <v>40</v>
      </c>
      <c r="J24375">
        <v>54913</v>
      </c>
      <c r="K24375">
        <v>4121</v>
      </c>
      <c r="L24375" t="str">
        <f>TEXT(Table2[[#This Row],[mcc]],0)</f>
        <v>4121</v>
      </c>
      <c r="M24375" t="str">
        <f>_xlfn.XLOOKUP(Table2[[#This Row],[mcc_clean]],mcc_Lookup!C:C,mcc_Lookup!B:B, "Unknown")</f>
        <v>Taxicabs and Limousines</v>
      </c>
      <c r="O24375">
        <f t="shared" si="1520"/>
        <v>2010</v>
      </c>
      <c r="P24375">
        <f t="shared" si="1521"/>
        <v>4</v>
      </c>
      <c r="Q24375">
        <f t="shared" si="1522"/>
        <v>23</v>
      </c>
      <c r="R24375" t="str">
        <f t="shared" si="1523"/>
        <v>Brick &amp; Mortar</v>
      </c>
    </row>
    <row r="24376" spans="1:18" x14ac:dyDescent="0.25">
      <c r="A24376">
        <v>8693772</v>
      </c>
      <c r="B24376" s="1">
        <v>40479.227083333331</v>
      </c>
      <c r="C24376">
        <v>763</v>
      </c>
      <c r="D24376">
        <v>4993</v>
      </c>
      <c r="E24376" s="2">
        <v>40.26</v>
      </c>
      <c r="F24376" t="s">
        <v>12</v>
      </c>
      <c r="G24376">
        <v>20561</v>
      </c>
      <c r="H24376" t="s">
        <v>192</v>
      </c>
      <c r="I24376" t="s">
        <v>36</v>
      </c>
      <c r="J24376">
        <v>19096</v>
      </c>
      <c r="K24376">
        <v>5912</v>
      </c>
      <c r="L24376" t="str">
        <f>TEXT(Table2[[#This Row],[mcc]],0)</f>
        <v>5912</v>
      </c>
      <c r="M24376" t="str">
        <f>_xlfn.XLOOKUP(Table2[[#This Row],[mcc_clean]],mcc_Lookup!C:C,mcc_Lookup!B:B, "Unknown")</f>
        <v>Drug Stores and Pharmacies</v>
      </c>
      <c r="O24376">
        <f t="shared" si="1520"/>
        <v>2010</v>
      </c>
      <c r="P24376">
        <f t="shared" si="1521"/>
        <v>10</v>
      </c>
      <c r="Q24376">
        <f t="shared" si="1522"/>
        <v>5</v>
      </c>
      <c r="R24376" t="str">
        <f t="shared" si="1523"/>
        <v>Brick &amp; Mortar</v>
      </c>
    </row>
    <row r="24377" spans="1:18" x14ac:dyDescent="0.25">
      <c r="A24377">
        <v>8328739</v>
      </c>
      <c r="B24377" s="1">
        <v>40391.372916666667</v>
      </c>
      <c r="C24377">
        <v>126</v>
      </c>
      <c r="D24377">
        <v>2191</v>
      </c>
      <c r="E24377" s="2">
        <v>26.87</v>
      </c>
      <c r="F24377" t="s">
        <v>12</v>
      </c>
      <c r="G24377">
        <v>3919</v>
      </c>
      <c r="H24377" t="s">
        <v>303</v>
      </c>
      <c r="I24377" t="s">
        <v>106</v>
      </c>
      <c r="J24377">
        <v>72209</v>
      </c>
      <c r="K24377">
        <v>5411</v>
      </c>
      <c r="L24377" t="str">
        <f>TEXT(Table2[[#This Row],[mcc]],0)</f>
        <v>5411</v>
      </c>
      <c r="M24377" t="str">
        <f>_xlfn.XLOOKUP(Table2[[#This Row],[mcc_clean]],mcc_Lookup!C:C,mcc_Lookup!B:B, "Unknown")</f>
        <v>Grocery Stores, Supermarkets</v>
      </c>
      <c r="O24377">
        <f t="shared" si="1520"/>
        <v>2010</v>
      </c>
      <c r="P24377">
        <f t="shared" si="1521"/>
        <v>8</v>
      </c>
      <c r="Q24377">
        <f t="shared" si="1522"/>
        <v>8</v>
      </c>
      <c r="R24377" t="str">
        <f t="shared" si="1523"/>
        <v>Brick &amp; Mortar</v>
      </c>
    </row>
    <row r="24378" spans="1:18" x14ac:dyDescent="0.25">
      <c r="A24378">
        <v>8198047</v>
      </c>
      <c r="B24378" s="1">
        <v>40359.472222222219</v>
      </c>
      <c r="C24378">
        <v>712</v>
      </c>
      <c r="D24378">
        <v>3804</v>
      </c>
      <c r="E24378" s="2">
        <v>12.86</v>
      </c>
      <c r="F24378" t="s">
        <v>12</v>
      </c>
      <c r="G24378">
        <v>26810</v>
      </c>
      <c r="H24378" t="s">
        <v>196</v>
      </c>
      <c r="I24378" t="s">
        <v>18</v>
      </c>
      <c r="J24378">
        <v>91910</v>
      </c>
      <c r="K24378">
        <v>5541</v>
      </c>
      <c r="L24378" t="str">
        <f>TEXT(Table2[[#This Row],[mcc]],0)</f>
        <v>5541</v>
      </c>
      <c r="M24378" t="str">
        <f>_xlfn.XLOOKUP(Table2[[#This Row],[mcc_clean]],mcc_Lookup!C:C,mcc_Lookup!B:B, "Unknown")</f>
        <v>Service Stations</v>
      </c>
      <c r="O24378">
        <f t="shared" si="1520"/>
        <v>2010</v>
      </c>
      <c r="P24378">
        <f t="shared" si="1521"/>
        <v>6</v>
      </c>
      <c r="Q24378">
        <f t="shared" si="1522"/>
        <v>11</v>
      </c>
      <c r="R24378" t="str">
        <f t="shared" si="1523"/>
        <v>Brick &amp; Mortar</v>
      </c>
    </row>
    <row r="24379" spans="1:18" x14ac:dyDescent="0.25">
      <c r="A24379">
        <v>8515702</v>
      </c>
      <c r="B24379" s="1">
        <v>40436.319444444445</v>
      </c>
      <c r="C24379">
        <v>1567</v>
      </c>
      <c r="D24379">
        <v>2916</v>
      </c>
      <c r="E24379" s="2">
        <v>6.62</v>
      </c>
      <c r="F24379" t="s">
        <v>12</v>
      </c>
      <c r="G24379">
        <v>28395</v>
      </c>
      <c r="H24379" t="s">
        <v>884</v>
      </c>
      <c r="I24379" t="s">
        <v>24</v>
      </c>
      <c r="J24379">
        <v>13850</v>
      </c>
      <c r="K24379">
        <v>5541</v>
      </c>
      <c r="L24379" t="str">
        <f>TEXT(Table2[[#This Row],[mcc]],0)</f>
        <v>5541</v>
      </c>
      <c r="M24379" t="str">
        <f>_xlfn.XLOOKUP(Table2[[#This Row],[mcc_clean]],mcc_Lookup!C:C,mcc_Lookup!B:B, "Unknown")</f>
        <v>Service Stations</v>
      </c>
      <c r="O24379">
        <f t="shared" si="1520"/>
        <v>2010</v>
      </c>
      <c r="P24379">
        <f t="shared" si="1521"/>
        <v>9</v>
      </c>
      <c r="Q24379">
        <f t="shared" si="1522"/>
        <v>7</v>
      </c>
      <c r="R24379" t="str">
        <f t="shared" si="1523"/>
        <v>Brick &amp; Mortar</v>
      </c>
    </row>
    <row r="24380" spans="1:18" x14ac:dyDescent="0.25">
      <c r="A24380">
        <v>7482676</v>
      </c>
      <c r="B24380" s="1">
        <v>40180.854861111111</v>
      </c>
      <c r="C24380">
        <v>1617</v>
      </c>
      <c r="D24380">
        <v>157</v>
      </c>
      <c r="E24380" s="2">
        <v>80.78</v>
      </c>
      <c r="F24380" t="s">
        <v>12</v>
      </c>
      <c r="G24380">
        <v>60569</v>
      </c>
      <c r="H24380" t="s">
        <v>1202</v>
      </c>
      <c r="I24380" t="s">
        <v>22</v>
      </c>
      <c r="J24380">
        <v>21061</v>
      </c>
      <c r="K24380">
        <v>5300</v>
      </c>
      <c r="L24380" t="str">
        <f>TEXT(Table2[[#This Row],[mcc]],0)</f>
        <v>5300</v>
      </c>
      <c r="M24380" t="str">
        <f>_xlfn.XLOOKUP(Table2[[#This Row],[mcc_clean]],mcc_Lookup!C:C,mcc_Lookup!B:B, "Unknown")</f>
        <v>Wholesale Clubs</v>
      </c>
      <c r="O24380">
        <f t="shared" si="1520"/>
        <v>2010</v>
      </c>
      <c r="P24380">
        <f t="shared" si="1521"/>
        <v>1</v>
      </c>
      <c r="Q24380">
        <f t="shared" si="1522"/>
        <v>20</v>
      </c>
      <c r="R24380" t="str">
        <f t="shared" si="1523"/>
        <v>Brick &amp; Mortar</v>
      </c>
    </row>
    <row r="24381" spans="1:18" x14ac:dyDescent="0.25">
      <c r="A24381">
        <v>7620329</v>
      </c>
      <c r="B24381" s="1">
        <v>40216.275000000001</v>
      </c>
      <c r="C24381">
        <v>1296</v>
      </c>
      <c r="D24381">
        <v>67</v>
      </c>
      <c r="E24381" s="2">
        <v>23.37</v>
      </c>
      <c r="F24381" t="s">
        <v>25</v>
      </c>
      <c r="G24381">
        <v>50404</v>
      </c>
      <c r="H24381" t="s">
        <v>26</v>
      </c>
      <c r="I24381" t="s">
        <v>26</v>
      </c>
      <c r="K24381">
        <v>4784</v>
      </c>
      <c r="L24381" t="str">
        <f>TEXT(Table2[[#This Row],[mcc]],0)</f>
        <v>4784</v>
      </c>
      <c r="M24381" t="str">
        <f>_xlfn.XLOOKUP(Table2[[#This Row],[mcc_clean]],mcc_Lookup!C:C,mcc_Lookup!B:B, "Unknown")</f>
        <v>Tolls and Bridge Fees</v>
      </c>
      <c r="O24381">
        <f t="shared" si="1520"/>
        <v>2010</v>
      </c>
      <c r="P24381">
        <f t="shared" si="1521"/>
        <v>2</v>
      </c>
      <c r="Q24381">
        <f t="shared" si="1522"/>
        <v>6</v>
      </c>
      <c r="R24381" t="str">
        <f t="shared" si="1523"/>
        <v>Brick &amp; Mortar</v>
      </c>
    </row>
    <row r="24382" spans="1:18" x14ac:dyDescent="0.25">
      <c r="A24382">
        <v>8304519</v>
      </c>
      <c r="B24382" s="1">
        <v>40385.42291666667</v>
      </c>
      <c r="C24382">
        <v>917</v>
      </c>
      <c r="D24382">
        <v>3410</v>
      </c>
      <c r="E24382" s="2">
        <v>87.89</v>
      </c>
      <c r="F24382" t="s">
        <v>12</v>
      </c>
      <c r="G24382">
        <v>75567</v>
      </c>
      <c r="H24382" t="s">
        <v>107</v>
      </c>
      <c r="I24382" t="s">
        <v>18</v>
      </c>
      <c r="J24382">
        <v>91803</v>
      </c>
      <c r="K24382">
        <v>5411</v>
      </c>
      <c r="L24382" t="str">
        <f>TEXT(Table2[[#This Row],[mcc]],0)</f>
        <v>5411</v>
      </c>
      <c r="M24382" t="str">
        <f>_xlfn.XLOOKUP(Table2[[#This Row],[mcc_clean]],mcc_Lookup!C:C,mcc_Lookup!B:B, "Unknown")</f>
        <v>Grocery Stores, Supermarkets</v>
      </c>
      <c r="O24382">
        <f t="shared" si="1520"/>
        <v>2010</v>
      </c>
      <c r="P24382">
        <f t="shared" si="1521"/>
        <v>7</v>
      </c>
      <c r="Q24382">
        <f t="shared" si="1522"/>
        <v>10</v>
      </c>
      <c r="R24382" t="str">
        <f t="shared" si="1523"/>
        <v>Online</v>
      </c>
    </row>
    <row r="24383" spans="1:18" x14ac:dyDescent="0.25">
      <c r="A24383">
        <v>8370546</v>
      </c>
      <c r="B24383" s="1">
        <v>40401.350694444445</v>
      </c>
      <c r="C24383">
        <v>659</v>
      </c>
      <c r="D24383">
        <v>128</v>
      </c>
      <c r="E24383" s="2">
        <v>48.56</v>
      </c>
      <c r="F24383" t="s">
        <v>12</v>
      </c>
      <c r="G24383">
        <v>81833</v>
      </c>
      <c r="H24383" t="s">
        <v>1075</v>
      </c>
      <c r="I24383" t="s">
        <v>20</v>
      </c>
      <c r="J24383">
        <v>47446</v>
      </c>
      <c r="K24383">
        <v>5912</v>
      </c>
      <c r="L24383" t="str">
        <f>TEXT(Table2[[#This Row],[mcc]],0)</f>
        <v>5912</v>
      </c>
      <c r="M24383" t="str">
        <f>_xlfn.XLOOKUP(Table2[[#This Row],[mcc_clean]],mcc_Lookup!C:C,mcc_Lookup!B:B, "Unknown")</f>
        <v>Drug Stores and Pharmacies</v>
      </c>
      <c r="O24383">
        <f t="shared" si="1520"/>
        <v>2010</v>
      </c>
      <c r="P24383">
        <f t="shared" si="1521"/>
        <v>8</v>
      </c>
      <c r="Q24383">
        <f t="shared" si="1522"/>
        <v>8</v>
      </c>
      <c r="R24383" t="str">
        <f t="shared" si="1523"/>
        <v>Brick &amp; Mortar</v>
      </c>
    </row>
    <row r="24384" spans="1:18" x14ac:dyDescent="0.25">
      <c r="A24384">
        <v>7515863</v>
      </c>
      <c r="B24384" s="1">
        <v>40189.459722222222</v>
      </c>
      <c r="C24384">
        <v>1699</v>
      </c>
      <c r="D24384">
        <v>4245</v>
      </c>
      <c r="E24384" s="2">
        <v>-80</v>
      </c>
      <c r="F24384" t="s">
        <v>12</v>
      </c>
      <c r="G24384">
        <v>43293</v>
      </c>
      <c r="H24384" t="s">
        <v>528</v>
      </c>
      <c r="I24384" t="s">
        <v>18</v>
      </c>
      <c r="J24384">
        <v>95134</v>
      </c>
      <c r="K24384">
        <v>5499</v>
      </c>
      <c r="L24384" t="str">
        <f>TEXT(Table2[[#This Row],[mcc]],0)</f>
        <v>5499</v>
      </c>
      <c r="M24384" t="str">
        <f>_xlfn.XLOOKUP(Table2[[#This Row],[mcc_clean]],mcc_Lookup!C:C,mcc_Lookup!B:B, "Unknown")</f>
        <v>Miscellaneous Food Stores</v>
      </c>
      <c r="O24384">
        <f t="shared" si="1520"/>
        <v>2010</v>
      </c>
      <c r="P24384">
        <f t="shared" si="1521"/>
        <v>1</v>
      </c>
      <c r="Q24384">
        <f t="shared" si="1522"/>
        <v>11</v>
      </c>
      <c r="R24384" t="str">
        <f t="shared" si="1523"/>
        <v>Brick &amp; Mortar</v>
      </c>
    </row>
    <row r="24385" spans="1:18" x14ac:dyDescent="0.25">
      <c r="A24385">
        <v>8306291</v>
      </c>
      <c r="B24385" s="1">
        <v>40385.681250000001</v>
      </c>
      <c r="C24385">
        <v>1694</v>
      </c>
      <c r="D24385">
        <v>3079</v>
      </c>
      <c r="E24385" s="2">
        <v>120.69</v>
      </c>
      <c r="F24385" t="s">
        <v>12</v>
      </c>
      <c r="G24385">
        <v>86959</v>
      </c>
      <c r="H24385" t="s">
        <v>228</v>
      </c>
      <c r="I24385" t="s">
        <v>47</v>
      </c>
      <c r="J24385">
        <v>6902</v>
      </c>
      <c r="K24385">
        <v>5311</v>
      </c>
      <c r="L24385" t="str">
        <f>TEXT(Table2[[#This Row],[mcc]],0)</f>
        <v>5311</v>
      </c>
      <c r="M24385" t="str">
        <f>_xlfn.XLOOKUP(Table2[[#This Row],[mcc_clean]],mcc_Lookup!C:C,mcc_Lookup!B:B, "Unknown")</f>
        <v>Department Stores</v>
      </c>
      <c r="O24385">
        <f t="shared" si="1520"/>
        <v>2010</v>
      </c>
      <c r="P24385">
        <f t="shared" si="1521"/>
        <v>7</v>
      </c>
      <c r="Q24385">
        <f t="shared" si="1522"/>
        <v>16</v>
      </c>
      <c r="R24385" t="str">
        <f t="shared" si="1523"/>
        <v>Brick &amp; Mortar</v>
      </c>
    </row>
    <row r="24386" spans="1:18" x14ac:dyDescent="0.25">
      <c r="A24386">
        <v>7683515</v>
      </c>
      <c r="B24386" s="1">
        <v>40231.758333333331</v>
      </c>
      <c r="C24386">
        <v>909</v>
      </c>
      <c r="D24386">
        <v>4663</v>
      </c>
      <c r="E24386" s="2">
        <v>57.21</v>
      </c>
      <c r="F24386" t="s">
        <v>12</v>
      </c>
      <c r="G24386">
        <v>25717</v>
      </c>
      <c r="H24386" t="s">
        <v>2481</v>
      </c>
      <c r="I24386" t="s">
        <v>50</v>
      </c>
      <c r="J24386">
        <v>99336</v>
      </c>
      <c r="K24386">
        <v>5812</v>
      </c>
      <c r="L24386" t="str">
        <f>TEXT(Table2[[#This Row],[mcc]],0)</f>
        <v>5812</v>
      </c>
      <c r="M24386" t="str">
        <f>_xlfn.XLOOKUP(Table2[[#This Row],[mcc_clean]],mcc_Lookup!C:C,mcc_Lookup!B:B, "Unknown")</f>
        <v>Eating Places and Restaurants</v>
      </c>
      <c r="O24386">
        <f t="shared" si="1520"/>
        <v>2010</v>
      </c>
      <c r="P24386">
        <f t="shared" si="1521"/>
        <v>2</v>
      </c>
      <c r="Q24386">
        <f t="shared" si="1522"/>
        <v>18</v>
      </c>
      <c r="R24386" t="str">
        <f t="shared" si="1523"/>
        <v>Brick &amp; Mortar</v>
      </c>
    </row>
    <row r="24387" spans="1:18" x14ac:dyDescent="0.25">
      <c r="A24387">
        <v>7922412</v>
      </c>
      <c r="B24387" s="1">
        <v>40291.62777777778</v>
      </c>
      <c r="C24387">
        <v>79</v>
      </c>
      <c r="D24387">
        <v>2931</v>
      </c>
      <c r="E24387" s="2">
        <v>11.7</v>
      </c>
      <c r="F24387" t="s">
        <v>12</v>
      </c>
      <c r="G24387">
        <v>98374</v>
      </c>
      <c r="H24387" t="s">
        <v>2944</v>
      </c>
      <c r="I24387" t="s">
        <v>65</v>
      </c>
      <c r="J24387">
        <v>32427</v>
      </c>
      <c r="K24387">
        <v>5411</v>
      </c>
      <c r="L24387" t="str">
        <f>TEXT(Table2[[#This Row],[mcc]],0)</f>
        <v>5411</v>
      </c>
      <c r="M24387" t="str">
        <f>_xlfn.XLOOKUP(Table2[[#This Row],[mcc_clean]],mcc_Lookup!C:C,mcc_Lookup!B:B, "Unknown")</f>
        <v>Grocery Stores, Supermarkets</v>
      </c>
      <c r="O24387">
        <f t="shared" ref="O24387:O24450" si="1524">YEAR(B24387)</f>
        <v>2010</v>
      </c>
      <c r="P24387">
        <f t="shared" ref="P24387:P24450" si="1525">MONTH(B24387)</f>
        <v>4</v>
      </c>
      <c r="Q24387">
        <f t="shared" ref="Q24387:Q24450" si="1526">HOUR(B24387)</f>
        <v>15</v>
      </c>
      <c r="R24387" t="str">
        <f t="shared" ref="R24387:R24450" si="1527">IF(I24386="ONLINE","Online","Brick &amp; Mortar")</f>
        <v>Brick &amp; Mortar</v>
      </c>
    </row>
    <row r="24388" spans="1:18" x14ac:dyDescent="0.25">
      <c r="A24388">
        <v>8520624</v>
      </c>
      <c r="B24388" s="1">
        <v>40437.40625</v>
      </c>
      <c r="C24388">
        <v>247</v>
      </c>
      <c r="D24388">
        <v>4155</v>
      </c>
      <c r="E24388" s="2">
        <v>87.83</v>
      </c>
      <c r="F24388" t="s">
        <v>12</v>
      </c>
      <c r="G24388">
        <v>20561</v>
      </c>
      <c r="H24388" t="s">
        <v>72</v>
      </c>
      <c r="I24388" t="s">
        <v>73</v>
      </c>
      <c r="J24388">
        <v>70605</v>
      </c>
      <c r="K24388">
        <v>5912</v>
      </c>
      <c r="L24388" t="str">
        <f>TEXT(Table2[[#This Row],[mcc]],0)</f>
        <v>5912</v>
      </c>
      <c r="M24388" t="str">
        <f>_xlfn.XLOOKUP(Table2[[#This Row],[mcc_clean]],mcc_Lookup!C:C,mcc_Lookup!B:B, "Unknown")</f>
        <v>Drug Stores and Pharmacies</v>
      </c>
      <c r="O24388">
        <f t="shared" si="1524"/>
        <v>2010</v>
      </c>
      <c r="P24388">
        <f t="shared" si="1525"/>
        <v>9</v>
      </c>
      <c r="Q24388">
        <f t="shared" si="1526"/>
        <v>9</v>
      </c>
      <c r="R24388" t="str">
        <f t="shared" si="1527"/>
        <v>Brick &amp; Mortar</v>
      </c>
    </row>
    <row r="24389" spans="1:18" x14ac:dyDescent="0.25">
      <c r="A24389">
        <v>8321011</v>
      </c>
      <c r="B24389" s="1">
        <v>40389.438888888886</v>
      </c>
      <c r="C24389">
        <v>737</v>
      </c>
      <c r="D24389">
        <v>148</v>
      </c>
      <c r="E24389" s="2">
        <v>34.81</v>
      </c>
      <c r="F24389" t="s">
        <v>12</v>
      </c>
      <c r="G24389">
        <v>89069</v>
      </c>
      <c r="H24389" t="s">
        <v>175</v>
      </c>
      <c r="I24389" t="s">
        <v>176</v>
      </c>
      <c r="J24389">
        <v>97504</v>
      </c>
      <c r="K24389">
        <v>5251</v>
      </c>
      <c r="L24389" t="str">
        <f>TEXT(Table2[[#This Row],[mcc]],0)</f>
        <v>5251</v>
      </c>
      <c r="M24389" t="str">
        <f>_xlfn.XLOOKUP(Table2[[#This Row],[mcc_clean]],mcc_Lookup!C:C,mcc_Lookup!B:B, "Unknown")</f>
        <v>Hardware Stores</v>
      </c>
      <c r="O24389">
        <f t="shared" si="1524"/>
        <v>2010</v>
      </c>
      <c r="P24389">
        <f t="shared" si="1525"/>
        <v>7</v>
      </c>
      <c r="Q24389">
        <f t="shared" si="1526"/>
        <v>10</v>
      </c>
      <c r="R24389" t="str">
        <f t="shared" si="1527"/>
        <v>Brick &amp; Mortar</v>
      </c>
    </row>
    <row r="24390" spans="1:18" x14ac:dyDescent="0.25">
      <c r="A24390">
        <v>8478849</v>
      </c>
      <c r="B24390" s="1">
        <v>40427.453472222223</v>
      </c>
      <c r="C24390">
        <v>721</v>
      </c>
      <c r="D24390">
        <v>3361</v>
      </c>
      <c r="E24390" s="2">
        <v>1.46</v>
      </c>
      <c r="F24390" t="s">
        <v>12</v>
      </c>
      <c r="G24390">
        <v>86438</v>
      </c>
      <c r="H24390" t="s">
        <v>100</v>
      </c>
      <c r="I24390" t="s">
        <v>65</v>
      </c>
      <c r="J24390">
        <v>33176</v>
      </c>
      <c r="K24390">
        <v>5499</v>
      </c>
      <c r="L24390" t="str">
        <f>TEXT(Table2[[#This Row],[mcc]],0)</f>
        <v>5499</v>
      </c>
      <c r="M24390" t="str">
        <f>_xlfn.XLOOKUP(Table2[[#This Row],[mcc_clean]],mcc_Lookup!C:C,mcc_Lookup!B:B, "Unknown")</f>
        <v>Miscellaneous Food Stores</v>
      </c>
      <c r="O24390">
        <f t="shared" si="1524"/>
        <v>2010</v>
      </c>
      <c r="P24390">
        <f t="shared" si="1525"/>
        <v>9</v>
      </c>
      <c r="Q24390">
        <f t="shared" si="1526"/>
        <v>10</v>
      </c>
      <c r="R24390" t="str">
        <f t="shared" si="1527"/>
        <v>Brick &amp; Mortar</v>
      </c>
    </row>
    <row r="24391" spans="1:18" x14ac:dyDescent="0.25">
      <c r="A24391">
        <v>7805054</v>
      </c>
      <c r="B24391" s="1">
        <v>40262.426388888889</v>
      </c>
      <c r="C24391">
        <v>1497</v>
      </c>
      <c r="D24391">
        <v>3655</v>
      </c>
      <c r="E24391" s="2">
        <v>5.6</v>
      </c>
      <c r="F24391" t="s">
        <v>12</v>
      </c>
      <c r="G24391">
        <v>22204</v>
      </c>
      <c r="H24391" t="s">
        <v>93</v>
      </c>
      <c r="I24391" t="s">
        <v>18</v>
      </c>
      <c r="J24391">
        <v>95820</v>
      </c>
      <c r="K24391">
        <v>5541</v>
      </c>
      <c r="L24391" t="str">
        <f>TEXT(Table2[[#This Row],[mcc]],0)</f>
        <v>5541</v>
      </c>
      <c r="M24391" t="str">
        <f>_xlfn.XLOOKUP(Table2[[#This Row],[mcc_clean]],mcc_Lookup!C:C,mcc_Lookup!B:B, "Unknown")</f>
        <v>Service Stations</v>
      </c>
      <c r="O24391">
        <f t="shared" si="1524"/>
        <v>2010</v>
      </c>
      <c r="P24391">
        <f t="shared" si="1525"/>
        <v>3</v>
      </c>
      <c r="Q24391">
        <f t="shared" si="1526"/>
        <v>10</v>
      </c>
      <c r="R24391" t="str">
        <f t="shared" si="1527"/>
        <v>Brick &amp; Mortar</v>
      </c>
    </row>
    <row r="24392" spans="1:18" x14ac:dyDescent="0.25">
      <c r="A24392">
        <v>8365650</v>
      </c>
      <c r="B24392" s="1">
        <v>40400.244444444441</v>
      </c>
      <c r="C24392">
        <v>1156</v>
      </c>
      <c r="D24392">
        <v>175</v>
      </c>
      <c r="E24392" s="2">
        <v>-315</v>
      </c>
      <c r="F24392" t="s">
        <v>12</v>
      </c>
      <c r="G24392">
        <v>52923</v>
      </c>
      <c r="H24392" t="s">
        <v>1217</v>
      </c>
      <c r="I24392" t="s">
        <v>24</v>
      </c>
      <c r="J24392">
        <v>10573</v>
      </c>
      <c r="K24392">
        <v>3504</v>
      </c>
      <c r="L24392" t="str">
        <f>TEXT(Table2[[#This Row],[mcc]],0)</f>
        <v>3504</v>
      </c>
      <c r="M24392" t="str">
        <f>_xlfn.XLOOKUP(Table2[[#This Row],[mcc_clean]],mcc_Lookup!C:C,mcc_Lookup!B:B, "Unknown")</f>
        <v>Gardening Supplies</v>
      </c>
      <c r="O24392">
        <f t="shared" si="1524"/>
        <v>2010</v>
      </c>
      <c r="P24392">
        <f t="shared" si="1525"/>
        <v>8</v>
      </c>
      <c r="Q24392">
        <f t="shared" si="1526"/>
        <v>5</v>
      </c>
      <c r="R24392" t="str">
        <f t="shared" si="1527"/>
        <v>Brick &amp; Mortar</v>
      </c>
    </row>
    <row r="24393" spans="1:18" x14ac:dyDescent="0.25">
      <c r="A24393">
        <v>7762441</v>
      </c>
      <c r="B24393" s="1">
        <v>40251.677777777775</v>
      </c>
      <c r="C24393">
        <v>96</v>
      </c>
      <c r="D24393">
        <v>5175</v>
      </c>
      <c r="E24393" s="2">
        <v>69</v>
      </c>
      <c r="F24393" t="s">
        <v>12</v>
      </c>
      <c r="G24393">
        <v>43293</v>
      </c>
      <c r="H24393" t="s">
        <v>599</v>
      </c>
      <c r="I24393" t="s">
        <v>18</v>
      </c>
      <c r="J24393">
        <v>92887</v>
      </c>
      <c r="K24393">
        <v>5499</v>
      </c>
      <c r="L24393" t="str">
        <f>TEXT(Table2[[#This Row],[mcc]],0)</f>
        <v>5499</v>
      </c>
      <c r="M24393" t="str">
        <f>_xlfn.XLOOKUP(Table2[[#This Row],[mcc_clean]],mcc_Lookup!C:C,mcc_Lookup!B:B, "Unknown")</f>
        <v>Miscellaneous Food Stores</v>
      </c>
      <c r="O24393">
        <f t="shared" si="1524"/>
        <v>2010</v>
      </c>
      <c r="P24393">
        <f t="shared" si="1525"/>
        <v>3</v>
      </c>
      <c r="Q24393">
        <f t="shared" si="1526"/>
        <v>16</v>
      </c>
      <c r="R24393" t="str">
        <f t="shared" si="1527"/>
        <v>Brick &amp; Mortar</v>
      </c>
    </row>
    <row r="24394" spans="1:18" x14ac:dyDescent="0.25">
      <c r="A24394">
        <v>8257247</v>
      </c>
      <c r="B24394" s="1">
        <v>40373.787499999999</v>
      </c>
      <c r="C24394">
        <v>1495</v>
      </c>
      <c r="D24394">
        <v>5767</v>
      </c>
      <c r="E24394" s="2">
        <v>82.25</v>
      </c>
      <c r="F24394" t="s">
        <v>12</v>
      </c>
      <c r="G24394">
        <v>78454</v>
      </c>
      <c r="H24394" t="s">
        <v>313</v>
      </c>
      <c r="I24394" t="s">
        <v>20</v>
      </c>
      <c r="J24394">
        <v>46260</v>
      </c>
      <c r="K24394">
        <v>5812</v>
      </c>
      <c r="L24394" t="str">
        <f>TEXT(Table2[[#This Row],[mcc]],0)</f>
        <v>5812</v>
      </c>
      <c r="M24394" t="str">
        <f>_xlfn.XLOOKUP(Table2[[#This Row],[mcc_clean]],mcc_Lookup!C:C,mcc_Lookup!B:B, "Unknown")</f>
        <v>Eating Places and Restaurants</v>
      </c>
      <c r="O24394">
        <f t="shared" si="1524"/>
        <v>2010</v>
      </c>
      <c r="P24394">
        <f t="shared" si="1525"/>
        <v>7</v>
      </c>
      <c r="Q24394">
        <f t="shared" si="1526"/>
        <v>18</v>
      </c>
      <c r="R24394" t="str">
        <f t="shared" si="1527"/>
        <v>Brick &amp; Mortar</v>
      </c>
    </row>
    <row r="24395" spans="1:18" x14ac:dyDescent="0.25">
      <c r="A24395">
        <v>8242073</v>
      </c>
      <c r="B24395" s="1">
        <v>40370.359027777777</v>
      </c>
      <c r="C24395">
        <v>1098</v>
      </c>
      <c r="D24395">
        <v>4626</v>
      </c>
      <c r="E24395" s="2">
        <v>76.599999999999994</v>
      </c>
      <c r="F24395" t="s">
        <v>12</v>
      </c>
      <c r="G24395">
        <v>40096</v>
      </c>
      <c r="H24395" t="s">
        <v>1398</v>
      </c>
      <c r="I24395" t="s">
        <v>20</v>
      </c>
      <c r="J24395">
        <v>46581</v>
      </c>
      <c r="K24395">
        <v>4111</v>
      </c>
      <c r="L24395" t="str">
        <f>TEXT(Table2[[#This Row],[mcc]],0)</f>
        <v>4111</v>
      </c>
      <c r="M24395" t="str">
        <f>_xlfn.XLOOKUP(Table2[[#This Row],[mcc_clean]],mcc_Lookup!C:C,mcc_Lookup!B:B, "Unknown")</f>
        <v>Local and Suburban Commuter Transportation</v>
      </c>
      <c r="O24395">
        <f t="shared" si="1524"/>
        <v>2010</v>
      </c>
      <c r="P24395">
        <f t="shared" si="1525"/>
        <v>7</v>
      </c>
      <c r="Q24395">
        <f t="shared" si="1526"/>
        <v>8</v>
      </c>
      <c r="R24395" t="str">
        <f t="shared" si="1527"/>
        <v>Brick &amp; Mortar</v>
      </c>
    </row>
    <row r="24396" spans="1:18" x14ac:dyDescent="0.25">
      <c r="A24396">
        <v>8608153</v>
      </c>
      <c r="B24396" s="1">
        <v>40458.444444444445</v>
      </c>
      <c r="C24396">
        <v>1605</v>
      </c>
      <c r="D24396">
        <v>3231</v>
      </c>
      <c r="E24396" s="2">
        <v>15.35</v>
      </c>
      <c r="F24396" t="s">
        <v>12</v>
      </c>
      <c r="G24396">
        <v>17802</v>
      </c>
      <c r="H24396" t="s">
        <v>88</v>
      </c>
      <c r="I24396" t="s">
        <v>83</v>
      </c>
      <c r="J24396">
        <v>45042</v>
      </c>
      <c r="K24396">
        <v>5921</v>
      </c>
      <c r="L24396" t="str">
        <f>TEXT(Table2[[#This Row],[mcc]],0)</f>
        <v>5921</v>
      </c>
      <c r="M24396" t="str">
        <f>_xlfn.XLOOKUP(Table2[[#This Row],[mcc_clean]],mcc_Lookup!C:C,mcc_Lookup!B:B, "Unknown")</f>
        <v>Package Stores, Beer, Wine, Liquor</v>
      </c>
      <c r="O24396">
        <f t="shared" si="1524"/>
        <v>2010</v>
      </c>
      <c r="P24396">
        <f t="shared" si="1525"/>
        <v>10</v>
      </c>
      <c r="Q24396">
        <f t="shared" si="1526"/>
        <v>10</v>
      </c>
      <c r="R24396" t="str">
        <f t="shared" si="1527"/>
        <v>Brick &amp; Mortar</v>
      </c>
    </row>
    <row r="24397" spans="1:18" x14ac:dyDescent="0.25">
      <c r="A24397">
        <v>7974857</v>
      </c>
      <c r="B24397" s="1">
        <v>40304.630555555559</v>
      </c>
      <c r="C24397">
        <v>1269</v>
      </c>
      <c r="D24397">
        <v>4147</v>
      </c>
      <c r="E24397" s="2">
        <v>-60</v>
      </c>
      <c r="F24397" t="s">
        <v>12</v>
      </c>
      <c r="G24397">
        <v>61195</v>
      </c>
      <c r="H24397" t="s">
        <v>104</v>
      </c>
      <c r="I24397" t="s">
        <v>77</v>
      </c>
      <c r="J24397">
        <v>60616</v>
      </c>
      <c r="K24397">
        <v>5541</v>
      </c>
      <c r="L24397" t="str">
        <f>TEXT(Table2[[#This Row],[mcc]],0)</f>
        <v>5541</v>
      </c>
      <c r="M24397" t="str">
        <f>_xlfn.XLOOKUP(Table2[[#This Row],[mcc_clean]],mcc_Lookup!C:C,mcc_Lookup!B:B, "Unknown")</f>
        <v>Service Stations</v>
      </c>
      <c r="O24397">
        <f t="shared" si="1524"/>
        <v>2010</v>
      </c>
      <c r="P24397">
        <f t="shared" si="1525"/>
        <v>5</v>
      </c>
      <c r="Q24397">
        <f t="shared" si="1526"/>
        <v>15</v>
      </c>
      <c r="R24397" t="str">
        <f t="shared" si="1527"/>
        <v>Brick &amp; Mortar</v>
      </c>
    </row>
    <row r="24398" spans="1:18" x14ac:dyDescent="0.25">
      <c r="A24398">
        <v>7577377</v>
      </c>
      <c r="B24398" s="1">
        <v>40205.296527777777</v>
      </c>
      <c r="C24398">
        <v>303</v>
      </c>
      <c r="D24398">
        <v>149</v>
      </c>
      <c r="E24398" s="2">
        <v>92.1</v>
      </c>
      <c r="F24398" t="s">
        <v>12</v>
      </c>
      <c r="G24398">
        <v>75781</v>
      </c>
      <c r="H24398" t="s">
        <v>169</v>
      </c>
      <c r="I24398" t="s">
        <v>55</v>
      </c>
      <c r="J24398">
        <v>80602</v>
      </c>
      <c r="K24398">
        <v>5411</v>
      </c>
      <c r="L24398" t="str">
        <f>TEXT(Table2[[#This Row],[mcc]],0)</f>
        <v>5411</v>
      </c>
      <c r="M24398" t="str">
        <f>_xlfn.XLOOKUP(Table2[[#This Row],[mcc_clean]],mcc_Lookup!C:C,mcc_Lookup!B:B, "Unknown")</f>
        <v>Grocery Stores, Supermarkets</v>
      </c>
      <c r="O24398">
        <f t="shared" si="1524"/>
        <v>2010</v>
      </c>
      <c r="P24398">
        <f t="shared" si="1525"/>
        <v>1</v>
      </c>
      <c r="Q24398">
        <f t="shared" si="1526"/>
        <v>7</v>
      </c>
      <c r="R24398" t="str">
        <f t="shared" si="1527"/>
        <v>Brick &amp; Mortar</v>
      </c>
    </row>
    <row r="24399" spans="1:18" x14ac:dyDescent="0.25">
      <c r="A24399">
        <v>7870748</v>
      </c>
      <c r="B24399" s="1">
        <v>40278.781944444447</v>
      </c>
      <c r="C24399">
        <v>932</v>
      </c>
      <c r="D24399">
        <v>188</v>
      </c>
      <c r="E24399" s="2">
        <v>41.09</v>
      </c>
      <c r="F24399" t="s">
        <v>12</v>
      </c>
      <c r="G24399">
        <v>10186</v>
      </c>
      <c r="H24399" t="s">
        <v>2156</v>
      </c>
      <c r="I24399" t="s">
        <v>73</v>
      </c>
      <c r="J24399">
        <v>71018</v>
      </c>
      <c r="K24399">
        <v>5812</v>
      </c>
      <c r="L24399" t="str">
        <f>TEXT(Table2[[#This Row],[mcc]],0)</f>
        <v>5812</v>
      </c>
      <c r="M24399" t="str">
        <f>_xlfn.XLOOKUP(Table2[[#This Row],[mcc_clean]],mcc_Lookup!C:C,mcc_Lookup!B:B, "Unknown")</f>
        <v>Eating Places and Restaurants</v>
      </c>
      <c r="O24399">
        <f t="shared" si="1524"/>
        <v>2010</v>
      </c>
      <c r="P24399">
        <f t="shared" si="1525"/>
        <v>4</v>
      </c>
      <c r="Q24399">
        <f t="shared" si="1526"/>
        <v>18</v>
      </c>
      <c r="R24399" t="str">
        <f t="shared" si="1527"/>
        <v>Brick &amp; Mortar</v>
      </c>
    </row>
    <row r="24400" spans="1:18" x14ac:dyDescent="0.25">
      <c r="A24400">
        <v>8234374</v>
      </c>
      <c r="B24400" s="1">
        <v>40368.388888888891</v>
      </c>
      <c r="C24400">
        <v>205</v>
      </c>
      <c r="D24400">
        <v>2861</v>
      </c>
      <c r="E24400" s="2">
        <v>44.88</v>
      </c>
      <c r="F24400" t="s">
        <v>12</v>
      </c>
      <c r="G24400">
        <v>60569</v>
      </c>
      <c r="H24400" t="s">
        <v>894</v>
      </c>
      <c r="I24400" t="s">
        <v>63</v>
      </c>
      <c r="J24400">
        <v>59718</v>
      </c>
      <c r="K24400">
        <v>5300</v>
      </c>
      <c r="L24400" t="str">
        <f>TEXT(Table2[[#This Row],[mcc]],0)</f>
        <v>5300</v>
      </c>
      <c r="M24400" t="str">
        <f>_xlfn.XLOOKUP(Table2[[#This Row],[mcc_clean]],mcc_Lookup!C:C,mcc_Lookup!B:B, "Unknown")</f>
        <v>Wholesale Clubs</v>
      </c>
      <c r="O24400">
        <f t="shared" si="1524"/>
        <v>2010</v>
      </c>
      <c r="P24400">
        <f t="shared" si="1525"/>
        <v>7</v>
      </c>
      <c r="Q24400">
        <f t="shared" si="1526"/>
        <v>9</v>
      </c>
      <c r="R24400" t="str">
        <f t="shared" si="1527"/>
        <v>Brick &amp; Mortar</v>
      </c>
    </row>
    <row r="24401" spans="1:18" x14ac:dyDescent="0.25">
      <c r="A24401">
        <v>7788597</v>
      </c>
      <c r="B24401" s="1">
        <v>40258.426388888889</v>
      </c>
      <c r="C24401">
        <v>1772</v>
      </c>
      <c r="D24401">
        <v>5918</v>
      </c>
      <c r="E24401" s="2">
        <v>53.81</v>
      </c>
      <c r="F24401" t="s">
        <v>12</v>
      </c>
      <c r="G24401">
        <v>71379</v>
      </c>
      <c r="H24401" t="s">
        <v>2422</v>
      </c>
      <c r="I24401" t="s">
        <v>2191</v>
      </c>
      <c r="K24401">
        <v>5310</v>
      </c>
      <c r="L24401" t="str">
        <f>TEXT(Table2[[#This Row],[mcc]],0)</f>
        <v>5310</v>
      </c>
      <c r="M24401" t="str">
        <f>_xlfn.XLOOKUP(Table2[[#This Row],[mcc_clean]],mcc_Lookup!C:C,mcc_Lookup!B:B, "Unknown")</f>
        <v>Discount Stores</v>
      </c>
      <c r="O24401">
        <f t="shared" si="1524"/>
        <v>2010</v>
      </c>
      <c r="P24401">
        <f t="shared" si="1525"/>
        <v>3</v>
      </c>
      <c r="Q24401">
        <f t="shared" si="1526"/>
        <v>10</v>
      </c>
      <c r="R24401" t="str">
        <f t="shared" si="1527"/>
        <v>Brick &amp; Mortar</v>
      </c>
    </row>
    <row r="24402" spans="1:18" x14ac:dyDescent="0.25">
      <c r="A24402">
        <v>8667297</v>
      </c>
      <c r="B24402" s="1">
        <v>40472.589583333334</v>
      </c>
      <c r="C24402">
        <v>1569</v>
      </c>
      <c r="D24402">
        <v>4109</v>
      </c>
      <c r="E24402" s="2">
        <v>60</v>
      </c>
      <c r="F24402" t="s">
        <v>12</v>
      </c>
      <c r="G24402">
        <v>27092</v>
      </c>
      <c r="H24402" t="s">
        <v>1196</v>
      </c>
      <c r="I24402" t="s">
        <v>217</v>
      </c>
      <c r="J24402">
        <v>57385</v>
      </c>
      <c r="K24402">
        <v>4829</v>
      </c>
      <c r="L24402" t="str">
        <f>TEXT(Table2[[#This Row],[mcc]],0)</f>
        <v>4829</v>
      </c>
      <c r="M24402" t="str">
        <f>_xlfn.XLOOKUP(Table2[[#This Row],[mcc_clean]],mcc_Lookup!C:C,mcc_Lookup!B:B, "Unknown")</f>
        <v>Money Transfer</v>
      </c>
      <c r="O24402">
        <f t="shared" si="1524"/>
        <v>2010</v>
      </c>
      <c r="P24402">
        <f t="shared" si="1525"/>
        <v>10</v>
      </c>
      <c r="Q24402">
        <f t="shared" si="1526"/>
        <v>14</v>
      </c>
      <c r="R24402" t="str">
        <f t="shared" si="1527"/>
        <v>Brick &amp; Mortar</v>
      </c>
    </row>
    <row r="24403" spans="1:18" x14ac:dyDescent="0.25">
      <c r="A24403">
        <v>8430369</v>
      </c>
      <c r="B24403" s="1">
        <v>40415.557638888888</v>
      </c>
      <c r="C24403">
        <v>1648</v>
      </c>
      <c r="D24403">
        <v>2166</v>
      </c>
      <c r="E24403" s="2">
        <v>-57</v>
      </c>
      <c r="F24403" t="s">
        <v>12</v>
      </c>
      <c r="G24403">
        <v>43293</v>
      </c>
      <c r="H24403" t="s">
        <v>432</v>
      </c>
      <c r="I24403" t="s">
        <v>57</v>
      </c>
      <c r="J24403">
        <v>7950</v>
      </c>
      <c r="K24403">
        <v>5499</v>
      </c>
      <c r="L24403" t="str">
        <f>TEXT(Table2[[#This Row],[mcc]],0)</f>
        <v>5499</v>
      </c>
      <c r="M24403" t="str">
        <f>_xlfn.XLOOKUP(Table2[[#This Row],[mcc_clean]],mcc_Lookup!C:C,mcc_Lookup!B:B, "Unknown")</f>
        <v>Miscellaneous Food Stores</v>
      </c>
      <c r="O24403">
        <f t="shared" si="1524"/>
        <v>2010</v>
      </c>
      <c r="P24403">
        <f t="shared" si="1525"/>
        <v>8</v>
      </c>
      <c r="Q24403">
        <f t="shared" si="1526"/>
        <v>13</v>
      </c>
      <c r="R24403" t="str">
        <f t="shared" si="1527"/>
        <v>Brick &amp; Mortar</v>
      </c>
    </row>
    <row r="24404" spans="1:18" x14ac:dyDescent="0.25">
      <c r="A24404">
        <v>7826506</v>
      </c>
      <c r="B24404" s="1">
        <v>40267.654861111114</v>
      </c>
      <c r="C24404">
        <v>1274</v>
      </c>
      <c r="D24404">
        <v>1075</v>
      </c>
      <c r="E24404" s="2">
        <v>13.13</v>
      </c>
      <c r="F24404" t="s">
        <v>12</v>
      </c>
      <c r="G24404">
        <v>60569</v>
      </c>
      <c r="H24404" t="s">
        <v>615</v>
      </c>
      <c r="I24404" t="s">
        <v>250</v>
      </c>
      <c r="J24404">
        <v>2865</v>
      </c>
      <c r="K24404">
        <v>5300</v>
      </c>
      <c r="L24404" t="str">
        <f>TEXT(Table2[[#This Row],[mcc]],0)</f>
        <v>5300</v>
      </c>
      <c r="M24404" t="str">
        <f>_xlfn.XLOOKUP(Table2[[#This Row],[mcc_clean]],mcc_Lookup!C:C,mcc_Lookup!B:B, "Unknown")</f>
        <v>Wholesale Clubs</v>
      </c>
      <c r="O24404">
        <f t="shared" si="1524"/>
        <v>2010</v>
      </c>
      <c r="P24404">
        <f t="shared" si="1525"/>
        <v>3</v>
      </c>
      <c r="Q24404">
        <f t="shared" si="1526"/>
        <v>15</v>
      </c>
      <c r="R24404" t="str">
        <f t="shared" si="1527"/>
        <v>Brick &amp; Mortar</v>
      </c>
    </row>
    <row r="24405" spans="1:18" x14ac:dyDescent="0.25">
      <c r="A24405">
        <v>8714273</v>
      </c>
      <c r="B24405" s="1">
        <v>40483.95208333333</v>
      </c>
      <c r="C24405">
        <v>1384</v>
      </c>
      <c r="D24405">
        <v>3723</v>
      </c>
      <c r="E24405" s="2">
        <v>58.94</v>
      </c>
      <c r="F24405" t="s">
        <v>12</v>
      </c>
      <c r="G24405">
        <v>48316</v>
      </c>
      <c r="H24405" t="s">
        <v>131</v>
      </c>
      <c r="I24405" t="s">
        <v>77</v>
      </c>
      <c r="J24405">
        <v>62226</v>
      </c>
      <c r="K24405">
        <v>5812</v>
      </c>
      <c r="L24405" t="str">
        <f>TEXT(Table2[[#This Row],[mcc]],0)</f>
        <v>5812</v>
      </c>
      <c r="M24405" t="str">
        <f>_xlfn.XLOOKUP(Table2[[#This Row],[mcc_clean]],mcc_Lookup!C:C,mcc_Lookup!B:B, "Unknown")</f>
        <v>Eating Places and Restaurants</v>
      </c>
      <c r="O24405">
        <f t="shared" si="1524"/>
        <v>2010</v>
      </c>
      <c r="P24405">
        <f t="shared" si="1525"/>
        <v>11</v>
      </c>
      <c r="Q24405">
        <f t="shared" si="1526"/>
        <v>22</v>
      </c>
      <c r="R24405" t="str">
        <f t="shared" si="1527"/>
        <v>Brick &amp; Mortar</v>
      </c>
    </row>
    <row r="24406" spans="1:18" x14ac:dyDescent="0.25">
      <c r="A24406">
        <v>8604411</v>
      </c>
      <c r="B24406" s="1">
        <v>40457.52847222222</v>
      </c>
      <c r="C24406">
        <v>1668</v>
      </c>
      <c r="D24406">
        <v>4803</v>
      </c>
      <c r="E24406" s="2">
        <v>107.61</v>
      </c>
      <c r="F24406" t="s">
        <v>12</v>
      </c>
      <c r="G24406">
        <v>75781</v>
      </c>
      <c r="H24406" t="s">
        <v>376</v>
      </c>
      <c r="I24406" t="s">
        <v>274</v>
      </c>
      <c r="J24406">
        <v>3820</v>
      </c>
      <c r="K24406">
        <v>5411</v>
      </c>
      <c r="L24406" t="str">
        <f>TEXT(Table2[[#This Row],[mcc]],0)</f>
        <v>5411</v>
      </c>
      <c r="M24406" t="str">
        <f>_xlfn.XLOOKUP(Table2[[#This Row],[mcc_clean]],mcc_Lookup!C:C,mcc_Lookup!B:B, "Unknown")</f>
        <v>Grocery Stores, Supermarkets</v>
      </c>
      <c r="O24406">
        <f t="shared" si="1524"/>
        <v>2010</v>
      </c>
      <c r="P24406">
        <f t="shared" si="1525"/>
        <v>10</v>
      </c>
      <c r="Q24406">
        <f t="shared" si="1526"/>
        <v>12</v>
      </c>
      <c r="R24406" t="str">
        <f t="shared" si="1527"/>
        <v>Brick &amp; Mortar</v>
      </c>
    </row>
    <row r="24407" spans="1:18" x14ac:dyDescent="0.25">
      <c r="A24407">
        <v>7721416</v>
      </c>
      <c r="B24407" s="1">
        <v>40241.396527777775</v>
      </c>
      <c r="C24407">
        <v>1645</v>
      </c>
      <c r="D24407">
        <v>1047</v>
      </c>
      <c r="E24407" s="2">
        <v>3.64</v>
      </c>
      <c r="F24407" t="s">
        <v>12</v>
      </c>
      <c r="G24407">
        <v>64106</v>
      </c>
      <c r="H24407" t="s">
        <v>1129</v>
      </c>
      <c r="I24407" t="s">
        <v>83</v>
      </c>
      <c r="J24407">
        <v>44116</v>
      </c>
      <c r="K24407">
        <v>5812</v>
      </c>
      <c r="L24407" t="str">
        <f>TEXT(Table2[[#This Row],[mcc]],0)</f>
        <v>5812</v>
      </c>
      <c r="M24407" t="str">
        <f>_xlfn.XLOOKUP(Table2[[#This Row],[mcc_clean]],mcc_Lookup!C:C,mcc_Lookup!B:B, "Unknown")</f>
        <v>Eating Places and Restaurants</v>
      </c>
      <c r="O24407">
        <f t="shared" si="1524"/>
        <v>2010</v>
      </c>
      <c r="P24407">
        <f t="shared" si="1525"/>
        <v>3</v>
      </c>
      <c r="Q24407">
        <f t="shared" si="1526"/>
        <v>9</v>
      </c>
      <c r="R24407" t="str">
        <f t="shared" si="1527"/>
        <v>Brick &amp; Mortar</v>
      </c>
    </row>
    <row r="24408" spans="1:18" x14ac:dyDescent="0.25">
      <c r="A24408">
        <v>8260538</v>
      </c>
      <c r="B24408" s="1">
        <v>40374.602083333331</v>
      </c>
      <c r="C24408">
        <v>1797</v>
      </c>
      <c r="D24408">
        <v>1127</v>
      </c>
      <c r="E24408" s="2">
        <v>47.62</v>
      </c>
      <c r="F24408" t="s">
        <v>25</v>
      </c>
      <c r="G24408">
        <v>15143</v>
      </c>
      <c r="H24408" t="s">
        <v>26</v>
      </c>
      <c r="I24408" t="s">
        <v>26</v>
      </c>
      <c r="K24408">
        <v>4784</v>
      </c>
      <c r="L24408" t="str">
        <f>TEXT(Table2[[#This Row],[mcc]],0)</f>
        <v>4784</v>
      </c>
      <c r="M24408" t="str">
        <f>_xlfn.XLOOKUP(Table2[[#This Row],[mcc_clean]],mcc_Lookup!C:C,mcc_Lookup!B:B, "Unknown")</f>
        <v>Tolls and Bridge Fees</v>
      </c>
      <c r="O24408">
        <f t="shared" si="1524"/>
        <v>2010</v>
      </c>
      <c r="P24408">
        <f t="shared" si="1525"/>
        <v>7</v>
      </c>
      <c r="Q24408">
        <f t="shared" si="1526"/>
        <v>14</v>
      </c>
      <c r="R24408" t="str">
        <f t="shared" si="1527"/>
        <v>Brick &amp; Mortar</v>
      </c>
    </row>
    <row r="24409" spans="1:18" x14ac:dyDescent="0.25">
      <c r="A24409">
        <v>7557504</v>
      </c>
      <c r="B24409" s="1">
        <v>40200.087500000001</v>
      </c>
      <c r="C24409">
        <v>212</v>
      </c>
      <c r="D24409">
        <v>2418</v>
      </c>
      <c r="E24409" s="2">
        <v>2.34</v>
      </c>
      <c r="F24409" t="s">
        <v>12</v>
      </c>
      <c r="G24409">
        <v>50783</v>
      </c>
      <c r="H24409" t="s">
        <v>99</v>
      </c>
      <c r="I24409" t="s">
        <v>29</v>
      </c>
      <c r="J24409">
        <v>75227</v>
      </c>
      <c r="K24409">
        <v>5411</v>
      </c>
      <c r="L24409" t="str">
        <f>TEXT(Table2[[#This Row],[mcc]],0)</f>
        <v>5411</v>
      </c>
      <c r="M24409" t="str">
        <f>_xlfn.XLOOKUP(Table2[[#This Row],[mcc_clean]],mcc_Lookup!C:C,mcc_Lookup!B:B, "Unknown")</f>
        <v>Grocery Stores, Supermarkets</v>
      </c>
      <c r="O24409">
        <f t="shared" si="1524"/>
        <v>2010</v>
      </c>
      <c r="P24409">
        <f t="shared" si="1525"/>
        <v>1</v>
      </c>
      <c r="Q24409">
        <f t="shared" si="1526"/>
        <v>2</v>
      </c>
      <c r="R24409" t="str">
        <f t="shared" si="1527"/>
        <v>Online</v>
      </c>
    </row>
    <row r="24410" spans="1:18" x14ac:dyDescent="0.25">
      <c r="A24410">
        <v>7696593</v>
      </c>
      <c r="B24410" s="1">
        <v>40235.24722222222</v>
      </c>
      <c r="C24410">
        <v>470</v>
      </c>
      <c r="D24410">
        <v>3733</v>
      </c>
      <c r="E24410" s="2">
        <v>35.700000000000003</v>
      </c>
      <c r="F24410" t="s">
        <v>12</v>
      </c>
      <c r="G24410">
        <v>47905</v>
      </c>
      <c r="H24410" t="s">
        <v>1459</v>
      </c>
      <c r="I24410" t="s">
        <v>61</v>
      </c>
      <c r="J24410">
        <v>74901</v>
      </c>
      <c r="K24410">
        <v>5310</v>
      </c>
      <c r="L24410" t="str">
        <f>TEXT(Table2[[#This Row],[mcc]],0)</f>
        <v>5310</v>
      </c>
      <c r="M24410" t="str">
        <f>_xlfn.XLOOKUP(Table2[[#This Row],[mcc_clean]],mcc_Lookup!C:C,mcc_Lookup!B:B, "Unknown")</f>
        <v>Discount Stores</v>
      </c>
      <c r="O24410">
        <f t="shared" si="1524"/>
        <v>2010</v>
      </c>
      <c r="P24410">
        <f t="shared" si="1525"/>
        <v>2</v>
      </c>
      <c r="Q24410">
        <f t="shared" si="1526"/>
        <v>5</v>
      </c>
      <c r="R24410" t="str">
        <f t="shared" si="1527"/>
        <v>Brick &amp; Mortar</v>
      </c>
    </row>
    <row r="24411" spans="1:18" x14ac:dyDescent="0.25">
      <c r="A24411">
        <v>8384644</v>
      </c>
      <c r="B24411" s="1">
        <v>40404.674305555556</v>
      </c>
      <c r="C24411">
        <v>1145</v>
      </c>
      <c r="D24411">
        <v>4331</v>
      </c>
      <c r="E24411" s="2">
        <v>100</v>
      </c>
      <c r="F24411" t="s">
        <v>12</v>
      </c>
      <c r="G24411">
        <v>27092</v>
      </c>
      <c r="H24411" t="s">
        <v>2299</v>
      </c>
      <c r="I24411" t="s">
        <v>65</v>
      </c>
      <c r="J24411">
        <v>34446</v>
      </c>
      <c r="K24411">
        <v>4829</v>
      </c>
      <c r="L24411" t="str">
        <f>TEXT(Table2[[#This Row],[mcc]],0)</f>
        <v>4829</v>
      </c>
      <c r="M24411" t="str">
        <f>_xlfn.XLOOKUP(Table2[[#This Row],[mcc_clean]],mcc_Lookup!C:C,mcc_Lookup!B:B, "Unknown")</f>
        <v>Money Transfer</v>
      </c>
      <c r="O24411">
        <f t="shared" si="1524"/>
        <v>2010</v>
      </c>
      <c r="P24411">
        <f t="shared" si="1525"/>
        <v>8</v>
      </c>
      <c r="Q24411">
        <f t="shared" si="1526"/>
        <v>16</v>
      </c>
      <c r="R24411" t="str">
        <f t="shared" si="1527"/>
        <v>Brick &amp; Mortar</v>
      </c>
    </row>
    <row r="24412" spans="1:18" x14ac:dyDescent="0.25">
      <c r="A24412">
        <v>7710561</v>
      </c>
      <c r="B24412" s="1">
        <v>40238.631249999999</v>
      </c>
      <c r="C24412">
        <v>845</v>
      </c>
      <c r="D24412">
        <v>2055</v>
      </c>
      <c r="E24412" s="2">
        <v>67.23</v>
      </c>
      <c r="F24412" t="s">
        <v>12</v>
      </c>
      <c r="G24412">
        <v>20561</v>
      </c>
      <c r="H24412" t="s">
        <v>820</v>
      </c>
      <c r="I24412" t="s">
        <v>65</v>
      </c>
      <c r="J24412">
        <v>32547</v>
      </c>
      <c r="K24412">
        <v>5912</v>
      </c>
      <c r="L24412" t="str">
        <f>TEXT(Table2[[#This Row],[mcc]],0)</f>
        <v>5912</v>
      </c>
      <c r="M24412" t="str">
        <f>_xlfn.XLOOKUP(Table2[[#This Row],[mcc_clean]],mcc_Lookup!C:C,mcc_Lookup!B:B, "Unknown")</f>
        <v>Drug Stores and Pharmacies</v>
      </c>
      <c r="O24412">
        <f t="shared" si="1524"/>
        <v>2010</v>
      </c>
      <c r="P24412">
        <f t="shared" si="1525"/>
        <v>3</v>
      </c>
      <c r="Q24412">
        <f t="shared" si="1526"/>
        <v>15</v>
      </c>
      <c r="R24412" t="str">
        <f t="shared" si="1527"/>
        <v>Brick &amp; Mortar</v>
      </c>
    </row>
    <row r="24413" spans="1:18" x14ac:dyDescent="0.25">
      <c r="A24413">
        <v>8658619</v>
      </c>
      <c r="B24413" s="1">
        <v>40470.550000000003</v>
      </c>
      <c r="C24413">
        <v>1694</v>
      </c>
      <c r="D24413">
        <v>5032</v>
      </c>
      <c r="E24413" s="2">
        <v>24.95</v>
      </c>
      <c r="F24413" t="s">
        <v>12</v>
      </c>
      <c r="G24413">
        <v>61195</v>
      </c>
      <c r="H24413" t="s">
        <v>228</v>
      </c>
      <c r="I24413" t="s">
        <v>47</v>
      </c>
      <c r="J24413">
        <v>6902</v>
      </c>
      <c r="K24413">
        <v>5541</v>
      </c>
      <c r="L24413" t="str">
        <f>TEXT(Table2[[#This Row],[mcc]],0)</f>
        <v>5541</v>
      </c>
      <c r="M24413" t="str">
        <f>_xlfn.XLOOKUP(Table2[[#This Row],[mcc_clean]],mcc_Lookup!C:C,mcc_Lookup!B:B, "Unknown")</f>
        <v>Service Stations</v>
      </c>
      <c r="O24413">
        <f t="shared" si="1524"/>
        <v>2010</v>
      </c>
      <c r="P24413">
        <f t="shared" si="1525"/>
        <v>10</v>
      </c>
      <c r="Q24413">
        <f t="shared" si="1526"/>
        <v>13</v>
      </c>
      <c r="R24413" t="str">
        <f t="shared" si="1527"/>
        <v>Brick &amp; Mortar</v>
      </c>
    </row>
    <row r="24414" spans="1:18" x14ac:dyDescent="0.25">
      <c r="A24414">
        <v>8366791</v>
      </c>
      <c r="B24414" s="1">
        <v>40400.417361111111</v>
      </c>
      <c r="C24414">
        <v>1772</v>
      </c>
      <c r="D24414">
        <v>5918</v>
      </c>
      <c r="E24414" s="2">
        <v>7.65</v>
      </c>
      <c r="F24414" t="s">
        <v>12</v>
      </c>
      <c r="G24414">
        <v>35451</v>
      </c>
      <c r="H24414" t="s">
        <v>2528</v>
      </c>
      <c r="I24414" t="s">
        <v>18</v>
      </c>
      <c r="J24414">
        <v>93219</v>
      </c>
      <c r="K24414">
        <v>5812</v>
      </c>
      <c r="L24414" t="str">
        <f>TEXT(Table2[[#This Row],[mcc]],0)</f>
        <v>5812</v>
      </c>
      <c r="M24414" t="str">
        <f>_xlfn.XLOOKUP(Table2[[#This Row],[mcc_clean]],mcc_Lookup!C:C,mcc_Lookup!B:B, "Unknown")</f>
        <v>Eating Places and Restaurants</v>
      </c>
      <c r="O24414">
        <f t="shared" si="1524"/>
        <v>2010</v>
      </c>
      <c r="P24414">
        <f t="shared" si="1525"/>
        <v>8</v>
      </c>
      <c r="Q24414">
        <f t="shared" si="1526"/>
        <v>10</v>
      </c>
      <c r="R24414" t="str">
        <f t="shared" si="1527"/>
        <v>Brick &amp; Mortar</v>
      </c>
    </row>
    <row r="24415" spans="1:18" x14ac:dyDescent="0.25">
      <c r="A24415">
        <v>8725348</v>
      </c>
      <c r="B24415" s="1">
        <v>40486.570138888892</v>
      </c>
      <c r="C24415">
        <v>890</v>
      </c>
      <c r="D24415">
        <v>5799</v>
      </c>
      <c r="E24415" s="2">
        <v>-99</v>
      </c>
      <c r="F24415" t="s">
        <v>12</v>
      </c>
      <c r="G24415">
        <v>59935</v>
      </c>
      <c r="H24415" t="s">
        <v>201</v>
      </c>
      <c r="I24415" t="s">
        <v>18</v>
      </c>
      <c r="J24415">
        <v>92831</v>
      </c>
      <c r="K24415">
        <v>5499</v>
      </c>
      <c r="L24415" t="str">
        <f>TEXT(Table2[[#This Row],[mcc]],0)</f>
        <v>5499</v>
      </c>
      <c r="M24415" t="str">
        <f>_xlfn.XLOOKUP(Table2[[#This Row],[mcc_clean]],mcc_Lookup!C:C,mcc_Lookup!B:B, "Unknown")</f>
        <v>Miscellaneous Food Stores</v>
      </c>
      <c r="O24415">
        <f t="shared" si="1524"/>
        <v>2010</v>
      </c>
      <c r="P24415">
        <f t="shared" si="1525"/>
        <v>11</v>
      </c>
      <c r="Q24415">
        <f t="shared" si="1526"/>
        <v>13</v>
      </c>
      <c r="R24415" t="str">
        <f t="shared" si="1527"/>
        <v>Brick &amp; Mortar</v>
      </c>
    </row>
    <row r="24416" spans="1:18" x14ac:dyDescent="0.25">
      <c r="A24416">
        <v>8145613</v>
      </c>
      <c r="B24416" s="1">
        <v>40346.576388888891</v>
      </c>
      <c r="C24416">
        <v>1430</v>
      </c>
      <c r="D24416">
        <v>2074</v>
      </c>
      <c r="E24416" s="2">
        <v>122.42</v>
      </c>
      <c r="F24416" t="s">
        <v>12</v>
      </c>
      <c r="G24416">
        <v>54450</v>
      </c>
      <c r="H24416" t="s">
        <v>246</v>
      </c>
      <c r="I24416" t="s">
        <v>16</v>
      </c>
      <c r="J24416">
        <v>50322</v>
      </c>
      <c r="K24416">
        <v>5411</v>
      </c>
      <c r="L24416" t="str">
        <f>TEXT(Table2[[#This Row],[mcc]],0)</f>
        <v>5411</v>
      </c>
      <c r="M24416" t="str">
        <f>_xlfn.XLOOKUP(Table2[[#This Row],[mcc_clean]],mcc_Lookup!C:C,mcc_Lookup!B:B, "Unknown")</f>
        <v>Grocery Stores, Supermarkets</v>
      </c>
      <c r="O24416">
        <f t="shared" si="1524"/>
        <v>2010</v>
      </c>
      <c r="P24416">
        <f t="shared" si="1525"/>
        <v>6</v>
      </c>
      <c r="Q24416">
        <f t="shared" si="1526"/>
        <v>13</v>
      </c>
      <c r="R24416" t="str">
        <f t="shared" si="1527"/>
        <v>Brick &amp; Mortar</v>
      </c>
    </row>
    <row r="24417" spans="1:18" x14ac:dyDescent="0.25">
      <c r="A24417">
        <v>8281488</v>
      </c>
      <c r="B24417" s="1">
        <v>40379.706250000003</v>
      </c>
      <c r="C24417">
        <v>11</v>
      </c>
      <c r="D24417">
        <v>243</v>
      </c>
      <c r="E24417" s="2">
        <v>60.03</v>
      </c>
      <c r="F24417" t="s">
        <v>12</v>
      </c>
      <c r="G24417">
        <v>35451</v>
      </c>
      <c r="H24417" t="s">
        <v>998</v>
      </c>
      <c r="I24417" t="s">
        <v>24</v>
      </c>
      <c r="J24417">
        <v>12401</v>
      </c>
      <c r="K24417">
        <v>5812</v>
      </c>
      <c r="L24417" t="str">
        <f>TEXT(Table2[[#This Row],[mcc]],0)</f>
        <v>5812</v>
      </c>
      <c r="M24417" t="str">
        <f>_xlfn.XLOOKUP(Table2[[#This Row],[mcc_clean]],mcc_Lookup!C:C,mcc_Lookup!B:B, "Unknown")</f>
        <v>Eating Places and Restaurants</v>
      </c>
      <c r="O24417">
        <f t="shared" si="1524"/>
        <v>2010</v>
      </c>
      <c r="P24417">
        <f t="shared" si="1525"/>
        <v>7</v>
      </c>
      <c r="Q24417">
        <f t="shared" si="1526"/>
        <v>16</v>
      </c>
      <c r="R24417" t="str">
        <f t="shared" si="1527"/>
        <v>Brick &amp; Mortar</v>
      </c>
    </row>
    <row r="24418" spans="1:18" x14ac:dyDescent="0.25">
      <c r="A24418">
        <v>7572609</v>
      </c>
      <c r="B24418" s="1">
        <v>40203.922222222223</v>
      </c>
      <c r="C24418">
        <v>1874</v>
      </c>
      <c r="D24418">
        <v>5789</v>
      </c>
      <c r="E24418" s="2">
        <v>35.46</v>
      </c>
      <c r="F24418" t="s">
        <v>12</v>
      </c>
      <c r="G24418">
        <v>20561</v>
      </c>
      <c r="H24418" t="s">
        <v>100</v>
      </c>
      <c r="I24418" t="s">
        <v>65</v>
      </c>
      <c r="J24418">
        <v>33175</v>
      </c>
      <c r="K24418">
        <v>5912</v>
      </c>
      <c r="L24418" t="str">
        <f>TEXT(Table2[[#This Row],[mcc]],0)</f>
        <v>5912</v>
      </c>
      <c r="M24418" t="str">
        <f>_xlfn.XLOOKUP(Table2[[#This Row],[mcc_clean]],mcc_Lookup!C:C,mcc_Lookup!B:B, "Unknown")</f>
        <v>Drug Stores and Pharmacies</v>
      </c>
      <c r="O24418">
        <f t="shared" si="1524"/>
        <v>2010</v>
      </c>
      <c r="P24418">
        <f t="shared" si="1525"/>
        <v>1</v>
      </c>
      <c r="Q24418">
        <f t="shared" si="1526"/>
        <v>22</v>
      </c>
      <c r="R24418" t="str">
        <f t="shared" si="1527"/>
        <v>Brick &amp; Mortar</v>
      </c>
    </row>
    <row r="24419" spans="1:18" x14ac:dyDescent="0.25">
      <c r="A24419">
        <v>7809993</v>
      </c>
      <c r="B24419" s="1">
        <v>40263.61041666667</v>
      </c>
      <c r="C24419">
        <v>75</v>
      </c>
      <c r="D24419">
        <v>4113</v>
      </c>
      <c r="E24419" s="2">
        <v>83.2</v>
      </c>
      <c r="F24419" t="s">
        <v>12</v>
      </c>
      <c r="G24419">
        <v>75781</v>
      </c>
      <c r="H24419" t="s">
        <v>239</v>
      </c>
      <c r="I24419" t="s">
        <v>29</v>
      </c>
      <c r="J24419">
        <v>77075</v>
      </c>
      <c r="K24419">
        <v>5411</v>
      </c>
      <c r="L24419" t="str">
        <f>TEXT(Table2[[#This Row],[mcc]],0)</f>
        <v>5411</v>
      </c>
      <c r="M24419" t="str">
        <f>_xlfn.XLOOKUP(Table2[[#This Row],[mcc_clean]],mcc_Lookup!C:C,mcc_Lookup!B:B, "Unknown")</f>
        <v>Grocery Stores, Supermarkets</v>
      </c>
      <c r="O24419">
        <f t="shared" si="1524"/>
        <v>2010</v>
      </c>
      <c r="P24419">
        <f t="shared" si="1525"/>
        <v>3</v>
      </c>
      <c r="Q24419">
        <f t="shared" si="1526"/>
        <v>14</v>
      </c>
      <c r="R24419" t="str">
        <f t="shared" si="1527"/>
        <v>Brick &amp; Mortar</v>
      </c>
    </row>
    <row r="24420" spans="1:18" x14ac:dyDescent="0.25">
      <c r="A24420">
        <v>8483589</v>
      </c>
      <c r="B24420" s="1">
        <v>40428.51458333333</v>
      </c>
      <c r="C24420">
        <v>1234</v>
      </c>
      <c r="D24420">
        <v>22</v>
      </c>
      <c r="E24420" s="2">
        <v>53.66</v>
      </c>
      <c r="F24420" t="s">
        <v>12</v>
      </c>
      <c r="G24420">
        <v>89069</v>
      </c>
      <c r="H24420" t="s">
        <v>239</v>
      </c>
      <c r="I24420" t="s">
        <v>29</v>
      </c>
      <c r="J24420">
        <v>77062</v>
      </c>
      <c r="K24420">
        <v>5251</v>
      </c>
      <c r="L24420" t="str">
        <f>TEXT(Table2[[#This Row],[mcc]],0)</f>
        <v>5251</v>
      </c>
      <c r="M24420" t="str">
        <f>_xlfn.XLOOKUP(Table2[[#This Row],[mcc_clean]],mcc_Lookup!C:C,mcc_Lookup!B:B, "Unknown")</f>
        <v>Hardware Stores</v>
      </c>
      <c r="O24420">
        <f t="shared" si="1524"/>
        <v>2010</v>
      </c>
      <c r="P24420">
        <f t="shared" si="1525"/>
        <v>9</v>
      </c>
      <c r="Q24420">
        <f t="shared" si="1526"/>
        <v>12</v>
      </c>
      <c r="R24420" t="str">
        <f t="shared" si="1527"/>
        <v>Brick &amp; Mortar</v>
      </c>
    </row>
    <row r="24421" spans="1:18" x14ac:dyDescent="0.25">
      <c r="A24421">
        <v>8398556</v>
      </c>
      <c r="B24421" s="1">
        <v>40407.920138888891</v>
      </c>
      <c r="C24421">
        <v>1228</v>
      </c>
      <c r="D24421">
        <v>15</v>
      </c>
      <c r="E24421" s="2">
        <v>143.33000000000001</v>
      </c>
      <c r="F24421" t="s">
        <v>25</v>
      </c>
      <c r="G24421">
        <v>36495</v>
      </c>
      <c r="H24421" t="s">
        <v>26</v>
      </c>
      <c r="I24421" t="s">
        <v>26</v>
      </c>
      <c r="K24421">
        <v>6300</v>
      </c>
      <c r="L24421" t="str">
        <f>TEXT(Table2[[#This Row],[mcc]],0)</f>
        <v>6300</v>
      </c>
      <c r="M24421" t="str">
        <f>_xlfn.XLOOKUP(Table2[[#This Row],[mcc_clean]],mcc_Lookup!C:C,mcc_Lookup!B:B, "Unknown")</f>
        <v>Insurance Sales, Underwriting</v>
      </c>
      <c r="O24421">
        <f t="shared" si="1524"/>
        <v>2010</v>
      </c>
      <c r="P24421">
        <f t="shared" si="1525"/>
        <v>8</v>
      </c>
      <c r="Q24421">
        <f t="shared" si="1526"/>
        <v>22</v>
      </c>
      <c r="R24421" t="str">
        <f t="shared" si="1527"/>
        <v>Brick &amp; Mortar</v>
      </c>
    </row>
    <row r="24422" spans="1:18" x14ac:dyDescent="0.25">
      <c r="A24422">
        <v>7861206</v>
      </c>
      <c r="B24422" s="1">
        <v>40276.446527777778</v>
      </c>
      <c r="C24422">
        <v>1942</v>
      </c>
      <c r="D24422">
        <v>2116</v>
      </c>
      <c r="E24422" s="2">
        <v>3.49</v>
      </c>
      <c r="F24422" t="s">
        <v>12</v>
      </c>
      <c r="G24422">
        <v>78624</v>
      </c>
      <c r="H24422" t="s">
        <v>333</v>
      </c>
      <c r="I24422" t="s">
        <v>24</v>
      </c>
      <c r="J24422">
        <v>10003</v>
      </c>
      <c r="K24422">
        <v>5411</v>
      </c>
      <c r="L24422" t="str">
        <f>TEXT(Table2[[#This Row],[mcc]],0)</f>
        <v>5411</v>
      </c>
      <c r="M24422" t="str">
        <f>_xlfn.XLOOKUP(Table2[[#This Row],[mcc_clean]],mcc_Lookup!C:C,mcc_Lookup!B:B, "Unknown")</f>
        <v>Grocery Stores, Supermarkets</v>
      </c>
      <c r="O24422">
        <f t="shared" si="1524"/>
        <v>2010</v>
      </c>
      <c r="P24422">
        <f t="shared" si="1525"/>
        <v>4</v>
      </c>
      <c r="Q24422">
        <f t="shared" si="1526"/>
        <v>10</v>
      </c>
      <c r="R24422" t="str">
        <f t="shared" si="1527"/>
        <v>Online</v>
      </c>
    </row>
    <row r="24423" spans="1:18" x14ac:dyDescent="0.25">
      <c r="A24423">
        <v>8308916</v>
      </c>
      <c r="B24423" s="1">
        <v>40386.464583333334</v>
      </c>
      <c r="C24423">
        <v>244</v>
      </c>
      <c r="D24423">
        <v>1082</v>
      </c>
      <c r="E24423" s="2">
        <v>208.84</v>
      </c>
      <c r="F24423" t="s">
        <v>12</v>
      </c>
      <c r="G24423">
        <v>28394</v>
      </c>
      <c r="H24423" t="s">
        <v>282</v>
      </c>
      <c r="I24423" t="s">
        <v>65</v>
      </c>
      <c r="J24423">
        <v>32353</v>
      </c>
      <c r="K24423">
        <v>8011</v>
      </c>
      <c r="L24423" t="str">
        <f>TEXT(Table2[[#This Row],[mcc]],0)</f>
        <v>8011</v>
      </c>
      <c r="M24423" t="str">
        <f>_xlfn.XLOOKUP(Table2[[#This Row],[mcc_clean]],mcc_Lookup!C:C,mcc_Lookup!B:B, "Unknown")</f>
        <v>Doctors, Physicians</v>
      </c>
      <c r="O24423">
        <f t="shared" si="1524"/>
        <v>2010</v>
      </c>
      <c r="P24423">
        <f t="shared" si="1525"/>
        <v>7</v>
      </c>
      <c r="Q24423">
        <f t="shared" si="1526"/>
        <v>11</v>
      </c>
      <c r="R24423" t="str">
        <f t="shared" si="1527"/>
        <v>Brick &amp; Mortar</v>
      </c>
    </row>
    <row r="24424" spans="1:18" x14ac:dyDescent="0.25">
      <c r="A24424">
        <v>8725511</v>
      </c>
      <c r="B24424" s="1">
        <v>40486.59097222222</v>
      </c>
      <c r="C24424">
        <v>59</v>
      </c>
      <c r="D24424">
        <v>2087</v>
      </c>
      <c r="E24424" s="2">
        <v>36.5</v>
      </c>
      <c r="F24424" t="s">
        <v>12</v>
      </c>
      <c r="G24424">
        <v>31893</v>
      </c>
      <c r="H24424" t="s">
        <v>1127</v>
      </c>
      <c r="I24424" t="s">
        <v>115</v>
      </c>
      <c r="J24424">
        <v>88081</v>
      </c>
      <c r="K24424">
        <v>5311</v>
      </c>
      <c r="L24424" t="str">
        <f>TEXT(Table2[[#This Row],[mcc]],0)</f>
        <v>5311</v>
      </c>
      <c r="M24424" t="str">
        <f>_xlfn.XLOOKUP(Table2[[#This Row],[mcc_clean]],mcc_Lookup!C:C,mcc_Lookup!B:B, "Unknown")</f>
        <v>Department Stores</v>
      </c>
      <c r="O24424">
        <f t="shared" si="1524"/>
        <v>2010</v>
      </c>
      <c r="P24424">
        <f t="shared" si="1525"/>
        <v>11</v>
      </c>
      <c r="Q24424">
        <f t="shared" si="1526"/>
        <v>14</v>
      </c>
      <c r="R24424" t="str">
        <f t="shared" si="1527"/>
        <v>Brick &amp; Mortar</v>
      </c>
    </row>
    <row r="24425" spans="1:18" x14ac:dyDescent="0.25">
      <c r="A24425">
        <v>7479051</v>
      </c>
      <c r="B24425" s="1">
        <v>40179.863194444442</v>
      </c>
      <c r="C24425">
        <v>823</v>
      </c>
      <c r="D24425">
        <v>5524</v>
      </c>
      <c r="E24425" s="2">
        <v>76.069999999999993</v>
      </c>
      <c r="F24425" t="s">
        <v>12</v>
      </c>
      <c r="G24425">
        <v>59397</v>
      </c>
      <c r="H24425" t="s">
        <v>736</v>
      </c>
      <c r="I24425" t="s">
        <v>184</v>
      </c>
      <c r="J24425">
        <v>23434</v>
      </c>
      <c r="K24425">
        <v>5812</v>
      </c>
      <c r="L24425" t="str">
        <f>TEXT(Table2[[#This Row],[mcc]],0)</f>
        <v>5812</v>
      </c>
      <c r="M24425" t="str">
        <f>_xlfn.XLOOKUP(Table2[[#This Row],[mcc_clean]],mcc_Lookup!C:C,mcc_Lookup!B:B, "Unknown")</f>
        <v>Eating Places and Restaurants</v>
      </c>
      <c r="O24425">
        <f t="shared" si="1524"/>
        <v>2010</v>
      </c>
      <c r="P24425">
        <f t="shared" si="1525"/>
        <v>1</v>
      </c>
      <c r="Q24425">
        <f t="shared" si="1526"/>
        <v>20</v>
      </c>
      <c r="R24425" t="str">
        <f t="shared" si="1527"/>
        <v>Brick &amp; Mortar</v>
      </c>
    </row>
    <row r="24426" spans="1:18" x14ac:dyDescent="0.25">
      <c r="A24426">
        <v>8549565</v>
      </c>
      <c r="B24426" s="1">
        <v>40444.363888888889</v>
      </c>
      <c r="C24426">
        <v>1909</v>
      </c>
      <c r="D24426">
        <v>1136</v>
      </c>
      <c r="E24426" s="2">
        <v>11.3</v>
      </c>
      <c r="F24426" t="s">
        <v>12</v>
      </c>
      <c r="G24426">
        <v>20561</v>
      </c>
      <c r="H24426" t="s">
        <v>148</v>
      </c>
      <c r="I24426" t="s">
        <v>18</v>
      </c>
      <c r="J24426">
        <v>90011</v>
      </c>
      <c r="K24426">
        <v>5912</v>
      </c>
      <c r="L24426" t="str">
        <f>TEXT(Table2[[#This Row],[mcc]],0)</f>
        <v>5912</v>
      </c>
      <c r="M24426" t="str">
        <f>_xlfn.XLOOKUP(Table2[[#This Row],[mcc_clean]],mcc_Lookup!C:C,mcc_Lookup!B:B, "Unknown")</f>
        <v>Drug Stores and Pharmacies</v>
      </c>
      <c r="O24426">
        <f t="shared" si="1524"/>
        <v>2010</v>
      </c>
      <c r="P24426">
        <f t="shared" si="1525"/>
        <v>9</v>
      </c>
      <c r="Q24426">
        <f t="shared" si="1526"/>
        <v>8</v>
      </c>
      <c r="R24426" t="str">
        <f t="shared" si="1527"/>
        <v>Brick &amp; Mortar</v>
      </c>
    </row>
    <row r="24427" spans="1:18" x14ac:dyDescent="0.25">
      <c r="A24427">
        <v>7659056</v>
      </c>
      <c r="B24427" s="1">
        <v>40225.656944444447</v>
      </c>
      <c r="C24427">
        <v>1992</v>
      </c>
      <c r="D24427">
        <v>3797</v>
      </c>
      <c r="E24427" s="2">
        <v>40.68</v>
      </c>
      <c r="F24427" t="s">
        <v>12</v>
      </c>
      <c r="G24427">
        <v>11468</v>
      </c>
      <c r="H24427" t="s">
        <v>1615</v>
      </c>
      <c r="I24427" t="s">
        <v>85</v>
      </c>
      <c r="J24427">
        <v>65233</v>
      </c>
      <c r="K24427">
        <v>5970</v>
      </c>
      <c r="L24427" t="str">
        <f>TEXT(Table2[[#This Row],[mcc]],0)</f>
        <v>5970</v>
      </c>
      <c r="M24427" t="str">
        <f>_xlfn.XLOOKUP(Table2[[#This Row],[mcc_clean]],mcc_Lookup!C:C,mcc_Lookup!B:B, "Unknown")</f>
        <v>Artist Supply Stores, Craft Shops</v>
      </c>
      <c r="O24427">
        <f t="shared" si="1524"/>
        <v>2010</v>
      </c>
      <c r="P24427">
        <f t="shared" si="1525"/>
        <v>2</v>
      </c>
      <c r="Q24427">
        <f t="shared" si="1526"/>
        <v>15</v>
      </c>
      <c r="R24427" t="str">
        <f t="shared" si="1527"/>
        <v>Brick &amp; Mortar</v>
      </c>
    </row>
    <row r="24428" spans="1:18" x14ac:dyDescent="0.25">
      <c r="A24428">
        <v>7879509</v>
      </c>
      <c r="B24428" s="1">
        <v>40280.930555555555</v>
      </c>
      <c r="C24428">
        <v>546</v>
      </c>
      <c r="D24428">
        <v>125</v>
      </c>
      <c r="E24428" s="2">
        <v>112.8</v>
      </c>
      <c r="F24428" t="s">
        <v>12</v>
      </c>
      <c r="G24428">
        <v>20561</v>
      </c>
      <c r="H24428" t="s">
        <v>985</v>
      </c>
      <c r="I24428" t="s">
        <v>250</v>
      </c>
      <c r="J24428">
        <v>2816</v>
      </c>
      <c r="K24428">
        <v>5912</v>
      </c>
      <c r="L24428" t="str">
        <f>TEXT(Table2[[#This Row],[mcc]],0)</f>
        <v>5912</v>
      </c>
      <c r="M24428" t="str">
        <f>_xlfn.XLOOKUP(Table2[[#This Row],[mcc_clean]],mcc_Lookup!C:C,mcc_Lookup!B:B, "Unknown")</f>
        <v>Drug Stores and Pharmacies</v>
      </c>
      <c r="O24428">
        <f t="shared" si="1524"/>
        <v>2010</v>
      </c>
      <c r="P24428">
        <f t="shared" si="1525"/>
        <v>4</v>
      </c>
      <c r="Q24428">
        <f t="shared" si="1526"/>
        <v>22</v>
      </c>
      <c r="R24428" t="str">
        <f t="shared" si="1527"/>
        <v>Brick &amp; Mortar</v>
      </c>
    </row>
    <row r="24429" spans="1:18" x14ac:dyDescent="0.25">
      <c r="A24429">
        <v>8646458</v>
      </c>
      <c r="B24429" s="1">
        <v>40467.64166666667</v>
      </c>
      <c r="C24429">
        <v>659</v>
      </c>
      <c r="D24429">
        <v>5486</v>
      </c>
      <c r="E24429" s="2">
        <v>1.8</v>
      </c>
      <c r="F24429" t="s">
        <v>25</v>
      </c>
      <c r="G24429">
        <v>51397</v>
      </c>
      <c r="H24429" t="s">
        <v>26</v>
      </c>
      <c r="I24429" t="s">
        <v>26</v>
      </c>
      <c r="K24429">
        <v>5651</v>
      </c>
      <c r="L24429" t="str">
        <f>TEXT(Table2[[#This Row],[mcc]],0)</f>
        <v>5651</v>
      </c>
      <c r="M24429" t="str">
        <f>_xlfn.XLOOKUP(Table2[[#This Row],[mcc_clean]],mcc_Lookup!C:C,mcc_Lookup!B:B, "Unknown")</f>
        <v>Family Clothing Stores</v>
      </c>
      <c r="O24429">
        <f t="shared" si="1524"/>
        <v>2010</v>
      </c>
      <c r="P24429">
        <f t="shared" si="1525"/>
        <v>10</v>
      </c>
      <c r="Q24429">
        <f t="shared" si="1526"/>
        <v>15</v>
      </c>
      <c r="R24429" t="str">
        <f t="shared" si="1527"/>
        <v>Brick &amp; Mortar</v>
      </c>
    </row>
    <row r="24430" spans="1:18" x14ac:dyDescent="0.25">
      <c r="A24430">
        <v>8061659</v>
      </c>
      <c r="B24430" s="1">
        <v>40326.106944444444</v>
      </c>
      <c r="C24430">
        <v>1305</v>
      </c>
      <c r="D24430">
        <v>1260</v>
      </c>
      <c r="E24430" s="2">
        <v>46.91</v>
      </c>
      <c r="F24430" t="s">
        <v>12</v>
      </c>
      <c r="G24430">
        <v>32858</v>
      </c>
      <c r="H24430" t="s">
        <v>236</v>
      </c>
      <c r="I24430" t="s">
        <v>110</v>
      </c>
      <c r="J24430">
        <v>38127</v>
      </c>
      <c r="K24430">
        <v>5311</v>
      </c>
      <c r="L24430" t="str">
        <f>TEXT(Table2[[#This Row],[mcc]],0)</f>
        <v>5311</v>
      </c>
      <c r="M24430" t="str">
        <f>_xlfn.XLOOKUP(Table2[[#This Row],[mcc_clean]],mcc_Lookup!C:C,mcc_Lookup!B:B, "Unknown")</f>
        <v>Department Stores</v>
      </c>
      <c r="O24430">
        <f t="shared" si="1524"/>
        <v>2010</v>
      </c>
      <c r="P24430">
        <f t="shared" si="1525"/>
        <v>5</v>
      </c>
      <c r="Q24430">
        <f t="shared" si="1526"/>
        <v>2</v>
      </c>
      <c r="R24430" t="str">
        <f t="shared" si="1527"/>
        <v>Online</v>
      </c>
    </row>
    <row r="24431" spans="1:18" x14ac:dyDescent="0.25">
      <c r="A24431">
        <v>7830241</v>
      </c>
      <c r="B24431" s="1">
        <v>40268.601388888892</v>
      </c>
      <c r="C24431">
        <v>1895</v>
      </c>
      <c r="D24431">
        <v>1090</v>
      </c>
      <c r="E24431" s="2">
        <v>20.21</v>
      </c>
      <c r="F24431" t="s">
        <v>25</v>
      </c>
      <c r="G24431">
        <v>16798</v>
      </c>
      <c r="H24431" t="s">
        <v>26</v>
      </c>
      <c r="I24431" t="s">
        <v>26</v>
      </c>
      <c r="K24431">
        <v>4121</v>
      </c>
      <c r="L24431" t="str">
        <f>TEXT(Table2[[#This Row],[mcc]],0)</f>
        <v>4121</v>
      </c>
      <c r="M24431" t="str">
        <f>_xlfn.XLOOKUP(Table2[[#This Row],[mcc_clean]],mcc_Lookup!C:C,mcc_Lookup!B:B, "Unknown")</f>
        <v>Taxicabs and Limousines</v>
      </c>
      <c r="O24431">
        <f t="shared" si="1524"/>
        <v>2010</v>
      </c>
      <c r="P24431">
        <f t="shared" si="1525"/>
        <v>3</v>
      </c>
      <c r="Q24431">
        <f t="shared" si="1526"/>
        <v>14</v>
      </c>
      <c r="R24431" t="str">
        <f t="shared" si="1527"/>
        <v>Brick &amp; Mortar</v>
      </c>
    </row>
    <row r="24432" spans="1:18" x14ac:dyDescent="0.25">
      <c r="A24432">
        <v>8531070</v>
      </c>
      <c r="B24432" s="1">
        <v>40439.823611111111</v>
      </c>
      <c r="C24432">
        <v>1915</v>
      </c>
      <c r="D24432">
        <v>4116</v>
      </c>
      <c r="E24432" s="2">
        <v>107.34</v>
      </c>
      <c r="F24432" t="s">
        <v>25</v>
      </c>
      <c r="G24432">
        <v>88459</v>
      </c>
      <c r="H24432" t="s">
        <v>26</v>
      </c>
      <c r="I24432" t="s">
        <v>26</v>
      </c>
      <c r="K24432">
        <v>5311</v>
      </c>
      <c r="L24432" t="str">
        <f>TEXT(Table2[[#This Row],[mcc]],0)</f>
        <v>5311</v>
      </c>
      <c r="M24432" t="str">
        <f>_xlfn.XLOOKUP(Table2[[#This Row],[mcc_clean]],mcc_Lookup!C:C,mcc_Lookup!B:B, "Unknown")</f>
        <v>Department Stores</v>
      </c>
      <c r="O24432">
        <f t="shared" si="1524"/>
        <v>2010</v>
      </c>
      <c r="P24432">
        <f t="shared" si="1525"/>
        <v>9</v>
      </c>
      <c r="Q24432">
        <f t="shared" si="1526"/>
        <v>19</v>
      </c>
      <c r="R24432" t="str">
        <f t="shared" si="1527"/>
        <v>Online</v>
      </c>
    </row>
    <row r="24433" spans="1:18" x14ac:dyDescent="0.25">
      <c r="A24433">
        <v>7610356</v>
      </c>
      <c r="B24433" s="1">
        <v>40213.523611111108</v>
      </c>
      <c r="C24433">
        <v>1145</v>
      </c>
      <c r="D24433">
        <v>5444</v>
      </c>
      <c r="E24433" s="2">
        <v>18.86</v>
      </c>
      <c r="F24433" t="s">
        <v>25</v>
      </c>
      <c r="G24433">
        <v>16798</v>
      </c>
      <c r="H24433" t="s">
        <v>26</v>
      </c>
      <c r="I24433" t="s">
        <v>26</v>
      </c>
      <c r="K24433">
        <v>4121</v>
      </c>
      <c r="L24433" t="str">
        <f>TEXT(Table2[[#This Row],[mcc]],0)</f>
        <v>4121</v>
      </c>
      <c r="M24433" t="str">
        <f>_xlfn.XLOOKUP(Table2[[#This Row],[mcc_clean]],mcc_Lookup!C:C,mcc_Lookup!B:B, "Unknown")</f>
        <v>Taxicabs and Limousines</v>
      </c>
      <c r="O24433">
        <f t="shared" si="1524"/>
        <v>2010</v>
      </c>
      <c r="P24433">
        <f t="shared" si="1525"/>
        <v>2</v>
      </c>
      <c r="Q24433">
        <f t="shared" si="1526"/>
        <v>12</v>
      </c>
      <c r="R24433" t="str">
        <f t="shared" si="1527"/>
        <v>Online</v>
      </c>
    </row>
    <row r="24434" spans="1:18" x14ac:dyDescent="0.25">
      <c r="A24434">
        <v>8620166</v>
      </c>
      <c r="B24434" s="1">
        <v>40461.431944444441</v>
      </c>
      <c r="C24434">
        <v>1385</v>
      </c>
      <c r="D24434">
        <v>4344</v>
      </c>
      <c r="E24434" s="2">
        <v>7.49</v>
      </c>
      <c r="F24434" t="s">
        <v>12</v>
      </c>
      <c r="G24434">
        <v>25887</v>
      </c>
      <c r="H24434" t="s">
        <v>174</v>
      </c>
      <c r="I24434" t="s">
        <v>123</v>
      </c>
      <c r="J24434">
        <v>55419</v>
      </c>
      <c r="K24434">
        <v>5814</v>
      </c>
      <c r="L24434" t="str">
        <f>TEXT(Table2[[#This Row],[mcc]],0)</f>
        <v>5814</v>
      </c>
      <c r="M24434" t="str">
        <f>_xlfn.XLOOKUP(Table2[[#This Row],[mcc_clean]],mcc_Lookup!C:C,mcc_Lookup!B:B, "Unknown")</f>
        <v>Fast Food Restaurants</v>
      </c>
      <c r="O24434">
        <f t="shared" si="1524"/>
        <v>2010</v>
      </c>
      <c r="P24434">
        <f t="shared" si="1525"/>
        <v>10</v>
      </c>
      <c r="Q24434">
        <f t="shared" si="1526"/>
        <v>10</v>
      </c>
      <c r="R24434" t="str">
        <f t="shared" si="1527"/>
        <v>Online</v>
      </c>
    </row>
    <row r="24435" spans="1:18" x14ac:dyDescent="0.25">
      <c r="A24435">
        <v>8199969</v>
      </c>
      <c r="B24435" s="1">
        <v>40359.806250000001</v>
      </c>
      <c r="C24435">
        <v>1520</v>
      </c>
      <c r="D24435">
        <v>108</v>
      </c>
      <c r="E24435" s="2">
        <v>114.53</v>
      </c>
      <c r="F24435" t="s">
        <v>12</v>
      </c>
      <c r="G24435">
        <v>49944</v>
      </c>
      <c r="H24435" t="s">
        <v>80</v>
      </c>
      <c r="I24435" t="s">
        <v>18</v>
      </c>
      <c r="J24435">
        <v>94101</v>
      </c>
      <c r="K24435">
        <v>4111</v>
      </c>
      <c r="L24435" t="str">
        <f>TEXT(Table2[[#This Row],[mcc]],0)</f>
        <v>4111</v>
      </c>
      <c r="M24435" t="str">
        <f>_xlfn.XLOOKUP(Table2[[#This Row],[mcc_clean]],mcc_Lookup!C:C,mcc_Lookup!B:B, "Unknown")</f>
        <v>Local and Suburban Commuter Transportation</v>
      </c>
      <c r="O24435">
        <f t="shared" si="1524"/>
        <v>2010</v>
      </c>
      <c r="P24435">
        <f t="shared" si="1525"/>
        <v>6</v>
      </c>
      <c r="Q24435">
        <f t="shared" si="1526"/>
        <v>19</v>
      </c>
      <c r="R24435" t="str">
        <f t="shared" si="1527"/>
        <v>Brick &amp; Mortar</v>
      </c>
    </row>
    <row r="24436" spans="1:18" x14ac:dyDescent="0.25">
      <c r="A24436">
        <v>8299191</v>
      </c>
      <c r="B24436" s="1">
        <v>40384.261111111111</v>
      </c>
      <c r="C24436">
        <v>1147</v>
      </c>
      <c r="D24436">
        <v>2042</v>
      </c>
      <c r="E24436" s="2">
        <v>7.46</v>
      </c>
      <c r="F24436" t="s">
        <v>12</v>
      </c>
      <c r="G24436">
        <v>50783</v>
      </c>
      <c r="H24436" t="s">
        <v>936</v>
      </c>
      <c r="I24436" t="s">
        <v>57</v>
      </c>
      <c r="J24436">
        <v>8901</v>
      </c>
      <c r="K24436">
        <v>5411</v>
      </c>
      <c r="L24436" t="str">
        <f>TEXT(Table2[[#This Row],[mcc]],0)</f>
        <v>5411</v>
      </c>
      <c r="M24436" t="str">
        <f>_xlfn.XLOOKUP(Table2[[#This Row],[mcc_clean]],mcc_Lookup!C:C,mcc_Lookup!B:B, "Unknown")</f>
        <v>Grocery Stores, Supermarkets</v>
      </c>
      <c r="O24436">
        <f t="shared" si="1524"/>
        <v>2010</v>
      </c>
      <c r="P24436">
        <f t="shared" si="1525"/>
        <v>7</v>
      </c>
      <c r="Q24436">
        <f t="shared" si="1526"/>
        <v>6</v>
      </c>
      <c r="R24436" t="str">
        <f t="shared" si="1527"/>
        <v>Brick &amp; Mortar</v>
      </c>
    </row>
    <row r="24437" spans="1:18" x14ac:dyDescent="0.25">
      <c r="A24437">
        <v>7648763</v>
      </c>
      <c r="B24437" s="1">
        <v>40223.319444444445</v>
      </c>
      <c r="C24437">
        <v>360</v>
      </c>
      <c r="D24437">
        <v>2611</v>
      </c>
      <c r="E24437" s="2">
        <v>1.97</v>
      </c>
      <c r="F24437" t="s">
        <v>12</v>
      </c>
      <c r="G24437">
        <v>86438</v>
      </c>
      <c r="H24437" t="s">
        <v>1070</v>
      </c>
      <c r="I24437" t="s">
        <v>57</v>
      </c>
      <c r="J24437">
        <v>8302</v>
      </c>
      <c r="K24437">
        <v>5499</v>
      </c>
      <c r="L24437" t="str">
        <f>TEXT(Table2[[#This Row],[mcc]],0)</f>
        <v>5499</v>
      </c>
      <c r="M24437" t="str">
        <f>_xlfn.XLOOKUP(Table2[[#This Row],[mcc_clean]],mcc_Lookup!C:C,mcc_Lookup!B:B, "Unknown")</f>
        <v>Miscellaneous Food Stores</v>
      </c>
      <c r="O24437">
        <f t="shared" si="1524"/>
        <v>2010</v>
      </c>
      <c r="P24437">
        <f t="shared" si="1525"/>
        <v>2</v>
      </c>
      <c r="Q24437">
        <f t="shared" si="1526"/>
        <v>7</v>
      </c>
      <c r="R24437" t="str">
        <f t="shared" si="1527"/>
        <v>Brick &amp; Mortar</v>
      </c>
    </row>
    <row r="24438" spans="1:18" x14ac:dyDescent="0.25">
      <c r="A24438">
        <v>7742542</v>
      </c>
      <c r="B24438" s="1">
        <v>40246.612500000003</v>
      </c>
      <c r="C24438">
        <v>1902</v>
      </c>
      <c r="D24438">
        <v>4286</v>
      </c>
      <c r="E24438" s="2">
        <v>10.39</v>
      </c>
      <c r="F24438" t="s">
        <v>12</v>
      </c>
      <c r="G24438">
        <v>75781</v>
      </c>
      <c r="H24438" t="s">
        <v>804</v>
      </c>
      <c r="I24438" t="s">
        <v>83</v>
      </c>
      <c r="J24438">
        <v>43906</v>
      </c>
      <c r="K24438">
        <v>5411</v>
      </c>
      <c r="L24438" t="str">
        <f>TEXT(Table2[[#This Row],[mcc]],0)</f>
        <v>5411</v>
      </c>
      <c r="M24438" t="str">
        <f>_xlfn.XLOOKUP(Table2[[#This Row],[mcc_clean]],mcc_Lookup!C:C,mcc_Lookup!B:B, "Unknown")</f>
        <v>Grocery Stores, Supermarkets</v>
      </c>
      <c r="O24438">
        <f t="shared" si="1524"/>
        <v>2010</v>
      </c>
      <c r="P24438">
        <f t="shared" si="1525"/>
        <v>3</v>
      </c>
      <c r="Q24438">
        <f t="shared" si="1526"/>
        <v>14</v>
      </c>
      <c r="R24438" t="str">
        <f t="shared" si="1527"/>
        <v>Brick &amp; Mortar</v>
      </c>
    </row>
    <row r="24439" spans="1:18" x14ac:dyDescent="0.25">
      <c r="A24439">
        <v>8361047</v>
      </c>
      <c r="B24439" s="1">
        <v>40398.957638888889</v>
      </c>
      <c r="C24439">
        <v>1430</v>
      </c>
      <c r="D24439">
        <v>2813</v>
      </c>
      <c r="E24439" s="2">
        <v>115.03</v>
      </c>
      <c r="F24439" t="s">
        <v>25</v>
      </c>
      <c r="G24439">
        <v>56276</v>
      </c>
      <c r="H24439" t="s">
        <v>26</v>
      </c>
      <c r="I24439" t="s">
        <v>26</v>
      </c>
      <c r="K24439">
        <v>4899</v>
      </c>
      <c r="L24439" t="str">
        <f>TEXT(Table2[[#This Row],[mcc]],0)</f>
        <v>4899</v>
      </c>
      <c r="M24439" t="str">
        <f>_xlfn.XLOOKUP(Table2[[#This Row],[mcc_clean]],mcc_Lookup!C:C,mcc_Lookup!B:B, "Unknown")</f>
        <v>Cable, Satellite, and Other Pay Television Services</v>
      </c>
      <c r="O24439">
        <f t="shared" si="1524"/>
        <v>2010</v>
      </c>
      <c r="P24439">
        <f t="shared" si="1525"/>
        <v>8</v>
      </c>
      <c r="Q24439">
        <f t="shared" si="1526"/>
        <v>22</v>
      </c>
      <c r="R24439" t="str">
        <f t="shared" si="1527"/>
        <v>Brick &amp; Mortar</v>
      </c>
    </row>
    <row r="24440" spans="1:18" x14ac:dyDescent="0.25">
      <c r="A24440">
        <v>8093437</v>
      </c>
      <c r="B24440" s="1">
        <v>40333.887499999997</v>
      </c>
      <c r="C24440">
        <v>773</v>
      </c>
      <c r="D24440">
        <v>2570</v>
      </c>
      <c r="E24440" s="2">
        <v>61.3</v>
      </c>
      <c r="F24440" t="s">
        <v>25</v>
      </c>
      <c r="G24440">
        <v>73186</v>
      </c>
      <c r="H24440" t="s">
        <v>26</v>
      </c>
      <c r="I24440" t="s">
        <v>26</v>
      </c>
      <c r="K24440">
        <v>4814</v>
      </c>
      <c r="L24440" t="str">
        <f>TEXT(Table2[[#This Row],[mcc]],0)</f>
        <v>4814</v>
      </c>
      <c r="M24440" t="str">
        <f>_xlfn.XLOOKUP(Table2[[#This Row],[mcc_clean]],mcc_Lookup!C:C,mcc_Lookup!B:B, "Unknown")</f>
        <v>Telecommunication Services</v>
      </c>
      <c r="O24440">
        <f t="shared" si="1524"/>
        <v>2010</v>
      </c>
      <c r="P24440">
        <f t="shared" si="1525"/>
        <v>6</v>
      </c>
      <c r="Q24440">
        <f t="shared" si="1526"/>
        <v>21</v>
      </c>
      <c r="R24440" t="str">
        <f t="shared" si="1527"/>
        <v>Online</v>
      </c>
    </row>
    <row r="24441" spans="1:18" x14ac:dyDescent="0.25">
      <c r="A24441">
        <v>8507433</v>
      </c>
      <c r="B24441" s="1">
        <v>40434.365972222222</v>
      </c>
      <c r="C24441">
        <v>1571</v>
      </c>
      <c r="D24441">
        <v>45</v>
      </c>
      <c r="E24441" s="2">
        <v>70.67</v>
      </c>
      <c r="F24441" t="s">
        <v>12</v>
      </c>
      <c r="G24441">
        <v>26810</v>
      </c>
      <c r="H24441" t="s">
        <v>360</v>
      </c>
      <c r="I24441" t="s">
        <v>110</v>
      </c>
      <c r="J24441">
        <v>37075</v>
      </c>
      <c r="K24441">
        <v>5541</v>
      </c>
      <c r="L24441" t="str">
        <f>TEXT(Table2[[#This Row],[mcc]],0)</f>
        <v>5541</v>
      </c>
      <c r="M24441" t="str">
        <f>_xlfn.XLOOKUP(Table2[[#This Row],[mcc_clean]],mcc_Lookup!C:C,mcc_Lookup!B:B, "Unknown")</f>
        <v>Service Stations</v>
      </c>
      <c r="O24441">
        <f t="shared" si="1524"/>
        <v>2010</v>
      </c>
      <c r="P24441">
        <f t="shared" si="1525"/>
        <v>9</v>
      </c>
      <c r="Q24441">
        <f t="shared" si="1526"/>
        <v>8</v>
      </c>
      <c r="R24441" t="str">
        <f t="shared" si="1527"/>
        <v>Online</v>
      </c>
    </row>
    <row r="24442" spans="1:18" x14ac:dyDescent="0.25">
      <c r="A24442">
        <v>8724184</v>
      </c>
      <c r="B24442" s="1">
        <v>40486.40625</v>
      </c>
      <c r="C24442">
        <v>247</v>
      </c>
      <c r="D24442">
        <v>5191</v>
      </c>
      <c r="E24442" s="2">
        <v>55.97</v>
      </c>
      <c r="F24442" t="s">
        <v>12</v>
      </c>
      <c r="G24442">
        <v>69345</v>
      </c>
      <c r="H24442" t="s">
        <v>72</v>
      </c>
      <c r="I24442" t="s">
        <v>73</v>
      </c>
      <c r="J24442">
        <v>70605</v>
      </c>
      <c r="K24442">
        <v>5411</v>
      </c>
      <c r="L24442" t="str">
        <f>TEXT(Table2[[#This Row],[mcc]],0)</f>
        <v>5411</v>
      </c>
      <c r="M24442" t="str">
        <f>_xlfn.XLOOKUP(Table2[[#This Row],[mcc_clean]],mcc_Lookup!C:C,mcc_Lookup!B:B, "Unknown")</f>
        <v>Grocery Stores, Supermarkets</v>
      </c>
      <c r="O24442">
        <f t="shared" si="1524"/>
        <v>2010</v>
      </c>
      <c r="P24442">
        <f t="shared" si="1525"/>
        <v>11</v>
      </c>
      <c r="Q24442">
        <f t="shared" si="1526"/>
        <v>9</v>
      </c>
      <c r="R24442" t="str">
        <f t="shared" si="1527"/>
        <v>Brick &amp; Mortar</v>
      </c>
    </row>
    <row r="24443" spans="1:18" x14ac:dyDescent="0.25">
      <c r="A24443">
        <v>7963902</v>
      </c>
      <c r="B24443" s="1">
        <v>40302.238194444442</v>
      </c>
      <c r="C24443">
        <v>211</v>
      </c>
      <c r="D24443">
        <v>3739</v>
      </c>
      <c r="E24443" s="2">
        <v>2.5499999999999998</v>
      </c>
      <c r="F24443" t="s">
        <v>12</v>
      </c>
      <c r="G24443">
        <v>75781</v>
      </c>
      <c r="H24443" t="s">
        <v>1048</v>
      </c>
      <c r="I24443" t="s">
        <v>68</v>
      </c>
      <c r="J24443">
        <v>86413</v>
      </c>
      <c r="K24443">
        <v>5411</v>
      </c>
      <c r="L24443" t="str">
        <f>TEXT(Table2[[#This Row],[mcc]],0)</f>
        <v>5411</v>
      </c>
      <c r="M24443" t="str">
        <f>_xlfn.XLOOKUP(Table2[[#This Row],[mcc_clean]],mcc_Lookup!C:C,mcc_Lookup!B:B, "Unknown")</f>
        <v>Grocery Stores, Supermarkets</v>
      </c>
      <c r="O24443">
        <f t="shared" si="1524"/>
        <v>2010</v>
      </c>
      <c r="P24443">
        <f t="shared" si="1525"/>
        <v>5</v>
      </c>
      <c r="Q24443">
        <f t="shared" si="1526"/>
        <v>5</v>
      </c>
      <c r="R24443" t="str">
        <f t="shared" si="1527"/>
        <v>Brick &amp; Mortar</v>
      </c>
    </row>
    <row r="24444" spans="1:18" x14ac:dyDescent="0.25">
      <c r="A24444">
        <v>8415134</v>
      </c>
      <c r="B24444" s="1">
        <v>40411.949999999997</v>
      </c>
      <c r="C24444">
        <v>1788</v>
      </c>
      <c r="D24444">
        <v>2538</v>
      </c>
      <c r="E24444" s="2">
        <v>80</v>
      </c>
      <c r="F24444" t="s">
        <v>12</v>
      </c>
      <c r="G24444">
        <v>27092</v>
      </c>
      <c r="H24444" t="s">
        <v>1199</v>
      </c>
      <c r="I24444" t="s">
        <v>73</v>
      </c>
      <c r="J24444">
        <v>70433</v>
      </c>
      <c r="K24444">
        <v>4829</v>
      </c>
      <c r="L24444" t="str">
        <f>TEXT(Table2[[#This Row],[mcc]],0)</f>
        <v>4829</v>
      </c>
      <c r="M24444" t="str">
        <f>_xlfn.XLOOKUP(Table2[[#This Row],[mcc_clean]],mcc_Lookup!C:C,mcc_Lookup!B:B, "Unknown")</f>
        <v>Money Transfer</v>
      </c>
      <c r="O24444">
        <f t="shared" si="1524"/>
        <v>2010</v>
      </c>
      <c r="P24444">
        <f t="shared" si="1525"/>
        <v>8</v>
      </c>
      <c r="Q24444">
        <f t="shared" si="1526"/>
        <v>22</v>
      </c>
      <c r="R24444" t="str">
        <f t="shared" si="1527"/>
        <v>Brick &amp; Mortar</v>
      </c>
    </row>
    <row r="24445" spans="1:18" x14ac:dyDescent="0.25">
      <c r="A24445">
        <v>7639922</v>
      </c>
      <c r="B24445" s="1">
        <v>40220.723611111112</v>
      </c>
      <c r="C24445">
        <v>1581</v>
      </c>
      <c r="D24445">
        <v>5840</v>
      </c>
      <c r="E24445" s="2">
        <v>124.77</v>
      </c>
      <c r="F24445" t="s">
        <v>25</v>
      </c>
      <c r="G24445">
        <v>42967</v>
      </c>
      <c r="H24445" t="s">
        <v>26</v>
      </c>
      <c r="I24445" t="s">
        <v>26</v>
      </c>
      <c r="K24445">
        <v>4900</v>
      </c>
      <c r="L24445" t="str">
        <f>TEXT(Table2[[#This Row],[mcc]],0)</f>
        <v>4900</v>
      </c>
      <c r="M24445" t="str">
        <f>_xlfn.XLOOKUP(Table2[[#This Row],[mcc_clean]],mcc_Lookup!C:C,mcc_Lookup!B:B, "Unknown")</f>
        <v>Utilities - Electric, Gas, Water, Sanitary</v>
      </c>
      <c r="O24445">
        <f t="shared" si="1524"/>
        <v>2010</v>
      </c>
      <c r="P24445">
        <f t="shared" si="1525"/>
        <v>2</v>
      </c>
      <c r="Q24445">
        <f t="shared" si="1526"/>
        <v>17</v>
      </c>
      <c r="R24445" t="str">
        <f t="shared" si="1527"/>
        <v>Brick &amp; Mortar</v>
      </c>
    </row>
    <row r="24446" spans="1:18" x14ac:dyDescent="0.25">
      <c r="A24446">
        <v>8731449</v>
      </c>
      <c r="B24446" s="1">
        <v>40488.272222222222</v>
      </c>
      <c r="C24446">
        <v>825</v>
      </c>
      <c r="D24446">
        <v>42</v>
      </c>
      <c r="E24446" s="2">
        <v>38.89</v>
      </c>
      <c r="F24446" t="s">
        <v>12</v>
      </c>
      <c r="G24446">
        <v>50072</v>
      </c>
      <c r="H24446" t="s">
        <v>1311</v>
      </c>
      <c r="I24446" t="s">
        <v>18</v>
      </c>
      <c r="J24446">
        <v>91750</v>
      </c>
      <c r="K24446">
        <v>5912</v>
      </c>
      <c r="L24446" t="str">
        <f>TEXT(Table2[[#This Row],[mcc]],0)</f>
        <v>5912</v>
      </c>
      <c r="M24446" t="str">
        <f>_xlfn.XLOOKUP(Table2[[#This Row],[mcc_clean]],mcc_Lookup!C:C,mcc_Lookup!B:B, "Unknown")</f>
        <v>Drug Stores and Pharmacies</v>
      </c>
      <c r="N24446" t="s">
        <v>287</v>
      </c>
      <c r="O24446">
        <f t="shared" si="1524"/>
        <v>2010</v>
      </c>
      <c r="P24446">
        <f t="shared" si="1525"/>
        <v>11</v>
      </c>
      <c r="Q24446">
        <f t="shared" si="1526"/>
        <v>6</v>
      </c>
      <c r="R24446" t="str">
        <f t="shared" si="1527"/>
        <v>Online</v>
      </c>
    </row>
    <row r="24447" spans="1:18" x14ac:dyDescent="0.25">
      <c r="A24447">
        <v>8453969</v>
      </c>
      <c r="B24447" s="1">
        <v>40421.412499999999</v>
      </c>
      <c r="C24447">
        <v>1666</v>
      </c>
      <c r="D24447">
        <v>178</v>
      </c>
      <c r="E24447" s="2">
        <v>23.3</v>
      </c>
      <c r="F24447" t="s">
        <v>12</v>
      </c>
      <c r="G24447">
        <v>48919</v>
      </c>
      <c r="H24447" t="s">
        <v>633</v>
      </c>
      <c r="I24447" t="s">
        <v>42</v>
      </c>
      <c r="J24447">
        <v>31326</v>
      </c>
      <c r="K24447">
        <v>5311</v>
      </c>
      <c r="L24447" t="str">
        <f>TEXT(Table2[[#This Row],[mcc]],0)</f>
        <v>5311</v>
      </c>
      <c r="M24447" t="str">
        <f>_xlfn.XLOOKUP(Table2[[#This Row],[mcc_clean]],mcc_Lookup!C:C,mcc_Lookup!B:B, "Unknown")</f>
        <v>Department Stores</v>
      </c>
      <c r="O24447">
        <f t="shared" si="1524"/>
        <v>2010</v>
      </c>
      <c r="P24447">
        <f t="shared" si="1525"/>
        <v>8</v>
      </c>
      <c r="Q24447">
        <f t="shared" si="1526"/>
        <v>9</v>
      </c>
      <c r="R24447" t="str">
        <f t="shared" si="1527"/>
        <v>Brick &amp; Mortar</v>
      </c>
    </row>
    <row r="24448" spans="1:18" x14ac:dyDescent="0.25">
      <c r="A24448">
        <v>8346261</v>
      </c>
      <c r="B24448" s="1">
        <v>40395.42291666667</v>
      </c>
      <c r="C24448">
        <v>1564</v>
      </c>
      <c r="D24448">
        <v>5925</v>
      </c>
      <c r="E24448" s="2">
        <v>3.03</v>
      </c>
      <c r="F24448" t="s">
        <v>12</v>
      </c>
      <c r="G24448">
        <v>25887</v>
      </c>
      <c r="H24448" t="s">
        <v>541</v>
      </c>
      <c r="I24448" t="s">
        <v>29</v>
      </c>
      <c r="J24448">
        <v>79110</v>
      </c>
      <c r="K24448">
        <v>5814</v>
      </c>
      <c r="L24448" t="str">
        <f>TEXT(Table2[[#This Row],[mcc]],0)</f>
        <v>5814</v>
      </c>
      <c r="M24448" t="str">
        <f>_xlfn.XLOOKUP(Table2[[#This Row],[mcc_clean]],mcc_Lookup!C:C,mcc_Lookup!B:B, "Unknown")</f>
        <v>Fast Food Restaurants</v>
      </c>
      <c r="O24448">
        <f t="shared" si="1524"/>
        <v>2010</v>
      </c>
      <c r="P24448">
        <f t="shared" si="1525"/>
        <v>8</v>
      </c>
      <c r="Q24448">
        <f t="shared" si="1526"/>
        <v>10</v>
      </c>
      <c r="R24448" t="str">
        <f t="shared" si="1527"/>
        <v>Brick &amp; Mortar</v>
      </c>
    </row>
    <row r="24449" spans="1:18" x14ac:dyDescent="0.25">
      <c r="A24449">
        <v>8694469</v>
      </c>
      <c r="B24449" s="1">
        <v>40479.340277777781</v>
      </c>
      <c r="C24449">
        <v>1837</v>
      </c>
      <c r="D24449">
        <v>2256</v>
      </c>
      <c r="E24449" s="2">
        <v>10.199999999999999</v>
      </c>
      <c r="F24449" t="s">
        <v>12</v>
      </c>
      <c r="G24449">
        <v>20561</v>
      </c>
      <c r="H24449" t="s">
        <v>148</v>
      </c>
      <c r="I24449" t="s">
        <v>18</v>
      </c>
      <c r="J24449">
        <v>90001</v>
      </c>
      <c r="K24449">
        <v>5912</v>
      </c>
      <c r="L24449" t="str">
        <f>TEXT(Table2[[#This Row],[mcc]],0)</f>
        <v>5912</v>
      </c>
      <c r="M24449" t="str">
        <f>_xlfn.XLOOKUP(Table2[[#This Row],[mcc_clean]],mcc_Lookup!C:C,mcc_Lookup!B:B, "Unknown")</f>
        <v>Drug Stores and Pharmacies</v>
      </c>
      <c r="O24449">
        <f t="shared" si="1524"/>
        <v>2010</v>
      </c>
      <c r="P24449">
        <f t="shared" si="1525"/>
        <v>10</v>
      </c>
      <c r="Q24449">
        <f t="shared" si="1526"/>
        <v>8</v>
      </c>
      <c r="R24449" t="str">
        <f t="shared" si="1527"/>
        <v>Brick &amp; Mortar</v>
      </c>
    </row>
    <row r="24450" spans="1:18" x14ac:dyDescent="0.25">
      <c r="A24450">
        <v>8618569</v>
      </c>
      <c r="B24450" s="1">
        <v>40460.938194444447</v>
      </c>
      <c r="C24450">
        <v>1877</v>
      </c>
      <c r="D24450">
        <v>2107</v>
      </c>
      <c r="E24450" s="2">
        <v>65.28</v>
      </c>
      <c r="F24450" t="s">
        <v>12</v>
      </c>
      <c r="G24450">
        <v>59397</v>
      </c>
      <c r="H24450" t="s">
        <v>426</v>
      </c>
      <c r="I24450" t="s">
        <v>29</v>
      </c>
      <c r="J24450">
        <v>75032</v>
      </c>
      <c r="K24450">
        <v>5812</v>
      </c>
      <c r="L24450" t="str">
        <f>TEXT(Table2[[#This Row],[mcc]],0)</f>
        <v>5812</v>
      </c>
      <c r="M24450" t="str">
        <f>_xlfn.XLOOKUP(Table2[[#This Row],[mcc_clean]],mcc_Lookup!C:C,mcc_Lookup!B:B, "Unknown")</f>
        <v>Eating Places and Restaurants</v>
      </c>
      <c r="O24450">
        <f t="shared" si="1524"/>
        <v>2010</v>
      </c>
      <c r="P24450">
        <f t="shared" si="1525"/>
        <v>10</v>
      </c>
      <c r="Q24450">
        <f t="shared" si="1526"/>
        <v>22</v>
      </c>
      <c r="R24450" t="str">
        <f t="shared" si="1527"/>
        <v>Brick &amp; Mortar</v>
      </c>
    </row>
    <row r="24451" spans="1:18" x14ac:dyDescent="0.25">
      <c r="A24451">
        <v>7664467</v>
      </c>
      <c r="B24451" s="1">
        <v>40227.200694444444</v>
      </c>
      <c r="C24451">
        <v>1595</v>
      </c>
      <c r="D24451">
        <v>2472</v>
      </c>
      <c r="E24451" s="2">
        <v>48.9</v>
      </c>
      <c r="F24451" t="s">
        <v>25</v>
      </c>
      <c r="G24451">
        <v>81759</v>
      </c>
      <c r="H24451" t="s">
        <v>26</v>
      </c>
      <c r="I24451" t="s">
        <v>26</v>
      </c>
      <c r="K24451">
        <v>7349</v>
      </c>
      <c r="L24451" t="str">
        <f>TEXT(Table2[[#This Row],[mcc]],0)</f>
        <v>7349</v>
      </c>
      <c r="M24451" t="str">
        <f>_xlfn.XLOOKUP(Table2[[#This Row],[mcc_clean]],mcc_Lookup!C:C,mcc_Lookup!B:B, "Unknown")</f>
        <v>Cleaning and Maintenance Services</v>
      </c>
      <c r="O24451">
        <f t="shared" ref="O24451:O24514" si="1528">YEAR(B24451)</f>
        <v>2010</v>
      </c>
      <c r="P24451">
        <f t="shared" ref="P24451:P24514" si="1529">MONTH(B24451)</f>
        <v>2</v>
      </c>
      <c r="Q24451">
        <f t="shared" ref="Q24451:Q24514" si="1530">HOUR(B24451)</f>
        <v>4</v>
      </c>
      <c r="R24451" t="str">
        <f t="shared" ref="R24451:R24514" si="1531">IF(I24450="ONLINE","Online","Brick &amp; Mortar")</f>
        <v>Brick &amp; Mortar</v>
      </c>
    </row>
    <row r="24452" spans="1:18" x14ac:dyDescent="0.25">
      <c r="A24452">
        <v>7765144</v>
      </c>
      <c r="B24452" s="1">
        <v>40252.462500000001</v>
      </c>
      <c r="C24452">
        <v>597</v>
      </c>
      <c r="D24452">
        <v>2532</v>
      </c>
      <c r="E24452" s="2">
        <v>56</v>
      </c>
      <c r="F24452" t="s">
        <v>12</v>
      </c>
      <c r="G24452">
        <v>61195</v>
      </c>
      <c r="H24452" t="s">
        <v>80</v>
      </c>
      <c r="I24452" t="s">
        <v>18</v>
      </c>
      <c r="J24452">
        <v>94131</v>
      </c>
      <c r="K24452">
        <v>5541</v>
      </c>
      <c r="L24452" t="str">
        <f>TEXT(Table2[[#This Row],[mcc]],0)</f>
        <v>5541</v>
      </c>
      <c r="M24452" t="str">
        <f>_xlfn.XLOOKUP(Table2[[#This Row],[mcc_clean]],mcc_Lookup!C:C,mcc_Lookup!B:B, "Unknown")</f>
        <v>Service Stations</v>
      </c>
      <c r="O24452">
        <f t="shared" si="1528"/>
        <v>2010</v>
      </c>
      <c r="P24452">
        <f t="shared" si="1529"/>
        <v>3</v>
      </c>
      <c r="Q24452">
        <f t="shared" si="1530"/>
        <v>11</v>
      </c>
      <c r="R24452" t="str">
        <f t="shared" si="1531"/>
        <v>Online</v>
      </c>
    </row>
    <row r="24453" spans="1:18" x14ac:dyDescent="0.25">
      <c r="A24453">
        <v>7868573</v>
      </c>
      <c r="B24453" s="1">
        <v>40278.40347222222</v>
      </c>
      <c r="C24453">
        <v>1269</v>
      </c>
      <c r="D24453">
        <v>4147</v>
      </c>
      <c r="E24453" s="2">
        <v>9.76</v>
      </c>
      <c r="F24453" t="s">
        <v>12</v>
      </c>
      <c r="G24453">
        <v>22938</v>
      </c>
      <c r="H24453" t="s">
        <v>581</v>
      </c>
      <c r="I24453" t="s">
        <v>29</v>
      </c>
      <c r="J24453">
        <v>79410</v>
      </c>
      <c r="K24453">
        <v>5812</v>
      </c>
      <c r="L24453" t="str">
        <f>TEXT(Table2[[#This Row],[mcc]],0)</f>
        <v>5812</v>
      </c>
      <c r="M24453" t="str">
        <f>_xlfn.XLOOKUP(Table2[[#This Row],[mcc_clean]],mcc_Lookup!C:C,mcc_Lookup!B:B, "Unknown")</f>
        <v>Eating Places and Restaurants</v>
      </c>
      <c r="O24453">
        <f t="shared" si="1528"/>
        <v>2010</v>
      </c>
      <c r="P24453">
        <f t="shared" si="1529"/>
        <v>4</v>
      </c>
      <c r="Q24453">
        <f t="shared" si="1530"/>
        <v>9</v>
      </c>
      <c r="R24453" t="str">
        <f t="shared" si="1531"/>
        <v>Brick &amp; Mortar</v>
      </c>
    </row>
    <row r="24454" spans="1:18" x14ac:dyDescent="0.25">
      <c r="A24454">
        <v>8038812</v>
      </c>
      <c r="B24454" s="1">
        <v>40320.529166666667</v>
      </c>
      <c r="C24454">
        <v>947</v>
      </c>
      <c r="D24454">
        <v>2620</v>
      </c>
      <c r="E24454" s="2">
        <v>163.95</v>
      </c>
      <c r="F24454" t="s">
        <v>25</v>
      </c>
      <c r="G24454">
        <v>52073</v>
      </c>
      <c r="H24454" t="s">
        <v>26</v>
      </c>
      <c r="I24454" t="s">
        <v>26</v>
      </c>
      <c r="K24454">
        <v>4722</v>
      </c>
      <c r="L24454" t="str">
        <f>TEXT(Table2[[#This Row],[mcc]],0)</f>
        <v>4722</v>
      </c>
      <c r="M24454" t="str">
        <f>_xlfn.XLOOKUP(Table2[[#This Row],[mcc_clean]],mcc_Lookup!C:C,mcc_Lookup!B:B, "Unknown")</f>
        <v>Travel Agencies</v>
      </c>
      <c r="O24454">
        <f t="shared" si="1528"/>
        <v>2010</v>
      </c>
      <c r="P24454">
        <f t="shared" si="1529"/>
        <v>5</v>
      </c>
      <c r="Q24454">
        <f t="shared" si="1530"/>
        <v>12</v>
      </c>
      <c r="R24454" t="str">
        <f t="shared" si="1531"/>
        <v>Brick &amp; Mortar</v>
      </c>
    </row>
    <row r="24455" spans="1:18" x14ac:dyDescent="0.25">
      <c r="A24455">
        <v>7620880</v>
      </c>
      <c r="B24455" s="1">
        <v>40216.356944444444</v>
      </c>
      <c r="C24455">
        <v>520</v>
      </c>
      <c r="D24455">
        <v>2020</v>
      </c>
      <c r="E24455" s="2">
        <v>23.11</v>
      </c>
      <c r="F24455" t="s">
        <v>12</v>
      </c>
      <c r="G24455">
        <v>26946</v>
      </c>
      <c r="H24455" t="s">
        <v>1920</v>
      </c>
      <c r="I24455" t="s">
        <v>36</v>
      </c>
      <c r="J24455">
        <v>19518</v>
      </c>
      <c r="K24455">
        <v>5912</v>
      </c>
      <c r="L24455" t="str">
        <f>TEXT(Table2[[#This Row],[mcc]],0)</f>
        <v>5912</v>
      </c>
      <c r="M24455" t="str">
        <f>_xlfn.XLOOKUP(Table2[[#This Row],[mcc_clean]],mcc_Lookup!C:C,mcc_Lookup!B:B, "Unknown")</f>
        <v>Drug Stores and Pharmacies</v>
      </c>
      <c r="O24455">
        <f t="shared" si="1528"/>
        <v>2010</v>
      </c>
      <c r="P24455">
        <f t="shared" si="1529"/>
        <v>2</v>
      </c>
      <c r="Q24455">
        <f t="shared" si="1530"/>
        <v>8</v>
      </c>
      <c r="R24455" t="str">
        <f t="shared" si="1531"/>
        <v>Online</v>
      </c>
    </row>
    <row r="24456" spans="1:18" x14ac:dyDescent="0.25">
      <c r="A24456">
        <v>8209481</v>
      </c>
      <c r="B24456" s="1">
        <v>40362.397222222222</v>
      </c>
      <c r="C24456">
        <v>63</v>
      </c>
      <c r="D24456">
        <v>5489</v>
      </c>
      <c r="E24456" s="2">
        <v>-270</v>
      </c>
      <c r="F24456" t="s">
        <v>12</v>
      </c>
      <c r="G24456">
        <v>92822</v>
      </c>
      <c r="H24456" t="s">
        <v>260</v>
      </c>
      <c r="I24456" t="s">
        <v>151</v>
      </c>
      <c r="J24456">
        <v>89121</v>
      </c>
      <c r="K24456">
        <v>3395</v>
      </c>
      <c r="L24456" t="str">
        <f>TEXT(Table2[[#This Row],[mcc]],0)</f>
        <v>3395</v>
      </c>
      <c r="M24456" t="str">
        <f>_xlfn.XLOOKUP(Table2[[#This Row],[mcc_clean]],mcc_Lookup!C:C,mcc_Lookup!B:B, "Unknown")</f>
        <v>Welding Repair</v>
      </c>
      <c r="O24456">
        <f t="shared" si="1528"/>
        <v>2010</v>
      </c>
      <c r="P24456">
        <f t="shared" si="1529"/>
        <v>7</v>
      </c>
      <c r="Q24456">
        <f t="shared" si="1530"/>
        <v>9</v>
      </c>
      <c r="R24456" t="str">
        <f t="shared" si="1531"/>
        <v>Brick &amp; Mortar</v>
      </c>
    </row>
    <row r="24457" spans="1:18" x14ac:dyDescent="0.25">
      <c r="A24457">
        <v>8034569</v>
      </c>
      <c r="B24457" s="1">
        <v>40319.441666666666</v>
      </c>
      <c r="C24457">
        <v>301</v>
      </c>
      <c r="D24457">
        <v>3742</v>
      </c>
      <c r="E24457" s="2">
        <v>8.8800000000000008</v>
      </c>
      <c r="F24457" t="s">
        <v>25</v>
      </c>
      <c r="G24457">
        <v>39021</v>
      </c>
      <c r="H24457" t="s">
        <v>26</v>
      </c>
      <c r="I24457" t="s">
        <v>26</v>
      </c>
      <c r="K24457">
        <v>4784</v>
      </c>
      <c r="L24457" t="str">
        <f>TEXT(Table2[[#This Row],[mcc]],0)</f>
        <v>4784</v>
      </c>
      <c r="M24457" t="str">
        <f>_xlfn.XLOOKUP(Table2[[#This Row],[mcc_clean]],mcc_Lookup!C:C,mcc_Lookup!B:B, "Unknown")</f>
        <v>Tolls and Bridge Fees</v>
      </c>
      <c r="O24457">
        <f t="shared" si="1528"/>
        <v>2010</v>
      </c>
      <c r="P24457">
        <f t="shared" si="1529"/>
        <v>5</v>
      </c>
      <c r="Q24457">
        <f t="shared" si="1530"/>
        <v>10</v>
      </c>
      <c r="R24457" t="str">
        <f t="shared" si="1531"/>
        <v>Brick &amp; Mortar</v>
      </c>
    </row>
    <row r="24458" spans="1:18" x14ac:dyDescent="0.25">
      <c r="A24458">
        <v>7706686</v>
      </c>
      <c r="B24458" s="1">
        <v>40237.654861111114</v>
      </c>
      <c r="C24458">
        <v>1740</v>
      </c>
      <c r="D24458">
        <v>5885</v>
      </c>
      <c r="E24458" s="2">
        <v>66.03</v>
      </c>
      <c r="F24458" t="s">
        <v>12</v>
      </c>
      <c r="G24458">
        <v>59935</v>
      </c>
      <c r="H24458" t="s">
        <v>574</v>
      </c>
      <c r="I24458" t="s">
        <v>40</v>
      </c>
      <c r="J24458">
        <v>53149</v>
      </c>
      <c r="K24458">
        <v>5499</v>
      </c>
      <c r="L24458" t="str">
        <f>TEXT(Table2[[#This Row],[mcc]],0)</f>
        <v>5499</v>
      </c>
      <c r="M24458" t="str">
        <f>_xlfn.XLOOKUP(Table2[[#This Row],[mcc_clean]],mcc_Lookup!C:C,mcc_Lookup!B:B, "Unknown")</f>
        <v>Miscellaneous Food Stores</v>
      </c>
      <c r="O24458">
        <f t="shared" si="1528"/>
        <v>2010</v>
      </c>
      <c r="P24458">
        <f t="shared" si="1529"/>
        <v>2</v>
      </c>
      <c r="Q24458">
        <f t="shared" si="1530"/>
        <v>15</v>
      </c>
      <c r="R24458" t="str">
        <f t="shared" si="1531"/>
        <v>Online</v>
      </c>
    </row>
    <row r="24459" spans="1:18" x14ac:dyDescent="0.25">
      <c r="A24459">
        <v>8322037</v>
      </c>
      <c r="B24459" s="1">
        <v>40389.600694444445</v>
      </c>
      <c r="C24459">
        <v>65</v>
      </c>
      <c r="D24459">
        <v>5108</v>
      </c>
      <c r="E24459" s="2">
        <v>72.5</v>
      </c>
      <c r="F24459" t="s">
        <v>12</v>
      </c>
      <c r="G24459">
        <v>17994</v>
      </c>
      <c r="H24459" t="s">
        <v>453</v>
      </c>
      <c r="I24459" t="s">
        <v>119</v>
      </c>
      <c r="J24459">
        <v>29172</v>
      </c>
      <c r="K24459">
        <v>8931</v>
      </c>
      <c r="L24459" t="str">
        <f>TEXT(Table2[[#This Row],[mcc]],0)</f>
        <v>8931</v>
      </c>
      <c r="M24459" t="str">
        <f>_xlfn.XLOOKUP(Table2[[#This Row],[mcc_clean]],mcc_Lookup!C:C,mcc_Lookup!B:B, "Unknown")</f>
        <v>Accounting, Auditing, and Bookkeeping Services</v>
      </c>
      <c r="O24459">
        <f t="shared" si="1528"/>
        <v>2010</v>
      </c>
      <c r="P24459">
        <f t="shared" si="1529"/>
        <v>7</v>
      </c>
      <c r="Q24459">
        <f t="shared" si="1530"/>
        <v>14</v>
      </c>
      <c r="R24459" t="str">
        <f t="shared" si="1531"/>
        <v>Brick &amp; Mortar</v>
      </c>
    </row>
    <row r="24460" spans="1:18" x14ac:dyDescent="0.25">
      <c r="A24460">
        <v>7938103</v>
      </c>
      <c r="B24460" s="1">
        <v>40295.581944444442</v>
      </c>
      <c r="C24460">
        <v>1487</v>
      </c>
      <c r="D24460">
        <v>4946</v>
      </c>
      <c r="E24460" s="2">
        <v>21.71</v>
      </c>
      <c r="F24460" t="s">
        <v>12</v>
      </c>
      <c r="G24460">
        <v>60569</v>
      </c>
      <c r="H24460" t="s">
        <v>1204</v>
      </c>
      <c r="I24460" t="s">
        <v>36</v>
      </c>
      <c r="J24460">
        <v>16148</v>
      </c>
      <c r="K24460">
        <v>5300</v>
      </c>
      <c r="L24460" t="str">
        <f>TEXT(Table2[[#This Row],[mcc]],0)</f>
        <v>5300</v>
      </c>
      <c r="M24460" t="str">
        <f>_xlfn.XLOOKUP(Table2[[#This Row],[mcc_clean]],mcc_Lookup!C:C,mcc_Lookup!B:B, "Unknown")</f>
        <v>Wholesale Clubs</v>
      </c>
      <c r="O24460">
        <f t="shared" si="1528"/>
        <v>2010</v>
      </c>
      <c r="P24460">
        <f t="shared" si="1529"/>
        <v>4</v>
      </c>
      <c r="Q24460">
        <f t="shared" si="1530"/>
        <v>13</v>
      </c>
      <c r="R24460" t="str">
        <f t="shared" si="1531"/>
        <v>Brick &amp; Mortar</v>
      </c>
    </row>
    <row r="24461" spans="1:18" x14ac:dyDescent="0.25">
      <c r="A24461">
        <v>7517273</v>
      </c>
      <c r="B24461" s="1">
        <v>40189.676388888889</v>
      </c>
      <c r="C24461">
        <v>410</v>
      </c>
      <c r="D24461">
        <v>4954</v>
      </c>
      <c r="E24461" s="2">
        <v>-78</v>
      </c>
      <c r="F24461" t="s">
        <v>12</v>
      </c>
      <c r="G24461">
        <v>43293</v>
      </c>
      <c r="H24461" t="s">
        <v>762</v>
      </c>
      <c r="I24461" t="s">
        <v>386</v>
      </c>
      <c r="J24461">
        <v>68446</v>
      </c>
      <c r="K24461">
        <v>5499</v>
      </c>
      <c r="L24461" t="str">
        <f>TEXT(Table2[[#This Row],[mcc]],0)</f>
        <v>5499</v>
      </c>
      <c r="M24461" t="str">
        <f>_xlfn.XLOOKUP(Table2[[#This Row],[mcc_clean]],mcc_Lookup!C:C,mcc_Lookup!B:B, "Unknown")</f>
        <v>Miscellaneous Food Stores</v>
      </c>
      <c r="O24461">
        <f t="shared" si="1528"/>
        <v>2010</v>
      </c>
      <c r="P24461">
        <f t="shared" si="1529"/>
        <v>1</v>
      </c>
      <c r="Q24461">
        <f t="shared" si="1530"/>
        <v>16</v>
      </c>
      <c r="R24461" t="str">
        <f t="shared" si="1531"/>
        <v>Brick &amp; Mortar</v>
      </c>
    </row>
    <row r="24462" spans="1:18" x14ac:dyDescent="0.25">
      <c r="A24462">
        <v>8281817</v>
      </c>
      <c r="B24462" s="1">
        <v>40379.791666666664</v>
      </c>
      <c r="C24462">
        <v>1456</v>
      </c>
      <c r="D24462">
        <v>2211</v>
      </c>
      <c r="E24462" s="2">
        <v>137.21</v>
      </c>
      <c r="F24462" t="s">
        <v>12</v>
      </c>
      <c r="G24462">
        <v>6707</v>
      </c>
      <c r="H24462" t="s">
        <v>194</v>
      </c>
      <c r="I24462" t="s">
        <v>231</v>
      </c>
      <c r="J24462">
        <v>39339</v>
      </c>
      <c r="K24462">
        <v>5300</v>
      </c>
      <c r="L24462" t="str">
        <f>TEXT(Table2[[#This Row],[mcc]],0)</f>
        <v>5300</v>
      </c>
      <c r="M24462" t="str">
        <f>_xlfn.XLOOKUP(Table2[[#This Row],[mcc_clean]],mcc_Lookup!C:C,mcc_Lookup!B:B, "Unknown")</f>
        <v>Wholesale Clubs</v>
      </c>
      <c r="O24462">
        <f t="shared" si="1528"/>
        <v>2010</v>
      </c>
      <c r="P24462">
        <f t="shared" si="1529"/>
        <v>7</v>
      </c>
      <c r="Q24462">
        <f t="shared" si="1530"/>
        <v>19</v>
      </c>
      <c r="R24462" t="str">
        <f t="shared" si="1531"/>
        <v>Brick &amp; Mortar</v>
      </c>
    </row>
    <row r="24463" spans="1:18" x14ac:dyDescent="0.25">
      <c r="A24463">
        <v>8545601</v>
      </c>
      <c r="B24463" s="1">
        <v>40443.40347222222</v>
      </c>
      <c r="C24463">
        <v>1140</v>
      </c>
      <c r="D24463">
        <v>2845</v>
      </c>
      <c r="E24463" s="2">
        <v>10.58</v>
      </c>
      <c r="F24463" t="s">
        <v>12</v>
      </c>
      <c r="G24463">
        <v>20519</v>
      </c>
      <c r="H24463" t="s">
        <v>1847</v>
      </c>
      <c r="I24463" t="s">
        <v>90</v>
      </c>
      <c r="J24463">
        <v>66208</v>
      </c>
      <c r="K24463">
        <v>5942</v>
      </c>
      <c r="L24463" t="str">
        <f>TEXT(Table2[[#This Row],[mcc]],0)</f>
        <v>5942</v>
      </c>
      <c r="M24463" t="str">
        <f>_xlfn.XLOOKUP(Table2[[#This Row],[mcc_clean]],mcc_Lookup!C:C,mcc_Lookup!B:B, "Unknown")</f>
        <v>Book Stores</v>
      </c>
      <c r="O24463">
        <f t="shared" si="1528"/>
        <v>2010</v>
      </c>
      <c r="P24463">
        <f t="shared" si="1529"/>
        <v>9</v>
      </c>
      <c r="Q24463">
        <f t="shared" si="1530"/>
        <v>9</v>
      </c>
      <c r="R24463" t="str">
        <f t="shared" si="1531"/>
        <v>Brick &amp; Mortar</v>
      </c>
    </row>
    <row r="24464" spans="1:18" x14ac:dyDescent="0.25">
      <c r="A24464">
        <v>7838262</v>
      </c>
      <c r="B24464" s="1">
        <v>40270.64166666667</v>
      </c>
      <c r="C24464">
        <v>1694</v>
      </c>
      <c r="D24464">
        <v>5944</v>
      </c>
      <c r="E24464" s="2">
        <v>47.01</v>
      </c>
      <c r="F24464" t="s">
        <v>12</v>
      </c>
      <c r="G24464">
        <v>13523</v>
      </c>
      <c r="H24464" t="s">
        <v>448</v>
      </c>
      <c r="I24464" t="s">
        <v>40</v>
      </c>
      <c r="J24464">
        <v>53705</v>
      </c>
      <c r="K24464">
        <v>5310</v>
      </c>
      <c r="L24464" t="str">
        <f>TEXT(Table2[[#This Row],[mcc]],0)</f>
        <v>5310</v>
      </c>
      <c r="M24464" t="str">
        <f>_xlfn.XLOOKUP(Table2[[#This Row],[mcc_clean]],mcc_Lookup!C:C,mcc_Lookup!B:B, "Unknown")</f>
        <v>Discount Stores</v>
      </c>
      <c r="O24464">
        <f t="shared" si="1528"/>
        <v>2010</v>
      </c>
      <c r="P24464">
        <f t="shared" si="1529"/>
        <v>4</v>
      </c>
      <c r="Q24464">
        <f t="shared" si="1530"/>
        <v>15</v>
      </c>
      <c r="R24464" t="str">
        <f t="shared" si="1531"/>
        <v>Brick &amp; Mortar</v>
      </c>
    </row>
    <row r="24465" spans="1:18" x14ac:dyDescent="0.25">
      <c r="A24465">
        <v>8234606</v>
      </c>
      <c r="B24465" s="1">
        <v>40368.431944444441</v>
      </c>
      <c r="C24465">
        <v>1633</v>
      </c>
      <c r="D24465">
        <v>5012</v>
      </c>
      <c r="E24465" s="2">
        <v>40.21</v>
      </c>
      <c r="F24465" t="s">
        <v>12</v>
      </c>
      <c r="G24465">
        <v>95966</v>
      </c>
      <c r="H24465" t="s">
        <v>517</v>
      </c>
      <c r="I24465" t="s">
        <v>68</v>
      </c>
      <c r="J24465">
        <v>85202</v>
      </c>
      <c r="K24465">
        <v>5300</v>
      </c>
      <c r="L24465" t="str">
        <f>TEXT(Table2[[#This Row],[mcc]],0)</f>
        <v>5300</v>
      </c>
      <c r="M24465" t="str">
        <f>_xlfn.XLOOKUP(Table2[[#This Row],[mcc_clean]],mcc_Lookup!C:C,mcc_Lookup!B:B, "Unknown")</f>
        <v>Wholesale Clubs</v>
      </c>
      <c r="O24465">
        <f t="shared" si="1528"/>
        <v>2010</v>
      </c>
      <c r="P24465">
        <f t="shared" si="1529"/>
        <v>7</v>
      </c>
      <c r="Q24465">
        <f t="shared" si="1530"/>
        <v>10</v>
      </c>
      <c r="R24465" t="str">
        <f t="shared" si="1531"/>
        <v>Brick &amp; Mortar</v>
      </c>
    </row>
    <row r="24466" spans="1:18" x14ac:dyDescent="0.25">
      <c r="A24466">
        <v>8602558</v>
      </c>
      <c r="B24466" s="1">
        <v>40457.261805555558</v>
      </c>
      <c r="C24466">
        <v>977</v>
      </c>
      <c r="D24466">
        <v>5101</v>
      </c>
      <c r="E24466" s="2">
        <v>1.73</v>
      </c>
      <c r="F24466" t="s">
        <v>12</v>
      </c>
      <c r="G24466">
        <v>50783</v>
      </c>
      <c r="H24466" t="s">
        <v>1072</v>
      </c>
      <c r="I24466" t="s">
        <v>29</v>
      </c>
      <c r="J24466">
        <v>75180</v>
      </c>
      <c r="K24466">
        <v>5411</v>
      </c>
      <c r="L24466" t="str">
        <f>TEXT(Table2[[#This Row],[mcc]],0)</f>
        <v>5411</v>
      </c>
      <c r="M24466" t="str">
        <f>_xlfn.XLOOKUP(Table2[[#This Row],[mcc_clean]],mcc_Lookup!C:C,mcc_Lookup!B:B, "Unknown")</f>
        <v>Grocery Stores, Supermarkets</v>
      </c>
      <c r="O24466">
        <f t="shared" si="1528"/>
        <v>2010</v>
      </c>
      <c r="P24466">
        <f t="shared" si="1529"/>
        <v>10</v>
      </c>
      <c r="Q24466">
        <f t="shared" si="1530"/>
        <v>6</v>
      </c>
      <c r="R24466" t="str">
        <f t="shared" si="1531"/>
        <v>Brick &amp; Mortar</v>
      </c>
    </row>
    <row r="24467" spans="1:18" x14ac:dyDescent="0.25">
      <c r="A24467">
        <v>8245904</v>
      </c>
      <c r="B24467" s="1">
        <v>40371.309027777781</v>
      </c>
      <c r="C24467">
        <v>1086</v>
      </c>
      <c r="D24467">
        <v>2947</v>
      </c>
      <c r="E24467" s="2">
        <v>81.239999999999995</v>
      </c>
      <c r="F24467" t="s">
        <v>12</v>
      </c>
      <c r="G24467">
        <v>59935</v>
      </c>
      <c r="H24467" t="s">
        <v>216</v>
      </c>
      <c r="I24467" t="s">
        <v>217</v>
      </c>
      <c r="J24467">
        <v>57106</v>
      </c>
      <c r="K24467">
        <v>5499</v>
      </c>
      <c r="L24467" t="str">
        <f>TEXT(Table2[[#This Row],[mcc]],0)</f>
        <v>5499</v>
      </c>
      <c r="M24467" t="str">
        <f>_xlfn.XLOOKUP(Table2[[#This Row],[mcc_clean]],mcc_Lookup!C:C,mcc_Lookup!B:B, "Unknown")</f>
        <v>Miscellaneous Food Stores</v>
      </c>
      <c r="O24467">
        <f t="shared" si="1528"/>
        <v>2010</v>
      </c>
      <c r="P24467">
        <f t="shared" si="1529"/>
        <v>7</v>
      </c>
      <c r="Q24467">
        <f t="shared" si="1530"/>
        <v>7</v>
      </c>
      <c r="R24467" t="str">
        <f t="shared" si="1531"/>
        <v>Brick &amp; Mortar</v>
      </c>
    </row>
    <row r="24468" spans="1:18" x14ac:dyDescent="0.25">
      <c r="A24468">
        <v>8505685</v>
      </c>
      <c r="B24468" s="1">
        <v>40433.749305555553</v>
      </c>
      <c r="C24468">
        <v>1224</v>
      </c>
      <c r="D24468">
        <v>5971</v>
      </c>
      <c r="E24468" s="2">
        <v>49.78</v>
      </c>
      <c r="F24468" t="s">
        <v>12</v>
      </c>
      <c r="G24468">
        <v>37060</v>
      </c>
      <c r="H24468" t="s">
        <v>926</v>
      </c>
      <c r="I24468" t="s">
        <v>22</v>
      </c>
      <c r="J24468">
        <v>20740</v>
      </c>
      <c r="K24468">
        <v>5411</v>
      </c>
      <c r="L24468" t="str">
        <f>TEXT(Table2[[#This Row],[mcc]],0)</f>
        <v>5411</v>
      </c>
      <c r="M24468" t="str">
        <f>_xlfn.XLOOKUP(Table2[[#This Row],[mcc_clean]],mcc_Lookup!C:C,mcc_Lookup!B:B, "Unknown")</f>
        <v>Grocery Stores, Supermarkets</v>
      </c>
      <c r="O24468">
        <f t="shared" si="1528"/>
        <v>2010</v>
      </c>
      <c r="P24468">
        <f t="shared" si="1529"/>
        <v>9</v>
      </c>
      <c r="Q24468">
        <f t="shared" si="1530"/>
        <v>17</v>
      </c>
      <c r="R24468" t="str">
        <f t="shared" si="1531"/>
        <v>Brick &amp; Mortar</v>
      </c>
    </row>
    <row r="24469" spans="1:18" x14ac:dyDescent="0.25">
      <c r="A24469">
        <v>7896139</v>
      </c>
      <c r="B24469" s="1">
        <v>40285.34097222222</v>
      </c>
      <c r="C24469">
        <v>1534</v>
      </c>
      <c r="D24469">
        <v>4250</v>
      </c>
      <c r="E24469" s="2">
        <v>7.48</v>
      </c>
      <c r="F24469" t="s">
        <v>12</v>
      </c>
      <c r="G24469">
        <v>20519</v>
      </c>
      <c r="H24469" t="s">
        <v>58</v>
      </c>
      <c r="I24469" t="s">
        <v>57</v>
      </c>
      <c r="J24469">
        <v>8016</v>
      </c>
      <c r="K24469">
        <v>5942</v>
      </c>
      <c r="L24469" t="str">
        <f>TEXT(Table2[[#This Row],[mcc]],0)</f>
        <v>5942</v>
      </c>
      <c r="M24469" t="str">
        <f>_xlfn.XLOOKUP(Table2[[#This Row],[mcc_clean]],mcc_Lookup!C:C,mcc_Lookup!B:B, "Unknown")</f>
        <v>Book Stores</v>
      </c>
      <c r="O24469">
        <f t="shared" si="1528"/>
        <v>2010</v>
      </c>
      <c r="P24469">
        <f t="shared" si="1529"/>
        <v>4</v>
      </c>
      <c r="Q24469">
        <f t="shared" si="1530"/>
        <v>8</v>
      </c>
      <c r="R24469" t="str">
        <f t="shared" si="1531"/>
        <v>Brick &amp; Mortar</v>
      </c>
    </row>
    <row r="24470" spans="1:18" x14ac:dyDescent="0.25">
      <c r="A24470">
        <v>7688837</v>
      </c>
      <c r="B24470" s="1">
        <v>40233.318055555559</v>
      </c>
      <c r="C24470">
        <v>1435</v>
      </c>
      <c r="D24470">
        <v>4294</v>
      </c>
      <c r="E24470" s="2">
        <v>13.38</v>
      </c>
      <c r="F24470" t="s">
        <v>25</v>
      </c>
      <c r="G24470">
        <v>16798</v>
      </c>
      <c r="H24470" t="s">
        <v>26</v>
      </c>
      <c r="I24470" t="s">
        <v>26</v>
      </c>
      <c r="K24470">
        <v>4121</v>
      </c>
      <c r="L24470" t="str">
        <f>TEXT(Table2[[#This Row],[mcc]],0)</f>
        <v>4121</v>
      </c>
      <c r="M24470" t="str">
        <f>_xlfn.XLOOKUP(Table2[[#This Row],[mcc_clean]],mcc_Lookup!C:C,mcc_Lookup!B:B, "Unknown")</f>
        <v>Taxicabs and Limousines</v>
      </c>
      <c r="O24470">
        <f t="shared" si="1528"/>
        <v>2010</v>
      </c>
      <c r="P24470">
        <f t="shared" si="1529"/>
        <v>2</v>
      </c>
      <c r="Q24470">
        <f t="shared" si="1530"/>
        <v>7</v>
      </c>
      <c r="R24470" t="str">
        <f t="shared" si="1531"/>
        <v>Brick &amp; Mortar</v>
      </c>
    </row>
    <row r="24471" spans="1:18" x14ac:dyDescent="0.25">
      <c r="A24471">
        <v>8605617</v>
      </c>
      <c r="B24471" s="1">
        <v>40457.701388888891</v>
      </c>
      <c r="C24471">
        <v>852</v>
      </c>
      <c r="D24471">
        <v>4187</v>
      </c>
      <c r="E24471" s="2">
        <v>-62</v>
      </c>
      <c r="F24471" t="s">
        <v>12</v>
      </c>
      <c r="G24471">
        <v>26810</v>
      </c>
      <c r="H24471" t="s">
        <v>1275</v>
      </c>
      <c r="I24471" t="s">
        <v>65</v>
      </c>
      <c r="J24471">
        <v>32644</v>
      </c>
      <c r="K24471">
        <v>5541</v>
      </c>
      <c r="L24471" t="str">
        <f>TEXT(Table2[[#This Row],[mcc]],0)</f>
        <v>5541</v>
      </c>
      <c r="M24471" t="str">
        <f>_xlfn.XLOOKUP(Table2[[#This Row],[mcc_clean]],mcc_Lookup!C:C,mcc_Lookup!B:B, "Unknown")</f>
        <v>Service Stations</v>
      </c>
      <c r="O24471">
        <f t="shared" si="1528"/>
        <v>2010</v>
      </c>
      <c r="P24471">
        <f t="shared" si="1529"/>
        <v>10</v>
      </c>
      <c r="Q24471">
        <f t="shared" si="1530"/>
        <v>16</v>
      </c>
      <c r="R24471" t="str">
        <f t="shared" si="1531"/>
        <v>Online</v>
      </c>
    </row>
    <row r="24472" spans="1:18" x14ac:dyDescent="0.25">
      <c r="A24472">
        <v>7687825</v>
      </c>
      <c r="B24472" s="1">
        <v>40232.849305555559</v>
      </c>
      <c r="C24472">
        <v>1443</v>
      </c>
      <c r="D24472">
        <v>3749</v>
      </c>
      <c r="E24472" s="2">
        <v>47.43</v>
      </c>
      <c r="F24472" t="s">
        <v>25</v>
      </c>
      <c r="G24472">
        <v>38958</v>
      </c>
      <c r="H24472" t="s">
        <v>26</v>
      </c>
      <c r="I24472" t="s">
        <v>26</v>
      </c>
      <c r="K24472">
        <v>7801</v>
      </c>
      <c r="L24472" t="str">
        <f>TEXT(Table2[[#This Row],[mcc]],0)</f>
        <v>7801</v>
      </c>
      <c r="M24472" t="str">
        <f>_xlfn.XLOOKUP(Table2[[#This Row],[mcc_clean]],mcc_Lookup!C:C,mcc_Lookup!B:B, "Unknown")</f>
        <v>Athletic Fields, Commercial Sports</v>
      </c>
      <c r="N24472" t="s">
        <v>287</v>
      </c>
      <c r="O24472">
        <f t="shared" si="1528"/>
        <v>2010</v>
      </c>
      <c r="P24472">
        <f t="shared" si="1529"/>
        <v>2</v>
      </c>
      <c r="Q24472">
        <f t="shared" si="1530"/>
        <v>20</v>
      </c>
      <c r="R24472" t="str">
        <f t="shared" si="1531"/>
        <v>Brick &amp; Mortar</v>
      </c>
    </row>
    <row r="24473" spans="1:18" x14ac:dyDescent="0.25">
      <c r="A24473">
        <v>8350515</v>
      </c>
      <c r="B24473" s="1">
        <v>40396.459027777775</v>
      </c>
      <c r="C24473">
        <v>1141</v>
      </c>
      <c r="D24473">
        <v>3817</v>
      </c>
      <c r="E24473" s="2">
        <v>25.17</v>
      </c>
      <c r="F24473" t="s">
        <v>12</v>
      </c>
      <c r="G24473">
        <v>51646</v>
      </c>
      <c r="H24473" t="s">
        <v>3109</v>
      </c>
      <c r="I24473" t="s">
        <v>18</v>
      </c>
      <c r="J24473">
        <v>95762</v>
      </c>
      <c r="K24473">
        <v>5310</v>
      </c>
      <c r="L24473" t="str">
        <f>TEXT(Table2[[#This Row],[mcc]],0)</f>
        <v>5310</v>
      </c>
      <c r="M24473" t="str">
        <f>_xlfn.XLOOKUP(Table2[[#This Row],[mcc_clean]],mcc_Lookup!C:C,mcc_Lookup!B:B, "Unknown")</f>
        <v>Discount Stores</v>
      </c>
      <c r="O24473">
        <f t="shared" si="1528"/>
        <v>2010</v>
      </c>
      <c r="P24473">
        <f t="shared" si="1529"/>
        <v>8</v>
      </c>
      <c r="Q24473">
        <f t="shared" si="1530"/>
        <v>11</v>
      </c>
      <c r="R24473" t="str">
        <f t="shared" si="1531"/>
        <v>Online</v>
      </c>
    </row>
    <row r="24474" spans="1:18" x14ac:dyDescent="0.25">
      <c r="A24474">
        <v>7889801</v>
      </c>
      <c r="B24474" s="1">
        <v>40283.522222222222</v>
      </c>
      <c r="C24474">
        <v>1882</v>
      </c>
      <c r="D24474">
        <v>3229</v>
      </c>
      <c r="E24474" s="2">
        <v>-61</v>
      </c>
      <c r="F24474" t="s">
        <v>12</v>
      </c>
      <c r="G24474">
        <v>43293</v>
      </c>
      <c r="H24474" t="s">
        <v>797</v>
      </c>
      <c r="I24474" t="s">
        <v>18</v>
      </c>
      <c r="J24474">
        <v>94587</v>
      </c>
      <c r="K24474">
        <v>5499</v>
      </c>
      <c r="L24474" t="str">
        <f>TEXT(Table2[[#This Row],[mcc]],0)</f>
        <v>5499</v>
      </c>
      <c r="M24474" t="str">
        <f>_xlfn.XLOOKUP(Table2[[#This Row],[mcc_clean]],mcc_Lookup!C:C,mcc_Lookup!B:B, "Unknown")</f>
        <v>Miscellaneous Food Stores</v>
      </c>
      <c r="O24474">
        <f t="shared" si="1528"/>
        <v>2010</v>
      </c>
      <c r="P24474">
        <f t="shared" si="1529"/>
        <v>4</v>
      </c>
      <c r="Q24474">
        <f t="shared" si="1530"/>
        <v>12</v>
      </c>
      <c r="R24474" t="str">
        <f t="shared" si="1531"/>
        <v>Brick &amp; Mortar</v>
      </c>
    </row>
    <row r="24475" spans="1:18" x14ac:dyDescent="0.25">
      <c r="A24475">
        <v>8463102</v>
      </c>
      <c r="B24475" s="1">
        <v>40423.509027777778</v>
      </c>
      <c r="C24475">
        <v>779</v>
      </c>
      <c r="D24475">
        <v>3299</v>
      </c>
      <c r="E24475" s="2">
        <v>11.07</v>
      </c>
      <c r="F24475" t="s">
        <v>12</v>
      </c>
      <c r="G24475">
        <v>49789</v>
      </c>
      <c r="H24475" t="s">
        <v>2871</v>
      </c>
      <c r="I24475" t="s">
        <v>90</v>
      </c>
      <c r="J24475">
        <v>66534</v>
      </c>
      <c r="K24475">
        <v>5541</v>
      </c>
      <c r="L24475" t="str">
        <f>TEXT(Table2[[#This Row],[mcc]],0)</f>
        <v>5541</v>
      </c>
      <c r="M24475" t="str">
        <f>_xlfn.XLOOKUP(Table2[[#This Row],[mcc_clean]],mcc_Lookup!C:C,mcc_Lookup!B:B, "Unknown")</f>
        <v>Service Stations</v>
      </c>
      <c r="O24475">
        <f t="shared" si="1528"/>
        <v>2010</v>
      </c>
      <c r="P24475">
        <f t="shared" si="1529"/>
        <v>9</v>
      </c>
      <c r="Q24475">
        <f t="shared" si="1530"/>
        <v>12</v>
      </c>
      <c r="R24475" t="str">
        <f t="shared" si="1531"/>
        <v>Brick &amp; Mortar</v>
      </c>
    </row>
    <row r="24476" spans="1:18" x14ac:dyDescent="0.25">
      <c r="A24476">
        <v>7926640</v>
      </c>
      <c r="B24476" s="1">
        <v>40292.701388888891</v>
      </c>
      <c r="C24476">
        <v>1581</v>
      </c>
      <c r="D24476">
        <v>3247</v>
      </c>
      <c r="E24476" s="2">
        <v>34.07</v>
      </c>
      <c r="F24476" t="s">
        <v>12</v>
      </c>
      <c r="G24476">
        <v>34490</v>
      </c>
      <c r="H24476" t="s">
        <v>2456</v>
      </c>
      <c r="I24476" t="s">
        <v>85</v>
      </c>
      <c r="J24476">
        <v>63051</v>
      </c>
      <c r="K24476">
        <v>5719</v>
      </c>
      <c r="L24476" t="str">
        <f>TEXT(Table2[[#This Row],[mcc]],0)</f>
        <v>5719</v>
      </c>
      <c r="M24476" t="str">
        <f>_xlfn.XLOOKUP(Table2[[#This Row],[mcc_clean]],mcc_Lookup!C:C,mcc_Lookup!B:B, "Unknown")</f>
        <v>Miscellaneous Home Furnishing Stores</v>
      </c>
      <c r="O24476">
        <f t="shared" si="1528"/>
        <v>2010</v>
      </c>
      <c r="P24476">
        <f t="shared" si="1529"/>
        <v>4</v>
      </c>
      <c r="Q24476">
        <f t="shared" si="1530"/>
        <v>16</v>
      </c>
      <c r="R24476" t="str">
        <f t="shared" si="1531"/>
        <v>Brick &amp; Mortar</v>
      </c>
    </row>
    <row r="24477" spans="1:18" x14ac:dyDescent="0.25">
      <c r="A24477">
        <v>7884510</v>
      </c>
      <c r="B24477" s="1">
        <v>40282.336111111108</v>
      </c>
      <c r="C24477">
        <v>1897</v>
      </c>
      <c r="D24477">
        <v>4948</v>
      </c>
      <c r="E24477" s="2">
        <v>6.52</v>
      </c>
      <c r="F24477" t="s">
        <v>12</v>
      </c>
      <c r="G24477">
        <v>50783</v>
      </c>
      <c r="H24477" t="s">
        <v>117</v>
      </c>
      <c r="I24477" t="s">
        <v>24</v>
      </c>
      <c r="J24477">
        <v>11746</v>
      </c>
      <c r="K24477">
        <v>5411</v>
      </c>
      <c r="L24477" t="str">
        <f>TEXT(Table2[[#This Row],[mcc]],0)</f>
        <v>5411</v>
      </c>
      <c r="M24477" t="str">
        <f>_xlfn.XLOOKUP(Table2[[#This Row],[mcc_clean]],mcc_Lookup!C:C,mcc_Lookup!B:B, "Unknown")</f>
        <v>Grocery Stores, Supermarkets</v>
      </c>
      <c r="O24477">
        <f t="shared" si="1528"/>
        <v>2010</v>
      </c>
      <c r="P24477">
        <f t="shared" si="1529"/>
        <v>4</v>
      </c>
      <c r="Q24477">
        <f t="shared" si="1530"/>
        <v>8</v>
      </c>
      <c r="R24477" t="str">
        <f t="shared" si="1531"/>
        <v>Brick &amp; Mortar</v>
      </c>
    </row>
    <row r="24478" spans="1:18" x14ac:dyDescent="0.25">
      <c r="A24478">
        <v>7902433</v>
      </c>
      <c r="B24478" s="1">
        <v>40286.676388888889</v>
      </c>
      <c r="C24478">
        <v>1581</v>
      </c>
      <c r="D24478">
        <v>5541</v>
      </c>
      <c r="E24478" s="2">
        <v>1.36</v>
      </c>
      <c r="F24478" t="s">
        <v>12</v>
      </c>
      <c r="G24478">
        <v>14528</v>
      </c>
      <c r="H24478" t="s">
        <v>652</v>
      </c>
      <c r="I24478" t="s">
        <v>85</v>
      </c>
      <c r="J24478">
        <v>63012</v>
      </c>
      <c r="K24478">
        <v>5499</v>
      </c>
      <c r="L24478" t="str">
        <f>TEXT(Table2[[#This Row],[mcc]],0)</f>
        <v>5499</v>
      </c>
      <c r="M24478" t="str">
        <f>_xlfn.XLOOKUP(Table2[[#This Row],[mcc_clean]],mcc_Lookup!C:C,mcc_Lookup!B:B, "Unknown")</f>
        <v>Miscellaneous Food Stores</v>
      </c>
      <c r="O24478">
        <f t="shared" si="1528"/>
        <v>2010</v>
      </c>
      <c r="P24478">
        <f t="shared" si="1529"/>
        <v>4</v>
      </c>
      <c r="Q24478">
        <f t="shared" si="1530"/>
        <v>16</v>
      </c>
      <c r="R24478" t="str">
        <f t="shared" si="1531"/>
        <v>Brick &amp; Mortar</v>
      </c>
    </row>
    <row r="24479" spans="1:18" x14ac:dyDescent="0.25">
      <c r="A24479">
        <v>8472787</v>
      </c>
      <c r="B24479" s="1">
        <v>40425.89166666667</v>
      </c>
      <c r="C24479">
        <v>323</v>
      </c>
      <c r="D24479">
        <v>4790</v>
      </c>
      <c r="E24479" s="2">
        <v>69</v>
      </c>
      <c r="F24479" t="s">
        <v>12</v>
      </c>
      <c r="G24479">
        <v>59935</v>
      </c>
      <c r="H24479" t="s">
        <v>124</v>
      </c>
      <c r="I24479" t="s">
        <v>18</v>
      </c>
      <c r="J24479">
        <v>93726</v>
      </c>
      <c r="K24479">
        <v>5499</v>
      </c>
      <c r="L24479" t="str">
        <f>TEXT(Table2[[#This Row],[mcc]],0)</f>
        <v>5499</v>
      </c>
      <c r="M24479" t="str">
        <f>_xlfn.XLOOKUP(Table2[[#This Row],[mcc_clean]],mcc_Lookup!C:C,mcc_Lookup!B:B, "Unknown")</f>
        <v>Miscellaneous Food Stores</v>
      </c>
      <c r="O24479">
        <f t="shared" si="1528"/>
        <v>2010</v>
      </c>
      <c r="P24479">
        <f t="shared" si="1529"/>
        <v>9</v>
      </c>
      <c r="Q24479">
        <f t="shared" si="1530"/>
        <v>21</v>
      </c>
      <c r="R24479" t="str">
        <f t="shared" si="1531"/>
        <v>Brick &amp; Mortar</v>
      </c>
    </row>
    <row r="24480" spans="1:18" x14ac:dyDescent="0.25">
      <c r="A24480">
        <v>8263944</v>
      </c>
      <c r="B24480" s="1">
        <v>40375.529166666667</v>
      </c>
      <c r="C24480">
        <v>1135</v>
      </c>
      <c r="D24480">
        <v>3081</v>
      </c>
      <c r="E24480" s="2">
        <v>5.2</v>
      </c>
      <c r="F24480" t="s">
        <v>12</v>
      </c>
      <c r="G24480">
        <v>61195</v>
      </c>
      <c r="H24480" t="s">
        <v>2251</v>
      </c>
      <c r="I24480" t="s">
        <v>18</v>
      </c>
      <c r="J24480">
        <v>90503</v>
      </c>
      <c r="K24480">
        <v>5541</v>
      </c>
      <c r="L24480" t="str">
        <f>TEXT(Table2[[#This Row],[mcc]],0)</f>
        <v>5541</v>
      </c>
      <c r="M24480" t="str">
        <f>_xlfn.XLOOKUP(Table2[[#This Row],[mcc_clean]],mcc_Lookup!C:C,mcc_Lookup!B:B, "Unknown")</f>
        <v>Service Stations</v>
      </c>
      <c r="O24480">
        <f t="shared" si="1528"/>
        <v>2010</v>
      </c>
      <c r="P24480">
        <f t="shared" si="1529"/>
        <v>7</v>
      </c>
      <c r="Q24480">
        <f t="shared" si="1530"/>
        <v>12</v>
      </c>
      <c r="R24480" t="str">
        <f t="shared" si="1531"/>
        <v>Brick &amp; Mortar</v>
      </c>
    </row>
    <row r="24481" spans="1:18" x14ac:dyDescent="0.25">
      <c r="A24481">
        <v>8402895</v>
      </c>
      <c r="B24481" s="1">
        <v>40408.952777777777</v>
      </c>
      <c r="C24481">
        <v>1779</v>
      </c>
      <c r="D24481">
        <v>1214</v>
      </c>
      <c r="E24481" s="2">
        <v>23.6</v>
      </c>
      <c r="F24481" t="s">
        <v>12</v>
      </c>
      <c r="G24481">
        <v>80107</v>
      </c>
      <c r="H24481" t="s">
        <v>490</v>
      </c>
      <c r="I24481" t="s">
        <v>42</v>
      </c>
      <c r="J24481">
        <v>30824</v>
      </c>
      <c r="K24481">
        <v>5812</v>
      </c>
      <c r="L24481" t="str">
        <f>TEXT(Table2[[#This Row],[mcc]],0)</f>
        <v>5812</v>
      </c>
      <c r="M24481" t="str">
        <f>_xlfn.XLOOKUP(Table2[[#This Row],[mcc_clean]],mcc_Lookup!C:C,mcc_Lookup!B:B, "Unknown")</f>
        <v>Eating Places and Restaurants</v>
      </c>
      <c r="O24481">
        <f t="shared" si="1528"/>
        <v>2010</v>
      </c>
      <c r="P24481">
        <f t="shared" si="1529"/>
        <v>8</v>
      </c>
      <c r="Q24481">
        <f t="shared" si="1530"/>
        <v>22</v>
      </c>
      <c r="R24481" t="str">
        <f t="shared" si="1531"/>
        <v>Brick &amp; Mortar</v>
      </c>
    </row>
    <row r="24482" spans="1:18" x14ac:dyDescent="0.25">
      <c r="A24482">
        <v>8455656</v>
      </c>
      <c r="B24482" s="1">
        <v>40421.657638888886</v>
      </c>
      <c r="C24482">
        <v>1915</v>
      </c>
      <c r="D24482">
        <v>5031</v>
      </c>
      <c r="E24482" s="2">
        <v>24.67</v>
      </c>
      <c r="F24482" t="s">
        <v>12</v>
      </c>
      <c r="G24482">
        <v>83480</v>
      </c>
      <c r="H24482" t="s">
        <v>344</v>
      </c>
      <c r="I24482" t="s">
        <v>24</v>
      </c>
      <c r="J24482">
        <v>10950</v>
      </c>
      <c r="K24482">
        <v>9402</v>
      </c>
      <c r="L24482" t="str">
        <f>TEXT(Table2[[#This Row],[mcc]],0)</f>
        <v>9402</v>
      </c>
      <c r="M24482" t="str">
        <f>_xlfn.XLOOKUP(Table2[[#This Row],[mcc_clean]],mcc_Lookup!C:C,mcc_Lookup!B:B, "Unknown")</f>
        <v>Postal Services - Government Only</v>
      </c>
      <c r="O24482">
        <f t="shared" si="1528"/>
        <v>2010</v>
      </c>
      <c r="P24482">
        <f t="shared" si="1529"/>
        <v>8</v>
      </c>
      <c r="Q24482">
        <f t="shared" si="1530"/>
        <v>15</v>
      </c>
      <c r="R24482" t="str">
        <f t="shared" si="1531"/>
        <v>Brick &amp; Mortar</v>
      </c>
    </row>
    <row r="24483" spans="1:18" x14ac:dyDescent="0.25">
      <c r="A24483">
        <v>8344641</v>
      </c>
      <c r="B24483" s="1">
        <v>40394.920138888891</v>
      </c>
      <c r="C24483">
        <v>47</v>
      </c>
      <c r="D24483">
        <v>5381</v>
      </c>
      <c r="E24483" s="2">
        <v>-53</v>
      </c>
      <c r="F24483" t="s">
        <v>12</v>
      </c>
      <c r="G24483">
        <v>61195</v>
      </c>
      <c r="H24483" t="s">
        <v>23</v>
      </c>
      <c r="I24483" t="s">
        <v>24</v>
      </c>
      <c r="J24483">
        <v>10456</v>
      </c>
      <c r="K24483">
        <v>5541</v>
      </c>
      <c r="L24483" t="str">
        <f>TEXT(Table2[[#This Row],[mcc]],0)</f>
        <v>5541</v>
      </c>
      <c r="M24483" t="str">
        <f>_xlfn.XLOOKUP(Table2[[#This Row],[mcc_clean]],mcc_Lookup!C:C,mcc_Lookup!B:B, "Unknown")</f>
        <v>Service Stations</v>
      </c>
      <c r="N24483" t="s">
        <v>529</v>
      </c>
      <c r="O24483">
        <f t="shared" si="1528"/>
        <v>2010</v>
      </c>
      <c r="P24483">
        <f t="shared" si="1529"/>
        <v>8</v>
      </c>
      <c r="Q24483">
        <f t="shared" si="1530"/>
        <v>22</v>
      </c>
      <c r="R24483" t="str">
        <f t="shared" si="1531"/>
        <v>Brick &amp; Mortar</v>
      </c>
    </row>
    <row r="24484" spans="1:18" x14ac:dyDescent="0.25">
      <c r="A24484">
        <v>7660630</v>
      </c>
      <c r="B24484" s="1">
        <v>40226.279166666667</v>
      </c>
      <c r="C24484">
        <v>1269</v>
      </c>
      <c r="D24484">
        <v>4239</v>
      </c>
      <c r="E24484" s="2">
        <v>44.35</v>
      </c>
      <c r="F24484" t="s">
        <v>25</v>
      </c>
      <c r="G24484">
        <v>96246</v>
      </c>
      <c r="H24484" t="s">
        <v>26</v>
      </c>
      <c r="I24484" t="s">
        <v>26</v>
      </c>
      <c r="K24484">
        <v>4784</v>
      </c>
      <c r="L24484" t="str">
        <f>TEXT(Table2[[#This Row],[mcc]],0)</f>
        <v>4784</v>
      </c>
      <c r="M24484" t="str">
        <f>_xlfn.XLOOKUP(Table2[[#This Row],[mcc_clean]],mcc_Lookup!C:C,mcc_Lookup!B:B, "Unknown")</f>
        <v>Tolls and Bridge Fees</v>
      </c>
      <c r="O24484">
        <f t="shared" si="1528"/>
        <v>2010</v>
      </c>
      <c r="P24484">
        <f t="shared" si="1529"/>
        <v>2</v>
      </c>
      <c r="Q24484">
        <f t="shared" si="1530"/>
        <v>6</v>
      </c>
      <c r="R24484" t="str">
        <f t="shared" si="1531"/>
        <v>Brick &amp; Mortar</v>
      </c>
    </row>
    <row r="24485" spans="1:18" x14ac:dyDescent="0.25">
      <c r="A24485">
        <v>8354711</v>
      </c>
      <c r="B24485" s="1">
        <v>40397.518055555556</v>
      </c>
      <c r="C24485">
        <v>891</v>
      </c>
      <c r="D24485">
        <v>4649</v>
      </c>
      <c r="E24485" s="2">
        <v>20.02</v>
      </c>
      <c r="F24485" t="s">
        <v>12</v>
      </c>
      <c r="G24485">
        <v>59292</v>
      </c>
      <c r="H24485" t="s">
        <v>675</v>
      </c>
      <c r="I24485" t="s">
        <v>106</v>
      </c>
      <c r="J24485">
        <v>72956</v>
      </c>
      <c r="K24485">
        <v>5813</v>
      </c>
      <c r="L24485" t="str">
        <f>TEXT(Table2[[#This Row],[mcc]],0)</f>
        <v>5813</v>
      </c>
      <c r="M24485" t="str">
        <f>_xlfn.XLOOKUP(Table2[[#This Row],[mcc_clean]],mcc_Lookup!C:C,mcc_Lookup!B:B, "Unknown")</f>
        <v>Drinking Places (Alcoholic Beverages)</v>
      </c>
      <c r="O24485">
        <f t="shared" si="1528"/>
        <v>2010</v>
      </c>
      <c r="P24485">
        <f t="shared" si="1529"/>
        <v>8</v>
      </c>
      <c r="Q24485">
        <f t="shared" si="1530"/>
        <v>12</v>
      </c>
      <c r="R24485" t="str">
        <f t="shared" si="1531"/>
        <v>Online</v>
      </c>
    </row>
    <row r="24486" spans="1:18" x14ac:dyDescent="0.25">
      <c r="A24486">
        <v>8160445</v>
      </c>
      <c r="B24486" s="1">
        <v>40350.393750000003</v>
      </c>
      <c r="C24486">
        <v>1993</v>
      </c>
      <c r="D24486">
        <v>70</v>
      </c>
      <c r="E24486" s="2">
        <v>39.659999999999997</v>
      </c>
      <c r="F24486" t="s">
        <v>12</v>
      </c>
      <c r="G24486">
        <v>54850</v>
      </c>
      <c r="H24486" t="s">
        <v>500</v>
      </c>
      <c r="I24486" t="s">
        <v>18</v>
      </c>
      <c r="J24486">
        <v>94089</v>
      </c>
      <c r="K24486">
        <v>4814</v>
      </c>
      <c r="L24486" t="str">
        <f>TEXT(Table2[[#This Row],[mcc]],0)</f>
        <v>4814</v>
      </c>
      <c r="M24486" t="str">
        <f>_xlfn.XLOOKUP(Table2[[#This Row],[mcc_clean]],mcc_Lookup!C:C,mcc_Lookup!B:B, "Unknown")</f>
        <v>Telecommunication Services</v>
      </c>
      <c r="O24486">
        <f t="shared" si="1528"/>
        <v>2010</v>
      </c>
      <c r="P24486">
        <f t="shared" si="1529"/>
        <v>6</v>
      </c>
      <c r="Q24486">
        <f t="shared" si="1530"/>
        <v>9</v>
      </c>
      <c r="R24486" t="str">
        <f t="shared" si="1531"/>
        <v>Brick &amp; Mortar</v>
      </c>
    </row>
    <row r="24487" spans="1:18" x14ac:dyDescent="0.25">
      <c r="A24487">
        <v>8552768</v>
      </c>
      <c r="B24487" s="1">
        <v>40444.981249999997</v>
      </c>
      <c r="C24487">
        <v>677</v>
      </c>
      <c r="D24487">
        <v>179</v>
      </c>
      <c r="E24487" s="2">
        <v>44.46</v>
      </c>
      <c r="F24487" t="s">
        <v>12</v>
      </c>
      <c r="G24487">
        <v>86959</v>
      </c>
      <c r="H24487" t="s">
        <v>684</v>
      </c>
      <c r="I24487" t="s">
        <v>123</v>
      </c>
      <c r="J24487">
        <v>55117</v>
      </c>
      <c r="K24487">
        <v>5311</v>
      </c>
      <c r="L24487" t="str">
        <f>TEXT(Table2[[#This Row],[mcc]],0)</f>
        <v>5311</v>
      </c>
      <c r="M24487" t="str">
        <f>_xlfn.XLOOKUP(Table2[[#This Row],[mcc_clean]],mcc_Lookup!C:C,mcc_Lookup!B:B, "Unknown")</f>
        <v>Department Stores</v>
      </c>
      <c r="O24487">
        <f t="shared" si="1528"/>
        <v>2010</v>
      </c>
      <c r="P24487">
        <f t="shared" si="1529"/>
        <v>9</v>
      </c>
      <c r="Q24487">
        <f t="shared" si="1530"/>
        <v>23</v>
      </c>
      <c r="R24487" t="str">
        <f t="shared" si="1531"/>
        <v>Brick &amp; Mortar</v>
      </c>
    </row>
    <row r="24488" spans="1:18" x14ac:dyDescent="0.25">
      <c r="A24488">
        <v>8292735</v>
      </c>
      <c r="B24488" s="1">
        <v>40382.495833333334</v>
      </c>
      <c r="C24488">
        <v>1138</v>
      </c>
      <c r="D24488">
        <v>2122</v>
      </c>
      <c r="E24488" s="2">
        <v>3.37</v>
      </c>
      <c r="F24488" t="s">
        <v>12</v>
      </c>
      <c r="G24488">
        <v>56041</v>
      </c>
      <c r="H24488" t="s">
        <v>260</v>
      </c>
      <c r="I24488" t="s">
        <v>151</v>
      </c>
      <c r="J24488">
        <v>89115</v>
      </c>
      <c r="K24488">
        <v>7538</v>
      </c>
      <c r="L24488" t="str">
        <f>TEXT(Table2[[#This Row],[mcc]],0)</f>
        <v>7538</v>
      </c>
      <c r="M24488" t="str">
        <f>_xlfn.XLOOKUP(Table2[[#This Row],[mcc_clean]],mcc_Lookup!C:C,mcc_Lookup!B:B, "Unknown")</f>
        <v>Automotive Service Shops</v>
      </c>
      <c r="O24488">
        <f t="shared" si="1528"/>
        <v>2010</v>
      </c>
      <c r="P24488">
        <f t="shared" si="1529"/>
        <v>7</v>
      </c>
      <c r="Q24488">
        <f t="shared" si="1530"/>
        <v>11</v>
      </c>
      <c r="R24488" t="str">
        <f t="shared" si="1531"/>
        <v>Brick &amp; Mortar</v>
      </c>
    </row>
    <row r="24489" spans="1:18" x14ac:dyDescent="0.25">
      <c r="A24489">
        <v>7495624</v>
      </c>
      <c r="B24489" s="1">
        <v>40184.331944444442</v>
      </c>
      <c r="C24489">
        <v>1237</v>
      </c>
      <c r="D24489">
        <v>3372</v>
      </c>
      <c r="E24489" s="2">
        <v>1.79</v>
      </c>
      <c r="F24489" t="s">
        <v>12</v>
      </c>
      <c r="G24489">
        <v>86438</v>
      </c>
      <c r="H24489" t="s">
        <v>129</v>
      </c>
      <c r="I24489" t="s">
        <v>77</v>
      </c>
      <c r="J24489">
        <v>60085</v>
      </c>
      <c r="K24489">
        <v>5499</v>
      </c>
      <c r="L24489" t="str">
        <f>TEXT(Table2[[#This Row],[mcc]],0)</f>
        <v>5499</v>
      </c>
      <c r="M24489" t="str">
        <f>_xlfn.XLOOKUP(Table2[[#This Row],[mcc_clean]],mcc_Lookup!C:C,mcc_Lookup!B:B, "Unknown")</f>
        <v>Miscellaneous Food Stores</v>
      </c>
      <c r="O24489">
        <f t="shared" si="1528"/>
        <v>2010</v>
      </c>
      <c r="P24489">
        <f t="shared" si="1529"/>
        <v>1</v>
      </c>
      <c r="Q24489">
        <f t="shared" si="1530"/>
        <v>7</v>
      </c>
      <c r="R24489" t="str">
        <f t="shared" si="1531"/>
        <v>Brick &amp; Mortar</v>
      </c>
    </row>
    <row r="24490" spans="1:18" x14ac:dyDescent="0.25">
      <c r="A24490">
        <v>7835763</v>
      </c>
      <c r="B24490" s="1">
        <v>40269.925000000003</v>
      </c>
      <c r="C24490">
        <v>823</v>
      </c>
      <c r="D24490">
        <v>5524</v>
      </c>
      <c r="E24490" s="2">
        <v>43.52</v>
      </c>
      <c r="F24490" t="s">
        <v>12</v>
      </c>
      <c r="G24490">
        <v>86410</v>
      </c>
      <c r="H24490" t="s">
        <v>642</v>
      </c>
      <c r="I24490" t="s">
        <v>184</v>
      </c>
      <c r="J24490">
        <v>23452</v>
      </c>
      <c r="K24490">
        <v>5211</v>
      </c>
      <c r="L24490" t="str">
        <f>TEXT(Table2[[#This Row],[mcc]],0)</f>
        <v>5211</v>
      </c>
      <c r="M24490" t="str">
        <f>_xlfn.XLOOKUP(Table2[[#This Row],[mcc_clean]],mcc_Lookup!C:C,mcc_Lookup!B:B, "Unknown")</f>
        <v>Lumber and Building Materials</v>
      </c>
      <c r="O24490">
        <f t="shared" si="1528"/>
        <v>2010</v>
      </c>
      <c r="P24490">
        <f t="shared" si="1529"/>
        <v>4</v>
      </c>
      <c r="Q24490">
        <f t="shared" si="1530"/>
        <v>22</v>
      </c>
      <c r="R24490" t="str">
        <f t="shared" si="1531"/>
        <v>Brick &amp; Mortar</v>
      </c>
    </row>
    <row r="24491" spans="1:18" x14ac:dyDescent="0.25">
      <c r="A24491">
        <v>8531103</v>
      </c>
      <c r="B24491" s="1">
        <v>40439.833333333336</v>
      </c>
      <c r="C24491">
        <v>1520</v>
      </c>
      <c r="D24491">
        <v>3329</v>
      </c>
      <c r="E24491" s="2">
        <v>17.52</v>
      </c>
      <c r="F24491" t="s">
        <v>25</v>
      </c>
      <c r="G24491">
        <v>16798</v>
      </c>
      <c r="H24491" t="s">
        <v>26</v>
      </c>
      <c r="I24491" t="s">
        <v>26</v>
      </c>
      <c r="K24491">
        <v>4121</v>
      </c>
      <c r="L24491" t="str">
        <f>TEXT(Table2[[#This Row],[mcc]],0)</f>
        <v>4121</v>
      </c>
      <c r="M24491" t="str">
        <f>_xlfn.XLOOKUP(Table2[[#This Row],[mcc_clean]],mcc_Lookup!C:C,mcc_Lookup!B:B, "Unknown")</f>
        <v>Taxicabs and Limousines</v>
      </c>
      <c r="O24491">
        <f t="shared" si="1528"/>
        <v>2010</v>
      </c>
      <c r="P24491">
        <f t="shared" si="1529"/>
        <v>9</v>
      </c>
      <c r="Q24491">
        <f t="shared" si="1530"/>
        <v>20</v>
      </c>
      <c r="R24491" t="str">
        <f t="shared" si="1531"/>
        <v>Brick &amp; Mortar</v>
      </c>
    </row>
    <row r="24492" spans="1:18" x14ac:dyDescent="0.25">
      <c r="A24492">
        <v>8016779</v>
      </c>
      <c r="B24492" s="1">
        <v>40315.259722222225</v>
      </c>
      <c r="C24492">
        <v>137</v>
      </c>
      <c r="D24492">
        <v>5442</v>
      </c>
      <c r="E24492" s="2">
        <v>5.77</v>
      </c>
      <c r="F24492" t="s">
        <v>12</v>
      </c>
      <c r="G24492">
        <v>61195</v>
      </c>
      <c r="H24492" t="s">
        <v>252</v>
      </c>
      <c r="I24492" t="s">
        <v>110</v>
      </c>
      <c r="J24492">
        <v>37604</v>
      </c>
      <c r="K24492">
        <v>5541</v>
      </c>
      <c r="L24492" t="str">
        <f>TEXT(Table2[[#This Row],[mcc]],0)</f>
        <v>5541</v>
      </c>
      <c r="M24492" t="str">
        <f>_xlfn.XLOOKUP(Table2[[#This Row],[mcc_clean]],mcc_Lookup!C:C,mcc_Lookup!B:B, "Unknown")</f>
        <v>Service Stations</v>
      </c>
      <c r="O24492">
        <f t="shared" si="1528"/>
        <v>2010</v>
      </c>
      <c r="P24492">
        <f t="shared" si="1529"/>
        <v>5</v>
      </c>
      <c r="Q24492">
        <f t="shared" si="1530"/>
        <v>6</v>
      </c>
      <c r="R24492" t="str">
        <f t="shared" si="1531"/>
        <v>Online</v>
      </c>
    </row>
    <row r="24493" spans="1:18" x14ac:dyDescent="0.25">
      <c r="A24493">
        <v>8565136</v>
      </c>
      <c r="B24493" s="1">
        <v>40448.268750000003</v>
      </c>
      <c r="C24493">
        <v>1696</v>
      </c>
      <c r="D24493">
        <v>2408</v>
      </c>
      <c r="E24493" s="2">
        <v>11.1</v>
      </c>
      <c r="F24493" t="s">
        <v>25</v>
      </c>
      <c r="G24493">
        <v>39021</v>
      </c>
      <c r="H24493" t="s">
        <v>26</v>
      </c>
      <c r="I24493" t="s">
        <v>26</v>
      </c>
      <c r="K24493">
        <v>4784</v>
      </c>
      <c r="L24493" t="str">
        <f>TEXT(Table2[[#This Row],[mcc]],0)</f>
        <v>4784</v>
      </c>
      <c r="M24493" t="str">
        <f>_xlfn.XLOOKUP(Table2[[#This Row],[mcc_clean]],mcc_Lookup!C:C,mcc_Lookup!B:B, "Unknown")</f>
        <v>Tolls and Bridge Fees</v>
      </c>
      <c r="O24493">
        <f t="shared" si="1528"/>
        <v>2010</v>
      </c>
      <c r="P24493">
        <f t="shared" si="1529"/>
        <v>9</v>
      </c>
      <c r="Q24493">
        <f t="shared" si="1530"/>
        <v>6</v>
      </c>
      <c r="R24493" t="str">
        <f t="shared" si="1531"/>
        <v>Brick &amp; Mortar</v>
      </c>
    </row>
    <row r="24494" spans="1:18" x14ac:dyDescent="0.25">
      <c r="A24494">
        <v>8258231</v>
      </c>
      <c r="B24494" s="1">
        <v>40374.28402777778</v>
      </c>
      <c r="C24494">
        <v>1799</v>
      </c>
      <c r="D24494">
        <v>5909</v>
      </c>
      <c r="E24494" s="2">
        <v>38.409999999999997</v>
      </c>
      <c r="F24494" t="s">
        <v>12</v>
      </c>
      <c r="G24494">
        <v>20519</v>
      </c>
      <c r="H24494" t="s">
        <v>391</v>
      </c>
      <c r="I24494" t="s">
        <v>50</v>
      </c>
      <c r="J24494">
        <v>98103</v>
      </c>
      <c r="K24494">
        <v>5942</v>
      </c>
      <c r="L24494" t="str">
        <f>TEXT(Table2[[#This Row],[mcc]],0)</f>
        <v>5942</v>
      </c>
      <c r="M24494" t="str">
        <f>_xlfn.XLOOKUP(Table2[[#This Row],[mcc_clean]],mcc_Lookup!C:C,mcc_Lookup!B:B, "Unknown")</f>
        <v>Book Stores</v>
      </c>
      <c r="O24494">
        <f t="shared" si="1528"/>
        <v>2010</v>
      </c>
      <c r="P24494">
        <f t="shared" si="1529"/>
        <v>7</v>
      </c>
      <c r="Q24494">
        <f t="shared" si="1530"/>
        <v>6</v>
      </c>
      <c r="R24494" t="str">
        <f t="shared" si="1531"/>
        <v>Online</v>
      </c>
    </row>
    <row r="24495" spans="1:18" x14ac:dyDescent="0.25">
      <c r="A24495">
        <v>7957259</v>
      </c>
      <c r="B24495" s="1">
        <v>40300.486805555556</v>
      </c>
      <c r="C24495">
        <v>875</v>
      </c>
      <c r="D24495">
        <v>193</v>
      </c>
      <c r="E24495" s="2">
        <v>7.15</v>
      </c>
      <c r="F24495" t="s">
        <v>12</v>
      </c>
      <c r="G24495">
        <v>75936</v>
      </c>
      <c r="H24495" t="s">
        <v>858</v>
      </c>
      <c r="I24495" t="s">
        <v>44</v>
      </c>
      <c r="J24495">
        <v>35405</v>
      </c>
      <c r="K24495">
        <v>5814</v>
      </c>
      <c r="L24495" t="str">
        <f>TEXT(Table2[[#This Row],[mcc]],0)</f>
        <v>5814</v>
      </c>
      <c r="M24495" t="str">
        <f>_xlfn.XLOOKUP(Table2[[#This Row],[mcc_clean]],mcc_Lookup!C:C,mcc_Lookup!B:B, "Unknown")</f>
        <v>Fast Food Restaurants</v>
      </c>
      <c r="O24495">
        <f t="shared" si="1528"/>
        <v>2010</v>
      </c>
      <c r="P24495">
        <f t="shared" si="1529"/>
        <v>5</v>
      </c>
      <c r="Q24495">
        <f t="shared" si="1530"/>
        <v>11</v>
      </c>
      <c r="R24495" t="str">
        <f t="shared" si="1531"/>
        <v>Brick &amp; Mortar</v>
      </c>
    </row>
    <row r="24496" spans="1:18" x14ac:dyDescent="0.25">
      <c r="A24496">
        <v>7831094</v>
      </c>
      <c r="B24496" s="1">
        <v>40268.773611111108</v>
      </c>
      <c r="C24496">
        <v>1676</v>
      </c>
      <c r="D24496">
        <v>1148</v>
      </c>
      <c r="E24496" s="2">
        <v>19.07</v>
      </c>
      <c r="F24496" t="s">
        <v>12</v>
      </c>
      <c r="G24496">
        <v>75781</v>
      </c>
      <c r="H24496" t="s">
        <v>732</v>
      </c>
      <c r="I24496" t="s">
        <v>85</v>
      </c>
      <c r="J24496">
        <v>64086</v>
      </c>
      <c r="K24496">
        <v>5411</v>
      </c>
      <c r="L24496" t="str">
        <f>TEXT(Table2[[#This Row],[mcc]],0)</f>
        <v>5411</v>
      </c>
      <c r="M24496" t="str">
        <f>_xlfn.XLOOKUP(Table2[[#This Row],[mcc_clean]],mcc_Lookup!C:C,mcc_Lookup!B:B, "Unknown")</f>
        <v>Grocery Stores, Supermarkets</v>
      </c>
      <c r="O24496">
        <f t="shared" si="1528"/>
        <v>2010</v>
      </c>
      <c r="P24496">
        <f t="shared" si="1529"/>
        <v>3</v>
      </c>
      <c r="Q24496">
        <f t="shared" si="1530"/>
        <v>18</v>
      </c>
      <c r="R24496" t="str">
        <f t="shared" si="1531"/>
        <v>Brick &amp; Mortar</v>
      </c>
    </row>
    <row r="24497" spans="1:18" x14ac:dyDescent="0.25">
      <c r="A24497">
        <v>8559145</v>
      </c>
      <c r="B24497" s="1">
        <v>40446.645138888889</v>
      </c>
      <c r="C24497">
        <v>988</v>
      </c>
      <c r="D24497">
        <v>3935</v>
      </c>
      <c r="E24497" s="2">
        <v>38.619999999999997</v>
      </c>
      <c r="F24497" t="s">
        <v>12</v>
      </c>
      <c r="G24497">
        <v>32175</v>
      </c>
      <c r="H24497" t="s">
        <v>1094</v>
      </c>
      <c r="I24497" t="s">
        <v>73</v>
      </c>
      <c r="J24497">
        <v>70058</v>
      </c>
      <c r="K24497">
        <v>7538</v>
      </c>
      <c r="L24497" t="str">
        <f>TEXT(Table2[[#This Row],[mcc]],0)</f>
        <v>7538</v>
      </c>
      <c r="M24497" t="str">
        <f>_xlfn.XLOOKUP(Table2[[#This Row],[mcc_clean]],mcc_Lookup!C:C,mcc_Lookup!B:B, "Unknown")</f>
        <v>Automotive Service Shops</v>
      </c>
      <c r="O24497">
        <f t="shared" si="1528"/>
        <v>2010</v>
      </c>
      <c r="P24497">
        <f t="shared" si="1529"/>
        <v>9</v>
      </c>
      <c r="Q24497">
        <f t="shared" si="1530"/>
        <v>15</v>
      </c>
      <c r="R24497" t="str">
        <f t="shared" si="1531"/>
        <v>Brick &amp; Mortar</v>
      </c>
    </row>
    <row r="24498" spans="1:18" x14ac:dyDescent="0.25">
      <c r="A24498">
        <v>8521455</v>
      </c>
      <c r="B24498" s="1">
        <v>40437.527083333334</v>
      </c>
      <c r="C24498">
        <v>61</v>
      </c>
      <c r="D24498">
        <v>2622</v>
      </c>
      <c r="E24498" s="2">
        <v>8.56</v>
      </c>
      <c r="F24498" t="s">
        <v>12</v>
      </c>
      <c r="G24498">
        <v>44919</v>
      </c>
      <c r="H24498" t="s">
        <v>3149</v>
      </c>
      <c r="I24498" t="s">
        <v>57</v>
      </c>
      <c r="J24498">
        <v>8069</v>
      </c>
      <c r="K24498">
        <v>5814</v>
      </c>
      <c r="L24498" t="str">
        <f>TEXT(Table2[[#This Row],[mcc]],0)</f>
        <v>5814</v>
      </c>
      <c r="M24498" t="str">
        <f>_xlfn.XLOOKUP(Table2[[#This Row],[mcc_clean]],mcc_Lookup!C:C,mcc_Lookup!B:B, "Unknown")</f>
        <v>Fast Food Restaurants</v>
      </c>
      <c r="O24498">
        <f t="shared" si="1528"/>
        <v>2010</v>
      </c>
      <c r="P24498">
        <f t="shared" si="1529"/>
        <v>9</v>
      </c>
      <c r="Q24498">
        <f t="shared" si="1530"/>
        <v>12</v>
      </c>
      <c r="R24498" t="str">
        <f t="shared" si="1531"/>
        <v>Brick &amp; Mortar</v>
      </c>
    </row>
    <row r="24499" spans="1:18" x14ac:dyDescent="0.25">
      <c r="A24499">
        <v>8623320</v>
      </c>
      <c r="B24499" s="1">
        <v>40462.265277777777</v>
      </c>
      <c r="C24499">
        <v>876</v>
      </c>
      <c r="D24499">
        <v>5773</v>
      </c>
      <c r="E24499" s="2">
        <v>379</v>
      </c>
      <c r="F24499" t="s">
        <v>12</v>
      </c>
      <c r="G24499">
        <v>7777</v>
      </c>
      <c r="H24499" t="s">
        <v>1011</v>
      </c>
      <c r="I24499" t="s">
        <v>36</v>
      </c>
      <c r="J24499">
        <v>17268</v>
      </c>
      <c r="K24499">
        <v>3684</v>
      </c>
      <c r="L24499" t="str">
        <f>TEXT(Table2[[#This Row],[mcc]],0)</f>
        <v>3684</v>
      </c>
      <c r="M24499" t="str">
        <f>_xlfn.XLOOKUP(Table2[[#This Row],[mcc_clean]],mcc_Lookup!C:C,mcc_Lookup!B:B, "Unknown")</f>
        <v>Semiconductors and Related Devices</v>
      </c>
      <c r="O24499">
        <f t="shared" si="1528"/>
        <v>2010</v>
      </c>
      <c r="P24499">
        <f t="shared" si="1529"/>
        <v>10</v>
      </c>
      <c r="Q24499">
        <f t="shared" si="1530"/>
        <v>6</v>
      </c>
      <c r="R24499" t="str">
        <f t="shared" si="1531"/>
        <v>Brick &amp; Mortar</v>
      </c>
    </row>
    <row r="24500" spans="1:18" x14ac:dyDescent="0.25">
      <c r="A24500">
        <v>7669228</v>
      </c>
      <c r="B24500" s="1">
        <v>40228.363194444442</v>
      </c>
      <c r="C24500">
        <v>1179</v>
      </c>
      <c r="D24500">
        <v>5128</v>
      </c>
      <c r="E24500" s="2">
        <v>11.02</v>
      </c>
      <c r="F24500" t="s">
        <v>12</v>
      </c>
      <c r="G24500">
        <v>50783</v>
      </c>
      <c r="H24500" t="s">
        <v>645</v>
      </c>
      <c r="I24500" t="s">
        <v>184</v>
      </c>
      <c r="J24500">
        <v>23321</v>
      </c>
      <c r="K24500">
        <v>5411</v>
      </c>
      <c r="L24500" t="str">
        <f>TEXT(Table2[[#This Row],[mcc]],0)</f>
        <v>5411</v>
      </c>
      <c r="M24500" t="str">
        <f>_xlfn.XLOOKUP(Table2[[#This Row],[mcc_clean]],mcc_Lookup!C:C,mcc_Lookup!B:B, "Unknown")</f>
        <v>Grocery Stores, Supermarkets</v>
      </c>
      <c r="O24500">
        <f t="shared" si="1528"/>
        <v>2010</v>
      </c>
      <c r="P24500">
        <f t="shared" si="1529"/>
        <v>2</v>
      </c>
      <c r="Q24500">
        <f t="shared" si="1530"/>
        <v>8</v>
      </c>
      <c r="R24500" t="str">
        <f t="shared" si="1531"/>
        <v>Brick &amp; Mortar</v>
      </c>
    </row>
    <row r="24501" spans="1:18" x14ac:dyDescent="0.25">
      <c r="A24501">
        <v>7936768</v>
      </c>
      <c r="B24501" s="1">
        <v>40295.374305555553</v>
      </c>
      <c r="C24501">
        <v>1181</v>
      </c>
      <c r="D24501">
        <v>5842</v>
      </c>
      <c r="E24501" s="2">
        <v>36.659999999999997</v>
      </c>
      <c r="F24501" t="s">
        <v>12</v>
      </c>
      <c r="G24501">
        <v>82981</v>
      </c>
      <c r="H24501" t="s">
        <v>734</v>
      </c>
      <c r="I24501" t="s">
        <v>98</v>
      </c>
      <c r="J24501">
        <v>28027</v>
      </c>
      <c r="K24501">
        <v>5912</v>
      </c>
      <c r="L24501" t="str">
        <f>TEXT(Table2[[#This Row],[mcc]],0)</f>
        <v>5912</v>
      </c>
      <c r="M24501" t="str">
        <f>_xlfn.XLOOKUP(Table2[[#This Row],[mcc_clean]],mcc_Lookup!C:C,mcc_Lookup!B:B, "Unknown")</f>
        <v>Drug Stores and Pharmacies</v>
      </c>
      <c r="O24501">
        <f t="shared" si="1528"/>
        <v>2010</v>
      </c>
      <c r="P24501">
        <f t="shared" si="1529"/>
        <v>4</v>
      </c>
      <c r="Q24501">
        <f t="shared" si="1530"/>
        <v>8</v>
      </c>
      <c r="R24501" t="str">
        <f t="shared" si="1531"/>
        <v>Brick &amp; Mortar</v>
      </c>
    </row>
    <row r="24502" spans="1:18" x14ac:dyDescent="0.25">
      <c r="A24502">
        <v>7482295</v>
      </c>
      <c r="B24502" s="1">
        <v>40180.736111111109</v>
      </c>
      <c r="C24502">
        <v>1314</v>
      </c>
      <c r="D24502">
        <v>1081</v>
      </c>
      <c r="E24502" s="2">
        <v>7.63</v>
      </c>
      <c r="F24502" t="s">
        <v>12</v>
      </c>
      <c r="G24502">
        <v>75781</v>
      </c>
      <c r="H24502" t="s">
        <v>261</v>
      </c>
      <c r="I24502" t="s">
        <v>29</v>
      </c>
      <c r="J24502">
        <v>78130</v>
      </c>
      <c r="K24502">
        <v>5411</v>
      </c>
      <c r="L24502" t="str">
        <f>TEXT(Table2[[#This Row],[mcc]],0)</f>
        <v>5411</v>
      </c>
      <c r="M24502" t="str">
        <f>_xlfn.XLOOKUP(Table2[[#This Row],[mcc_clean]],mcc_Lookup!C:C,mcc_Lookup!B:B, "Unknown")</f>
        <v>Grocery Stores, Supermarkets</v>
      </c>
      <c r="O24502">
        <f t="shared" si="1528"/>
        <v>2010</v>
      </c>
      <c r="P24502">
        <f t="shared" si="1529"/>
        <v>1</v>
      </c>
      <c r="Q24502">
        <f t="shared" si="1530"/>
        <v>17</v>
      </c>
      <c r="R24502" t="str">
        <f t="shared" si="1531"/>
        <v>Brick &amp; Mortar</v>
      </c>
    </row>
    <row r="24503" spans="1:18" x14ac:dyDescent="0.25">
      <c r="A24503">
        <v>8554721</v>
      </c>
      <c r="B24503" s="1">
        <v>40445.553472222222</v>
      </c>
      <c r="C24503">
        <v>1072</v>
      </c>
      <c r="D24503">
        <v>201</v>
      </c>
      <c r="E24503" s="2">
        <v>26.19</v>
      </c>
      <c r="F24503" t="s">
        <v>12</v>
      </c>
      <c r="G24503">
        <v>2442</v>
      </c>
      <c r="H24503" t="s">
        <v>1010</v>
      </c>
      <c r="I24503" t="s">
        <v>85</v>
      </c>
      <c r="J24503">
        <v>65063</v>
      </c>
      <c r="K24503">
        <v>5813</v>
      </c>
      <c r="L24503" t="str">
        <f>TEXT(Table2[[#This Row],[mcc]],0)</f>
        <v>5813</v>
      </c>
      <c r="M24503" t="str">
        <f>_xlfn.XLOOKUP(Table2[[#This Row],[mcc_clean]],mcc_Lookup!C:C,mcc_Lookup!B:B, "Unknown")</f>
        <v>Drinking Places (Alcoholic Beverages)</v>
      </c>
      <c r="O24503">
        <f t="shared" si="1528"/>
        <v>2010</v>
      </c>
      <c r="P24503">
        <f t="shared" si="1529"/>
        <v>9</v>
      </c>
      <c r="Q24503">
        <f t="shared" si="1530"/>
        <v>13</v>
      </c>
      <c r="R24503" t="str">
        <f t="shared" si="1531"/>
        <v>Brick &amp; Mortar</v>
      </c>
    </row>
    <row r="24504" spans="1:18" x14ac:dyDescent="0.25">
      <c r="A24504">
        <v>8011018</v>
      </c>
      <c r="B24504" s="1">
        <v>40313.65</v>
      </c>
      <c r="C24504">
        <v>1823</v>
      </c>
      <c r="D24504">
        <v>3244</v>
      </c>
      <c r="E24504" s="2">
        <v>-130</v>
      </c>
      <c r="F24504" t="s">
        <v>25</v>
      </c>
      <c r="G24504">
        <v>52073</v>
      </c>
      <c r="H24504" t="s">
        <v>26</v>
      </c>
      <c r="I24504" t="s">
        <v>26</v>
      </c>
      <c r="K24504">
        <v>4722</v>
      </c>
      <c r="L24504" t="str">
        <f>TEXT(Table2[[#This Row],[mcc]],0)</f>
        <v>4722</v>
      </c>
      <c r="M24504" t="str">
        <f>_xlfn.XLOOKUP(Table2[[#This Row],[mcc_clean]],mcc_Lookup!C:C,mcc_Lookup!B:B, "Unknown")</f>
        <v>Travel Agencies</v>
      </c>
      <c r="O24504">
        <f t="shared" si="1528"/>
        <v>2010</v>
      </c>
      <c r="P24504">
        <f t="shared" si="1529"/>
        <v>5</v>
      </c>
      <c r="Q24504">
        <f t="shared" si="1530"/>
        <v>15</v>
      </c>
      <c r="R24504" t="str">
        <f t="shared" si="1531"/>
        <v>Brick &amp; Mortar</v>
      </c>
    </row>
    <row r="24505" spans="1:18" x14ac:dyDescent="0.25">
      <c r="A24505">
        <v>8266362</v>
      </c>
      <c r="B24505" s="1">
        <v>40376.297222222223</v>
      </c>
      <c r="C24505">
        <v>1424</v>
      </c>
      <c r="D24505">
        <v>4710</v>
      </c>
      <c r="E24505" s="2">
        <v>-78</v>
      </c>
      <c r="F24505" t="s">
        <v>12</v>
      </c>
      <c r="G24505">
        <v>59935</v>
      </c>
      <c r="H24505" t="s">
        <v>286</v>
      </c>
      <c r="I24505" t="s">
        <v>68</v>
      </c>
      <c r="J24505">
        <v>86401</v>
      </c>
      <c r="K24505">
        <v>5499</v>
      </c>
      <c r="L24505" t="str">
        <f>TEXT(Table2[[#This Row],[mcc]],0)</f>
        <v>5499</v>
      </c>
      <c r="M24505" t="str">
        <f>_xlfn.XLOOKUP(Table2[[#This Row],[mcc_clean]],mcc_Lookup!C:C,mcc_Lookup!B:B, "Unknown")</f>
        <v>Miscellaneous Food Stores</v>
      </c>
      <c r="O24505">
        <f t="shared" si="1528"/>
        <v>2010</v>
      </c>
      <c r="P24505">
        <f t="shared" si="1529"/>
        <v>7</v>
      </c>
      <c r="Q24505">
        <f t="shared" si="1530"/>
        <v>7</v>
      </c>
      <c r="R24505" t="str">
        <f t="shared" si="1531"/>
        <v>Online</v>
      </c>
    </row>
    <row r="24506" spans="1:18" x14ac:dyDescent="0.25">
      <c r="A24506">
        <v>7897523</v>
      </c>
      <c r="B24506" s="1">
        <v>40285.580555555556</v>
      </c>
      <c r="C24506">
        <v>1253</v>
      </c>
      <c r="D24506">
        <v>2561</v>
      </c>
      <c r="E24506" s="2">
        <v>40.78</v>
      </c>
      <c r="F24506" t="s">
        <v>25</v>
      </c>
      <c r="G24506">
        <v>39021</v>
      </c>
      <c r="H24506" t="s">
        <v>26</v>
      </c>
      <c r="I24506" t="s">
        <v>26</v>
      </c>
      <c r="K24506">
        <v>4784</v>
      </c>
      <c r="L24506" t="str">
        <f>TEXT(Table2[[#This Row],[mcc]],0)</f>
        <v>4784</v>
      </c>
      <c r="M24506" t="str">
        <f>_xlfn.XLOOKUP(Table2[[#This Row],[mcc_clean]],mcc_Lookup!C:C,mcc_Lookup!B:B, "Unknown")</f>
        <v>Tolls and Bridge Fees</v>
      </c>
      <c r="O24506">
        <f t="shared" si="1528"/>
        <v>2010</v>
      </c>
      <c r="P24506">
        <f t="shared" si="1529"/>
        <v>4</v>
      </c>
      <c r="Q24506">
        <f t="shared" si="1530"/>
        <v>13</v>
      </c>
      <c r="R24506" t="str">
        <f t="shared" si="1531"/>
        <v>Brick &amp; Mortar</v>
      </c>
    </row>
    <row r="24507" spans="1:18" x14ac:dyDescent="0.25">
      <c r="A24507">
        <v>8712467</v>
      </c>
      <c r="B24507" s="1">
        <v>40483.554166666669</v>
      </c>
      <c r="C24507">
        <v>494</v>
      </c>
      <c r="D24507">
        <v>3273</v>
      </c>
      <c r="E24507" s="2">
        <v>3.47</v>
      </c>
      <c r="F24507" t="s">
        <v>12</v>
      </c>
      <c r="G24507">
        <v>78605</v>
      </c>
      <c r="H24507" t="s">
        <v>62</v>
      </c>
      <c r="I24507" t="s">
        <v>22</v>
      </c>
      <c r="J24507">
        <v>20708</v>
      </c>
      <c r="K24507">
        <v>5814</v>
      </c>
      <c r="L24507" t="str">
        <f>TEXT(Table2[[#This Row],[mcc]],0)</f>
        <v>5814</v>
      </c>
      <c r="M24507" t="str">
        <f>_xlfn.XLOOKUP(Table2[[#This Row],[mcc_clean]],mcc_Lookup!C:C,mcc_Lookup!B:B, "Unknown")</f>
        <v>Fast Food Restaurants</v>
      </c>
      <c r="O24507">
        <f t="shared" si="1528"/>
        <v>2010</v>
      </c>
      <c r="P24507">
        <f t="shared" si="1529"/>
        <v>11</v>
      </c>
      <c r="Q24507">
        <f t="shared" si="1530"/>
        <v>13</v>
      </c>
      <c r="R24507" t="str">
        <f t="shared" si="1531"/>
        <v>Online</v>
      </c>
    </row>
    <row r="24508" spans="1:18" x14ac:dyDescent="0.25">
      <c r="A24508">
        <v>8327943</v>
      </c>
      <c r="B24508" s="1">
        <v>40391.256944444445</v>
      </c>
      <c r="C24508">
        <v>1075</v>
      </c>
      <c r="D24508">
        <v>3287</v>
      </c>
      <c r="E24508" s="2">
        <v>20.53</v>
      </c>
      <c r="F24508" t="s">
        <v>12</v>
      </c>
      <c r="G24508">
        <v>75781</v>
      </c>
      <c r="H24508" t="s">
        <v>564</v>
      </c>
      <c r="I24508" t="s">
        <v>71</v>
      </c>
      <c r="J24508">
        <v>40324</v>
      </c>
      <c r="K24508">
        <v>5411</v>
      </c>
      <c r="L24508" t="str">
        <f>TEXT(Table2[[#This Row],[mcc]],0)</f>
        <v>5411</v>
      </c>
      <c r="M24508" t="str">
        <f>_xlfn.XLOOKUP(Table2[[#This Row],[mcc_clean]],mcc_Lookup!C:C,mcc_Lookup!B:B, "Unknown")</f>
        <v>Grocery Stores, Supermarkets</v>
      </c>
      <c r="O24508">
        <f t="shared" si="1528"/>
        <v>2010</v>
      </c>
      <c r="P24508">
        <f t="shared" si="1529"/>
        <v>8</v>
      </c>
      <c r="Q24508">
        <f t="shared" si="1530"/>
        <v>6</v>
      </c>
      <c r="R24508" t="str">
        <f t="shared" si="1531"/>
        <v>Brick &amp; Mortar</v>
      </c>
    </row>
    <row r="24509" spans="1:18" x14ac:dyDescent="0.25">
      <c r="A24509">
        <v>7514878</v>
      </c>
      <c r="B24509" s="1">
        <v>40189.307638888888</v>
      </c>
      <c r="C24509">
        <v>1391</v>
      </c>
      <c r="D24509">
        <v>4107</v>
      </c>
      <c r="E24509" s="2">
        <v>25.19</v>
      </c>
      <c r="F24509" t="s">
        <v>25</v>
      </c>
      <c r="G24509">
        <v>16798</v>
      </c>
      <c r="H24509" t="s">
        <v>26</v>
      </c>
      <c r="I24509" t="s">
        <v>26</v>
      </c>
      <c r="K24509">
        <v>4121</v>
      </c>
      <c r="L24509" t="str">
        <f>TEXT(Table2[[#This Row],[mcc]],0)</f>
        <v>4121</v>
      </c>
      <c r="M24509" t="str">
        <f>_xlfn.XLOOKUP(Table2[[#This Row],[mcc_clean]],mcc_Lookup!C:C,mcc_Lookup!B:B, "Unknown")</f>
        <v>Taxicabs and Limousines</v>
      </c>
      <c r="O24509">
        <f t="shared" si="1528"/>
        <v>2010</v>
      </c>
      <c r="P24509">
        <f t="shared" si="1529"/>
        <v>1</v>
      </c>
      <c r="Q24509">
        <f t="shared" si="1530"/>
        <v>7</v>
      </c>
      <c r="R24509" t="str">
        <f t="shared" si="1531"/>
        <v>Brick &amp; Mortar</v>
      </c>
    </row>
    <row r="24510" spans="1:18" x14ac:dyDescent="0.25">
      <c r="A24510">
        <v>8421604</v>
      </c>
      <c r="B24510" s="1">
        <v>40413.52847222222</v>
      </c>
      <c r="C24510">
        <v>989</v>
      </c>
      <c r="D24510">
        <v>4613</v>
      </c>
      <c r="E24510" s="2">
        <v>25.27</v>
      </c>
      <c r="F24510" t="s">
        <v>12</v>
      </c>
      <c r="G24510">
        <v>78454</v>
      </c>
      <c r="H24510" t="s">
        <v>333</v>
      </c>
      <c r="I24510" t="s">
        <v>24</v>
      </c>
      <c r="J24510">
        <v>10128</v>
      </c>
      <c r="K24510">
        <v>5812</v>
      </c>
      <c r="L24510" t="str">
        <f>TEXT(Table2[[#This Row],[mcc]],0)</f>
        <v>5812</v>
      </c>
      <c r="M24510" t="str">
        <f>_xlfn.XLOOKUP(Table2[[#This Row],[mcc_clean]],mcc_Lookup!C:C,mcc_Lookup!B:B, "Unknown")</f>
        <v>Eating Places and Restaurants</v>
      </c>
      <c r="O24510">
        <f t="shared" si="1528"/>
        <v>2010</v>
      </c>
      <c r="P24510">
        <f t="shared" si="1529"/>
        <v>8</v>
      </c>
      <c r="Q24510">
        <f t="shared" si="1530"/>
        <v>12</v>
      </c>
      <c r="R24510" t="str">
        <f t="shared" si="1531"/>
        <v>Online</v>
      </c>
    </row>
    <row r="24511" spans="1:18" x14ac:dyDescent="0.25">
      <c r="A24511">
        <v>8357609</v>
      </c>
      <c r="B24511" s="1">
        <v>40398.327777777777</v>
      </c>
      <c r="C24511">
        <v>354</v>
      </c>
      <c r="D24511">
        <v>3657</v>
      </c>
      <c r="E24511" s="2">
        <v>33.61</v>
      </c>
      <c r="F24511" t="s">
        <v>12</v>
      </c>
      <c r="G24511">
        <v>87535</v>
      </c>
      <c r="H24511" t="s">
        <v>299</v>
      </c>
      <c r="I24511" t="s">
        <v>55</v>
      </c>
      <c r="J24511">
        <v>80918</v>
      </c>
      <c r="K24511">
        <v>7538</v>
      </c>
      <c r="L24511" t="str">
        <f>TEXT(Table2[[#This Row],[mcc]],0)</f>
        <v>7538</v>
      </c>
      <c r="M24511" t="str">
        <f>_xlfn.XLOOKUP(Table2[[#This Row],[mcc_clean]],mcc_Lookup!C:C,mcc_Lookup!B:B, "Unknown")</f>
        <v>Automotive Service Shops</v>
      </c>
      <c r="O24511">
        <f t="shared" si="1528"/>
        <v>2010</v>
      </c>
      <c r="P24511">
        <f t="shared" si="1529"/>
        <v>8</v>
      </c>
      <c r="Q24511">
        <f t="shared" si="1530"/>
        <v>7</v>
      </c>
      <c r="R24511" t="str">
        <f t="shared" si="1531"/>
        <v>Brick &amp; Mortar</v>
      </c>
    </row>
    <row r="24512" spans="1:18" x14ac:dyDescent="0.25">
      <c r="A24512">
        <v>7904742</v>
      </c>
      <c r="B24512" s="1">
        <v>40287.412499999999</v>
      </c>
      <c r="C24512">
        <v>79</v>
      </c>
      <c r="D24512">
        <v>5569</v>
      </c>
      <c r="E24512" s="2">
        <v>101.28</v>
      </c>
      <c r="F24512" t="s">
        <v>12</v>
      </c>
      <c r="G24512">
        <v>19964</v>
      </c>
      <c r="H24512" t="s">
        <v>970</v>
      </c>
      <c r="I24512" t="s">
        <v>65</v>
      </c>
      <c r="J24512">
        <v>32570</v>
      </c>
      <c r="K24512">
        <v>5311</v>
      </c>
      <c r="L24512" t="str">
        <f>TEXT(Table2[[#This Row],[mcc]],0)</f>
        <v>5311</v>
      </c>
      <c r="M24512" t="str">
        <f>_xlfn.XLOOKUP(Table2[[#This Row],[mcc_clean]],mcc_Lookup!C:C,mcc_Lookup!B:B, "Unknown")</f>
        <v>Department Stores</v>
      </c>
      <c r="O24512">
        <f t="shared" si="1528"/>
        <v>2010</v>
      </c>
      <c r="P24512">
        <f t="shared" si="1529"/>
        <v>4</v>
      </c>
      <c r="Q24512">
        <f t="shared" si="1530"/>
        <v>9</v>
      </c>
      <c r="R24512" t="str">
        <f t="shared" si="1531"/>
        <v>Brick &amp; Mortar</v>
      </c>
    </row>
    <row r="24513" spans="1:18" x14ac:dyDescent="0.25">
      <c r="A24513">
        <v>7805736</v>
      </c>
      <c r="B24513" s="1">
        <v>40262.520138888889</v>
      </c>
      <c r="C24513">
        <v>490</v>
      </c>
      <c r="D24513">
        <v>5133</v>
      </c>
      <c r="E24513" s="2">
        <v>44.53</v>
      </c>
      <c r="F24513" t="s">
        <v>12</v>
      </c>
      <c r="G24513">
        <v>18215</v>
      </c>
      <c r="H24513" t="s">
        <v>256</v>
      </c>
      <c r="I24513" t="s">
        <v>29</v>
      </c>
      <c r="J24513">
        <v>78260</v>
      </c>
      <c r="K24513">
        <v>5719</v>
      </c>
      <c r="L24513" t="str">
        <f>TEXT(Table2[[#This Row],[mcc]],0)</f>
        <v>5719</v>
      </c>
      <c r="M24513" t="str">
        <f>_xlfn.XLOOKUP(Table2[[#This Row],[mcc_clean]],mcc_Lookup!C:C,mcc_Lookup!B:B, "Unknown")</f>
        <v>Miscellaneous Home Furnishing Stores</v>
      </c>
      <c r="O24513">
        <f t="shared" si="1528"/>
        <v>2010</v>
      </c>
      <c r="P24513">
        <f t="shared" si="1529"/>
        <v>3</v>
      </c>
      <c r="Q24513">
        <f t="shared" si="1530"/>
        <v>12</v>
      </c>
      <c r="R24513" t="str">
        <f t="shared" si="1531"/>
        <v>Brick &amp; Mortar</v>
      </c>
    </row>
    <row r="24514" spans="1:18" x14ac:dyDescent="0.25">
      <c r="A24514">
        <v>8196399</v>
      </c>
      <c r="B24514" s="1">
        <v>40359.131944444445</v>
      </c>
      <c r="C24514">
        <v>1411</v>
      </c>
      <c r="D24514">
        <v>1069</v>
      </c>
      <c r="E24514" s="2">
        <v>3.82</v>
      </c>
      <c r="F24514" t="s">
        <v>12</v>
      </c>
      <c r="G24514">
        <v>88646</v>
      </c>
      <c r="H24514" t="s">
        <v>108</v>
      </c>
      <c r="I24514" t="s">
        <v>77</v>
      </c>
      <c r="J24514">
        <v>60174</v>
      </c>
      <c r="K24514">
        <v>5812</v>
      </c>
      <c r="L24514" t="str">
        <f>TEXT(Table2[[#This Row],[mcc]],0)</f>
        <v>5812</v>
      </c>
      <c r="M24514" t="str">
        <f>_xlfn.XLOOKUP(Table2[[#This Row],[mcc_clean]],mcc_Lookup!C:C,mcc_Lookup!B:B, "Unknown")</f>
        <v>Eating Places and Restaurants</v>
      </c>
      <c r="O24514">
        <f t="shared" si="1528"/>
        <v>2010</v>
      </c>
      <c r="P24514">
        <f t="shared" si="1529"/>
        <v>6</v>
      </c>
      <c r="Q24514">
        <f t="shared" si="1530"/>
        <v>3</v>
      </c>
      <c r="R24514" t="str">
        <f t="shared" si="1531"/>
        <v>Brick &amp; Mortar</v>
      </c>
    </row>
    <row r="24515" spans="1:18" x14ac:dyDescent="0.25">
      <c r="A24515">
        <v>8534415</v>
      </c>
      <c r="B24515" s="1">
        <v>40440.603472222225</v>
      </c>
      <c r="C24515">
        <v>1941</v>
      </c>
      <c r="D24515">
        <v>2030</v>
      </c>
      <c r="E24515" s="2">
        <v>55.78</v>
      </c>
      <c r="F24515" t="s">
        <v>12</v>
      </c>
      <c r="G24515">
        <v>43293</v>
      </c>
      <c r="H24515" t="s">
        <v>788</v>
      </c>
      <c r="I24515" t="s">
        <v>29</v>
      </c>
      <c r="J24515">
        <v>75432</v>
      </c>
      <c r="K24515">
        <v>5499</v>
      </c>
      <c r="L24515" t="str">
        <f>TEXT(Table2[[#This Row],[mcc]],0)</f>
        <v>5499</v>
      </c>
      <c r="M24515" t="str">
        <f>_xlfn.XLOOKUP(Table2[[#This Row],[mcc_clean]],mcc_Lookup!C:C,mcc_Lookup!B:B, "Unknown")</f>
        <v>Miscellaneous Food Stores</v>
      </c>
      <c r="O24515">
        <f t="shared" ref="O24515:O24578" si="1532">YEAR(B24515)</f>
        <v>2010</v>
      </c>
      <c r="P24515">
        <f t="shared" ref="P24515:P24578" si="1533">MONTH(B24515)</f>
        <v>9</v>
      </c>
      <c r="Q24515">
        <f t="shared" ref="Q24515:Q24578" si="1534">HOUR(B24515)</f>
        <v>14</v>
      </c>
      <c r="R24515" t="str">
        <f t="shared" ref="R24515:R24578" si="1535">IF(I24514="ONLINE","Online","Brick &amp; Mortar")</f>
        <v>Brick &amp; Mortar</v>
      </c>
    </row>
    <row r="24516" spans="1:18" x14ac:dyDescent="0.25">
      <c r="A24516">
        <v>8064875</v>
      </c>
      <c r="B24516" s="1">
        <v>40326.856249999997</v>
      </c>
      <c r="C24516">
        <v>1039</v>
      </c>
      <c r="D24516">
        <v>5791</v>
      </c>
      <c r="E24516" s="2">
        <v>32.94</v>
      </c>
      <c r="F24516" t="s">
        <v>12</v>
      </c>
      <c r="G24516">
        <v>44578</v>
      </c>
      <c r="H24516" t="s">
        <v>148</v>
      </c>
      <c r="I24516" t="s">
        <v>18</v>
      </c>
      <c r="J24516">
        <v>90033</v>
      </c>
      <c r="K24516">
        <v>5812</v>
      </c>
      <c r="L24516" t="str">
        <f>TEXT(Table2[[#This Row],[mcc]],0)</f>
        <v>5812</v>
      </c>
      <c r="M24516" t="str">
        <f>_xlfn.XLOOKUP(Table2[[#This Row],[mcc_clean]],mcc_Lookup!C:C,mcc_Lookup!B:B, "Unknown")</f>
        <v>Eating Places and Restaurants</v>
      </c>
      <c r="O24516">
        <f t="shared" si="1532"/>
        <v>2010</v>
      </c>
      <c r="P24516">
        <f t="shared" si="1533"/>
        <v>5</v>
      </c>
      <c r="Q24516">
        <f t="shared" si="1534"/>
        <v>20</v>
      </c>
      <c r="R24516" t="str">
        <f t="shared" si="1535"/>
        <v>Brick &amp; Mortar</v>
      </c>
    </row>
    <row r="24517" spans="1:18" x14ac:dyDescent="0.25">
      <c r="A24517">
        <v>8158471</v>
      </c>
      <c r="B24517" s="1">
        <v>40349.729166666664</v>
      </c>
      <c r="C24517">
        <v>472</v>
      </c>
      <c r="D24517">
        <v>3811</v>
      </c>
      <c r="E24517" s="2">
        <v>79.12</v>
      </c>
      <c r="F24517" t="s">
        <v>12</v>
      </c>
      <c r="G24517">
        <v>26899</v>
      </c>
      <c r="H24517" t="s">
        <v>347</v>
      </c>
      <c r="I24517" t="s">
        <v>77</v>
      </c>
      <c r="J24517">
        <v>60073</v>
      </c>
      <c r="K24517">
        <v>5621</v>
      </c>
      <c r="L24517" t="str">
        <f>TEXT(Table2[[#This Row],[mcc]],0)</f>
        <v>5621</v>
      </c>
      <c r="M24517" t="str">
        <f>_xlfn.XLOOKUP(Table2[[#This Row],[mcc_clean]],mcc_Lookup!C:C,mcc_Lookup!B:B, "Unknown")</f>
        <v>Women's Ready-To-Wear Stores</v>
      </c>
      <c r="O24517">
        <f t="shared" si="1532"/>
        <v>2010</v>
      </c>
      <c r="P24517">
        <f t="shared" si="1533"/>
        <v>6</v>
      </c>
      <c r="Q24517">
        <f t="shared" si="1534"/>
        <v>17</v>
      </c>
      <c r="R24517" t="str">
        <f t="shared" si="1535"/>
        <v>Brick &amp; Mortar</v>
      </c>
    </row>
    <row r="24518" spans="1:18" x14ac:dyDescent="0.25">
      <c r="A24518">
        <v>7660622</v>
      </c>
      <c r="B24518" s="1">
        <v>40226.277777777781</v>
      </c>
      <c r="C24518">
        <v>1535</v>
      </c>
      <c r="D24518">
        <v>187</v>
      </c>
      <c r="E24518" s="2">
        <v>29.68</v>
      </c>
      <c r="F24518" t="s">
        <v>12</v>
      </c>
      <c r="G24518">
        <v>18215</v>
      </c>
      <c r="H24518" t="s">
        <v>1345</v>
      </c>
      <c r="I24518" t="s">
        <v>20</v>
      </c>
      <c r="J24518">
        <v>46123</v>
      </c>
      <c r="K24518">
        <v>5719</v>
      </c>
      <c r="L24518" t="str">
        <f>TEXT(Table2[[#This Row],[mcc]],0)</f>
        <v>5719</v>
      </c>
      <c r="M24518" t="str">
        <f>_xlfn.XLOOKUP(Table2[[#This Row],[mcc_clean]],mcc_Lookup!C:C,mcc_Lookup!B:B, "Unknown")</f>
        <v>Miscellaneous Home Furnishing Stores</v>
      </c>
      <c r="O24518">
        <f t="shared" si="1532"/>
        <v>2010</v>
      </c>
      <c r="P24518">
        <f t="shared" si="1533"/>
        <v>2</v>
      </c>
      <c r="Q24518">
        <f t="shared" si="1534"/>
        <v>6</v>
      </c>
      <c r="R24518" t="str">
        <f t="shared" si="1535"/>
        <v>Brick &amp; Mortar</v>
      </c>
    </row>
    <row r="24519" spans="1:18" x14ac:dyDescent="0.25">
      <c r="A24519">
        <v>8594143</v>
      </c>
      <c r="B24519" s="1">
        <v>40455.257638888892</v>
      </c>
      <c r="C24519">
        <v>1219</v>
      </c>
      <c r="D24519">
        <v>3466</v>
      </c>
      <c r="E24519" s="2">
        <v>77.430000000000007</v>
      </c>
      <c r="F24519" t="s">
        <v>12</v>
      </c>
      <c r="G24519">
        <v>22465</v>
      </c>
      <c r="H24519" t="s">
        <v>155</v>
      </c>
      <c r="I24519" t="s">
        <v>36</v>
      </c>
      <c r="J24519">
        <v>19106</v>
      </c>
      <c r="K24519">
        <v>7538</v>
      </c>
      <c r="L24519" t="str">
        <f>TEXT(Table2[[#This Row],[mcc]],0)</f>
        <v>7538</v>
      </c>
      <c r="M24519" t="str">
        <f>_xlfn.XLOOKUP(Table2[[#This Row],[mcc_clean]],mcc_Lookup!C:C,mcc_Lookup!B:B, "Unknown")</f>
        <v>Automotive Service Shops</v>
      </c>
      <c r="O24519">
        <f t="shared" si="1532"/>
        <v>2010</v>
      </c>
      <c r="P24519">
        <f t="shared" si="1533"/>
        <v>10</v>
      </c>
      <c r="Q24519">
        <f t="shared" si="1534"/>
        <v>6</v>
      </c>
      <c r="R24519" t="str">
        <f t="shared" si="1535"/>
        <v>Brick &amp; Mortar</v>
      </c>
    </row>
    <row r="24520" spans="1:18" x14ac:dyDescent="0.25">
      <c r="A24520">
        <v>8244749</v>
      </c>
      <c r="B24520" s="1">
        <v>40370.786805555559</v>
      </c>
      <c r="C24520">
        <v>1697</v>
      </c>
      <c r="D24520">
        <v>4306</v>
      </c>
      <c r="E24520" s="2">
        <v>23.65</v>
      </c>
      <c r="F24520" t="s">
        <v>12</v>
      </c>
      <c r="G24520">
        <v>47769</v>
      </c>
      <c r="H24520" t="s">
        <v>161</v>
      </c>
      <c r="I24520" t="s">
        <v>87</v>
      </c>
      <c r="J24520">
        <v>49236</v>
      </c>
      <c r="K24520">
        <v>4121</v>
      </c>
      <c r="L24520" t="str">
        <f>TEXT(Table2[[#This Row],[mcc]],0)</f>
        <v>4121</v>
      </c>
      <c r="M24520" t="str">
        <f>_xlfn.XLOOKUP(Table2[[#This Row],[mcc_clean]],mcc_Lookup!C:C,mcc_Lookup!B:B, "Unknown")</f>
        <v>Taxicabs and Limousines</v>
      </c>
      <c r="O24520">
        <f t="shared" si="1532"/>
        <v>2010</v>
      </c>
      <c r="P24520">
        <f t="shared" si="1533"/>
        <v>7</v>
      </c>
      <c r="Q24520">
        <f t="shared" si="1534"/>
        <v>18</v>
      </c>
      <c r="R24520" t="str">
        <f t="shared" si="1535"/>
        <v>Brick &amp; Mortar</v>
      </c>
    </row>
    <row r="24521" spans="1:18" x14ac:dyDescent="0.25">
      <c r="A24521">
        <v>7580250</v>
      </c>
      <c r="B24521" s="1">
        <v>40205.76458333333</v>
      </c>
      <c r="C24521">
        <v>820</v>
      </c>
      <c r="D24521">
        <v>3224</v>
      </c>
      <c r="E24521" s="2">
        <v>97.5</v>
      </c>
      <c r="F24521" t="s">
        <v>25</v>
      </c>
      <c r="G24521">
        <v>84682</v>
      </c>
      <c r="H24521" t="s">
        <v>26</v>
      </c>
      <c r="I24521" t="s">
        <v>26</v>
      </c>
      <c r="K24521">
        <v>4900</v>
      </c>
      <c r="L24521" t="str">
        <f>TEXT(Table2[[#This Row],[mcc]],0)</f>
        <v>4900</v>
      </c>
      <c r="M24521" t="str">
        <f>_xlfn.XLOOKUP(Table2[[#This Row],[mcc_clean]],mcc_Lookup!C:C,mcc_Lookup!B:B, "Unknown")</f>
        <v>Utilities - Electric, Gas, Water, Sanitary</v>
      </c>
      <c r="O24521">
        <f t="shared" si="1532"/>
        <v>2010</v>
      </c>
      <c r="P24521">
        <f t="shared" si="1533"/>
        <v>1</v>
      </c>
      <c r="Q24521">
        <f t="shared" si="1534"/>
        <v>18</v>
      </c>
      <c r="R24521" t="str">
        <f t="shared" si="1535"/>
        <v>Brick &amp; Mortar</v>
      </c>
    </row>
    <row r="24522" spans="1:18" x14ac:dyDescent="0.25">
      <c r="A24522">
        <v>7653099</v>
      </c>
      <c r="B24522" s="1">
        <v>40224.365972222222</v>
      </c>
      <c r="C24522">
        <v>185</v>
      </c>
      <c r="D24522">
        <v>5361</v>
      </c>
      <c r="E24522" s="2">
        <v>3.21</v>
      </c>
      <c r="F24522" t="s">
        <v>12</v>
      </c>
      <c r="G24522">
        <v>22204</v>
      </c>
      <c r="H24522" t="s">
        <v>170</v>
      </c>
      <c r="I24522" t="s">
        <v>57</v>
      </c>
      <c r="J24522">
        <v>7201</v>
      </c>
      <c r="K24522">
        <v>5541</v>
      </c>
      <c r="L24522" t="str">
        <f>TEXT(Table2[[#This Row],[mcc]],0)</f>
        <v>5541</v>
      </c>
      <c r="M24522" t="str">
        <f>_xlfn.XLOOKUP(Table2[[#This Row],[mcc_clean]],mcc_Lookup!C:C,mcc_Lookup!B:B, "Unknown")</f>
        <v>Service Stations</v>
      </c>
      <c r="O24522">
        <f t="shared" si="1532"/>
        <v>2010</v>
      </c>
      <c r="P24522">
        <f t="shared" si="1533"/>
        <v>2</v>
      </c>
      <c r="Q24522">
        <f t="shared" si="1534"/>
        <v>8</v>
      </c>
      <c r="R24522" t="str">
        <f t="shared" si="1535"/>
        <v>Online</v>
      </c>
    </row>
    <row r="24523" spans="1:18" x14ac:dyDescent="0.25">
      <c r="A24523">
        <v>8527193</v>
      </c>
      <c r="B24523" s="1">
        <v>40438.864583333336</v>
      </c>
      <c r="C24523">
        <v>810</v>
      </c>
      <c r="D24523">
        <v>4262</v>
      </c>
      <c r="E24523" s="2">
        <v>47.97</v>
      </c>
      <c r="F24523" t="s">
        <v>25</v>
      </c>
      <c r="G24523">
        <v>39021</v>
      </c>
      <c r="H24523" t="s">
        <v>26</v>
      </c>
      <c r="I24523" t="s">
        <v>26</v>
      </c>
      <c r="K24523">
        <v>4784</v>
      </c>
      <c r="L24523" t="str">
        <f>TEXT(Table2[[#This Row],[mcc]],0)</f>
        <v>4784</v>
      </c>
      <c r="M24523" t="str">
        <f>_xlfn.XLOOKUP(Table2[[#This Row],[mcc_clean]],mcc_Lookup!C:C,mcc_Lookup!B:B, "Unknown")</f>
        <v>Tolls and Bridge Fees</v>
      </c>
      <c r="N24523" t="s">
        <v>287</v>
      </c>
      <c r="O24523">
        <f t="shared" si="1532"/>
        <v>2010</v>
      </c>
      <c r="P24523">
        <f t="shared" si="1533"/>
        <v>9</v>
      </c>
      <c r="Q24523">
        <f t="shared" si="1534"/>
        <v>20</v>
      </c>
      <c r="R24523" t="str">
        <f t="shared" si="1535"/>
        <v>Brick &amp; Mortar</v>
      </c>
    </row>
    <row r="24524" spans="1:18" x14ac:dyDescent="0.25">
      <c r="A24524">
        <v>8410971</v>
      </c>
      <c r="B24524" s="1">
        <v>40410.90347222222</v>
      </c>
      <c r="C24524">
        <v>1274</v>
      </c>
      <c r="D24524">
        <v>24</v>
      </c>
      <c r="E24524" s="2">
        <v>1.1299999999999999</v>
      </c>
      <c r="F24524" t="s">
        <v>12</v>
      </c>
      <c r="G24524">
        <v>86438</v>
      </c>
      <c r="H24524" t="s">
        <v>981</v>
      </c>
      <c r="I24524" t="s">
        <v>250</v>
      </c>
      <c r="J24524">
        <v>2860</v>
      </c>
      <c r="K24524">
        <v>5499</v>
      </c>
      <c r="L24524" t="str">
        <f>TEXT(Table2[[#This Row],[mcc]],0)</f>
        <v>5499</v>
      </c>
      <c r="M24524" t="str">
        <f>_xlfn.XLOOKUP(Table2[[#This Row],[mcc_clean]],mcc_Lookup!C:C,mcc_Lookup!B:B, "Unknown")</f>
        <v>Miscellaneous Food Stores</v>
      </c>
      <c r="O24524">
        <f t="shared" si="1532"/>
        <v>2010</v>
      </c>
      <c r="P24524">
        <f t="shared" si="1533"/>
        <v>8</v>
      </c>
      <c r="Q24524">
        <f t="shared" si="1534"/>
        <v>21</v>
      </c>
      <c r="R24524" t="str">
        <f t="shared" si="1535"/>
        <v>Online</v>
      </c>
    </row>
    <row r="24525" spans="1:18" x14ac:dyDescent="0.25">
      <c r="A24525">
        <v>7891838</v>
      </c>
      <c r="B24525" s="1">
        <v>40283.951388888891</v>
      </c>
      <c r="C24525">
        <v>979</v>
      </c>
      <c r="D24525">
        <v>2613</v>
      </c>
      <c r="E24525" s="2">
        <v>469</v>
      </c>
      <c r="F24525" t="s">
        <v>12</v>
      </c>
      <c r="G24525">
        <v>78644</v>
      </c>
      <c r="H24525" t="s">
        <v>260</v>
      </c>
      <c r="I24525" t="s">
        <v>151</v>
      </c>
      <c r="J24525">
        <v>89148</v>
      </c>
      <c r="K24525">
        <v>3775</v>
      </c>
      <c r="L24525" t="str">
        <f>TEXT(Table2[[#This Row],[mcc]],0)</f>
        <v>3775</v>
      </c>
      <c r="M24525" t="str">
        <f>_xlfn.XLOOKUP(Table2[[#This Row],[mcc_clean]],mcc_Lookup!C:C,mcc_Lookup!B:B, "Unknown")</f>
        <v>Railroad Freight</v>
      </c>
      <c r="O24525">
        <f t="shared" si="1532"/>
        <v>2010</v>
      </c>
      <c r="P24525">
        <f t="shared" si="1533"/>
        <v>4</v>
      </c>
      <c r="Q24525">
        <f t="shared" si="1534"/>
        <v>22</v>
      </c>
      <c r="R24525" t="str">
        <f t="shared" si="1535"/>
        <v>Brick &amp; Mortar</v>
      </c>
    </row>
    <row r="24526" spans="1:18" x14ac:dyDescent="0.25">
      <c r="A24526">
        <v>7699490</v>
      </c>
      <c r="B24526" s="1">
        <v>40235.784722222219</v>
      </c>
      <c r="C24526">
        <v>362</v>
      </c>
      <c r="D24526">
        <v>5474</v>
      </c>
      <c r="E24526" s="2">
        <v>42.36</v>
      </c>
      <c r="F24526" t="s">
        <v>12</v>
      </c>
      <c r="G24526">
        <v>20916</v>
      </c>
      <c r="H24526" t="s">
        <v>260</v>
      </c>
      <c r="I24526" t="s">
        <v>151</v>
      </c>
      <c r="J24526">
        <v>89122</v>
      </c>
      <c r="K24526">
        <v>5651</v>
      </c>
      <c r="L24526" t="str">
        <f>TEXT(Table2[[#This Row],[mcc]],0)</f>
        <v>5651</v>
      </c>
      <c r="M24526" t="str">
        <f>_xlfn.XLOOKUP(Table2[[#This Row],[mcc_clean]],mcc_Lookup!C:C,mcc_Lookup!B:B, "Unknown")</f>
        <v>Family Clothing Stores</v>
      </c>
      <c r="O24526">
        <f t="shared" si="1532"/>
        <v>2010</v>
      </c>
      <c r="P24526">
        <f t="shared" si="1533"/>
        <v>2</v>
      </c>
      <c r="Q24526">
        <f t="shared" si="1534"/>
        <v>18</v>
      </c>
      <c r="R24526" t="str">
        <f t="shared" si="1535"/>
        <v>Brick &amp; Mortar</v>
      </c>
    </row>
    <row r="24527" spans="1:18" x14ac:dyDescent="0.25">
      <c r="A24527">
        <v>8645788</v>
      </c>
      <c r="B24527" s="1">
        <v>40467.544444444444</v>
      </c>
      <c r="C24527">
        <v>1451</v>
      </c>
      <c r="D24527">
        <v>5530</v>
      </c>
      <c r="E24527" s="2">
        <v>2.2799999999999998</v>
      </c>
      <c r="F24527" t="s">
        <v>12</v>
      </c>
      <c r="G24527">
        <v>16283</v>
      </c>
      <c r="H24527" t="s">
        <v>800</v>
      </c>
      <c r="I24527" t="s">
        <v>53</v>
      </c>
      <c r="J24527">
        <v>2151</v>
      </c>
      <c r="K24527">
        <v>5411</v>
      </c>
      <c r="L24527" t="str">
        <f>TEXT(Table2[[#This Row],[mcc]],0)</f>
        <v>5411</v>
      </c>
      <c r="M24527" t="str">
        <f>_xlfn.XLOOKUP(Table2[[#This Row],[mcc_clean]],mcc_Lookup!C:C,mcc_Lookup!B:B, "Unknown")</f>
        <v>Grocery Stores, Supermarkets</v>
      </c>
      <c r="O24527">
        <f t="shared" si="1532"/>
        <v>2010</v>
      </c>
      <c r="P24527">
        <f t="shared" si="1533"/>
        <v>10</v>
      </c>
      <c r="Q24527">
        <f t="shared" si="1534"/>
        <v>13</v>
      </c>
      <c r="R24527" t="str">
        <f t="shared" si="1535"/>
        <v>Brick &amp; Mortar</v>
      </c>
    </row>
    <row r="24528" spans="1:18" x14ac:dyDescent="0.25">
      <c r="A24528">
        <v>7521956</v>
      </c>
      <c r="B24528" s="1">
        <v>40190.862500000003</v>
      </c>
      <c r="C24528">
        <v>1759</v>
      </c>
      <c r="D24528">
        <v>2893</v>
      </c>
      <c r="E24528" s="2">
        <v>91.51</v>
      </c>
      <c r="F24528" t="s">
        <v>12</v>
      </c>
      <c r="G24528">
        <v>20561</v>
      </c>
      <c r="H24528" t="s">
        <v>165</v>
      </c>
      <c r="I24528" t="s">
        <v>18</v>
      </c>
      <c r="J24528">
        <v>92057</v>
      </c>
      <c r="K24528">
        <v>5912</v>
      </c>
      <c r="L24528" t="str">
        <f>TEXT(Table2[[#This Row],[mcc]],0)</f>
        <v>5912</v>
      </c>
      <c r="M24528" t="str">
        <f>_xlfn.XLOOKUP(Table2[[#This Row],[mcc_clean]],mcc_Lookup!C:C,mcc_Lookup!B:B, "Unknown")</f>
        <v>Drug Stores and Pharmacies</v>
      </c>
      <c r="O24528">
        <f t="shared" si="1532"/>
        <v>2010</v>
      </c>
      <c r="P24528">
        <f t="shared" si="1533"/>
        <v>1</v>
      </c>
      <c r="Q24528">
        <f t="shared" si="1534"/>
        <v>20</v>
      </c>
      <c r="R24528" t="str">
        <f t="shared" si="1535"/>
        <v>Brick &amp; Mortar</v>
      </c>
    </row>
    <row r="24529" spans="1:18" x14ac:dyDescent="0.25">
      <c r="A24529">
        <v>8126034</v>
      </c>
      <c r="B24529" s="1">
        <v>40341.881249999999</v>
      </c>
      <c r="C24529">
        <v>275</v>
      </c>
      <c r="D24529">
        <v>3911</v>
      </c>
      <c r="E24529" s="2">
        <v>86.94</v>
      </c>
      <c r="F24529" t="s">
        <v>12</v>
      </c>
      <c r="G24529">
        <v>60569</v>
      </c>
      <c r="H24529" t="s">
        <v>1090</v>
      </c>
      <c r="I24529" t="s">
        <v>29</v>
      </c>
      <c r="J24529">
        <v>77587</v>
      </c>
      <c r="K24529">
        <v>5300</v>
      </c>
      <c r="L24529" t="str">
        <f>TEXT(Table2[[#This Row],[mcc]],0)</f>
        <v>5300</v>
      </c>
      <c r="M24529" t="str">
        <f>_xlfn.XLOOKUP(Table2[[#This Row],[mcc_clean]],mcc_Lookup!C:C,mcc_Lookup!B:B, "Unknown")</f>
        <v>Wholesale Clubs</v>
      </c>
      <c r="O24529">
        <f t="shared" si="1532"/>
        <v>2010</v>
      </c>
      <c r="P24529">
        <f t="shared" si="1533"/>
        <v>6</v>
      </c>
      <c r="Q24529">
        <f t="shared" si="1534"/>
        <v>21</v>
      </c>
      <c r="R24529" t="str">
        <f t="shared" si="1535"/>
        <v>Brick &amp; Mortar</v>
      </c>
    </row>
    <row r="24530" spans="1:18" x14ac:dyDescent="0.25">
      <c r="A24530">
        <v>8541338</v>
      </c>
      <c r="B24530" s="1">
        <v>40442.395138888889</v>
      </c>
      <c r="C24530">
        <v>1510</v>
      </c>
      <c r="D24530">
        <v>4346</v>
      </c>
      <c r="E24530" s="2">
        <v>26.28</v>
      </c>
      <c r="F24530" t="s">
        <v>12</v>
      </c>
      <c r="G24530">
        <v>95892</v>
      </c>
      <c r="H24530" t="s">
        <v>2599</v>
      </c>
      <c r="I24530" t="s">
        <v>18</v>
      </c>
      <c r="J24530">
        <v>90638</v>
      </c>
      <c r="K24530">
        <v>5411</v>
      </c>
      <c r="L24530" t="str">
        <f>TEXT(Table2[[#This Row],[mcc]],0)</f>
        <v>5411</v>
      </c>
      <c r="M24530" t="str">
        <f>_xlfn.XLOOKUP(Table2[[#This Row],[mcc_clean]],mcc_Lookup!C:C,mcc_Lookup!B:B, "Unknown")</f>
        <v>Grocery Stores, Supermarkets</v>
      </c>
      <c r="O24530">
        <f t="shared" si="1532"/>
        <v>2010</v>
      </c>
      <c r="P24530">
        <f t="shared" si="1533"/>
        <v>9</v>
      </c>
      <c r="Q24530">
        <f t="shared" si="1534"/>
        <v>9</v>
      </c>
      <c r="R24530" t="str">
        <f t="shared" si="1535"/>
        <v>Brick &amp; Mortar</v>
      </c>
    </row>
    <row r="24531" spans="1:18" x14ac:dyDescent="0.25">
      <c r="A24531">
        <v>7982662</v>
      </c>
      <c r="B24531" s="1">
        <v>40306.674305555556</v>
      </c>
      <c r="C24531">
        <v>1674</v>
      </c>
      <c r="D24531">
        <v>4510</v>
      </c>
      <c r="E24531" s="2">
        <v>20.77</v>
      </c>
      <c r="F24531" t="s">
        <v>12</v>
      </c>
      <c r="G24531">
        <v>59935</v>
      </c>
      <c r="H24531" t="s">
        <v>2436</v>
      </c>
      <c r="I24531" t="s">
        <v>106</v>
      </c>
      <c r="J24531">
        <v>72395</v>
      </c>
      <c r="K24531">
        <v>5499</v>
      </c>
      <c r="L24531" t="str">
        <f>TEXT(Table2[[#This Row],[mcc]],0)</f>
        <v>5499</v>
      </c>
      <c r="M24531" t="str">
        <f>_xlfn.XLOOKUP(Table2[[#This Row],[mcc_clean]],mcc_Lookup!C:C,mcc_Lookup!B:B, "Unknown")</f>
        <v>Miscellaneous Food Stores</v>
      </c>
      <c r="O24531">
        <f t="shared" si="1532"/>
        <v>2010</v>
      </c>
      <c r="P24531">
        <f t="shared" si="1533"/>
        <v>5</v>
      </c>
      <c r="Q24531">
        <f t="shared" si="1534"/>
        <v>16</v>
      </c>
      <c r="R24531" t="str">
        <f t="shared" si="1535"/>
        <v>Brick &amp; Mortar</v>
      </c>
    </row>
    <row r="24532" spans="1:18" x14ac:dyDescent="0.25">
      <c r="A24532">
        <v>8613096</v>
      </c>
      <c r="B24532" s="1">
        <v>40459.595138888886</v>
      </c>
      <c r="C24532">
        <v>456</v>
      </c>
      <c r="D24532">
        <v>2800</v>
      </c>
      <c r="E24532" s="2">
        <v>53.11</v>
      </c>
      <c r="F24532" t="s">
        <v>12</v>
      </c>
      <c r="G24532">
        <v>48919</v>
      </c>
      <c r="H24532" t="s">
        <v>818</v>
      </c>
      <c r="I24532" t="s">
        <v>65</v>
      </c>
      <c r="J24532">
        <v>33914</v>
      </c>
      <c r="K24532">
        <v>5311</v>
      </c>
      <c r="L24532" t="str">
        <f>TEXT(Table2[[#This Row],[mcc]],0)</f>
        <v>5311</v>
      </c>
      <c r="M24532" t="str">
        <f>_xlfn.XLOOKUP(Table2[[#This Row],[mcc_clean]],mcc_Lookup!C:C,mcc_Lookup!B:B, "Unknown")</f>
        <v>Department Stores</v>
      </c>
      <c r="O24532">
        <f t="shared" si="1532"/>
        <v>2010</v>
      </c>
      <c r="P24532">
        <f t="shared" si="1533"/>
        <v>10</v>
      </c>
      <c r="Q24532">
        <f t="shared" si="1534"/>
        <v>14</v>
      </c>
      <c r="R24532" t="str">
        <f t="shared" si="1535"/>
        <v>Brick &amp; Mortar</v>
      </c>
    </row>
    <row r="24533" spans="1:18" x14ac:dyDescent="0.25">
      <c r="A24533">
        <v>7723878</v>
      </c>
      <c r="B24533" s="1">
        <v>40241.821527777778</v>
      </c>
      <c r="C24533">
        <v>1888</v>
      </c>
      <c r="D24533">
        <v>1169</v>
      </c>
      <c r="E24533" s="2">
        <v>-51</v>
      </c>
      <c r="F24533" t="s">
        <v>12</v>
      </c>
      <c r="G24533">
        <v>59935</v>
      </c>
      <c r="H24533" t="s">
        <v>255</v>
      </c>
      <c r="I24533" t="s">
        <v>123</v>
      </c>
      <c r="J24533">
        <v>55024</v>
      </c>
      <c r="K24533">
        <v>5499</v>
      </c>
      <c r="L24533" t="str">
        <f>TEXT(Table2[[#This Row],[mcc]],0)</f>
        <v>5499</v>
      </c>
      <c r="M24533" t="str">
        <f>_xlfn.XLOOKUP(Table2[[#This Row],[mcc_clean]],mcc_Lookup!C:C,mcc_Lookup!B:B, "Unknown")</f>
        <v>Miscellaneous Food Stores</v>
      </c>
      <c r="O24533">
        <f t="shared" si="1532"/>
        <v>2010</v>
      </c>
      <c r="P24533">
        <f t="shared" si="1533"/>
        <v>3</v>
      </c>
      <c r="Q24533">
        <f t="shared" si="1534"/>
        <v>19</v>
      </c>
      <c r="R24533" t="str">
        <f t="shared" si="1535"/>
        <v>Brick &amp; Mortar</v>
      </c>
    </row>
    <row r="24534" spans="1:18" x14ac:dyDescent="0.25">
      <c r="A24534">
        <v>7926190</v>
      </c>
      <c r="B24534" s="1">
        <v>40292.627083333333</v>
      </c>
      <c r="C24534">
        <v>1648</v>
      </c>
      <c r="D24534">
        <v>5388</v>
      </c>
      <c r="E24534" s="2">
        <v>32.630000000000003</v>
      </c>
      <c r="F24534" t="s">
        <v>12</v>
      </c>
      <c r="G24534">
        <v>20561</v>
      </c>
      <c r="H24534" t="s">
        <v>1076</v>
      </c>
      <c r="I24534" t="s">
        <v>42</v>
      </c>
      <c r="J24534">
        <v>30093</v>
      </c>
      <c r="K24534">
        <v>5912</v>
      </c>
      <c r="L24534" t="str">
        <f>TEXT(Table2[[#This Row],[mcc]],0)</f>
        <v>5912</v>
      </c>
      <c r="M24534" t="str">
        <f>_xlfn.XLOOKUP(Table2[[#This Row],[mcc_clean]],mcc_Lookup!C:C,mcc_Lookup!B:B, "Unknown")</f>
        <v>Drug Stores and Pharmacies</v>
      </c>
      <c r="O24534">
        <f t="shared" si="1532"/>
        <v>2010</v>
      </c>
      <c r="P24534">
        <f t="shared" si="1533"/>
        <v>4</v>
      </c>
      <c r="Q24534">
        <f t="shared" si="1534"/>
        <v>15</v>
      </c>
      <c r="R24534" t="str">
        <f t="shared" si="1535"/>
        <v>Brick &amp; Mortar</v>
      </c>
    </row>
    <row r="24535" spans="1:18" x14ac:dyDescent="0.25">
      <c r="A24535">
        <v>8536097</v>
      </c>
      <c r="B24535" s="1">
        <v>40441.206944444442</v>
      </c>
      <c r="C24535">
        <v>839</v>
      </c>
      <c r="D24535">
        <v>4725</v>
      </c>
      <c r="E24535" s="2">
        <v>85.26</v>
      </c>
      <c r="F24535" t="s">
        <v>12</v>
      </c>
      <c r="G24535">
        <v>32175</v>
      </c>
      <c r="H24535" t="s">
        <v>146</v>
      </c>
      <c r="I24535" t="s">
        <v>47</v>
      </c>
      <c r="J24535">
        <v>6810</v>
      </c>
      <c r="K24535">
        <v>7538</v>
      </c>
      <c r="L24535" t="str">
        <f>TEXT(Table2[[#This Row],[mcc]],0)</f>
        <v>7538</v>
      </c>
      <c r="M24535" t="str">
        <f>_xlfn.XLOOKUP(Table2[[#This Row],[mcc_clean]],mcc_Lookup!C:C,mcc_Lookup!B:B, "Unknown")</f>
        <v>Automotive Service Shops</v>
      </c>
      <c r="O24535">
        <f t="shared" si="1532"/>
        <v>2010</v>
      </c>
      <c r="P24535">
        <f t="shared" si="1533"/>
        <v>9</v>
      </c>
      <c r="Q24535">
        <f t="shared" si="1534"/>
        <v>4</v>
      </c>
      <c r="R24535" t="str">
        <f t="shared" si="1535"/>
        <v>Brick &amp; Mortar</v>
      </c>
    </row>
    <row r="24536" spans="1:18" x14ac:dyDescent="0.25">
      <c r="A24536">
        <v>7899360</v>
      </c>
      <c r="B24536" s="1">
        <v>40286.155555555553</v>
      </c>
      <c r="C24536">
        <v>1058</v>
      </c>
      <c r="D24536">
        <v>4502</v>
      </c>
      <c r="E24536" s="2">
        <v>12.3</v>
      </c>
      <c r="F24536" t="s">
        <v>12</v>
      </c>
      <c r="G24536">
        <v>22204</v>
      </c>
      <c r="H24536" t="s">
        <v>1515</v>
      </c>
      <c r="I24536" t="s">
        <v>110</v>
      </c>
      <c r="J24536">
        <v>37037</v>
      </c>
      <c r="K24536">
        <v>5541</v>
      </c>
      <c r="L24536" t="str">
        <f>TEXT(Table2[[#This Row],[mcc]],0)</f>
        <v>5541</v>
      </c>
      <c r="M24536" t="str">
        <f>_xlfn.XLOOKUP(Table2[[#This Row],[mcc_clean]],mcc_Lookup!C:C,mcc_Lookup!B:B, "Unknown")</f>
        <v>Service Stations</v>
      </c>
      <c r="O24536">
        <f t="shared" si="1532"/>
        <v>2010</v>
      </c>
      <c r="P24536">
        <f t="shared" si="1533"/>
        <v>4</v>
      </c>
      <c r="Q24536">
        <f t="shared" si="1534"/>
        <v>3</v>
      </c>
      <c r="R24536" t="str">
        <f t="shared" si="1535"/>
        <v>Brick &amp; Mortar</v>
      </c>
    </row>
    <row r="24537" spans="1:18" x14ac:dyDescent="0.25">
      <c r="A24537">
        <v>8475325</v>
      </c>
      <c r="B24537" s="1">
        <v>40426.547222222223</v>
      </c>
      <c r="C24537">
        <v>92</v>
      </c>
      <c r="D24537">
        <v>3448</v>
      </c>
      <c r="E24537" s="2">
        <v>11.52</v>
      </c>
      <c r="F24537" t="s">
        <v>12</v>
      </c>
      <c r="G24537">
        <v>83480</v>
      </c>
      <c r="H24537" t="s">
        <v>216</v>
      </c>
      <c r="I24537" t="s">
        <v>217</v>
      </c>
      <c r="J24537">
        <v>57106</v>
      </c>
      <c r="K24537">
        <v>9402</v>
      </c>
      <c r="L24537" t="str">
        <f>TEXT(Table2[[#This Row],[mcc]],0)</f>
        <v>9402</v>
      </c>
      <c r="M24537" t="str">
        <f>_xlfn.XLOOKUP(Table2[[#This Row],[mcc_clean]],mcc_Lookup!C:C,mcc_Lookup!B:B, "Unknown")</f>
        <v>Postal Services - Government Only</v>
      </c>
      <c r="O24537">
        <f t="shared" si="1532"/>
        <v>2010</v>
      </c>
      <c r="P24537">
        <f t="shared" si="1533"/>
        <v>9</v>
      </c>
      <c r="Q24537">
        <f t="shared" si="1534"/>
        <v>13</v>
      </c>
      <c r="R24537" t="str">
        <f t="shared" si="1535"/>
        <v>Brick &amp; Mortar</v>
      </c>
    </row>
    <row r="24538" spans="1:18" x14ac:dyDescent="0.25">
      <c r="A24538">
        <v>8458229</v>
      </c>
      <c r="B24538" s="1">
        <v>40422.423611111109</v>
      </c>
      <c r="C24538">
        <v>826</v>
      </c>
      <c r="D24538">
        <v>69</v>
      </c>
      <c r="E24538" s="2">
        <v>17.95</v>
      </c>
      <c r="F24538" t="s">
        <v>12</v>
      </c>
      <c r="G24538">
        <v>12727</v>
      </c>
      <c r="H24538" t="s">
        <v>1426</v>
      </c>
      <c r="I24538" t="s">
        <v>42</v>
      </c>
      <c r="J24538">
        <v>30019</v>
      </c>
      <c r="K24538">
        <v>5812</v>
      </c>
      <c r="L24538" t="str">
        <f>TEXT(Table2[[#This Row],[mcc]],0)</f>
        <v>5812</v>
      </c>
      <c r="M24538" t="str">
        <f>_xlfn.XLOOKUP(Table2[[#This Row],[mcc_clean]],mcc_Lookup!C:C,mcc_Lookup!B:B, "Unknown")</f>
        <v>Eating Places and Restaurants</v>
      </c>
      <c r="O24538">
        <f t="shared" si="1532"/>
        <v>2010</v>
      </c>
      <c r="P24538">
        <f t="shared" si="1533"/>
        <v>9</v>
      </c>
      <c r="Q24538">
        <f t="shared" si="1534"/>
        <v>10</v>
      </c>
      <c r="R24538" t="str">
        <f t="shared" si="1535"/>
        <v>Brick &amp; Mortar</v>
      </c>
    </row>
    <row r="24539" spans="1:18" x14ac:dyDescent="0.25">
      <c r="A24539">
        <v>8128345</v>
      </c>
      <c r="B24539" s="1">
        <v>40342.5</v>
      </c>
      <c r="C24539">
        <v>1237</v>
      </c>
      <c r="D24539">
        <v>2092</v>
      </c>
      <c r="E24539" s="2">
        <v>9.42</v>
      </c>
      <c r="F24539" t="s">
        <v>12</v>
      </c>
      <c r="G24539">
        <v>61195</v>
      </c>
      <c r="H24539" t="s">
        <v>129</v>
      </c>
      <c r="I24539" t="s">
        <v>77</v>
      </c>
      <c r="J24539">
        <v>60085</v>
      </c>
      <c r="K24539">
        <v>5541</v>
      </c>
      <c r="L24539" t="str">
        <f>TEXT(Table2[[#This Row],[mcc]],0)</f>
        <v>5541</v>
      </c>
      <c r="M24539" t="str">
        <f>_xlfn.XLOOKUP(Table2[[#This Row],[mcc_clean]],mcc_Lookup!C:C,mcc_Lookup!B:B, "Unknown")</f>
        <v>Service Stations</v>
      </c>
      <c r="O24539">
        <f t="shared" si="1532"/>
        <v>2010</v>
      </c>
      <c r="P24539">
        <f t="shared" si="1533"/>
        <v>6</v>
      </c>
      <c r="Q24539">
        <f t="shared" si="1534"/>
        <v>12</v>
      </c>
      <c r="R24539" t="str">
        <f t="shared" si="1535"/>
        <v>Brick &amp; Mortar</v>
      </c>
    </row>
    <row r="24540" spans="1:18" x14ac:dyDescent="0.25">
      <c r="A24540">
        <v>7625879</v>
      </c>
      <c r="B24540" s="1">
        <v>40217.47152777778</v>
      </c>
      <c r="C24540">
        <v>1370</v>
      </c>
      <c r="D24540">
        <v>170</v>
      </c>
      <c r="E24540" s="2">
        <v>78.56</v>
      </c>
      <c r="F24540" t="s">
        <v>12</v>
      </c>
      <c r="G24540">
        <v>59935</v>
      </c>
      <c r="H24540" t="s">
        <v>351</v>
      </c>
      <c r="I24540" t="s">
        <v>18</v>
      </c>
      <c r="J24540">
        <v>95624</v>
      </c>
      <c r="K24540">
        <v>5499</v>
      </c>
      <c r="L24540" t="str">
        <f>TEXT(Table2[[#This Row],[mcc]],0)</f>
        <v>5499</v>
      </c>
      <c r="M24540" t="str">
        <f>_xlfn.XLOOKUP(Table2[[#This Row],[mcc_clean]],mcc_Lookup!C:C,mcc_Lookup!B:B, "Unknown")</f>
        <v>Miscellaneous Food Stores</v>
      </c>
      <c r="O24540">
        <f t="shared" si="1532"/>
        <v>2010</v>
      </c>
      <c r="P24540">
        <f t="shared" si="1533"/>
        <v>2</v>
      </c>
      <c r="Q24540">
        <f t="shared" si="1534"/>
        <v>11</v>
      </c>
      <c r="R24540" t="str">
        <f t="shared" si="1535"/>
        <v>Brick &amp; Mortar</v>
      </c>
    </row>
    <row r="24541" spans="1:18" x14ac:dyDescent="0.25">
      <c r="A24541">
        <v>7938002</v>
      </c>
      <c r="B24541" s="1">
        <v>40295.563194444447</v>
      </c>
      <c r="C24541">
        <v>1463</v>
      </c>
      <c r="D24541">
        <v>5499</v>
      </c>
      <c r="E24541" s="2">
        <v>23.41</v>
      </c>
      <c r="F24541" t="s">
        <v>12</v>
      </c>
      <c r="G24541">
        <v>81788</v>
      </c>
      <c r="H24541" t="s">
        <v>1654</v>
      </c>
      <c r="I24541" t="s">
        <v>24</v>
      </c>
      <c r="J24541">
        <v>12430</v>
      </c>
      <c r="K24541">
        <v>7230</v>
      </c>
      <c r="L24541" t="str">
        <f>TEXT(Table2[[#This Row],[mcc]],0)</f>
        <v>7230</v>
      </c>
      <c r="M24541" t="str">
        <f>_xlfn.XLOOKUP(Table2[[#This Row],[mcc_clean]],mcc_Lookup!C:C,mcc_Lookup!B:B, "Unknown")</f>
        <v>Beauty and Barber Shops</v>
      </c>
      <c r="O24541">
        <f t="shared" si="1532"/>
        <v>2010</v>
      </c>
      <c r="P24541">
        <f t="shared" si="1533"/>
        <v>4</v>
      </c>
      <c r="Q24541">
        <f t="shared" si="1534"/>
        <v>13</v>
      </c>
      <c r="R24541" t="str">
        <f t="shared" si="1535"/>
        <v>Brick &amp; Mortar</v>
      </c>
    </row>
    <row r="24542" spans="1:18" x14ac:dyDescent="0.25">
      <c r="A24542">
        <v>8537630</v>
      </c>
      <c r="B24542" s="1">
        <v>40441.466666666667</v>
      </c>
      <c r="C24542">
        <v>1546</v>
      </c>
      <c r="D24542">
        <v>245</v>
      </c>
      <c r="E24542" s="2">
        <v>18.62</v>
      </c>
      <c r="F24542" t="s">
        <v>12</v>
      </c>
      <c r="G24542">
        <v>59199</v>
      </c>
      <c r="H24542" t="s">
        <v>1214</v>
      </c>
      <c r="I24542" t="s">
        <v>274</v>
      </c>
      <c r="J24542">
        <v>3266</v>
      </c>
      <c r="K24542">
        <v>5814</v>
      </c>
      <c r="L24542" t="str">
        <f>TEXT(Table2[[#This Row],[mcc]],0)</f>
        <v>5814</v>
      </c>
      <c r="M24542" t="str">
        <f>_xlfn.XLOOKUP(Table2[[#This Row],[mcc_clean]],mcc_Lookup!C:C,mcc_Lookup!B:B, "Unknown")</f>
        <v>Fast Food Restaurants</v>
      </c>
      <c r="O24542">
        <f t="shared" si="1532"/>
        <v>2010</v>
      </c>
      <c r="P24542">
        <f t="shared" si="1533"/>
        <v>9</v>
      </c>
      <c r="Q24542">
        <f t="shared" si="1534"/>
        <v>11</v>
      </c>
      <c r="R24542" t="str">
        <f t="shared" si="1535"/>
        <v>Brick &amp; Mortar</v>
      </c>
    </row>
    <row r="24543" spans="1:18" x14ac:dyDescent="0.25">
      <c r="A24543">
        <v>8711872</v>
      </c>
      <c r="B24543" s="1">
        <v>40483.477777777778</v>
      </c>
      <c r="C24543">
        <v>469</v>
      </c>
      <c r="D24543">
        <v>2619</v>
      </c>
      <c r="E24543" s="2">
        <v>6.63</v>
      </c>
      <c r="F24543" t="s">
        <v>12</v>
      </c>
      <c r="G24543">
        <v>38602</v>
      </c>
      <c r="H24543" t="s">
        <v>2265</v>
      </c>
      <c r="I24543" t="s">
        <v>18</v>
      </c>
      <c r="J24543">
        <v>92870</v>
      </c>
      <c r="K24543">
        <v>5311</v>
      </c>
      <c r="L24543" t="str">
        <f>TEXT(Table2[[#This Row],[mcc]],0)</f>
        <v>5311</v>
      </c>
      <c r="M24543" t="str">
        <f>_xlfn.XLOOKUP(Table2[[#This Row],[mcc_clean]],mcc_Lookup!C:C,mcc_Lookup!B:B, "Unknown")</f>
        <v>Department Stores</v>
      </c>
      <c r="O24543">
        <f t="shared" si="1532"/>
        <v>2010</v>
      </c>
      <c r="P24543">
        <f t="shared" si="1533"/>
        <v>11</v>
      </c>
      <c r="Q24543">
        <f t="shared" si="1534"/>
        <v>11</v>
      </c>
      <c r="R24543" t="str">
        <f t="shared" si="1535"/>
        <v>Brick &amp; Mortar</v>
      </c>
    </row>
    <row r="24544" spans="1:18" x14ac:dyDescent="0.25">
      <c r="A24544">
        <v>7774015</v>
      </c>
      <c r="B24544" s="1">
        <v>40254.569444444445</v>
      </c>
      <c r="C24544">
        <v>368</v>
      </c>
      <c r="D24544">
        <v>2226</v>
      </c>
      <c r="E24544" s="2">
        <v>40.72</v>
      </c>
      <c r="F24544" t="s">
        <v>12</v>
      </c>
      <c r="G24544">
        <v>75936</v>
      </c>
      <c r="H24544" t="s">
        <v>152</v>
      </c>
      <c r="I24544" t="s">
        <v>65</v>
      </c>
      <c r="J24544">
        <v>32825</v>
      </c>
      <c r="K24544">
        <v>5814</v>
      </c>
      <c r="L24544" t="str">
        <f>TEXT(Table2[[#This Row],[mcc]],0)</f>
        <v>5814</v>
      </c>
      <c r="M24544" t="str">
        <f>_xlfn.XLOOKUP(Table2[[#This Row],[mcc_clean]],mcc_Lookup!C:C,mcc_Lookup!B:B, "Unknown")</f>
        <v>Fast Food Restaurants</v>
      </c>
      <c r="O24544">
        <f t="shared" si="1532"/>
        <v>2010</v>
      </c>
      <c r="P24544">
        <f t="shared" si="1533"/>
        <v>3</v>
      </c>
      <c r="Q24544">
        <f t="shared" si="1534"/>
        <v>13</v>
      </c>
      <c r="R24544" t="str">
        <f t="shared" si="1535"/>
        <v>Brick &amp; Mortar</v>
      </c>
    </row>
    <row r="24545" spans="1:18" x14ac:dyDescent="0.25">
      <c r="A24545">
        <v>7931849</v>
      </c>
      <c r="B24545" s="1">
        <v>40294.143055555556</v>
      </c>
      <c r="C24545">
        <v>1313</v>
      </c>
      <c r="D24545">
        <v>4183</v>
      </c>
      <c r="E24545" s="2">
        <v>3.22</v>
      </c>
      <c r="F24545" t="s">
        <v>12</v>
      </c>
      <c r="G24545">
        <v>98374</v>
      </c>
      <c r="H24545" t="s">
        <v>141</v>
      </c>
      <c r="I24545" t="s">
        <v>36</v>
      </c>
      <c r="J24545">
        <v>15078</v>
      </c>
      <c r="K24545">
        <v>5411</v>
      </c>
      <c r="L24545" t="str">
        <f>TEXT(Table2[[#This Row],[mcc]],0)</f>
        <v>5411</v>
      </c>
      <c r="M24545" t="str">
        <f>_xlfn.XLOOKUP(Table2[[#This Row],[mcc_clean]],mcc_Lookup!C:C,mcc_Lookup!B:B, "Unknown")</f>
        <v>Grocery Stores, Supermarkets</v>
      </c>
      <c r="O24545">
        <f t="shared" si="1532"/>
        <v>2010</v>
      </c>
      <c r="P24545">
        <f t="shared" si="1533"/>
        <v>4</v>
      </c>
      <c r="Q24545">
        <f t="shared" si="1534"/>
        <v>3</v>
      </c>
      <c r="R24545" t="str">
        <f t="shared" si="1535"/>
        <v>Brick &amp; Mortar</v>
      </c>
    </row>
    <row r="24546" spans="1:18" x14ac:dyDescent="0.25">
      <c r="A24546">
        <v>7496484</v>
      </c>
      <c r="B24546" s="1">
        <v>40184.454861111109</v>
      </c>
      <c r="C24546">
        <v>1561</v>
      </c>
      <c r="D24546">
        <v>2966</v>
      </c>
      <c r="E24546" s="2">
        <v>46.7</v>
      </c>
      <c r="F24546" t="s">
        <v>25</v>
      </c>
      <c r="G24546">
        <v>17976</v>
      </c>
      <c r="H24546" t="s">
        <v>26</v>
      </c>
      <c r="I24546" t="s">
        <v>26</v>
      </c>
      <c r="K24546">
        <v>4900</v>
      </c>
      <c r="L24546" t="str">
        <f>TEXT(Table2[[#This Row],[mcc]],0)</f>
        <v>4900</v>
      </c>
      <c r="M24546" t="str">
        <f>_xlfn.XLOOKUP(Table2[[#This Row],[mcc_clean]],mcc_Lookup!C:C,mcc_Lookup!B:B, "Unknown")</f>
        <v>Utilities - Electric, Gas, Water, Sanitary</v>
      </c>
      <c r="O24546">
        <f t="shared" si="1532"/>
        <v>2010</v>
      </c>
      <c r="P24546">
        <f t="shared" si="1533"/>
        <v>1</v>
      </c>
      <c r="Q24546">
        <f t="shared" si="1534"/>
        <v>10</v>
      </c>
      <c r="R24546" t="str">
        <f t="shared" si="1535"/>
        <v>Brick &amp; Mortar</v>
      </c>
    </row>
    <row r="24547" spans="1:18" x14ac:dyDescent="0.25">
      <c r="A24547">
        <v>8204801</v>
      </c>
      <c r="B24547" s="1">
        <v>40361.049305555556</v>
      </c>
      <c r="C24547">
        <v>1575</v>
      </c>
      <c r="D24547">
        <v>2112</v>
      </c>
      <c r="E24547" s="2">
        <v>27.68</v>
      </c>
      <c r="F24547" t="s">
        <v>25</v>
      </c>
      <c r="G24547">
        <v>18563</v>
      </c>
      <c r="H24547" t="s">
        <v>26</v>
      </c>
      <c r="I24547" t="s">
        <v>26</v>
      </c>
      <c r="K24547">
        <v>4121</v>
      </c>
      <c r="L24547" t="str">
        <f>TEXT(Table2[[#This Row],[mcc]],0)</f>
        <v>4121</v>
      </c>
      <c r="M24547" t="str">
        <f>_xlfn.XLOOKUP(Table2[[#This Row],[mcc_clean]],mcc_Lookup!C:C,mcc_Lookup!B:B, "Unknown")</f>
        <v>Taxicabs and Limousines</v>
      </c>
      <c r="O24547">
        <f t="shared" si="1532"/>
        <v>2010</v>
      </c>
      <c r="P24547">
        <f t="shared" si="1533"/>
        <v>7</v>
      </c>
      <c r="Q24547">
        <f t="shared" si="1534"/>
        <v>1</v>
      </c>
      <c r="R24547" t="str">
        <f t="shared" si="1535"/>
        <v>Online</v>
      </c>
    </row>
    <row r="24548" spans="1:18" x14ac:dyDescent="0.25">
      <c r="A24548">
        <v>7920345</v>
      </c>
      <c r="B24548" s="1">
        <v>40291.272916666669</v>
      </c>
      <c r="C24548">
        <v>1405</v>
      </c>
      <c r="D24548">
        <v>2939</v>
      </c>
      <c r="E24548" s="2">
        <v>58.72</v>
      </c>
      <c r="F24548" t="s">
        <v>12</v>
      </c>
      <c r="G24548">
        <v>90865</v>
      </c>
      <c r="H24548" t="s">
        <v>38</v>
      </c>
      <c r="I24548" t="s">
        <v>14</v>
      </c>
      <c r="J24548">
        <v>58203</v>
      </c>
      <c r="K24548">
        <v>5311</v>
      </c>
      <c r="L24548" t="str">
        <f>TEXT(Table2[[#This Row],[mcc]],0)</f>
        <v>5311</v>
      </c>
      <c r="M24548" t="str">
        <f>_xlfn.XLOOKUP(Table2[[#This Row],[mcc_clean]],mcc_Lookup!C:C,mcc_Lookup!B:B, "Unknown")</f>
        <v>Department Stores</v>
      </c>
      <c r="O24548">
        <f t="shared" si="1532"/>
        <v>2010</v>
      </c>
      <c r="P24548">
        <f t="shared" si="1533"/>
        <v>4</v>
      </c>
      <c r="Q24548">
        <f t="shared" si="1534"/>
        <v>6</v>
      </c>
      <c r="R24548" t="str">
        <f t="shared" si="1535"/>
        <v>Online</v>
      </c>
    </row>
    <row r="24549" spans="1:18" x14ac:dyDescent="0.25">
      <c r="A24549">
        <v>8347167</v>
      </c>
      <c r="B24549" s="1">
        <v>40395.538888888892</v>
      </c>
      <c r="C24549">
        <v>1229</v>
      </c>
      <c r="D24549">
        <v>5547</v>
      </c>
      <c r="E24549" s="2">
        <v>189</v>
      </c>
      <c r="F24549" t="s">
        <v>12</v>
      </c>
      <c r="G24549">
        <v>92822</v>
      </c>
      <c r="H24549" t="s">
        <v>1368</v>
      </c>
      <c r="I24549" t="s">
        <v>98</v>
      </c>
      <c r="J24549">
        <v>28411</v>
      </c>
      <c r="K24549">
        <v>3395</v>
      </c>
      <c r="L24549" t="str">
        <f>TEXT(Table2[[#This Row],[mcc]],0)</f>
        <v>3395</v>
      </c>
      <c r="M24549" t="str">
        <f>_xlfn.XLOOKUP(Table2[[#This Row],[mcc_clean]],mcc_Lookup!C:C,mcc_Lookup!B:B, "Unknown")</f>
        <v>Welding Repair</v>
      </c>
      <c r="O24549">
        <f t="shared" si="1532"/>
        <v>2010</v>
      </c>
      <c r="P24549">
        <f t="shared" si="1533"/>
        <v>8</v>
      </c>
      <c r="Q24549">
        <f t="shared" si="1534"/>
        <v>12</v>
      </c>
      <c r="R24549" t="str">
        <f t="shared" si="1535"/>
        <v>Brick &amp; Mortar</v>
      </c>
    </row>
    <row r="24550" spans="1:18" x14ac:dyDescent="0.25">
      <c r="A24550">
        <v>8364560</v>
      </c>
      <c r="B24550" s="1">
        <v>40399.706944444442</v>
      </c>
      <c r="C24550">
        <v>1963</v>
      </c>
      <c r="D24550">
        <v>4565</v>
      </c>
      <c r="E24550" s="2">
        <v>27.49</v>
      </c>
      <c r="F24550" t="s">
        <v>25</v>
      </c>
      <c r="G24550">
        <v>16798</v>
      </c>
      <c r="H24550" t="s">
        <v>26</v>
      </c>
      <c r="I24550" t="s">
        <v>26</v>
      </c>
      <c r="K24550">
        <v>4121</v>
      </c>
      <c r="L24550" t="str">
        <f>TEXT(Table2[[#This Row],[mcc]],0)</f>
        <v>4121</v>
      </c>
      <c r="M24550" t="str">
        <f>_xlfn.XLOOKUP(Table2[[#This Row],[mcc_clean]],mcc_Lookup!C:C,mcc_Lookup!B:B, "Unknown")</f>
        <v>Taxicabs and Limousines</v>
      </c>
      <c r="O24550">
        <f t="shared" si="1532"/>
        <v>2010</v>
      </c>
      <c r="P24550">
        <f t="shared" si="1533"/>
        <v>8</v>
      </c>
      <c r="Q24550">
        <f t="shared" si="1534"/>
        <v>16</v>
      </c>
      <c r="R24550" t="str">
        <f t="shared" si="1535"/>
        <v>Brick &amp; Mortar</v>
      </c>
    </row>
    <row r="24551" spans="1:18" x14ac:dyDescent="0.25">
      <c r="A24551">
        <v>8276371</v>
      </c>
      <c r="B24551" s="1">
        <v>40378.569444444445</v>
      </c>
      <c r="C24551">
        <v>1114</v>
      </c>
      <c r="D24551">
        <v>4246</v>
      </c>
      <c r="E24551" s="2">
        <v>10.55</v>
      </c>
      <c r="F24551" t="s">
        <v>12</v>
      </c>
      <c r="G24551">
        <v>92361</v>
      </c>
      <c r="H24551" t="s">
        <v>627</v>
      </c>
      <c r="I24551" t="s">
        <v>20</v>
      </c>
      <c r="J24551">
        <v>47424</v>
      </c>
      <c r="K24551">
        <v>7538</v>
      </c>
      <c r="L24551" t="str">
        <f>TEXT(Table2[[#This Row],[mcc]],0)</f>
        <v>7538</v>
      </c>
      <c r="M24551" t="str">
        <f>_xlfn.XLOOKUP(Table2[[#This Row],[mcc_clean]],mcc_Lookup!C:C,mcc_Lookup!B:B, "Unknown")</f>
        <v>Automotive Service Shops</v>
      </c>
      <c r="O24551">
        <f t="shared" si="1532"/>
        <v>2010</v>
      </c>
      <c r="P24551">
        <f t="shared" si="1533"/>
        <v>7</v>
      </c>
      <c r="Q24551">
        <f t="shared" si="1534"/>
        <v>13</v>
      </c>
      <c r="R24551" t="str">
        <f t="shared" si="1535"/>
        <v>Online</v>
      </c>
    </row>
    <row r="24552" spans="1:18" x14ac:dyDescent="0.25">
      <c r="A24552">
        <v>8499826</v>
      </c>
      <c r="B24552" s="1">
        <v>40432.49722222222</v>
      </c>
      <c r="C24552">
        <v>913</v>
      </c>
      <c r="D24552">
        <v>5899</v>
      </c>
      <c r="E24552" s="2">
        <v>40.17</v>
      </c>
      <c r="F24552" t="s">
        <v>12</v>
      </c>
      <c r="G24552">
        <v>89695</v>
      </c>
      <c r="H24552" t="s">
        <v>154</v>
      </c>
      <c r="I24552" t="s">
        <v>65</v>
      </c>
      <c r="J24552">
        <v>34743</v>
      </c>
      <c r="K24552">
        <v>5411</v>
      </c>
      <c r="L24552" t="str">
        <f>TEXT(Table2[[#This Row],[mcc]],0)</f>
        <v>5411</v>
      </c>
      <c r="M24552" t="str">
        <f>_xlfn.XLOOKUP(Table2[[#This Row],[mcc_clean]],mcc_Lookup!C:C,mcc_Lookup!B:B, "Unknown")</f>
        <v>Grocery Stores, Supermarkets</v>
      </c>
      <c r="O24552">
        <f t="shared" si="1532"/>
        <v>2010</v>
      </c>
      <c r="P24552">
        <f t="shared" si="1533"/>
        <v>9</v>
      </c>
      <c r="Q24552">
        <f t="shared" si="1534"/>
        <v>11</v>
      </c>
      <c r="R24552" t="str">
        <f t="shared" si="1535"/>
        <v>Brick &amp; Mortar</v>
      </c>
    </row>
    <row r="24553" spans="1:18" x14ac:dyDescent="0.25">
      <c r="A24553">
        <v>7644354</v>
      </c>
      <c r="B24553" s="1">
        <v>40221.96875</v>
      </c>
      <c r="C24553">
        <v>1286</v>
      </c>
      <c r="D24553">
        <v>5168</v>
      </c>
      <c r="E24553" s="2">
        <v>93.37</v>
      </c>
      <c r="F24553" t="s">
        <v>12</v>
      </c>
      <c r="G24553">
        <v>86410</v>
      </c>
      <c r="H24553" t="s">
        <v>750</v>
      </c>
      <c r="I24553" t="s">
        <v>24</v>
      </c>
      <c r="J24553">
        <v>14211</v>
      </c>
      <c r="K24553">
        <v>5211</v>
      </c>
      <c r="L24553" t="str">
        <f>TEXT(Table2[[#This Row],[mcc]],0)</f>
        <v>5211</v>
      </c>
      <c r="M24553" t="str">
        <f>_xlfn.XLOOKUP(Table2[[#This Row],[mcc_clean]],mcc_Lookup!C:C,mcc_Lookup!B:B, "Unknown")</f>
        <v>Lumber and Building Materials</v>
      </c>
      <c r="O24553">
        <f t="shared" si="1532"/>
        <v>2010</v>
      </c>
      <c r="P24553">
        <f t="shared" si="1533"/>
        <v>2</v>
      </c>
      <c r="Q24553">
        <f t="shared" si="1534"/>
        <v>23</v>
      </c>
      <c r="R24553" t="str">
        <f t="shared" si="1535"/>
        <v>Brick &amp; Mortar</v>
      </c>
    </row>
    <row r="24554" spans="1:18" x14ac:dyDescent="0.25">
      <c r="A24554">
        <v>8386967</v>
      </c>
      <c r="B24554" s="1">
        <v>40405.38958333333</v>
      </c>
      <c r="C24554">
        <v>1026</v>
      </c>
      <c r="D24554">
        <v>983</v>
      </c>
      <c r="E24554" s="2">
        <v>36.5</v>
      </c>
      <c r="F24554" t="s">
        <v>12</v>
      </c>
      <c r="G24554">
        <v>57395</v>
      </c>
      <c r="H24554" t="s">
        <v>407</v>
      </c>
      <c r="I24554" t="s">
        <v>18</v>
      </c>
      <c r="J24554">
        <v>93618</v>
      </c>
      <c r="K24554">
        <v>5300</v>
      </c>
      <c r="L24554" t="str">
        <f>TEXT(Table2[[#This Row],[mcc]],0)</f>
        <v>5300</v>
      </c>
      <c r="M24554" t="str">
        <f>_xlfn.XLOOKUP(Table2[[#This Row],[mcc_clean]],mcc_Lookup!C:C,mcc_Lookup!B:B, "Unknown")</f>
        <v>Wholesale Clubs</v>
      </c>
      <c r="O24554">
        <f t="shared" si="1532"/>
        <v>2010</v>
      </c>
      <c r="P24554">
        <f t="shared" si="1533"/>
        <v>8</v>
      </c>
      <c r="Q24554">
        <f t="shared" si="1534"/>
        <v>9</v>
      </c>
      <c r="R24554" t="str">
        <f t="shared" si="1535"/>
        <v>Brick &amp; Mortar</v>
      </c>
    </row>
    <row r="24555" spans="1:18" x14ac:dyDescent="0.25">
      <c r="A24555">
        <v>7548324</v>
      </c>
      <c r="B24555" s="1">
        <v>40197.659722222219</v>
      </c>
      <c r="C24555">
        <v>737</v>
      </c>
      <c r="D24555">
        <v>148</v>
      </c>
      <c r="E24555" s="2">
        <v>100</v>
      </c>
      <c r="F24555" t="s">
        <v>12</v>
      </c>
      <c r="G24555">
        <v>27092</v>
      </c>
      <c r="H24555" t="s">
        <v>1785</v>
      </c>
      <c r="I24555" t="s">
        <v>176</v>
      </c>
      <c r="J24555">
        <v>97524</v>
      </c>
      <c r="K24555">
        <v>4829</v>
      </c>
      <c r="L24555" t="str">
        <f>TEXT(Table2[[#This Row],[mcc]],0)</f>
        <v>4829</v>
      </c>
      <c r="M24555" t="str">
        <f>_xlfn.XLOOKUP(Table2[[#This Row],[mcc_clean]],mcc_Lookup!C:C,mcc_Lookup!B:B, "Unknown")</f>
        <v>Money Transfer</v>
      </c>
      <c r="O24555">
        <f t="shared" si="1532"/>
        <v>2010</v>
      </c>
      <c r="P24555">
        <f t="shared" si="1533"/>
        <v>1</v>
      </c>
      <c r="Q24555">
        <f t="shared" si="1534"/>
        <v>15</v>
      </c>
      <c r="R24555" t="str">
        <f t="shared" si="1535"/>
        <v>Brick &amp; Mortar</v>
      </c>
    </row>
    <row r="24556" spans="1:18" x14ac:dyDescent="0.25">
      <c r="A24556">
        <v>8069076</v>
      </c>
      <c r="B24556" s="1">
        <v>40328.104166666664</v>
      </c>
      <c r="C24556">
        <v>387</v>
      </c>
      <c r="D24556">
        <v>4601</v>
      </c>
      <c r="E24556" s="2">
        <v>7.5</v>
      </c>
      <c r="F24556" t="s">
        <v>12</v>
      </c>
      <c r="G24556">
        <v>75936</v>
      </c>
      <c r="H24556" t="s">
        <v>102</v>
      </c>
      <c r="I24556" t="s">
        <v>83</v>
      </c>
      <c r="J24556">
        <v>44001</v>
      </c>
      <c r="K24556">
        <v>5814</v>
      </c>
      <c r="L24556" t="str">
        <f>TEXT(Table2[[#This Row],[mcc]],0)</f>
        <v>5814</v>
      </c>
      <c r="M24556" t="str">
        <f>_xlfn.XLOOKUP(Table2[[#This Row],[mcc_clean]],mcc_Lookup!C:C,mcc_Lookup!B:B, "Unknown")</f>
        <v>Fast Food Restaurants</v>
      </c>
      <c r="O24556">
        <f t="shared" si="1532"/>
        <v>2010</v>
      </c>
      <c r="P24556">
        <f t="shared" si="1533"/>
        <v>5</v>
      </c>
      <c r="Q24556">
        <f t="shared" si="1534"/>
        <v>2</v>
      </c>
      <c r="R24556" t="str">
        <f t="shared" si="1535"/>
        <v>Brick &amp; Mortar</v>
      </c>
    </row>
    <row r="24557" spans="1:18" x14ac:dyDescent="0.25">
      <c r="A24557">
        <v>8002012</v>
      </c>
      <c r="B24557" s="1">
        <v>40311.427083333336</v>
      </c>
      <c r="C24557">
        <v>877</v>
      </c>
      <c r="D24557">
        <v>3877</v>
      </c>
      <c r="E24557" s="2">
        <v>88.04</v>
      </c>
      <c r="F24557" t="s">
        <v>25</v>
      </c>
      <c r="G24557">
        <v>88459</v>
      </c>
      <c r="H24557" t="s">
        <v>26</v>
      </c>
      <c r="I24557" t="s">
        <v>26</v>
      </c>
      <c r="K24557">
        <v>5311</v>
      </c>
      <c r="L24557" t="str">
        <f>TEXT(Table2[[#This Row],[mcc]],0)</f>
        <v>5311</v>
      </c>
      <c r="M24557" t="str">
        <f>_xlfn.XLOOKUP(Table2[[#This Row],[mcc_clean]],mcc_Lookup!C:C,mcc_Lookup!B:B, "Unknown")</f>
        <v>Department Stores</v>
      </c>
      <c r="O24557">
        <f t="shared" si="1532"/>
        <v>2010</v>
      </c>
      <c r="P24557">
        <f t="shared" si="1533"/>
        <v>5</v>
      </c>
      <c r="Q24557">
        <f t="shared" si="1534"/>
        <v>10</v>
      </c>
      <c r="R24557" t="str">
        <f t="shared" si="1535"/>
        <v>Brick &amp; Mortar</v>
      </c>
    </row>
    <row r="24558" spans="1:18" x14ac:dyDescent="0.25">
      <c r="A24558">
        <v>8563776</v>
      </c>
      <c r="B24558" s="1">
        <v>40447.690972222219</v>
      </c>
      <c r="C24558">
        <v>1507</v>
      </c>
      <c r="D24558">
        <v>4671</v>
      </c>
      <c r="E24558" s="2">
        <v>1.27</v>
      </c>
      <c r="F24558" t="s">
        <v>12</v>
      </c>
      <c r="G24558">
        <v>14528</v>
      </c>
      <c r="H24558" t="s">
        <v>825</v>
      </c>
      <c r="I24558" t="s">
        <v>57</v>
      </c>
      <c r="J24558">
        <v>7857</v>
      </c>
      <c r="K24558">
        <v>5499</v>
      </c>
      <c r="L24558" t="str">
        <f>TEXT(Table2[[#This Row],[mcc]],0)</f>
        <v>5499</v>
      </c>
      <c r="M24558" t="str">
        <f>_xlfn.XLOOKUP(Table2[[#This Row],[mcc_clean]],mcc_Lookup!C:C,mcc_Lookup!B:B, "Unknown")</f>
        <v>Miscellaneous Food Stores</v>
      </c>
      <c r="O24558">
        <f t="shared" si="1532"/>
        <v>2010</v>
      </c>
      <c r="P24558">
        <f t="shared" si="1533"/>
        <v>9</v>
      </c>
      <c r="Q24558">
        <f t="shared" si="1534"/>
        <v>16</v>
      </c>
      <c r="R24558" t="str">
        <f t="shared" si="1535"/>
        <v>Online</v>
      </c>
    </row>
    <row r="24559" spans="1:18" x14ac:dyDescent="0.25">
      <c r="A24559">
        <v>8331126</v>
      </c>
      <c r="B24559" s="1">
        <v>40391.723611111112</v>
      </c>
      <c r="C24559">
        <v>1248</v>
      </c>
      <c r="D24559">
        <v>5787</v>
      </c>
      <c r="E24559" s="2">
        <v>68.790000000000006</v>
      </c>
      <c r="F24559" t="s">
        <v>25</v>
      </c>
      <c r="G24559">
        <v>73186</v>
      </c>
      <c r="H24559" t="s">
        <v>26</v>
      </c>
      <c r="I24559" t="s">
        <v>26</v>
      </c>
      <c r="K24559">
        <v>4814</v>
      </c>
      <c r="L24559" t="str">
        <f>TEXT(Table2[[#This Row],[mcc]],0)</f>
        <v>4814</v>
      </c>
      <c r="M24559" t="str">
        <f>_xlfn.XLOOKUP(Table2[[#This Row],[mcc_clean]],mcc_Lookup!C:C,mcc_Lookup!B:B, "Unknown")</f>
        <v>Telecommunication Services</v>
      </c>
      <c r="O24559">
        <f t="shared" si="1532"/>
        <v>2010</v>
      </c>
      <c r="P24559">
        <f t="shared" si="1533"/>
        <v>8</v>
      </c>
      <c r="Q24559">
        <f t="shared" si="1534"/>
        <v>17</v>
      </c>
      <c r="R24559" t="str">
        <f t="shared" si="1535"/>
        <v>Brick &amp; Mortar</v>
      </c>
    </row>
    <row r="24560" spans="1:18" x14ac:dyDescent="0.25">
      <c r="A24560">
        <v>7517623</v>
      </c>
      <c r="B24560" s="1">
        <v>40189.746527777781</v>
      </c>
      <c r="C24560">
        <v>900</v>
      </c>
      <c r="D24560">
        <v>3412</v>
      </c>
      <c r="E24560" s="2">
        <v>25.92</v>
      </c>
      <c r="F24560" t="s">
        <v>12</v>
      </c>
      <c r="G24560">
        <v>36934</v>
      </c>
      <c r="H24560" t="s">
        <v>737</v>
      </c>
      <c r="I24560" t="s">
        <v>65</v>
      </c>
      <c r="J24560">
        <v>32401</v>
      </c>
      <c r="K24560">
        <v>7538</v>
      </c>
      <c r="L24560" t="str">
        <f>TEXT(Table2[[#This Row],[mcc]],0)</f>
        <v>7538</v>
      </c>
      <c r="M24560" t="str">
        <f>_xlfn.XLOOKUP(Table2[[#This Row],[mcc_clean]],mcc_Lookup!C:C,mcc_Lookup!B:B, "Unknown")</f>
        <v>Automotive Service Shops</v>
      </c>
      <c r="O24560">
        <f t="shared" si="1532"/>
        <v>2010</v>
      </c>
      <c r="P24560">
        <f t="shared" si="1533"/>
        <v>1</v>
      </c>
      <c r="Q24560">
        <f t="shared" si="1534"/>
        <v>17</v>
      </c>
      <c r="R24560" t="str">
        <f t="shared" si="1535"/>
        <v>Online</v>
      </c>
    </row>
    <row r="24561" spans="1:18" x14ac:dyDescent="0.25">
      <c r="A24561">
        <v>8457224</v>
      </c>
      <c r="B24561" s="1">
        <v>40422.274305555555</v>
      </c>
      <c r="C24561">
        <v>1621</v>
      </c>
      <c r="D24561">
        <v>5036</v>
      </c>
      <c r="E24561" s="2">
        <v>15.17</v>
      </c>
      <c r="F24561" t="s">
        <v>12</v>
      </c>
      <c r="G24561">
        <v>83480</v>
      </c>
      <c r="H24561" t="s">
        <v>157</v>
      </c>
      <c r="I24561" t="s">
        <v>18</v>
      </c>
      <c r="J24561">
        <v>92129</v>
      </c>
      <c r="K24561">
        <v>9402</v>
      </c>
      <c r="L24561" t="str">
        <f>TEXT(Table2[[#This Row],[mcc]],0)</f>
        <v>9402</v>
      </c>
      <c r="M24561" t="str">
        <f>_xlfn.XLOOKUP(Table2[[#This Row],[mcc_clean]],mcc_Lookup!C:C,mcc_Lookup!B:B, "Unknown")</f>
        <v>Postal Services - Government Only</v>
      </c>
      <c r="O24561">
        <f t="shared" si="1532"/>
        <v>2010</v>
      </c>
      <c r="P24561">
        <f t="shared" si="1533"/>
        <v>9</v>
      </c>
      <c r="Q24561">
        <f t="shared" si="1534"/>
        <v>6</v>
      </c>
      <c r="R24561" t="str">
        <f t="shared" si="1535"/>
        <v>Brick &amp; Mortar</v>
      </c>
    </row>
    <row r="24562" spans="1:18" x14ac:dyDescent="0.25">
      <c r="A24562">
        <v>8541696</v>
      </c>
      <c r="B24562" s="1">
        <v>40442.442361111112</v>
      </c>
      <c r="C24562">
        <v>1133</v>
      </c>
      <c r="D24562">
        <v>2586</v>
      </c>
      <c r="E24562" s="2">
        <v>24.1</v>
      </c>
      <c r="F24562" t="s">
        <v>12</v>
      </c>
      <c r="G24562">
        <v>46687</v>
      </c>
      <c r="H24562" t="s">
        <v>496</v>
      </c>
      <c r="I24562" t="s">
        <v>24</v>
      </c>
      <c r="J24562">
        <v>14514</v>
      </c>
      <c r="K24562">
        <v>5300</v>
      </c>
      <c r="L24562" t="str">
        <f>TEXT(Table2[[#This Row],[mcc]],0)</f>
        <v>5300</v>
      </c>
      <c r="M24562" t="str">
        <f>_xlfn.XLOOKUP(Table2[[#This Row],[mcc_clean]],mcc_Lookup!C:C,mcc_Lookup!B:B, "Unknown")</f>
        <v>Wholesale Clubs</v>
      </c>
      <c r="O24562">
        <f t="shared" si="1532"/>
        <v>2010</v>
      </c>
      <c r="P24562">
        <f t="shared" si="1533"/>
        <v>9</v>
      </c>
      <c r="Q24562">
        <f t="shared" si="1534"/>
        <v>10</v>
      </c>
      <c r="R24562" t="str">
        <f t="shared" si="1535"/>
        <v>Brick &amp; Mortar</v>
      </c>
    </row>
    <row r="24563" spans="1:18" x14ac:dyDescent="0.25">
      <c r="A24563">
        <v>7531208</v>
      </c>
      <c r="B24563" s="1">
        <v>40193.418055555558</v>
      </c>
      <c r="C24563">
        <v>570</v>
      </c>
      <c r="D24563">
        <v>5897</v>
      </c>
      <c r="E24563" s="2">
        <v>58.8</v>
      </c>
      <c r="F24563" t="s">
        <v>12</v>
      </c>
      <c r="G24563">
        <v>41184</v>
      </c>
      <c r="H24563" t="s">
        <v>717</v>
      </c>
      <c r="I24563" t="s">
        <v>42</v>
      </c>
      <c r="J24563">
        <v>30504</v>
      </c>
      <c r="K24563">
        <v>5310</v>
      </c>
      <c r="L24563" t="str">
        <f>TEXT(Table2[[#This Row],[mcc]],0)</f>
        <v>5310</v>
      </c>
      <c r="M24563" t="str">
        <f>_xlfn.XLOOKUP(Table2[[#This Row],[mcc_clean]],mcc_Lookup!C:C,mcc_Lookup!B:B, "Unknown")</f>
        <v>Discount Stores</v>
      </c>
      <c r="O24563">
        <f t="shared" si="1532"/>
        <v>2010</v>
      </c>
      <c r="P24563">
        <f t="shared" si="1533"/>
        <v>1</v>
      </c>
      <c r="Q24563">
        <f t="shared" si="1534"/>
        <v>10</v>
      </c>
      <c r="R24563" t="str">
        <f t="shared" si="1535"/>
        <v>Brick &amp; Mortar</v>
      </c>
    </row>
    <row r="24564" spans="1:18" x14ac:dyDescent="0.25">
      <c r="A24564">
        <v>7959179</v>
      </c>
      <c r="B24564" s="1">
        <v>40300.843055555553</v>
      </c>
      <c r="C24564">
        <v>376</v>
      </c>
      <c r="D24564">
        <v>4704</v>
      </c>
      <c r="E24564" s="2">
        <v>29.44</v>
      </c>
      <c r="F24564" t="s">
        <v>12</v>
      </c>
      <c r="G24564">
        <v>28395</v>
      </c>
      <c r="H24564" t="s">
        <v>300</v>
      </c>
      <c r="I24564" t="s">
        <v>57</v>
      </c>
      <c r="J24564">
        <v>8093</v>
      </c>
      <c r="K24564">
        <v>5541</v>
      </c>
      <c r="L24564" t="str">
        <f>TEXT(Table2[[#This Row],[mcc]],0)</f>
        <v>5541</v>
      </c>
      <c r="M24564" t="str">
        <f>_xlfn.XLOOKUP(Table2[[#This Row],[mcc_clean]],mcc_Lookup!C:C,mcc_Lookup!B:B, "Unknown")</f>
        <v>Service Stations</v>
      </c>
      <c r="O24564">
        <f t="shared" si="1532"/>
        <v>2010</v>
      </c>
      <c r="P24564">
        <f t="shared" si="1533"/>
        <v>5</v>
      </c>
      <c r="Q24564">
        <f t="shared" si="1534"/>
        <v>20</v>
      </c>
      <c r="R24564" t="str">
        <f t="shared" si="1535"/>
        <v>Brick &amp; Mortar</v>
      </c>
    </row>
    <row r="24565" spans="1:18" x14ac:dyDescent="0.25">
      <c r="A24565">
        <v>8622162</v>
      </c>
      <c r="B24565" s="1">
        <v>40461.722916666666</v>
      </c>
      <c r="C24565">
        <v>1651</v>
      </c>
      <c r="D24565">
        <v>3450</v>
      </c>
      <c r="E24565" s="2">
        <v>100</v>
      </c>
      <c r="F24565" t="s">
        <v>12</v>
      </c>
      <c r="G24565">
        <v>27092</v>
      </c>
      <c r="H24565" t="s">
        <v>236</v>
      </c>
      <c r="I24565" t="s">
        <v>110</v>
      </c>
      <c r="J24565">
        <v>38116</v>
      </c>
      <c r="K24565">
        <v>4829</v>
      </c>
      <c r="L24565" t="str">
        <f>TEXT(Table2[[#This Row],[mcc]],0)</f>
        <v>4829</v>
      </c>
      <c r="M24565" t="str">
        <f>_xlfn.XLOOKUP(Table2[[#This Row],[mcc_clean]],mcc_Lookup!C:C,mcc_Lookup!B:B, "Unknown")</f>
        <v>Money Transfer</v>
      </c>
      <c r="O24565">
        <f t="shared" si="1532"/>
        <v>2010</v>
      </c>
      <c r="P24565">
        <f t="shared" si="1533"/>
        <v>10</v>
      </c>
      <c r="Q24565">
        <f t="shared" si="1534"/>
        <v>17</v>
      </c>
      <c r="R24565" t="str">
        <f t="shared" si="1535"/>
        <v>Brick &amp; Mortar</v>
      </c>
    </row>
    <row r="24566" spans="1:18" x14ac:dyDescent="0.25">
      <c r="A24566">
        <v>7495014</v>
      </c>
      <c r="B24566" s="1">
        <v>40184.109722222223</v>
      </c>
      <c r="C24566">
        <v>1041</v>
      </c>
      <c r="D24566">
        <v>2500</v>
      </c>
      <c r="E24566" s="2">
        <v>55.68</v>
      </c>
      <c r="F24566" t="s">
        <v>12</v>
      </c>
      <c r="G24566">
        <v>61195</v>
      </c>
      <c r="H24566" t="s">
        <v>772</v>
      </c>
      <c r="I24566" t="s">
        <v>42</v>
      </c>
      <c r="J24566">
        <v>30753</v>
      </c>
      <c r="K24566">
        <v>5541</v>
      </c>
      <c r="L24566" t="str">
        <f>TEXT(Table2[[#This Row],[mcc]],0)</f>
        <v>5541</v>
      </c>
      <c r="M24566" t="str">
        <f>_xlfn.XLOOKUP(Table2[[#This Row],[mcc_clean]],mcc_Lookup!C:C,mcc_Lookup!B:B, "Unknown")</f>
        <v>Service Stations</v>
      </c>
      <c r="O24566">
        <f t="shared" si="1532"/>
        <v>2010</v>
      </c>
      <c r="P24566">
        <f t="shared" si="1533"/>
        <v>1</v>
      </c>
      <c r="Q24566">
        <f t="shared" si="1534"/>
        <v>2</v>
      </c>
      <c r="R24566" t="str">
        <f t="shared" si="1535"/>
        <v>Brick &amp; Mortar</v>
      </c>
    </row>
    <row r="24567" spans="1:18" x14ac:dyDescent="0.25">
      <c r="A24567">
        <v>8682397</v>
      </c>
      <c r="B24567" s="1">
        <v>40476.424305555556</v>
      </c>
      <c r="C24567">
        <v>112</v>
      </c>
      <c r="D24567">
        <v>4339</v>
      </c>
      <c r="E24567" s="2">
        <v>1.75</v>
      </c>
      <c r="F24567" t="s">
        <v>12</v>
      </c>
      <c r="G24567">
        <v>92618</v>
      </c>
      <c r="H24567" t="s">
        <v>1340</v>
      </c>
      <c r="I24567" t="s">
        <v>24</v>
      </c>
      <c r="J24567">
        <v>13619</v>
      </c>
      <c r="K24567">
        <v>5411</v>
      </c>
      <c r="L24567" t="str">
        <f>TEXT(Table2[[#This Row],[mcc]],0)</f>
        <v>5411</v>
      </c>
      <c r="M24567" t="str">
        <f>_xlfn.XLOOKUP(Table2[[#This Row],[mcc_clean]],mcc_Lookup!C:C,mcc_Lookup!B:B, "Unknown")</f>
        <v>Grocery Stores, Supermarkets</v>
      </c>
      <c r="N24567" t="s">
        <v>287</v>
      </c>
      <c r="O24567">
        <f t="shared" si="1532"/>
        <v>2010</v>
      </c>
      <c r="P24567">
        <f t="shared" si="1533"/>
        <v>10</v>
      </c>
      <c r="Q24567">
        <f t="shared" si="1534"/>
        <v>10</v>
      </c>
      <c r="R24567" t="str">
        <f t="shared" si="1535"/>
        <v>Brick &amp; Mortar</v>
      </c>
    </row>
    <row r="24568" spans="1:18" x14ac:dyDescent="0.25">
      <c r="A24568">
        <v>8353660</v>
      </c>
      <c r="B24568" s="1">
        <v>40397.339583333334</v>
      </c>
      <c r="C24568">
        <v>1096</v>
      </c>
      <c r="D24568">
        <v>3012</v>
      </c>
      <c r="E24568" s="2">
        <v>62.01</v>
      </c>
      <c r="F24568" t="s">
        <v>12</v>
      </c>
      <c r="G24568">
        <v>61195</v>
      </c>
      <c r="H24568" t="s">
        <v>762</v>
      </c>
      <c r="I24568" t="s">
        <v>24</v>
      </c>
      <c r="J24568">
        <v>13224</v>
      </c>
      <c r="K24568">
        <v>5541</v>
      </c>
      <c r="L24568" t="str">
        <f>TEXT(Table2[[#This Row],[mcc]],0)</f>
        <v>5541</v>
      </c>
      <c r="M24568" t="str">
        <f>_xlfn.XLOOKUP(Table2[[#This Row],[mcc_clean]],mcc_Lookup!C:C,mcc_Lookup!B:B, "Unknown")</f>
        <v>Service Stations</v>
      </c>
      <c r="O24568">
        <f t="shared" si="1532"/>
        <v>2010</v>
      </c>
      <c r="P24568">
        <f t="shared" si="1533"/>
        <v>8</v>
      </c>
      <c r="Q24568">
        <f t="shared" si="1534"/>
        <v>8</v>
      </c>
      <c r="R24568" t="str">
        <f t="shared" si="1535"/>
        <v>Brick &amp; Mortar</v>
      </c>
    </row>
    <row r="24569" spans="1:18" x14ac:dyDescent="0.25">
      <c r="A24569">
        <v>8194248</v>
      </c>
      <c r="B24569" s="1">
        <v>40358.524305555555</v>
      </c>
      <c r="C24569">
        <v>1534</v>
      </c>
      <c r="D24569">
        <v>4250</v>
      </c>
      <c r="E24569" s="2">
        <v>75.62</v>
      </c>
      <c r="F24569" t="s">
        <v>12</v>
      </c>
      <c r="G24569">
        <v>20561</v>
      </c>
      <c r="H24569" t="s">
        <v>315</v>
      </c>
      <c r="I24569" t="s">
        <v>57</v>
      </c>
      <c r="J24569">
        <v>8003</v>
      </c>
      <c r="K24569">
        <v>5912</v>
      </c>
      <c r="L24569" t="str">
        <f>TEXT(Table2[[#This Row],[mcc]],0)</f>
        <v>5912</v>
      </c>
      <c r="M24569" t="str">
        <f>_xlfn.XLOOKUP(Table2[[#This Row],[mcc_clean]],mcc_Lookup!C:C,mcc_Lookup!B:B, "Unknown")</f>
        <v>Drug Stores and Pharmacies</v>
      </c>
      <c r="O24569">
        <f t="shared" si="1532"/>
        <v>2010</v>
      </c>
      <c r="P24569">
        <f t="shared" si="1533"/>
        <v>6</v>
      </c>
      <c r="Q24569">
        <f t="shared" si="1534"/>
        <v>12</v>
      </c>
      <c r="R24569" t="str">
        <f t="shared" si="1535"/>
        <v>Brick &amp; Mortar</v>
      </c>
    </row>
    <row r="24570" spans="1:18" x14ac:dyDescent="0.25">
      <c r="A24570">
        <v>8622358</v>
      </c>
      <c r="B24570" s="1">
        <v>40461.775000000001</v>
      </c>
      <c r="C24570">
        <v>1254</v>
      </c>
      <c r="D24570">
        <v>1055</v>
      </c>
      <c r="E24570" s="2">
        <v>34.979999999999997</v>
      </c>
      <c r="F24570" t="s">
        <v>12</v>
      </c>
      <c r="G24570">
        <v>31893</v>
      </c>
      <c r="H24570" t="s">
        <v>1923</v>
      </c>
      <c r="I24570" t="s">
        <v>77</v>
      </c>
      <c r="J24570">
        <v>60565</v>
      </c>
      <c r="K24570">
        <v>5311</v>
      </c>
      <c r="L24570" t="str">
        <f>TEXT(Table2[[#This Row],[mcc]],0)</f>
        <v>5311</v>
      </c>
      <c r="M24570" t="str">
        <f>_xlfn.XLOOKUP(Table2[[#This Row],[mcc_clean]],mcc_Lookup!C:C,mcc_Lookup!B:B, "Unknown")</f>
        <v>Department Stores</v>
      </c>
      <c r="O24570">
        <f t="shared" si="1532"/>
        <v>2010</v>
      </c>
      <c r="P24570">
        <f t="shared" si="1533"/>
        <v>10</v>
      </c>
      <c r="Q24570">
        <f t="shared" si="1534"/>
        <v>18</v>
      </c>
      <c r="R24570" t="str">
        <f t="shared" si="1535"/>
        <v>Brick &amp; Mortar</v>
      </c>
    </row>
    <row r="24571" spans="1:18" x14ac:dyDescent="0.25">
      <c r="A24571">
        <v>8573625</v>
      </c>
      <c r="B24571" s="1">
        <v>40450.259027777778</v>
      </c>
      <c r="C24571">
        <v>402</v>
      </c>
      <c r="D24571">
        <v>2536</v>
      </c>
      <c r="E24571" s="2">
        <v>1.21</v>
      </c>
      <c r="F24571" t="s">
        <v>12</v>
      </c>
      <c r="G24571">
        <v>59935</v>
      </c>
      <c r="H24571" t="s">
        <v>1001</v>
      </c>
      <c r="I24571" t="s">
        <v>42</v>
      </c>
      <c r="J24571">
        <v>30052</v>
      </c>
      <c r="K24571">
        <v>5499</v>
      </c>
      <c r="L24571" t="str">
        <f>TEXT(Table2[[#This Row],[mcc]],0)</f>
        <v>5499</v>
      </c>
      <c r="M24571" t="str">
        <f>_xlfn.XLOOKUP(Table2[[#This Row],[mcc_clean]],mcc_Lookup!C:C,mcc_Lookup!B:B, "Unknown")</f>
        <v>Miscellaneous Food Stores</v>
      </c>
      <c r="O24571">
        <f t="shared" si="1532"/>
        <v>2010</v>
      </c>
      <c r="P24571">
        <f t="shared" si="1533"/>
        <v>9</v>
      </c>
      <c r="Q24571">
        <f t="shared" si="1534"/>
        <v>6</v>
      </c>
      <c r="R24571" t="str">
        <f t="shared" si="1535"/>
        <v>Brick &amp; Mortar</v>
      </c>
    </row>
    <row r="24572" spans="1:18" x14ac:dyDescent="0.25">
      <c r="A24572">
        <v>8670836</v>
      </c>
      <c r="B24572" s="1">
        <v>40473.545138888891</v>
      </c>
      <c r="C24572">
        <v>1744</v>
      </c>
      <c r="D24572">
        <v>1138</v>
      </c>
      <c r="E24572" s="2">
        <v>114.53</v>
      </c>
      <c r="F24572" t="s">
        <v>12</v>
      </c>
      <c r="G24572">
        <v>67811</v>
      </c>
      <c r="H24572" t="s">
        <v>1744</v>
      </c>
      <c r="I24572" t="s">
        <v>110</v>
      </c>
      <c r="J24572">
        <v>38388</v>
      </c>
      <c r="K24572">
        <v>8099</v>
      </c>
      <c r="L24572" t="str">
        <f>TEXT(Table2[[#This Row],[mcc]],0)</f>
        <v>8099</v>
      </c>
      <c r="M24572" t="str">
        <f>_xlfn.XLOOKUP(Table2[[#This Row],[mcc_clean]],mcc_Lookup!C:C,mcc_Lookup!B:B, "Unknown")</f>
        <v>Medical Services</v>
      </c>
      <c r="O24572">
        <f t="shared" si="1532"/>
        <v>2010</v>
      </c>
      <c r="P24572">
        <f t="shared" si="1533"/>
        <v>10</v>
      </c>
      <c r="Q24572">
        <f t="shared" si="1534"/>
        <v>13</v>
      </c>
      <c r="R24572" t="str">
        <f t="shared" si="1535"/>
        <v>Brick &amp; Mortar</v>
      </c>
    </row>
    <row r="24573" spans="1:18" x14ac:dyDescent="0.25">
      <c r="A24573">
        <v>8502657</v>
      </c>
      <c r="B24573" s="1">
        <v>40433.300000000003</v>
      </c>
      <c r="C24573">
        <v>1687</v>
      </c>
      <c r="D24573">
        <v>2509</v>
      </c>
      <c r="E24573" s="2">
        <v>18.38</v>
      </c>
      <c r="F24573" t="s">
        <v>12</v>
      </c>
      <c r="G24573">
        <v>78488</v>
      </c>
      <c r="H24573" t="s">
        <v>114</v>
      </c>
      <c r="I24573" t="s">
        <v>115</v>
      </c>
      <c r="J24573">
        <v>87120</v>
      </c>
      <c r="K24573">
        <v>4121</v>
      </c>
      <c r="L24573" t="str">
        <f>TEXT(Table2[[#This Row],[mcc]],0)</f>
        <v>4121</v>
      </c>
      <c r="M24573" t="str">
        <f>_xlfn.XLOOKUP(Table2[[#This Row],[mcc_clean]],mcc_Lookup!C:C,mcc_Lookup!B:B, "Unknown")</f>
        <v>Taxicabs and Limousines</v>
      </c>
      <c r="O24573">
        <f t="shared" si="1532"/>
        <v>2010</v>
      </c>
      <c r="P24573">
        <f t="shared" si="1533"/>
        <v>9</v>
      </c>
      <c r="Q24573">
        <f t="shared" si="1534"/>
        <v>7</v>
      </c>
      <c r="R24573" t="str">
        <f t="shared" si="1535"/>
        <v>Brick &amp; Mortar</v>
      </c>
    </row>
    <row r="24574" spans="1:18" x14ac:dyDescent="0.25">
      <c r="A24574">
        <v>7695755</v>
      </c>
      <c r="B24574" s="1">
        <v>40234.761111111111</v>
      </c>
      <c r="C24574">
        <v>1096</v>
      </c>
      <c r="D24574">
        <v>3012</v>
      </c>
      <c r="E24574" s="2">
        <v>54.29</v>
      </c>
      <c r="F24574" t="s">
        <v>12</v>
      </c>
      <c r="G24574">
        <v>61195</v>
      </c>
      <c r="H24574" t="s">
        <v>762</v>
      </c>
      <c r="I24574" t="s">
        <v>24</v>
      </c>
      <c r="J24574">
        <v>13224</v>
      </c>
      <c r="K24574">
        <v>5541</v>
      </c>
      <c r="L24574" t="str">
        <f>TEXT(Table2[[#This Row],[mcc]],0)</f>
        <v>5541</v>
      </c>
      <c r="M24574" t="str">
        <f>_xlfn.XLOOKUP(Table2[[#This Row],[mcc_clean]],mcc_Lookup!C:C,mcc_Lookup!B:B, "Unknown")</f>
        <v>Service Stations</v>
      </c>
      <c r="O24574">
        <f t="shared" si="1532"/>
        <v>2010</v>
      </c>
      <c r="P24574">
        <f t="shared" si="1533"/>
        <v>2</v>
      </c>
      <c r="Q24574">
        <f t="shared" si="1534"/>
        <v>18</v>
      </c>
      <c r="R24574" t="str">
        <f t="shared" si="1535"/>
        <v>Brick &amp; Mortar</v>
      </c>
    </row>
    <row r="24575" spans="1:18" x14ac:dyDescent="0.25">
      <c r="A24575">
        <v>8424520</v>
      </c>
      <c r="B24575" s="1">
        <v>40414.352083333331</v>
      </c>
      <c r="C24575">
        <v>37</v>
      </c>
      <c r="D24575">
        <v>1230</v>
      </c>
      <c r="E24575" s="2">
        <v>82</v>
      </c>
      <c r="F24575" t="s">
        <v>12</v>
      </c>
      <c r="G24575">
        <v>26810</v>
      </c>
      <c r="H24575" t="s">
        <v>1092</v>
      </c>
      <c r="I24575" t="s">
        <v>24</v>
      </c>
      <c r="J24575">
        <v>13076</v>
      </c>
      <c r="K24575">
        <v>5541</v>
      </c>
      <c r="L24575" t="str">
        <f>TEXT(Table2[[#This Row],[mcc]],0)</f>
        <v>5541</v>
      </c>
      <c r="M24575" t="str">
        <f>_xlfn.XLOOKUP(Table2[[#This Row],[mcc_clean]],mcc_Lookup!C:C,mcc_Lookup!B:B, "Unknown")</f>
        <v>Service Stations</v>
      </c>
      <c r="O24575">
        <f t="shared" si="1532"/>
        <v>2010</v>
      </c>
      <c r="P24575">
        <f t="shared" si="1533"/>
        <v>8</v>
      </c>
      <c r="Q24575">
        <f t="shared" si="1534"/>
        <v>8</v>
      </c>
      <c r="R24575" t="str">
        <f t="shared" si="1535"/>
        <v>Brick &amp; Mortar</v>
      </c>
    </row>
    <row r="24576" spans="1:18" x14ac:dyDescent="0.25">
      <c r="A24576">
        <v>8179631</v>
      </c>
      <c r="B24576" s="1">
        <v>40354.943749999999</v>
      </c>
      <c r="C24576">
        <v>350</v>
      </c>
      <c r="D24576">
        <v>3709</v>
      </c>
      <c r="E24576" s="2">
        <v>35.68</v>
      </c>
      <c r="F24576" t="s">
        <v>12</v>
      </c>
      <c r="G24576">
        <v>49198</v>
      </c>
      <c r="H24576" t="s">
        <v>1016</v>
      </c>
      <c r="I24576" t="s">
        <v>22</v>
      </c>
      <c r="J24576">
        <v>20794</v>
      </c>
      <c r="K24576">
        <v>4121</v>
      </c>
      <c r="L24576" t="str">
        <f>TEXT(Table2[[#This Row],[mcc]],0)</f>
        <v>4121</v>
      </c>
      <c r="M24576" t="str">
        <f>_xlfn.XLOOKUP(Table2[[#This Row],[mcc_clean]],mcc_Lookup!C:C,mcc_Lookup!B:B, "Unknown")</f>
        <v>Taxicabs and Limousines</v>
      </c>
      <c r="O24576">
        <f t="shared" si="1532"/>
        <v>2010</v>
      </c>
      <c r="P24576">
        <f t="shared" si="1533"/>
        <v>6</v>
      </c>
      <c r="Q24576">
        <f t="shared" si="1534"/>
        <v>22</v>
      </c>
      <c r="R24576" t="str">
        <f t="shared" si="1535"/>
        <v>Brick &amp; Mortar</v>
      </c>
    </row>
    <row r="24577" spans="1:18" x14ac:dyDescent="0.25">
      <c r="A24577">
        <v>8729295</v>
      </c>
      <c r="B24577" s="1">
        <v>40487.563194444447</v>
      </c>
      <c r="C24577">
        <v>820</v>
      </c>
      <c r="D24577">
        <v>127</v>
      </c>
      <c r="E24577" s="2">
        <v>51.89</v>
      </c>
      <c r="F24577" t="s">
        <v>12</v>
      </c>
      <c r="G24577">
        <v>86410</v>
      </c>
      <c r="H24577" t="s">
        <v>2435</v>
      </c>
      <c r="I24577" t="s">
        <v>53</v>
      </c>
      <c r="J24577">
        <v>2721</v>
      </c>
      <c r="K24577">
        <v>5211</v>
      </c>
      <c r="L24577" t="str">
        <f>TEXT(Table2[[#This Row],[mcc]],0)</f>
        <v>5211</v>
      </c>
      <c r="M24577" t="str">
        <f>_xlfn.XLOOKUP(Table2[[#This Row],[mcc_clean]],mcc_Lookup!C:C,mcc_Lookup!B:B, "Unknown")</f>
        <v>Lumber and Building Materials</v>
      </c>
      <c r="O24577">
        <f t="shared" si="1532"/>
        <v>2010</v>
      </c>
      <c r="P24577">
        <f t="shared" si="1533"/>
        <v>11</v>
      </c>
      <c r="Q24577">
        <f t="shared" si="1534"/>
        <v>13</v>
      </c>
      <c r="R24577" t="str">
        <f t="shared" si="1535"/>
        <v>Brick &amp; Mortar</v>
      </c>
    </row>
    <row r="24578" spans="1:18" x14ac:dyDescent="0.25">
      <c r="A24578">
        <v>7925446</v>
      </c>
      <c r="B24578" s="1">
        <v>40292.519444444442</v>
      </c>
      <c r="C24578">
        <v>1098</v>
      </c>
      <c r="D24578">
        <v>2253</v>
      </c>
      <c r="E24578" s="2">
        <v>85.2</v>
      </c>
      <c r="F24578" t="s">
        <v>12</v>
      </c>
      <c r="G24578">
        <v>40096</v>
      </c>
      <c r="H24578" t="s">
        <v>1398</v>
      </c>
      <c r="I24578" t="s">
        <v>20</v>
      </c>
      <c r="J24578">
        <v>46581</v>
      </c>
      <c r="K24578">
        <v>4111</v>
      </c>
      <c r="L24578" t="str">
        <f>TEXT(Table2[[#This Row],[mcc]],0)</f>
        <v>4111</v>
      </c>
      <c r="M24578" t="str">
        <f>_xlfn.XLOOKUP(Table2[[#This Row],[mcc_clean]],mcc_Lookup!C:C,mcc_Lookup!B:B, "Unknown")</f>
        <v>Local and Suburban Commuter Transportation</v>
      </c>
      <c r="O24578">
        <f t="shared" si="1532"/>
        <v>2010</v>
      </c>
      <c r="P24578">
        <f t="shared" si="1533"/>
        <v>4</v>
      </c>
      <c r="Q24578">
        <f t="shared" si="1534"/>
        <v>12</v>
      </c>
      <c r="R24578" t="str">
        <f t="shared" si="1535"/>
        <v>Brick &amp; Mortar</v>
      </c>
    </row>
    <row r="24579" spans="1:18" x14ac:dyDescent="0.25">
      <c r="A24579">
        <v>8692999</v>
      </c>
      <c r="B24579" s="1">
        <v>40478.780555555553</v>
      </c>
      <c r="C24579">
        <v>1050</v>
      </c>
      <c r="D24579">
        <v>3472</v>
      </c>
      <c r="E24579" s="2">
        <v>51.63</v>
      </c>
      <c r="F24579" t="s">
        <v>12</v>
      </c>
      <c r="G24579">
        <v>69972</v>
      </c>
      <c r="H24579" t="s">
        <v>412</v>
      </c>
      <c r="I24579" t="s">
        <v>98</v>
      </c>
      <c r="J24579">
        <v>27704</v>
      </c>
      <c r="K24579">
        <v>5814</v>
      </c>
      <c r="L24579" t="str">
        <f>TEXT(Table2[[#This Row],[mcc]],0)</f>
        <v>5814</v>
      </c>
      <c r="M24579" t="str">
        <f>_xlfn.XLOOKUP(Table2[[#This Row],[mcc_clean]],mcc_Lookup!C:C,mcc_Lookup!B:B, "Unknown")</f>
        <v>Fast Food Restaurants</v>
      </c>
      <c r="O24579">
        <f t="shared" ref="O24579:O24642" si="1536">YEAR(B24579)</f>
        <v>2010</v>
      </c>
      <c r="P24579">
        <f t="shared" ref="P24579:P24642" si="1537">MONTH(B24579)</f>
        <v>10</v>
      </c>
      <c r="Q24579">
        <f t="shared" ref="Q24579:Q24642" si="1538">HOUR(B24579)</f>
        <v>18</v>
      </c>
      <c r="R24579" t="str">
        <f t="shared" ref="R24579:R24642" si="1539">IF(I24578="ONLINE","Online","Brick &amp; Mortar")</f>
        <v>Brick &amp; Mortar</v>
      </c>
    </row>
    <row r="24580" spans="1:18" x14ac:dyDescent="0.25">
      <c r="A24580">
        <v>8161596</v>
      </c>
      <c r="B24580" s="1">
        <v>40350.554861111108</v>
      </c>
      <c r="C24580">
        <v>1963</v>
      </c>
      <c r="D24580">
        <v>5418</v>
      </c>
      <c r="E24580" s="2">
        <v>20.07</v>
      </c>
      <c r="F24580" t="s">
        <v>12</v>
      </c>
      <c r="G24580">
        <v>88852</v>
      </c>
      <c r="H24580" t="s">
        <v>48</v>
      </c>
      <c r="I24580" t="s">
        <v>18</v>
      </c>
      <c r="J24580">
        <v>95687</v>
      </c>
      <c r="K24580">
        <v>4121</v>
      </c>
      <c r="L24580" t="str">
        <f>TEXT(Table2[[#This Row],[mcc]],0)</f>
        <v>4121</v>
      </c>
      <c r="M24580" t="str">
        <f>_xlfn.XLOOKUP(Table2[[#This Row],[mcc_clean]],mcc_Lookup!C:C,mcc_Lookup!B:B, "Unknown")</f>
        <v>Taxicabs and Limousines</v>
      </c>
      <c r="O24580">
        <f t="shared" si="1536"/>
        <v>2010</v>
      </c>
      <c r="P24580">
        <f t="shared" si="1537"/>
        <v>6</v>
      </c>
      <c r="Q24580">
        <f t="shared" si="1538"/>
        <v>13</v>
      </c>
      <c r="R24580" t="str">
        <f t="shared" si="1539"/>
        <v>Brick &amp; Mortar</v>
      </c>
    </row>
    <row r="24581" spans="1:18" x14ac:dyDescent="0.25">
      <c r="A24581">
        <v>8430068</v>
      </c>
      <c r="B24581" s="1">
        <v>40415.518750000003</v>
      </c>
      <c r="C24581">
        <v>1915</v>
      </c>
      <c r="D24581">
        <v>2113</v>
      </c>
      <c r="E24581" s="2">
        <v>8.48</v>
      </c>
      <c r="F24581" t="s">
        <v>12</v>
      </c>
      <c r="G24581">
        <v>47174</v>
      </c>
      <c r="H24581" t="s">
        <v>344</v>
      </c>
      <c r="I24581" t="s">
        <v>24</v>
      </c>
      <c r="J24581">
        <v>10950</v>
      </c>
      <c r="K24581">
        <v>5411</v>
      </c>
      <c r="L24581" t="str">
        <f>TEXT(Table2[[#This Row],[mcc]],0)</f>
        <v>5411</v>
      </c>
      <c r="M24581" t="str">
        <f>_xlfn.XLOOKUP(Table2[[#This Row],[mcc_clean]],mcc_Lookup!C:C,mcc_Lookup!B:B, "Unknown")</f>
        <v>Grocery Stores, Supermarkets</v>
      </c>
      <c r="O24581">
        <f t="shared" si="1536"/>
        <v>2010</v>
      </c>
      <c r="P24581">
        <f t="shared" si="1537"/>
        <v>8</v>
      </c>
      <c r="Q24581">
        <f t="shared" si="1538"/>
        <v>12</v>
      </c>
      <c r="R24581" t="str">
        <f t="shared" si="1539"/>
        <v>Brick &amp; Mortar</v>
      </c>
    </row>
    <row r="24582" spans="1:18" x14ac:dyDescent="0.25">
      <c r="A24582">
        <v>7901703</v>
      </c>
      <c r="B24582" s="1">
        <v>40286.567361111112</v>
      </c>
      <c r="C24582">
        <v>1815</v>
      </c>
      <c r="D24582">
        <v>222</v>
      </c>
      <c r="E24582" s="2">
        <v>37.56</v>
      </c>
      <c r="F24582" t="s">
        <v>12</v>
      </c>
      <c r="G24582">
        <v>86410</v>
      </c>
      <c r="H24582" t="s">
        <v>1024</v>
      </c>
      <c r="I24582" t="s">
        <v>250</v>
      </c>
      <c r="J24582">
        <v>2905</v>
      </c>
      <c r="K24582">
        <v>5211</v>
      </c>
      <c r="L24582" t="str">
        <f>TEXT(Table2[[#This Row],[mcc]],0)</f>
        <v>5211</v>
      </c>
      <c r="M24582" t="str">
        <f>_xlfn.XLOOKUP(Table2[[#This Row],[mcc_clean]],mcc_Lookup!C:C,mcc_Lookup!B:B, "Unknown")</f>
        <v>Lumber and Building Materials</v>
      </c>
      <c r="O24582">
        <f t="shared" si="1536"/>
        <v>2010</v>
      </c>
      <c r="P24582">
        <f t="shared" si="1537"/>
        <v>4</v>
      </c>
      <c r="Q24582">
        <f t="shared" si="1538"/>
        <v>13</v>
      </c>
      <c r="R24582" t="str">
        <f t="shared" si="1539"/>
        <v>Brick &amp; Mortar</v>
      </c>
    </row>
    <row r="24583" spans="1:18" x14ac:dyDescent="0.25">
      <c r="A24583">
        <v>8017046</v>
      </c>
      <c r="B24583" s="1">
        <v>40315.302083333336</v>
      </c>
      <c r="C24583">
        <v>1895</v>
      </c>
      <c r="D24583">
        <v>1090</v>
      </c>
      <c r="E24583" s="2">
        <v>49.58</v>
      </c>
      <c r="F24583" t="s">
        <v>12</v>
      </c>
      <c r="G24583">
        <v>59164</v>
      </c>
      <c r="H24583" t="s">
        <v>1025</v>
      </c>
      <c r="I24583" t="s">
        <v>57</v>
      </c>
      <c r="J24583">
        <v>8005</v>
      </c>
      <c r="K24583">
        <v>5300</v>
      </c>
      <c r="L24583" t="str">
        <f>TEXT(Table2[[#This Row],[mcc]],0)</f>
        <v>5300</v>
      </c>
      <c r="M24583" t="str">
        <f>_xlfn.XLOOKUP(Table2[[#This Row],[mcc_clean]],mcc_Lookup!C:C,mcc_Lookup!B:B, "Unknown")</f>
        <v>Wholesale Clubs</v>
      </c>
      <c r="O24583">
        <f t="shared" si="1536"/>
        <v>2010</v>
      </c>
      <c r="P24583">
        <f t="shared" si="1537"/>
        <v>5</v>
      </c>
      <c r="Q24583">
        <f t="shared" si="1538"/>
        <v>7</v>
      </c>
      <c r="R24583" t="str">
        <f t="shared" si="1539"/>
        <v>Brick &amp; Mortar</v>
      </c>
    </row>
    <row r="24584" spans="1:18" x14ac:dyDescent="0.25">
      <c r="A24584">
        <v>8224639</v>
      </c>
      <c r="B24584" s="1">
        <v>40365.822916666664</v>
      </c>
      <c r="C24584">
        <v>447</v>
      </c>
      <c r="D24584">
        <v>5405</v>
      </c>
      <c r="E24584" s="2">
        <v>13.71</v>
      </c>
      <c r="F24584" t="s">
        <v>12</v>
      </c>
      <c r="G24584">
        <v>20561</v>
      </c>
      <c r="H24584" t="s">
        <v>389</v>
      </c>
      <c r="I24584" t="s">
        <v>87</v>
      </c>
      <c r="J24584">
        <v>49442</v>
      </c>
      <c r="K24584">
        <v>5912</v>
      </c>
      <c r="L24584" t="str">
        <f>TEXT(Table2[[#This Row],[mcc]],0)</f>
        <v>5912</v>
      </c>
      <c r="M24584" t="str">
        <f>_xlfn.XLOOKUP(Table2[[#This Row],[mcc_clean]],mcc_Lookup!C:C,mcc_Lookup!B:B, "Unknown")</f>
        <v>Drug Stores and Pharmacies</v>
      </c>
      <c r="O24584">
        <f t="shared" si="1536"/>
        <v>2010</v>
      </c>
      <c r="P24584">
        <f t="shared" si="1537"/>
        <v>7</v>
      </c>
      <c r="Q24584">
        <f t="shared" si="1538"/>
        <v>19</v>
      </c>
      <c r="R24584" t="str">
        <f t="shared" si="1539"/>
        <v>Brick &amp; Mortar</v>
      </c>
    </row>
    <row r="24585" spans="1:18" x14ac:dyDescent="0.25">
      <c r="A24585">
        <v>8304884</v>
      </c>
      <c r="B24585" s="1">
        <v>40385.472916666666</v>
      </c>
      <c r="C24585">
        <v>380</v>
      </c>
      <c r="D24585">
        <v>5838</v>
      </c>
      <c r="E24585" s="2">
        <v>71</v>
      </c>
      <c r="F24585" t="s">
        <v>12</v>
      </c>
      <c r="G24585">
        <v>56431</v>
      </c>
      <c r="H24585" t="s">
        <v>1126</v>
      </c>
      <c r="I24585" t="s">
        <v>16</v>
      </c>
      <c r="J24585">
        <v>50314</v>
      </c>
      <c r="K24585">
        <v>5541</v>
      </c>
      <c r="L24585" t="str">
        <f>TEXT(Table2[[#This Row],[mcc]],0)</f>
        <v>5541</v>
      </c>
      <c r="M24585" t="str">
        <f>_xlfn.XLOOKUP(Table2[[#This Row],[mcc_clean]],mcc_Lookup!C:C,mcc_Lookup!B:B, "Unknown")</f>
        <v>Service Stations</v>
      </c>
      <c r="N24585" t="s">
        <v>287</v>
      </c>
      <c r="O24585">
        <f t="shared" si="1536"/>
        <v>2010</v>
      </c>
      <c r="P24585">
        <f t="shared" si="1537"/>
        <v>7</v>
      </c>
      <c r="Q24585">
        <f t="shared" si="1538"/>
        <v>11</v>
      </c>
      <c r="R24585" t="str">
        <f t="shared" si="1539"/>
        <v>Brick &amp; Mortar</v>
      </c>
    </row>
    <row r="24586" spans="1:18" x14ac:dyDescent="0.25">
      <c r="A24586">
        <v>7927910</v>
      </c>
      <c r="B24586" s="1">
        <v>40293.259722222225</v>
      </c>
      <c r="C24586">
        <v>180</v>
      </c>
      <c r="D24586">
        <v>5453</v>
      </c>
      <c r="E24586" s="2">
        <v>23.33</v>
      </c>
      <c r="F24586" t="s">
        <v>12</v>
      </c>
      <c r="G24586">
        <v>36934</v>
      </c>
      <c r="H24586" t="s">
        <v>726</v>
      </c>
      <c r="I24586" t="s">
        <v>68</v>
      </c>
      <c r="J24586">
        <v>85301</v>
      </c>
      <c r="K24586">
        <v>7538</v>
      </c>
      <c r="L24586" t="str">
        <f>TEXT(Table2[[#This Row],[mcc]],0)</f>
        <v>7538</v>
      </c>
      <c r="M24586" t="str">
        <f>_xlfn.XLOOKUP(Table2[[#This Row],[mcc_clean]],mcc_Lookup!C:C,mcc_Lookup!B:B, "Unknown")</f>
        <v>Automotive Service Shops</v>
      </c>
      <c r="O24586">
        <f t="shared" si="1536"/>
        <v>2010</v>
      </c>
      <c r="P24586">
        <f t="shared" si="1537"/>
        <v>4</v>
      </c>
      <c r="Q24586">
        <f t="shared" si="1538"/>
        <v>6</v>
      </c>
      <c r="R24586" t="str">
        <f t="shared" si="1539"/>
        <v>Brick &amp; Mortar</v>
      </c>
    </row>
    <row r="24587" spans="1:18" x14ac:dyDescent="0.25">
      <c r="A24587">
        <v>8110242</v>
      </c>
      <c r="B24587" s="1">
        <v>40338.030555555553</v>
      </c>
      <c r="C24587">
        <v>114</v>
      </c>
      <c r="D24587">
        <v>3398</v>
      </c>
      <c r="E24587" s="2">
        <v>52.89</v>
      </c>
      <c r="F24587" t="s">
        <v>12</v>
      </c>
      <c r="G24587">
        <v>59935</v>
      </c>
      <c r="H24587" t="s">
        <v>33</v>
      </c>
      <c r="I24587" t="s">
        <v>18</v>
      </c>
      <c r="J24587">
        <v>91606</v>
      </c>
      <c r="K24587">
        <v>5499</v>
      </c>
      <c r="L24587" t="str">
        <f>TEXT(Table2[[#This Row],[mcc]],0)</f>
        <v>5499</v>
      </c>
      <c r="M24587" t="str">
        <f>_xlfn.XLOOKUP(Table2[[#This Row],[mcc_clean]],mcc_Lookup!C:C,mcc_Lookup!B:B, "Unknown")</f>
        <v>Miscellaneous Food Stores</v>
      </c>
      <c r="O24587">
        <f t="shared" si="1536"/>
        <v>2010</v>
      </c>
      <c r="P24587">
        <f t="shared" si="1537"/>
        <v>6</v>
      </c>
      <c r="Q24587">
        <f t="shared" si="1538"/>
        <v>0</v>
      </c>
      <c r="R24587" t="str">
        <f t="shared" si="1539"/>
        <v>Brick &amp; Mortar</v>
      </c>
    </row>
    <row r="24588" spans="1:18" x14ac:dyDescent="0.25">
      <c r="A24588">
        <v>8435457</v>
      </c>
      <c r="B24588" s="1">
        <v>40416.69027777778</v>
      </c>
      <c r="C24588">
        <v>951</v>
      </c>
      <c r="D24588">
        <v>2628</v>
      </c>
      <c r="E24588" s="2">
        <v>28.83</v>
      </c>
      <c r="F24588" t="s">
        <v>12</v>
      </c>
      <c r="G24588">
        <v>61195</v>
      </c>
      <c r="H24588" t="s">
        <v>372</v>
      </c>
      <c r="I24588" t="s">
        <v>18</v>
      </c>
      <c r="J24588">
        <v>90222</v>
      </c>
      <c r="K24588">
        <v>5541</v>
      </c>
      <c r="L24588" t="str">
        <f>TEXT(Table2[[#This Row],[mcc]],0)</f>
        <v>5541</v>
      </c>
      <c r="M24588" t="str">
        <f>_xlfn.XLOOKUP(Table2[[#This Row],[mcc_clean]],mcc_Lookup!C:C,mcc_Lookup!B:B, "Unknown")</f>
        <v>Service Stations</v>
      </c>
      <c r="O24588">
        <f t="shared" si="1536"/>
        <v>2010</v>
      </c>
      <c r="P24588">
        <f t="shared" si="1537"/>
        <v>8</v>
      </c>
      <c r="Q24588">
        <f t="shared" si="1538"/>
        <v>16</v>
      </c>
      <c r="R24588" t="str">
        <f t="shared" si="1539"/>
        <v>Brick &amp; Mortar</v>
      </c>
    </row>
    <row r="24589" spans="1:18" x14ac:dyDescent="0.25">
      <c r="A24589">
        <v>7949452</v>
      </c>
      <c r="B24589" s="1">
        <v>40298.484027777777</v>
      </c>
      <c r="C24589">
        <v>1606</v>
      </c>
      <c r="D24589">
        <v>2790</v>
      </c>
      <c r="E24589" s="2">
        <v>79</v>
      </c>
      <c r="F24589" t="s">
        <v>12</v>
      </c>
      <c r="G24589">
        <v>59935</v>
      </c>
      <c r="H24589" t="s">
        <v>43</v>
      </c>
      <c r="I24589" t="s">
        <v>44</v>
      </c>
      <c r="J24589">
        <v>36695</v>
      </c>
      <c r="K24589">
        <v>5499</v>
      </c>
      <c r="L24589" t="str">
        <f>TEXT(Table2[[#This Row],[mcc]],0)</f>
        <v>5499</v>
      </c>
      <c r="M24589" t="str">
        <f>_xlfn.XLOOKUP(Table2[[#This Row],[mcc_clean]],mcc_Lookup!C:C,mcc_Lookup!B:B, "Unknown")</f>
        <v>Miscellaneous Food Stores</v>
      </c>
      <c r="O24589">
        <f t="shared" si="1536"/>
        <v>2010</v>
      </c>
      <c r="P24589">
        <f t="shared" si="1537"/>
        <v>4</v>
      </c>
      <c r="Q24589">
        <f t="shared" si="1538"/>
        <v>11</v>
      </c>
      <c r="R24589" t="str">
        <f t="shared" si="1539"/>
        <v>Brick &amp; Mortar</v>
      </c>
    </row>
    <row r="24590" spans="1:18" x14ac:dyDescent="0.25">
      <c r="A24590">
        <v>8127669</v>
      </c>
      <c r="B24590" s="1">
        <v>40342.400694444441</v>
      </c>
      <c r="C24590">
        <v>1391</v>
      </c>
      <c r="D24590">
        <v>4107</v>
      </c>
      <c r="E24590" s="2">
        <v>163.34</v>
      </c>
      <c r="F24590" t="s">
        <v>12</v>
      </c>
      <c r="G24590">
        <v>20561</v>
      </c>
      <c r="H24590" t="s">
        <v>933</v>
      </c>
      <c r="I24590" t="s">
        <v>24</v>
      </c>
      <c r="J24590">
        <v>11374</v>
      </c>
      <c r="K24590">
        <v>5912</v>
      </c>
      <c r="L24590" t="str">
        <f>TEXT(Table2[[#This Row],[mcc]],0)</f>
        <v>5912</v>
      </c>
      <c r="M24590" t="str">
        <f>_xlfn.XLOOKUP(Table2[[#This Row],[mcc_clean]],mcc_Lookup!C:C,mcc_Lookup!B:B, "Unknown")</f>
        <v>Drug Stores and Pharmacies</v>
      </c>
      <c r="O24590">
        <f t="shared" si="1536"/>
        <v>2010</v>
      </c>
      <c r="P24590">
        <f t="shared" si="1537"/>
        <v>6</v>
      </c>
      <c r="Q24590">
        <f t="shared" si="1538"/>
        <v>9</v>
      </c>
      <c r="R24590" t="str">
        <f t="shared" si="1539"/>
        <v>Brick &amp; Mortar</v>
      </c>
    </row>
    <row r="24591" spans="1:18" x14ac:dyDescent="0.25">
      <c r="A24591">
        <v>7818944</v>
      </c>
      <c r="B24591" s="1">
        <v>40265.820138888892</v>
      </c>
      <c r="C24591">
        <v>1183</v>
      </c>
      <c r="D24591">
        <v>4727</v>
      </c>
      <c r="E24591" s="2">
        <v>2.61</v>
      </c>
      <c r="F24591" t="s">
        <v>12</v>
      </c>
      <c r="G24591">
        <v>41184</v>
      </c>
      <c r="H24591" t="s">
        <v>1834</v>
      </c>
      <c r="I24591" t="s">
        <v>20</v>
      </c>
      <c r="J24591">
        <v>47150</v>
      </c>
      <c r="K24591">
        <v>5310</v>
      </c>
      <c r="L24591" t="str">
        <f>TEXT(Table2[[#This Row],[mcc]],0)</f>
        <v>5310</v>
      </c>
      <c r="M24591" t="str">
        <f>_xlfn.XLOOKUP(Table2[[#This Row],[mcc_clean]],mcc_Lookup!C:C,mcc_Lookup!B:B, "Unknown")</f>
        <v>Discount Stores</v>
      </c>
      <c r="O24591">
        <f t="shared" si="1536"/>
        <v>2010</v>
      </c>
      <c r="P24591">
        <f t="shared" si="1537"/>
        <v>3</v>
      </c>
      <c r="Q24591">
        <f t="shared" si="1538"/>
        <v>19</v>
      </c>
      <c r="R24591" t="str">
        <f t="shared" si="1539"/>
        <v>Brick &amp; Mortar</v>
      </c>
    </row>
    <row r="24592" spans="1:18" x14ac:dyDescent="0.25">
      <c r="A24592">
        <v>8675212</v>
      </c>
      <c r="B24592" s="1">
        <v>40474.611111111109</v>
      </c>
      <c r="C24592">
        <v>490</v>
      </c>
      <c r="D24592">
        <v>176</v>
      </c>
      <c r="E24592" s="2">
        <v>36.799999999999997</v>
      </c>
      <c r="F24592" t="s">
        <v>12</v>
      </c>
      <c r="G24592">
        <v>68177</v>
      </c>
      <c r="H24592" t="s">
        <v>256</v>
      </c>
      <c r="I24592" t="s">
        <v>29</v>
      </c>
      <c r="J24592">
        <v>78230</v>
      </c>
      <c r="K24592">
        <v>5813</v>
      </c>
      <c r="L24592" t="str">
        <f>TEXT(Table2[[#This Row],[mcc]],0)</f>
        <v>5813</v>
      </c>
      <c r="M24592" t="str">
        <f>_xlfn.XLOOKUP(Table2[[#This Row],[mcc_clean]],mcc_Lookup!C:C,mcc_Lookup!B:B, "Unknown")</f>
        <v>Drinking Places (Alcoholic Beverages)</v>
      </c>
      <c r="O24592">
        <f t="shared" si="1536"/>
        <v>2010</v>
      </c>
      <c r="P24592">
        <f t="shared" si="1537"/>
        <v>10</v>
      </c>
      <c r="Q24592">
        <f t="shared" si="1538"/>
        <v>14</v>
      </c>
      <c r="R24592" t="str">
        <f t="shared" si="1539"/>
        <v>Brick &amp; Mortar</v>
      </c>
    </row>
    <row r="24593" spans="1:18" x14ac:dyDescent="0.25">
      <c r="A24593">
        <v>7715702</v>
      </c>
      <c r="B24593" s="1">
        <v>40239.86041666667</v>
      </c>
      <c r="C24593">
        <v>801</v>
      </c>
      <c r="D24593">
        <v>3261</v>
      </c>
      <c r="E24593" s="2">
        <v>60.4</v>
      </c>
      <c r="F24593" t="s">
        <v>12</v>
      </c>
      <c r="G24593">
        <v>60569</v>
      </c>
      <c r="H24593" t="s">
        <v>581</v>
      </c>
      <c r="I24593" t="s">
        <v>29</v>
      </c>
      <c r="J24593">
        <v>79413</v>
      </c>
      <c r="K24593">
        <v>5300</v>
      </c>
      <c r="L24593" t="str">
        <f>TEXT(Table2[[#This Row],[mcc]],0)</f>
        <v>5300</v>
      </c>
      <c r="M24593" t="str">
        <f>_xlfn.XLOOKUP(Table2[[#This Row],[mcc_clean]],mcc_Lookup!C:C,mcc_Lookup!B:B, "Unknown")</f>
        <v>Wholesale Clubs</v>
      </c>
      <c r="O24593">
        <f t="shared" si="1536"/>
        <v>2010</v>
      </c>
      <c r="P24593">
        <f t="shared" si="1537"/>
        <v>3</v>
      </c>
      <c r="Q24593">
        <f t="shared" si="1538"/>
        <v>20</v>
      </c>
      <c r="R24593" t="str">
        <f t="shared" si="1539"/>
        <v>Brick &amp; Mortar</v>
      </c>
    </row>
    <row r="24594" spans="1:18" x14ac:dyDescent="0.25">
      <c r="A24594">
        <v>8022696</v>
      </c>
      <c r="B24594" s="1">
        <v>40316.506249999999</v>
      </c>
      <c r="C24594">
        <v>1818</v>
      </c>
      <c r="D24594">
        <v>2259</v>
      </c>
      <c r="E24594" s="2">
        <v>33.24</v>
      </c>
      <c r="F24594" t="s">
        <v>25</v>
      </c>
      <c r="G24594">
        <v>18563</v>
      </c>
      <c r="H24594" t="s">
        <v>26</v>
      </c>
      <c r="I24594" t="s">
        <v>26</v>
      </c>
      <c r="K24594">
        <v>4121</v>
      </c>
      <c r="L24594" t="str">
        <f>TEXT(Table2[[#This Row],[mcc]],0)</f>
        <v>4121</v>
      </c>
      <c r="M24594" t="str">
        <f>_xlfn.XLOOKUP(Table2[[#This Row],[mcc_clean]],mcc_Lookup!C:C,mcc_Lookup!B:B, "Unknown")</f>
        <v>Taxicabs and Limousines</v>
      </c>
      <c r="O24594">
        <f t="shared" si="1536"/>
        <v>2010</v>
      </c>
      <c r="P24594">
        <f t="shared" si="1537"/>
        <v>5</v>
      </c>
      <c r="Q24594">
        <f t="shared" si="1538"/>
        <v>12</v>
      </c>
      <c r="R24594" t="str">
        <f t="shared" si="1539"/>
        <v>Brick &amp; Mortar</v>
      </c>
    </row>
    <row r="24595" spans="1:18" x14ac:dyDescent="0.25">
      <c r="A24595">
        <v>7903245</v>
      </c>
      <c r="B24595" s="1">
        <v>40286.895138888889</v>
      </c>
      <c r="C24595">
        <v>860</v>
      </c>
      <c r="D24595">
        <v>5782</v>
      </c>
      <c r="E24595" s="2">
        <v>78.61</v>
      </c>
      <c r="F24595" t="s">
        <v>12</v>
      </c>
      <c r="G24595">
        <v>44578</v>
      </c>
      <c r="H24595" t="s">
        <v>294</v>
      </c>
      <c r="I24595" t="s">
        <v>22</v>
      </c>
      <c r="J24595">
        <v>20901</v>
      </c>
      <c r="K24595">
        <v>5812</v>
      </c>
      <c r="L24595" t="str">
        <f>TEXT(Table2[[#This Row],[mcc]],0)</f>
        <v>5812</v>
      </c>
      <c r="M24595" t="str">
        <f>_xlfn.XLOOKUP(Table2[[#This Row],[mcc_clean]],mcc_Lookup!C:C,mcc_Lookup!B:B, "Unknown")</f>
        <v>Eating Places and Restaurants</v>
      </c>
      <c r="O24595">
        <f t="shared" si="1536"/>
        <v>2010</v>
      </c>
      <c r="P24595">
        <f t="shared" si="1537"/>
        <v>4</v>
      </c>
      <c r="Q24595">
        <f t="shared" si="1538"/>
        <v>21</v>
      </c>
      <c r="R24595" t="str">
        <f t="shared" si="1539"/>
        <v>Online</v>
      </c>
    </row>
    <row r="24596" spans="1:18" x14ac:dyDescent="0.25">
      <c r="A24596">
        <v>7965800</v>
      </c>
      <c r="B24596" s="1">
        <v>40302.530555555553</v>
      </c>
      <c r="C24596">
        <v>150</v>
      </c>
      <c r="D24596">
        <v>2852</v>
      </c>
      <c r="E24596" s="2">
        <v>21.44</v>
      </c>
      <c r="F24596" t="s">
        <v>12</v>
      </c>
      <c r="G24596">
        <v>60569</v>
      </c>
      <c r="H24596" t="s">
        <v>1575</v>
      </c>
      <c r="I24596" t="s">
        <v>77</v>
      </c>
      <c r="J24596">
        <v>61462</v>
      </c>
      <c r="K24596">
        <v>5300</v>
      </c>
      <c r="L24596" t="str">
        <f>TEXT(Table2[[#This Row],[mcc]],0)</f>
        <v>5300</v>
      </c>
      <c r="M24596" t="str">
        <f>_xlfn.XLOOKUP(Table2[[#This Row],[mcc_clean]],mcc_Lookup!C:C,mcc_Lookup!B:B, "Unknown")</f>
        <v>Wholesale Clubs</v>
      </c>
      <c r="O24596">
        <f t="shared" si="1536"/>
        <v>2010</v>
      </c>
      <c r="P24596">
        <f t="shared" si="1537"/>
        <v>5</v>
      </c>
      <c r="Q24596">
        <f t="shared" si="1538"/>
        <v>12</v>
      </c>
      <c r="R24596" t="str">
        <f t="shared" si="1539"/>
        <v>Brick &amp; Mortar</v>
      </c>
    </row>
    <row r="24597" spans="1:18" x14ac:dyDescent="0.25">
      <c r="A24597">
        <v>8154510</v>
      </c>
      <c r="B24597" s="1">
        <v>40348.802083333336</v>
      </c>
      <c r="C24597">
        <v>1098</v>
      </c>
      <c r="D24597">
        <v>2253</v>
      </c>
      <c r="E24597" s="2">
        <v>73</v>
      </c>
      <c r="F24597" t="s">
        <v>12</v>
      </c>
      <c r="G24597">
        <v>59935</v>
      </c>
      <c r="H24597" t="s">
        <v>885</v>
      </c>
      <c r="I24597" t="s">
        <v>16</v>
      </c>
      <c r="J24597">
        <v>51022</v>
      </c>
      <c r="K24597">
        <v>5499</v>
      </c>
      <c r="L24597" t="str">
        <f>TEXT(Table2[[#This Row],[mcc]],0)</f>
        <v>5499</v>
      </c>
      <c r="M24597" t="str">
        <f>_xlfn.XLOOKUP(Table2[[#This Row],[mcc_clean]],mcc_Lookup!C:C,mcc_Lookup!B:B, "Unknown")</f>
        <v>Miscellaneous Food Stores</v>
      </c>
      <c r="O24597">
        <f t="shared" si="1536"/>
        <v>2010</v>
      </c>
      <c r="P24597">
        <f t="shared" si="1537"/>
        <v>6</v>
      </c>
      <c r="Q24597">
        <f t="shared" si="1538"/>
        <v>19</v>
      </c>
      <c r="R24597" t="str">
        <f t="shared" si="1539"/>
        <v>Brick &amp; Mortar</v>
      </c>
    </row>
    <row r="24598" spans="1:18" x14ac:dyDescent="0.25">
      <c r="A24598">
        <v>7871368</v>
      </c>
      <c r="B24598" s="1">
        <v>40278.990972222222</v>
      </c>
      <c r="C24598">
        <v>1237</v>
      </c>
      <c r="D24598">
        <v>2017</v>
      </c>
      <c r="E24598" s="2">
        <v>35.33</v>
      </c>
      <c r="F24598" t="s">
        <v>25</v>
      </c>
      <c r="G24598">
        <v>81759</v>
      </c>
      <c r="H24598" t="s">
        <v>26</v>
      </c>
      <c r="I24598" t="s">
        <v>26</v>
      </c>
      <c r="K24598">
        <v>7349</v>
      </c>
      <c r="L24598" t="str">
        <f>TEXT(Table2[[#This Row],[mcc]],0)</f>
        <v>7349</v>
      </c>
      <c r="M24598" t="str">
        <f>_xlfn.XLOOKUP(Table2[[#This Row],[mcc_clean]],mcc_Lookup!C:C,mcc_Lookup!B:B, "Unknown")</f>
        <v>Cleaning and Maintenance Services</v>
      </c>
      <c r="O24598">
        <f t="shared" si="1536"/>
        <v>2010</v>
      </c>
      <c r="P24598">
        <f t="shared" si="1537"/>
        <v>4</v>
      </c>
      <c r="Q24598">
        <f t="shared" si="1538"/>
        <v>23</v>
      </c>
      <c r="R24598" t="str">
        <f t="shared" si="1539"/>
        <v>Brick &amp; Mortar</v>
      </c>
    </row>
    <row r="24599" spans="1:18" x14ac:dyDescent="0.25">
      <c r="A24599">
        <v>7717758</v>
      </c>
      <c r="B24599" s="1">
        <v>40240.474305555559</v>
      </c>
      <c r="C24599">
        <v>1072</v>
      </c>
      <c r="D24599">
        <v>201</v>
      </c>
      <c r="E24599" s="2">
        <v>57.54</v>
      </c>
      <c r="F24599" t="s">
        <v>12</v>
      </c>
      <c r="G24599">
        <v>22465</v>
      </c>
      <c r="H24599" t="s">
        <v>2400</v>
      </c>
      <c r="I24599" t="s">
        <v>85</v>
      </c>
      <c r="J24599">
        <v>65064</v>
      </c>
      <c r="K24599">
        <v>7538</v>
      </c>
      <c r="L24599" t="str">
        <f>TEXT(Table2[[#This Row],[mcc]],0)</f>
        <v>7538</v>
      </c>
      <c r="M24599" t="str">
        <f>_xlfn.XLOOKUP(Table2[[#This Row],[mcc_clean]],mcc_Lookup!C:C,mcc_Lookup!B:B, "Unknown")</f>
        <v>Automotive Service Shops</v>
      </c>
      <c r="O24599">
        <f t="shared" si="1536"/>
        <v>2010</v>
      </c>
      <c r="P24599">
        <f t="shared" si="1537"/>
        <v>3</v>
      </c>
      <c r="Q24599">
        <f t="shared" si="1538"/>
        <v>11</v>
      </c>
      <c r="R24599" t="str">
        <f t="shared" si="1539"/>
        <v>Online</v>
      </c>
    </row>
    <row r="24600" spans="1:18" x14ac:dyDescent="0.25">
      <c r="A24600">
        <v>8345945</v>
      </c>
      <c r="B24600" s="1">
        <v>40395.379166666666</v>
      </c>
      <c r="C24600">
        <v>1427</v>
      </c>
      <c r="D24600">
        <v>3946</v>
      </c>
      <c r="E24600" s="2">
        <v>-84</v>
      </c>
      <c r="F24600" t="s">
        <v>12</v>
      </c>
      <c r="G24600">
        <v>61195</v>
      </c>
      <c r="H24600" t="s">
        <v>507</v>
      </c>
      <c r="I24600" t="s">
        <v>98</v>
      </c>
      <c r="J24600">
        <v>28211</v>
      </c>
      <c r="K24600">
        <v>5541</v>
      </c>
      <c r="L24600" t="str">
        <f>TEXT(Table2[[#This Row],[mcc]],0)</f>
        <v>5541</v>
      </c>
      <c r="M24600" t="str">
        <f>_xlfn.XLOOKUP(Table2[[#This Row],[mcc_clean]],mcc_Lookup!C:C,mcc_Lookup!B:B, "Unknown")</f>
        <v>Service Stations</v>
      </c>
      <c r="O24600">
        <f t="shared" si="1536"/>
        <v>2010</v>
      </c>
      <c r="P24600">
        <f t="shared" si="1537"/>
        <v>8</v>
      </c>
      <c r="Q24600">
        <f t="shared" si="1538"/>
        <v>9</v>
      </c>
      <c r="R24600" t="str">
        <f t="shared" si="1539"/>
        <v>Brick &amp; Mortar</v>
      </c>
    </row>
    <row r="24601" spans="1:18" x14ac:dyDescent="0.25">
      <c r="A24601">
        <v>7624889</v>
      </c>
      <c r="B24601" s="1">
        <v>40217.328472222223</v>
      </c>
      <c r="C24601">
        <v>1072</v>
      </c>
      <c r="D24601">
        <v>201</v>
      </c>
      <c r="E24601" s="2">
        <v>2.2999999999999998</v>
      </c>
      <c r="F24601" t="s">
        <v>12</v>
      </c>
      <c r="G24601">
        <v>50783</v>
      </c>
      <c r="H24601" t="s">
        <v>1525</v>
      </c>
      <c r="I24601" t="s">
        <v>85</v>
      </c>
      <c r="J24601">
        <v>65109</v>
      </c>
      <c r="K24601">
        <v>5411</v>
      </c>
      <c r="L24601" t="str">
        <f>TEXT(Table2[[#This Row],[mcc]],0)</f>
        <v>5411</v>
      </c>
      <c r="M24601" t="str">
        <f>_xlfn.XLOOKUP(Table2[[#This Row],[mcc_clean]],mcc_Lookup!C:C,mcc_Lookup!B:B, "Unknown")</f>
        <v>Grocery Stores, Supermarkets</v>
      </c>
      <c r="O24601">
        <f t="shared" si="1536"/>
        <v>2010</v>
      </c>
      <c r="P24601">
        <f t="shared" si="1537"/>
        <v>2</v>
      </c>
      <c r="Q24601">
        <f t="shared" si="1538"/>
        <v>7</v>
      </c>
      <c r="R24601" t="str">
        <f t="shared" si="1539"/>
        <v>Brick &amp; Mortar</v>
      </c>
    </row>
    <row r="24602" spans="1:18" x14ac:dyDescent="0.25">
      <c r="A24602">
        <v>7490451</v>
      </c>
      <c r="B24602" s="1">
        <v>40182.792361111111</v>
      </c>
      <c r="C24602">
        <v>1595</v>
      </c>
      <c r="D24602">
        <v>2429</v>
      </c>
      <c r="E24602" s="2">
        <v>27.77</v>
      </c>
      <c r="F24602" t="s">
        <v>12</v>
      </c>
      <c r="G24602">
        <v>66428</v>
      </c>
      <c r="H24602" t="s">
        <v>23</v>
      </c>
      <c r="I24602" t="s">
        <v>24</v>
      </c>
      <c r="J24602">
        <v>10463</v>
      </c>
      <c r="K24602">
        <v>4121</v>
      </c>
      <c r="L24602" t="str">
        <f>TEXT(Table2[[#This Row],[mcc]],0)</f>
        <v>4121</v>
      </c>
      <c r="M24602" t="str">
        <f>_xlfn.XLOOKUP(Table2[[#This Row],[mcc_clean]],mcc_Lookup!C:C,mcc_Lookup!B:B, "Unknown")</f>
        <v>Taxicabs and Limousines</v>
      </c>
      <c r="O24602">
        <f t="shared" si="1536"/>
        <v>2010</v>
      </c>
      <c r="P24602">
        <f t="shared" si="1537"/>
        <v>1</v>
      </c>
      <c r="Q24602">
        <f t="shared" si="1538"/>
        <v>19</v>
      </c>
      <c r="R24602" t="str">
        <f t="shared" si="1539"/>
        <v>Brick &amp; Mortar</v>
      </c>
    </row>
    <row r="24603" spans="1:18" x14ac:dyDescent="0.25">
      <c r="A24603">
        <v>7679728</v>
      </c>
      <c r="B24603" s="1">
        <v>40230.875</v>
      </c>
      <c r="C24603">
        <v>1242</v>
      </c>
      <c r="D24603">
        <v>5102</v>
      </c>
      <c r="E24603" s="2">
        <v>37.96</v>
      </c>
      <c r="F24603" t="s">
        <v>12</v>
      </c>
      <c r="G24603">
        <v>9155</v>
      </c>
      <c r="H24603" t="s">
        <v>104</v>
      </c>
      <c r="I24603" t="s">
        <v>77</v>
      </c>
      <c r="J24603">
        <v>60620</v>
      </c>
      <c r="K24603">
        <v>5812</v>
      </c>
      <c r="L24603" t="str">
        <f>TEXT(Table2[[#This Row],[mcc]],0)</f>
        <v>5812</v>
      </c>
      <c r="M24603" t="str">
        <f>_xlfn.XLOOKUP(Table2[[#This Row],[mcc_clean]],mcc_Lookup!C:C,mcc_Lookup!B:B, "Unknown")</f>
        <v>Eating Places and Restaurants</v>
      </c>
      <c r="O24603">
        <f t="shared" si="1536"/>
        <v>2010</v>
      </c>
      <c r="P24603">
        <f t="shared" si="1537"/>
        <v>2</v>
      </c>
      <c r="Q24603">
        <f t="shared" si="1538"/>
        <v>21</v>
      </c>
      <c r="R24603" t="str">
        <f t="shared" si="1539"/>
        <v>Brick &amp; Mortar</v>
      </c>
    </row>
    <row r="24604" spans="1:18" x14ac:dyDescent="0.25">
      <c r="A24604">
        <v>7692483</v>
      </c>
      <c r="B24604" s="1">
        <v>40234.227083333331</v>
      </c>
      <c r="C24604">
        <v>939</v>
      </c>
      <c r="D24604">
        <v>2028</v>
      </c>
      <c r="E24604" s="2">
        <v>97.06</v>
      </c>
      <c r="F24604" t="s">
        <v>12</v>
      </c>
      <c r="G24604">
        <v>53507</v>
      </c>
      <c r="H24604" t="s">
        <v>384</v>
      </c>
      <c r="I24604" t="s">
        <v>36</v>
      </c>
      <c r="J24604">
        <v>17603</v>
      </c>
      <c r="K24604">
        <v>7922</v>
      </c>
      <c r="L24604" t="str">
        <f>TEXT(Table2[[#This Row],[mcc]],0)</f>
        <v>7922</v>
      </c>
      <c r="M24604" t="str">
        <f>_xlfn.XLOOKUP(Table2[[#This Row],[mcc_clean]],mcc_Lookup!C:C,mcc_Lookup!B:B, "Unknown")</f>
        <v>Theatrical Producers</v>
      </c>
      <c r="O24604">
        <f t="shared" si="1536"/>
        <v>2010</v>
      </c>
      <c r="P24604">
        <f t="shared" si="1537"/>
        <v>2</v>
      </c>
      <c r="Q24604">
        <f t="shared" si="1538"/>
        <v>5</v>
      </c>
      <c r="R24604" t="str">
        <f t="shared" si="1539"/>
        <v>Brick &amp; Mortar</v>
      </c>
    </row>
    <row r="24605" spans="1:18" x14ac:dyDescent="0.25">
      <c r="A24605">
        <v>7823636</v>
      </c>
      <c r="B24605" s="1">
        <v>40267.077777777777</v>
      </c>
      <c r="C24605">
        <v>1227</v>
      </c>
      <c r="D24605">
        <v>122</v>
      </c>
      <c r="E24605" s="2">
        <v>11.73</v>
      </c>
      <c r="F24605" t="s">
        <v>12</v>
      </c>
      <c r="G24605">
        <v>73081</v>
      </c>
      <c r="H24605" t="s">
        <v>476</v>
      </c>
      <c r="I24605" t="s">
        <v>87</v>
      </c>
      <c r="J24605">
        <v>48170</v>
      </c>
      <c r="K24605">
        <v>5300</v>
      </c>
      <c r="L24605" t="str">
        <f>TEXT(Table2[[#This Row],[mcc]],0)</f>
        <v>5300</v>
      </c>
      <c r="M24605" t="str">
        <f>_xlfn.XLOOKUP(Table2[[#This Row],[mcc_clean]],mcc_Lookup!C:C,mcc_Lookup!B:B, "Unknown")</f>
        <v>Wholesale Clubs</v>
      </c>
      <c r="O24605">
        <f t="shared" si="1536"/>
        <v>2010</v>
      </c>
      <c r="P24605">
        <f t="shared" si="1537"/>
        <v>3</v>
      </c>
      <c r="Q24605">
        <f t="shared" si="1538"/>
        <v>1</v>
      </c>
      <c r="R24605" t="str">
        <f t="shared" si="1539"/>
        <v>Brick &amp; Mortar</v>
      </c>
    </row>
    <row r="24606" spans="1:18" x14ac:dyDescent="0.25">
      <c r="A24606">
        <v>7968209</v>
      </c>
      <c r="B24606" s="1">
        <v>40303.275694444441</v>
      </c>
      <c r="C24606">
        <v>1516</v>
      </c>
      <c r="D24606">
        <v>1002</v>
      </c>
      <c r="E24606" s="2">
        <v>-320</v>
      </c>
      <c r="F24606" t="s">
        <v>12</v>
      </c>
      <c r="G24606">
        <v>92822</v>
      </c>
      <c r="H24606" t="s">
        <v>2950</v>
      </c>
      <c r="I24606" t="s">
        <v>44</v>
      </c>
      <c r="J24606">
        <v>35173</v>
      </c>
      <c r="K24606">
        <v>3395</v>
      </c>
      <c r="L24606" t="str">
        <f>TEXT(Table2[[#This Row],[mcc]],0)</f>
        <v>3395</v>
      </c>
      <c r="M24606" t="str">
        <f>_xlfn.XLOOKUP(Table2[[#This Row],[mcc_clean]],mcc_Lookup!C:C,mcc_Lookup!B:B, "Unknown")</f>
        <v>Welding Repair</v>
      </c>
      <c r="O24606">
        <f t="shared" si="1536"/>
        <v>2010</v>
      </c>
      <c r="P24606">
        <f t="shared" si="1537"/>
        <v>5</v>
      </c>
      <c r="Q24606">
        <f t="shared" si="1538"/>
        <v>6</v>
      </c>
      <c r="R24606" t="str">
        <f t="shared" si="1539"/>
        <v>Brick &amp; Mortar</v>
      </c>
    </row>
    <row r="24607" spans="1:18" x14ac:dyDescent="0.25">
      <c r="A24607">
        <v>7969586</v>
      </c>
      <c r="B24607" s="1">
        <v>40303.468055555553</v>
      </c>
      <c r="C24607">
        <v>1169</v>
      </c>
      <c r="D24607">
        <v>5763</v>
      </c>
      <c r="E24607" s="2">
        <v>34.6</v>
      </c>
      <c r="F24607" t="s">
        <v>25</v>
      </c>
      <c r="G24607">
        <v>16798</v>
      </c>
      <c r="H24607" t="s">
        <v>26</v>
      </c>
      <c r="I24607" t="s">
        <v>26</v>
      </c>
      <c r="K24607">
        <v>4121</v>
      </c>
      <c r="L24607" t="str">
        <f>TEXT(Table2[[#This Row],[mcc]],0)</f>
        <v>4121</v>
      </c>
      <c r="M24607" t="str">
        <f>_xlfn.XLOOKUP(Table2[[#This Row],[mcc_clean]],mcc_Lookup!C:C,mcc_Lookup!B:B, "Unknown")</f>
        <v>Taxicabs and Limousines</v>
      </c>
      <c r="O24607">
        <f t="shared" si="1536"/>
        <v>2010</v>
      </c>
      <c r="P24607">
        <f t="shared" si="1537"/>
        <v>5</v>
      </c>
      <c r="Q24607">
        <f t="shared" si="1538"/>
        <v>11</v>
      </c>
      <c r="R24607" t="str">
        <f t="shared" si="1539"/>
        <v>Brick &amp; Mortar</v>
      </c>
    </row>
    <row r="24608" spans="1:18" x14ac:dyDescent="0.25">
      <c r="A24608">
        <v>8070144</v>
      </c>
      <c r="B24608" s="1">
        <v>40328.397222222222</v>
      </c>
      <c r="C24608">
        <v>1797</v>
      </c>
      <c r="D24608">
        <v>1127</v>
      </c>
      <c r="E24608" s="2">
        <v>-78</v>
      </c>
      <c r="F24608" t="s">
        <v>12</v>
      </c>
      <c r="G24608">
        <v>59935</v>
      </c>
      <c r="H24608" t="s">
        <v>1164</v>
      </c>
      <c r="I24608" t="s">
        <v>18</v>
      </c>
      <c r="J24608">
        <v>94577</v>
      </c>
      <c r="K24608">
        <v>5499</v>
      </c>
      <c r="L24608" t="str">
        <f>TEXT(Table2[[#This Row],[mcc]],0)</f>
        <v>5499</v>
      </c>
      <c r="M24608" t="str">
        <f>_xlfn.XLOOKUP(Table2[[#This Row],[mcc_clean]],mcc_Lookup!C:C,mcc_Lookup!B:B, "Unknown")</f>
        <v>Miscellaneous Food Stores</v>
      </c>
      <c r="O24608">
        <f t="shared" si="1536"/>
        <v>2010</v>
      </c>
      <c r="P24608">
        <f t="shared" si="1537"/>
        <v>5</v>
      </c>
      <c r="Q24608">
        <f t="shared" si="1538"/>
        <v>9</v>
      </c>
      <c r="R24608" t="str">
        <f t="shared" si="1539"/>
        <v>Online</v>
      </c>
    </row>
    <row r="24609" spans="1:18" x14ac:dyDescent="0.25">
      <c r="A24609">
        <v>7615162</v>
      </c>
      <c r="B24609" s="1">
        <v>40214.681944444441</v>
      </c>
      <c r="C24609">
        <v>452</v>
      </c>
      <c r="D24609">
        <v>4249</v>
      </c>
      <c r="E24609" s="2">
        <v>14.63</v>
      </c>
      <c r="F24609" t="s">
        <v>25</v>
      </c>
      <c r="G24609">
        <v>41122</v>
      </c>
      <c r="H24609" t="s">
        <v>26</v>
      </c>
      <c r="I24609" t="s">
        <v>26</v>
      </c>
      <c r="K24609">
        <v>4784</v>
      </c>
      <c r="L24609" t="str">
        <f>TEXT(Table2[[#This Row],[mcc]],0)</f>
        <v>4784</v>
      </c>
      <c r="M24609" t="str">
        <f>_xlfn.XLOOKUP(Table2[[#This Row],[mcc_clean]],mcc_Lookup!C:C,mcc_Lookup!B:B, "Unknown")</f>
        <v>Tolls and Bridge Fees</v>
      </c>
      <c r="O24609">
        <f t="shared" si="1536"/>
        <v>2010</v>
      </c>
      <c r="P24609">
        <f t="shared" si="1537"/>
        <v>2</v>
      </c>
      <c r="Q24609">
        <f t="shared" si="1538"/>
        <v>16</v>
      </c>
      <c r="R24609" t="str">
        <f t="shared" si="1539"/>
        <v>Brick &amp; Mortar</v>
      </c>
    </row>
    <row r="24610" spans="1:18" x14ac:dyDescent="0.25">
      <c r="A24610">
        <v>7855033</v>
      </c>
      <c r="B24610" s="1">
        <v>40274.769444444442</v>
      </c>
      <c r="C24610">
        <v>1263</v>
      </c>
      <c r="D24610">
        <v>2002</v>
      </c>
      <c r="E24610" s="2">
        <v>112.45</v>
      </c>
      <c r="F24610" t="s">
        <v>12</v>
      </c>
      <c r="G24610">
        <v>95690</v>
      </c>
      <c r="H24610" t="s">
        <v>651</v>
      </c>
      <c r="I24610" t="s">
        <v>42</v>
      </c>
      <c r="J24610">
        <v>30033</v>
      </c>
      <c r="K24610">
        <v>4131</v>
      </c>
      <c r="L24610" t="str">
        <f>TEXT(Table2[[#This Row],[mcc]],0)</f>
        <v>4131</v>
      </c>
      <c r="M24610" t="str">
        <f>_xlfn.XLOOKUP(Table2[[#This Row],[mcc_clean]],mcc_Lookup!C:C,mcc_Lookup!B:B, "Unknown")</f>
        <v>Bus Lines</v>
      </c>
      <c r="O24610">
        <f t="shared" si="1536"/>
        <v>2010</v>
      </c>
      <c r="P24610">
        <f t="shared" si="1537"/>
        <v>4</v>
      </c>
      <c r="Q24610">
        <f t="shared" si="1538"/>
        <v>18</v>
      </c>
      <c r="R24610" t="str">
        <f t="shared" si="1539"/>
        <v>Online</v>
      </c>
    </row>
    <row r="24611" spans="1:18" x14ac:dyDescent="0.25">
      <c r="A24611">
        <v>8455945</v>
      </c>
      <c r="B24611" s="1">
        <v>40421.702777777777</v>
      </c>
      <c r="C24611">
        <v>832</v>
      </c>
      <c r="D24611">
        <v>2948</v>
      </c>
      <c r="E24611" s="2">
        <v>62.5</v>
      </c>
      <c r="F24611" t="s">
        <v>12</v>
      </c>
      <c r="G24611">
        <v>12347</v>
      </c>
      <c r="H24611" t="s">
        <v>705</v>
      </c>
      <c r="I24611" t="s">
        <v>29</v>
      </c>
      <c r="J24611">
        <v>75069</v>
      </c>
      <c r="K24611">
        <v>7230</v>
      </c>
      <c r="L24611" t="str">
        <f>TEXT(Table2[[#This Row],[mcc]],0)</f>
        <v>7230</v>
      </c>
      <c r="M24611" t="str">
        <f>_xlfn.XLOOKUP(Table2[[#This Row],[mcc_clean]],mcc_Lookup!C:C,mcc_Lookup!B:B, "Unknown")</f>
        <v>Beauty and Barber Shops</v>
      </c>
      <c r="O24611">
        <f t="shared" si="1536"/>
        <v>2010</v>
      </c>
      <c r="P24611">
        <f t="shared" si="1537"/>
        <v>8</v>
      </c>
      <c r="Q24611">
        <f t="shared" si="1538"/>
        <v>16</v>
      </c>
      <c r="R24611" t="str">
        <f t="shared" si="1539"/>
        <v>Brick &amp; Mortar</v>
      </c>
    </row>
    <row r="24612" spans="1:18" x14ac:dyDescent="0.25">
      <c r="A24612">
        <v>7832220</v>
      </c>
      <c r="B24612" s="1">
        <v>40269.298611111109</v>
      </c>
      <c r="C24612">
        <v>59</v>
      </c>
      <c r="D24612">
        <v>2087</v>
      </c>
      <c r="E24612" s="2">
        <v>1.82</v>
      </c>
      <c r="F24612" t="s">
        <v>12</v>
      </c>
      <c r="G24612">
        <v>83229</v>
      </c>
      <c r="H24612" t="s">
        <v>294</v>
      </c>
      <c r="I24612" t="s">
        <v>22</v>
      </c>
      <c r="J24612">
        <v>20915</v>
      </c>
      <c r="K24612">
        <v>5411</v>
      </c>
      <c r="L24612" t="str">
        <f>TEXT(Table2[[#This Row],[mcc]],0)</f>
        <v>5411</v>
      </c>
      <c r="M24612" t="str">
        <f>_xlfn.XLOOKUP(Table2[[#This Row],[mcc_clean]],mcc_Lookup!C:C,mcc_Lookup!B:B, "Unknown")</f>
        <v>Grocery Stores, Supermarkets</v>
      </c>
      <c r="O24612">
        <f t="shared" si="1536"/>
        <v>2010</v>
      </c>
      <c r="P24612">
        <f t="shared" si="1537"/>
        <v>4</v>
      </c>
      <c r="Q24612">
        <f t="shared" si="1538"/>
        <v>7</v>
      </c>
      <c r="R24612" t="str">
        <f t="shared" si="1539"/>
        <v>Brick &amp; Mortar</v>
      </c>
    </row>
    <row r="24613" spans="1:18" x14ac:dyDescent="0.25">
      <c r="A24613">
        <v>8597519</v>
      </c>
      <c r="B24613" s="1">
        <v>40455.800694444442</v>
      </c>
      <c r="C24613">
        <v>328</v>
      </c>
      <c r="D24613">
        <v>1263</v>
      </c>
      <c r="E24613" s="2">
        <v>75.64</v>
      </c>
      <c r="F24613" t="s">
        <v>12</v>
      </c>
      <c r="G24613">
        <v>75781</v>
      </c>
      <c r="H24613" t="s">
        <v>507</v>
      </c>
      <c r="I24613" t="s">
        <v>98</v>
      </c>
      <c r="J24613">
        <v>28215</v>
      </c>
      <c r="K24613">
        <v>5411</v>
      </c>
      <c r="L24613" t="str">
        <f>TEXT(Table2[[#This Row],[mcc]],0)</f>
        <v>5411</v>
      </c>
      <c r="M24613" t="str">
        <f>_xlfn.XLOOKUP(Table2[[#This Row],[mcc_clean]],mcc_Lookup!C:C,mcc_Lookup!B:B, "Unknown")</f>
        <v>Grocery Stores, Supermarkets</v>
      </c>
      <c r="O24613">
        <f t="shared" si="1536"/>
        <v>2010</v>
      </c>
      <c r="P24613">
        <f t="shared" si="1537"/>
        <v>10</v>
      </c>
      <c r="Q24613">
        <f t="shared" si="1538"/>
        <v>19</v>
      </c>
      <c r="R24613" t="str">
        <f t="shared" si="1539"/>
        <v>Brick &amp; Mortar</v>
      </c>
    </row>
    <row r="24614" spans="1:18" x14ac:dyDescent="0.25">
      <c r="A24614">
        <v>7793370</v>
      </c>
      <c r="B24614" s="1">
        <v>40259.50277777778</v>
      </c>
      <c r="C24614">
        <v>1972</v>
      </c>
      <c r="D24614">
        <v>2075</v>
      </c>
      <c r="E24614" s="2">
        <v>9.5399999999999991</v>
      </c>
      <c r="F24614" t="s">
        <v>12</v>
      </c>
      <c r="G24614">
        <v>91886</v>
      </c>
      <c r="H24614" t="s">
        <v>82</v>
      </c>
      <c r="I24614" t="s">
        <v>83</v>
      </c>
      <c r="J24614">
        <v>44104</v>
      </c>
      <c r="K24614">
        <v>5411</v>
      </c>
      <c r="L24614" t="str">
        <f>TEXT(Table2[[#This Row],[mcc]],0)</f>
        <v>5411</v>
      </c>
      <c r="M24614" t="str">
        <f>_xlfn.XLOOKUP(Table2[[#This Row],[mcc_clean]],mcc_Lookup!C:C,mcc_Lookup!B:B, "Unknown")</f>
        <v>Grocery Stores, Supermarkets</v>
      </c>
      <c r="O24614">
        <f t="shared" si="1536"/>
        <v>2010</v>
      </c>
      <c r="P24614">
        <f t="shared" si="1537"/>
        <v>3</v>
      </c>
      <c r="Q24614">
        <f t="shared" si="1538"/>
        <v>12</v>
      </c>
      <c r="R24614" t="str">
        <f t="shared" si="1539"/>
        <v>Brick &amp; Mortar</v>
      </c>
    </row>
    <row r="24615" spans="1:18" x14ac:dyDescent="0.25">
      <c r="A24615">
        <v>8680443</v>
      </c>
      <c r="B24615" s="1">
        <v>40475.793055555558</v>
      </c>
      <c r="C24615">
        <v>840</v>
      </c>
      <c r="D24615">
        <v>37</v>
      </c>
      <c r="E24615" s="2">
        <v>94.51</v>
      </c>
      <c r="F24615" t="s">
        <v>12</v>
      </c>
      <c r="G24615">
        <v>92275</v>
      </c>
      <c r="H24615" t="s">
        <v>80</v>
      </c>
      <c r="I24615" t="s">
        <v>18</v>
      </c>
      <c r="J24615">
        <v>94131</v>
      </c>
      <c r="K24615">
        <v>5812</v>
      </c>
      <c r="L24615" t="str">
        <f>TEXT(Table2[[#This Row],[mcc]],0)</f>
        <v>5812</v>
      </c>
      <c r="M24615" t="str">
        <f>_xlfn.XLOOKUP(Table2[[#This Row],[mcc_clean]],mcc_Lookup!C:C,mcc_Lookup!B:B, "Unknown")</f>
        <v>Eating Places and Restaurants</v>
      </c>
      <c r="O24615">
        <f t="shared" si="1536"/>
        <v>2010</v>
      </c>
      <c r="P24615">
        <f t="shared" si="1537"/>
        <v>10</v>
      </c>
      <c r="Q24615">
        <f t="shared" si="1538"/>
        <v>19</v>
      </c>
      <c r="R24615" t="str">
        <f t="shared" si="1539"/>
        <v>Brick &amp; Mortar</v>
      </c>
    </row>
    <row r="24616" spans="1:18" x14ac:dyDescent="0.25">
      <c r="A24616">
        <v>7552227</v>
      </c>
      <c r="B24616" s="1">
        <v>40198.654861111114</v>
      </c>
      <c r="C24616">
        <v>917</v>
      </c>
      <c r="D24616">
        <v>2887</v>
      </c>
      <c r="E24616" s="2">
        <v>176.64</v>
      </c>
      <c r="F24616" t="s">
        <v>12</v>
      </c>
      <c r="G24616">
        <v>59523</v>
      </c>
      <c r="H24616" t="s">
        <v>107</v>
      </c>
      <c r="I24616" t="s">
        <v>18</v>
      </c>
      <c r="J24616">
        <v>91803</v>
      </c>
      <c r="K24616">
        <v>8099</v>
      </c>
      <c r="L24616" t="str">
        <f>TEXT(Table2[[#This Row],[mcc]],0)</f>
        <v>8099</v>
      </c>
      <c r="M24616" t="str">
        <f>_xlfn.XLOOKUP(Table2[[#This Row],[mcc_clean]],mcc_Lookup!C:C,mcc_Lookup!B:B, "Unknown")</f>
        <v>Medical Services</v>
      </c>
      <c r="O24616">
        <f t="shared" si="1536"/>
        <v>2010</v>
      </c>
      <c r="P24616">
        <f t="shared" si="1537"/>
        <v>1</v>
      </c>
      <c r="Q24616">
        <f t="shared" si="1538"/>
        <v>15</v>
      </c>
      <c r="R24616" t="str">
        <f t="shared" si="1539"/>
        <v>Brick &amp; Mortar</v>
      </c>
    </row>
    <row r="24617" spans="1:18" x14ac:dyDescent="0.25">
      <c r="A24617">
        <v>8295736</v>
      </c>
      <c r="B24617" s="1">
        <v>40383.371527777781</v>
      </c>
      <c r="C24617">
        <v>1451</v>
      </c>
      <c r="D24617">
        <v>3226</v>
      </c>
      <c r="E24617" s="2">
        <v>68.83</v>
      </c>
      <c r="F24617" t="s">
        <v>12</v>
      </c>
      <c r="G24617">
        <v>50867</v>
      </c>
      <c r="H24617" t="s">
        <v>800</v>
      </c>
      <c r="I24617" t="s">
        <v>53</v>
      </c>
      <c r="J24617">
        <v>2151</v>
      </c>
      <c r="K24617">
        <v>5541</v>
      </c>
      <c r="L24617" t="str">
        <f>TEXT(Table2[[#This Row],[mcc]],0)</f>
        <v>5541</v>
      </c>
      <c r="M24617" t="str">
        <f>_xlfn.XLOOKUP(Table2[[#This Row],[mcc_clean]],mcc_Lookup!C:C,mcc_Lookup!B:B, "Unknown")</f>
        <v>Service Stations</v>
      </c>
      <c r="O24617">
        <f t="shared" si="1536"/>
        <v>2010</v>
      </c>
      <c r="P24617">
        <f t="shared" si="1537"/>
        <v>7</v>
      </c>
      <c r="Q24617">
        <f t="shared" si="1538"/>
        <v>8</v>
      </c>
      <c r="R24617" t="str">
        <f t="shared" si="1539"/>
        <v>Brick &amp; Mortar</v>
      </c>
    </row>
    <row r="24618" spans="1:18" x14ac:dyDescent="0.25">
      <c r="A24618">
        <v>7569744</v>
      </c>
      <c r="B24618" s="1">
        <v>40203.376388888886</v>
      </c>
      <c r="C24618">
        <v>1736</v>
      </c>
      <c r="D24618">
        <v>113</v>
      </c>
      <c r="E24618" s="2">
        <v>1.92</v>
      </c>
      <c r="F24618" t="s">
        <v>12</v>
      </c>
      <c r="G24618">
        <v>59952</v>
      </c>
      <c r="H24618" t="s">
        <v>30</v>
      </c>
      <c r="I24618" t="s">
        <v>24</v>
      </c>
      <c r="J24618">
        <v>11211</v>
      </c>
      <c r="K24618">
        <v>5812</v>
      </c>
      <c r="L24618" t="str">
        <f>TEXT(Table2[[#This Row],[mcc]],0)</f>
        <v>5812</v>
      </c>
      <c r="M24618" t="str">
        <f>_xlfn.XLOOKUP(Table2[[#This Row],[mcc_clean]],mcc_Lookup!C:C,mcc_Lookup!B:B, "Unknown")</f>
        <v>Eating Places and Restaurants</v>
      </c>
      <c r="O24618">
        <f t="shared" si="1536"/>
        <v>2010</v>
      </c>
      <c r="P24618">
        <f t="shared" si="1537"/>
        <v>1</v>
      </c>
      <c r="Q24618">
        <f t="shared" si="1538"/>
        <v>9</v>
      </c>
      <c r="R24618" t="str">
        <f t="shared" si="1539"/>
        <v>Brick &amp; Mortar</v>
      </c>
    </row>
    <row r="24619" spans="1:18" x14ac:dyDescent="0.25">
      <c r="A24619">
        <v>7717012</v>
      </c>
      <c r="B24619" s="1">
        <v>40240.364583333336</v>
      </c>
      <c r="C24619">
        <v>914</v>
      </c>
      <c r="D24619">
        <v>2859</v>
      </c>
      <c r="E24619" s="2">
        <v>47.29</v>
      </c>
      <c r="F24619" t="s">
        <v>12</v>
      </c>
      <c r="G24619">
        <v>61195</v>
      </c>
      <c r="H24619" t="s">
        <v>436</v>
      </c>
      <c r="I24619" t="s">
        <v>90</v>
      </c>
      <c r="J24619">
        <v>67212</v>
      </c>
      <c r="K24619">
        <v>5541</v>
      </c>
      <c r="L24619" t="str">
        <f>TEXT(Table2[[#This Row],[mcc]],0)</f>
        <v>5541</v>
      </c>
      <c r="M24619" t="str">
        <f>_xlfn.XLOOKUP(Table2[[#This Row],[mcc_clean]],mcc_Lookup!C:C,mcc_Lookup!B:B, "Unknown")</f>
        <v>Service Stations</v>
      </c>
      <c r="O24619">
        <f t="shared" si="1536"/>
        <v>2010</v>
      </c>
      <c r="P24619">
        <f t="shared" si="1537"/>
        <v>3</v>
      </c>
      <c r="Q24619">
        <f t="shared" si="1538"/>
        <v>8</v>
      </c>
      <c r="R24619" t="str">
        <f t="shared" si="1539"/>
        <v>Brick &amp; Mortar</v>
      </c>
    </row>
    <row r="24620" spans="1:18" x14ac:dyDescent="0.25">
      <c r="A24620">
        <v>7522481</v>
      </c>
      <c r="B24620" s="1">
        <v>40191.236805555556</v>
      </c>
      <c r="C24620">
        <v>1453</v>
      </c>
      <c r="D24620">
        <v>234</v>
      </c>
      <c r="E24620" s="2">
        <v>8.5500000000000007</v>
      </c>
      <c r="F24620" t="s">
        <v>12</v>
      </c>
      <c r="G24620">
        <v>90411</v>
      </c>
      <c r="H24620" t="s">
        <v>716</v>
      </c>
      <c r="I24620" t="s">
        <v>44</v>
      </c>
      <c r="J24620">
        <v>35580</v>
      </c>
      <c r="K24620">
        <v>5655</v>
      </c>
      <c r="L24620" t="str">
        <f>TEXT(Table2[[#This Row],[mcc]],0)</f>
        <v>5655</v>
      </c>
      <c r="M24620" t="str">
        <f>_xlfn.XLOOKUP(Table2[[#This Row],[mcc_clean]],mcc_Lookup!C:C,mcc_Lookup!B:B, "Unknown")</f>
        <v>Sports Apparel, Riding Apparel Stores</v>
      </c>
      <c r="O24620">
        <f t="shared" si="1536"/>
        <v>2010</v>
      </c>
      <c r="P24620">
        <f t="shared" si="1537"/>
        <v>1</v>
      </c>
      <c r="Q24620">
        <f t="shared" si="1538"/>
        <v>5</v>
      </c>
      <c r="R24620" t="str">
        <f t="shared" si="1539"/>
        <v>Brick &amp; Mortar</v>
      </c>
    </row>
    <row r="24621" spans="1:18" x14ac:dyDescent="0.25">
      <c r="A24621">
        <v>8452215</v>
      </c>
      <c r="B24621" s="1">
        <v>40420.832638888889</v>
      </c>
      <c r="C24621">
        <v>1595</v>
      </c>
      <c r="D24621">
        <v>2429</v>
      </c>
      <c r="E24621" s="2">
        <v>14.8</v>
      </c>
      <c r="F24621" t="s">
        <v>25</v>
      </c>
      <c r="G24621">
        <v>16798</v>
      </c>
      <c r="H24621" t="s">
        <v>26</v>
      </c>
      <c r="I24621" t="s">
        <v>26</v>
      </c>
      <c r="K24621">
        <v>4121</v>
      </c>
      <c r="L24621" t="str">
        <f>TEXT(Table2[[#This Row],[mcc]],0)</f>
        <v>4121</v>
      </c>
      <c r="M24621" t="str">
        <f>_xlfn.XLOOKUP(Table2[[#This Row],[mcc_clean]],mcc_Lookup!C:C,mcc_Lookup!B:B, "Unknown")</f>
        <v>Taxicabs and Limousines</v>
      </c>
      <c r="O24621">
        <f t="shared" si="1536"/>
        <v>2010</v>
      </c>
      <c r="P24621">
        <f t="shared" si="1537"/>
        <v>8</v>
      </c>
      <c r="Q24621">
        <f t="shared" si="1538"/>
        <v>19</v>
      </c>
      <c r="R24621" t="str">
        <f t="shared" si="1539"/>
        <v>Brick &amp; Mortar</v>
      </c>
    </row>
    <row r="24622" spans="1:18" x14ac:dyDescent="0.25">
      <c r="A24622">
        <v>8085661</v>
      </c>
      <c r="B24622" s="1">
        <v>40331.901388888888</v>
      </c>
      <c r="C24622">
        <v>1541</v>
      </c>
      <c r="D24622">
        <v>228</v>
      </c>
      <c r="E24622" s="2">
        <v>29.05</v>
      </c>
      <c r="F24622" t="s">
        <v>25</v>
      </c>
      <c r="G24622">
        <v>18563</v>
      </c>
      <c r="H24622" t="s">
        <v>26</v>
      </c>
      <c r="I24622" t="s">
        <v>26</v>
      </c>
      <c r="K24622">
        <v>4121</v>
      </c>
      <c r="L24622" t="str">
        <f>TEXT(Table2[[#This Row],[mcc]],0)</f>
        <v>4121</v>
      </c>
      <c r="M24622" t="str">
        <f>_xlfn.XLOOKUP(Table2[[#This Row],[mcc_clean]],mcc_Lookup!C:C,mcc_Lookup!B:B, "Unknown")</f>
        <v>Taxicabs and Limousines</v>
      </c>
      <c r="O24622">
        <f t="shared" si="1536"/>
        <v>2010</v>
      </c>
      <c r="P24622">
        <f t="shared" si="1537"/>
        <v>6</v>
      </c>
      <c r="Q24622">
        <f t="shared" si="1538"/>
        <v>21</v>
      </c>
      <c r="R24622" t="str">
        <f t="shared" si="1539"/>
        <v>Online</v>
      </c>
    </row>
    <row r="24623" spans="1:18" x14ac:dyDescent="0.25">
      <c r="A24623">
        <v>8469005</v>
      </c>
      <c r="B24623" s="1">
        <v>40424.917361111111</v>
      </c>
      <c r="C24623">
        <v>961</v>
      </c>
      <c r="D24623">
        <v>4584</v>
      </c>
      <c r="E24623" s="2">
        <v>54.22</v>
      </c>
      <c r="F24623" t="s">
        <v>12</v>
      </c>
      <c r="G24623">
        <v>75936</v>
      </c>
      <c r="H24623" t="s">
        <v>3034</v>
      </c>
      <c r="I24623" t="s">
        <v>85</v>
      </c>
      <c r="J24623">
        <v>65764</v>
      </c>
      <c r="K24623">
        <v>5814</v>
      </c>
      <c r="L24623" t="str">
        <f>TEXT(Table2[[#This Row],[mcc]],0)</f>
        <v>5814</v>
      </c>
      <c r="M24623" t="str">
        <f>_xlfn.XLOOKUP(Table2[[#This Row],[mcc_clean]],mcc_Lookup!C:C,mcc_Lookup!B:B, "Unknown")</f>
        <v>Fast Food Restaurants</v>
      </c>
      <c r="O24623">
        <f t="shared" si="1536"/>
        <v>2010</v>
      </c>
      <c r="P24623">
        <f t="shared" si="1537"/>
        <v>9</v>
      </c>
      <c r="Q24623">
        <f t="shared" si="1538"/>
        <v>22</v>
      </c>
      <c r="R24623" t="str">
        <f t="shared" si="1539"/>
        <v>Online</v>
      </c>
    </row>
    <row r="24624" spans="1:18" x14ac:dyDescent="0.25">
      <c r="A24624">
        <v>8388600</v>
      </c>
      <c r="B24624" s="1">
        <v>40405.615972222222</v>
      </c>
      <c r="C24624">
        <v>464</v>
      </c>
      <c r="D24624">
        <v>3233</v>
      </c>
      <c r="E24624" s="2">
        <v>-209</v>
      </c>
      <c r="F24624" t="s">
        <v>12</v>
      </c>
      <c r="G24624">
        <v>51300</v>
      </c>
      <c r="H24624" t="s">
        <v>2460</v>
      </c>
      <c r="I24624" t="s">
        <v>2461</v>
      </c>
      <c r="K24624">
        <v>3359</v>
      </c>
      <c r="L24624" t="str">
        <f>TEXT(Table2[[#This Row],[mcc]],0)</f>
        <v>3359</v>
      </c>
      <c r="M24624" t="str">
        <f>_xlfn.XLOOKUP(Table2[[#This Row],[mcc_clean]],mcc_Lookup!C:C,mcc_Lookup!B:B, "Unknown")</f>
        <v>Non-Ferrous Metal Foundries</v>
      </c>
      <c r="O24624">
        <f t="shared" si="1536"/>
        <v>2010</v>
      </c>
      <c r="P24624">
        <f t="shared" si="1537"/>
        <v>8</v>
      </c>
      <c r="Q24624">
        <f t="shared" si="1538"/>
        <v>14</v>
      </c>
      <c r="R24624" t="str">
        <f t="shared" si="1539"/>
        <v>Brick &amp; Mortar</v>
      </c>
    </row>
    <row r="24625" spans="1:18" x14ac:dyDescent="0.25">
      <c r="A24625">
        <v>7611988</v>
      </c>
      <c r="B24625" s="1">
        <v>40213.836805555555</v>
      </c>
      <c r="C24625">
        <v>1904</v>
      </c>
      <c r="D24625">
        <v>2575</v>
      </c>
      <c r="E24625" s="2">
        <v>-77</v>
      </c>
      <c r="F24625" t="s">
        <v>12</v>
      </c>
      <c r="G24625">
        <v>59935</v>
      </c>
      <c r="H24625" t="s">
        <v>702</v>
      </c>
      <c r="I24625" t="s">
        <v>61</v>
      </c>
      <c r="J24625">
        <v>74501</v>
      </c>
      <c r="K24625">
        <v>5499</v>
      </c>
      <c r="L24625" t="str">
        <f>TEXT(Table2[[#This Row],[mcc]],0)</f>
        <v>5499</v>
      </c>
      <c r="M24625" t="str">
        <f>_xlfn.XLOOKUP(Table2[[#This Row],[mcc_clean]],mcc_Lookup!C:C,mcc_Lookup!B:B, "Unknown")</f>
        <v>Miscellaneous Food Stores</v>
      </c>
      <c r="O24625">
        <f t="shared" si="1536"/>
        <v>2010</v>
      </c>
      <c r="P24625">
        <f t="shared" si="1537"/>
        <v>2</v>
      </c>
      <c r="Q24625">
        <f t="shared" si="1538"/>
        <v>20</v>
      </c>
      <c r="R24625" t="str">
        <f t="shared" si="1539"/>
        <v>Brick &amp; Mortar</v>
      </c>
    </row>
    <row r="24626" spans="1:18" x14ac:dyDescent="0.25">
      <c r="A24626">
        <v>7818699</v>
      </c>
      <c r="B24626" s="1">
        <v>40265.746527777781</v>
      </c>
      <c r="C24626">
        <v>1859</v>
      </c>
      <c r="D24626">
        <v>2241</v>
      </c>
      <c r="E24626" s="2">
        <v>21.78</v>
      </c>
      <c r="F24626" t="s">
        <v>12</v>
      </c>
      <c r="G24626">
        <v>71926</v>
      </c>
      <c r="H24626" t="s">
        <v>88</v>
      </c>
      <c r="I24626" t="s">
        <v>24</v>
      </c>
      <c r="J24626">
        <v>10940</v>
      </c>
      <c r="K24626">
        <v>5661</v>
      </c>
      <c r="L24626" t="str">
        <f>TEXT(Table2[[#This Row],[mcc]],0)</f>
        <v>5661</v>
      </c>
      <c r="M24626" t="str">
        <f>_xlfn.XLOOKUP(Table2[[#This Row],[mcc_clean]],mcc_Lookup!C:C,mcc_Lookup!B:B, "Unknown")</f>
        <v>Shoe Stores</v>
      </c>
      <c r="O24626">
        <f t="shared" si="1536"/>
        <v>2010</v>
      </c>
      <c r="P24626">
        <f t="shared" si="1537"/>
        <v>3</v>
      </c>
      <c r="Q24626">
        <f t="shared" si="1538"/>
        <v>17</v>
      </c>
      <c r="R24626" t="str">
        <f t="shared" si="1539"/>
        <v>Brick &amp; Mortar</v>
      </c>
    </row>
    <row r="24627" spans="1:18" x14ac:dyDescent="0.25">
      <c r="A24627">
        <v>8488313</v>
      </c>
      <c r="B24627" s="1">
        <v>40429.580555555556</v>
      </c>
      <c r="C24627">
        <v>403</v>
      </c>
      <c r="D24627">
        <v>4580</v>
      </c>
      <c r="E24627" s="2">
        <v>-79</v>
      </c>
      <c r="F24627" t="s">
        <v>12</v>
      </c>
      <c r="G24627">
        <v>26810</v>
      </c>
      <c r="H24627" t="s">
        <v>969</v>
      </c>
      <c r="I24627" t="s">
        <v>29</v>
      </c>
      <c r="J24627">
        <v>75652</v>
      </c>
      <c r="K24627">
        <v>5541</v>
      </c>
      <c r="L24627" t="str">
        <f>TEXT(Table2[[#This Row],[mcc]],0)</f>
        <v>5541</v>
      </c>
      <c r="M24627" t="str">
        <f>_xlfn.XLOOKUP(Table2[[#This Row],[mcc_clean]],mcc_Lookup!C:C,mcc_Lookup!B:B, "Unknown")</f>
        <v>Service Stations</v>
      </c>
      <c r="O24627">
        <f t="shared" si="1536"/>
        <v>2010</v>
      </c>
      <c r="P24627">
        <f t="shared" si="1537"/>
        <v>9</v>
      </c>
      <c r="Q24627">
        <f t="shared" si="1538"/>
        <v>13</v>
      </c>
      <c r="R24627" t="str">
        <f t="shared" si="1539"/>
        <v>Brick &amp; Mortar</v>
      </c>
    </row>
    <row r="24628" spans="1:18" x14ac:dyDescent="0.25">
      <c r="A24628">
        <v>7630629</v>
      </c>
      <c r="B24628" s="1">
        <v>40218.559027777781</v>
      </c>
      <c r="C24628">
        <v>795</v>
      </c>
      <c r="D24628">
        <v>5162</v>
      </c>
      <c r="E24628" s="2">
        <v>61.98</v>
      </c>
      <c r="F24628" t="s">
        <v>12</v>
      </c>
      <c r="G24628">
        <v>79808</v>
      </c>
      <c r="H24628" t="s">
        <v>99</v>
      </c>
      <c r="I24628" t="s">
        <v>29</v>
      </c>
      <c r="J24628">
        <v>75206</v>
      </c>
      <c r="K24628">
        <v>5411</v>
      </c>
      <c r="L24628" t="str">
        <f>TEXT(Table2[[#This Row],[mcc]],0)</f>
        <v>5411</v>
      </c>
      <c r="M24628" t="str">
        <f>_xlfn.XLOOKUP(Table2[[#This Row],[mcc_clean]],mcc_Lookup!C:C,mcc_Lookup!B:B, "Unknown")</f>
        <v>Grocery Stores, Supermarkets</v>
      </c>
      <c r="O24628">
        <f t="shared" si="1536"/>
        <v>2010</v>
      </c>
      <c r="P24628">
        <f t="shared" si="1537"/>
        <v>2</v>
      </c>
      <c r="Q24628">
        <f t="shared" si="1538"/>
        <v>13</v>
      </c>
      <c r="R24628" t="str">
        <f t="shared" si="1539"/>
        <v>Brick &amp; Mortar</v>
      </c>
    </row>
    <row r="24629" spans="1:18" x14ac:dyDescent="0.25">
      <c r="A24629">
        <v>7883620</v>
      </c>
      <c r="B24629" s="1">
        <v>40281.942361111112</v>
      </c>
      <c r="C24629">
        <v>1176</v>
      </c>
      <c r="D24629">
        <v>5003</v>
      </c>
      <c r="E24629" s="2">
        <v>22.05</v>
      </c>
      <c r="F24629" t="s">
        <v>12</v>
      </c>
      <c r="G24629">
        <v>94914</v>
      </c>
      <c r="H24629" t="s">
        <v>676</v>
      </c>
      <c r="I24629" t="s">
        <v>20</v>
      </c>
      <c r="J24629">
        <v>47630</v>
      </c>
      <c r="K24629">
        <v>5921</v>
      </c>
      <c r="L24629" t="str">
        <f>TEXT(Table2[[#This Row],[mcc]],0)</f>
        <v>5921</v>
      </c>
      <c r="M24629" t="str">
        <f>_xlfn.XLOOKUP(Table2[[#This Row],[mcc_clean]],mcc_Lookup!C:C,mcc_Lookup!B:B, "Unknown")</f>
        <v>Package Stores, Beer, Wine, Liquor</v>
      </c>
      <c r="O24629">
        <f t="shared" si="1536"/>
        <v>2010</v>
      </c>
      <c r="P24629">
        <f t="shared" si="1537"/>
        <v>4</v>
      </c>
      <c r="Q24629">
        <f t="shared" si="1538"/>
        <v>22</v>
      </c>
      <c r="R24629" t="str">
        <f t="shared" si="1539"/>
        <v>Brick &amp; Mortar</v>
      </c>
    </row>
    <row r="24630" spans="1:18" x14ac:dyDescent="0.25">
      <c r="A24630">
        <v>8492016</v>
      </c>
      <c r="B24630" s="1">
        <v>40430.49722222222</v>
      </c>
      <c r="C24630">
        <v>442</v>
      </c>
      <c r="D24630">
        <v>112</v>
      </c>
      <c r="E24630" s="2">
        <v>21.68</v>
      </c>
      <c r="F24630" t="s">
        <v>12</v>
      </c>
      <c r="G24630">
        <v>50783</v>
      </c>
      <c r="H24630" t="s">
        <v>965</v>
      </c>
      <c r="I24630" t="s">
        <v>85</v>
      </c>
      <c r="J24630">
        <v>63017</v>
      </c>
      <c r="K24630">
        <v>5411</v>
      </c>
      <c r="L24630" t="str">
        <f>TEXT(Table2[[#This Row],[mcc]],0)</f>
        <v>5411</v>
      </c>
      <c r="M24630" t="str">
        <f>_xlfn.XLOOKUP(Table2[[#This Row],[mcc_clean]],mcc_Lookup!C:C,mcc_Lookup!B:B, "Unknown")</f>
        <v>Grocery Stores, Supermarkets</v>
      </c>
      <c r="O24630">
        <f t="shared" si="1536"/>
        <v>2010</v>
      </c>
      <c r="P24630">
        <f t="shared" si="1537"/>
        <v>9</v>
      </c>
      <c r="Q24630">
        <f t="shared" si="1538"/>
        <v>11</v>
      </c>
      <c r="R24630" t="str">
        <f t="shared" si="1539"/>
        <v>Brick &amp; Mortar</v>
      </c>
    </row>
    <row r="24631" spans="1:18" x14ac:dyDescent="0.25">
      <c r="A24631">
        <v>7858180</v>
      </c>
      <c r="B24631" s="1">
        <v>40275.603472222225</v>
      </c>
      <c r="C24631">
        <v>1941</v>
      </c>
      <c r="D24631">
        <v>2030</v>
      </c>
      <c r="E24631" s="2">
        <v>36.44</v>
      </c>
      <c r="F24631" t="s">
        <v>12</v>
      </c>
      <c r="G24631">
        <v>26810</v>
      </c>
      <c r="H24631" t="s">
        <v>133</v>
      </c>
      <c r="I24631" t="s">
        <v>29</v>
      </c>
      <c r="J24631">
        <v>75422</v>
      </c>
      <c r="K24631">
        <v>5541</v>
      </c>
      <c r="L24631" t="str">
        <f>TEXT(Table2[[#This Row],[mcc]],0)</f>
        <v>5541</v>
      </c>
      <c r="M24631" t="str">
        <f>_xlfn.XLOOKUP(Table2[[#This Row],[mcc_clean]],mcc_Lookup!C:C,mcc_Lookup!B:B, "Unknown")</f>
        <v>Service Stations</v>
      </c>
      <c r="O24631">
        <f t="shared" si="1536"/>
        <v>2010</v>
      </c>
      <c r="P24631">
        <f t="shared" si="1537"/>
        <v>4</v>
      </c>
      <c r="Q24631">
        <f t="shared" si="1538"/>
        <v>14</v>
      </c>
      <c r="R24631" t="str">
        <f t="shared" si="1539"/>
        <v>Brick &amp; Mortar</v>
      </c>
    </row>
    <row r="24632" spans="1:18" x14ac:dyDescent="0.25">
      <c r="A24632">
        <v>7955922</v>
      </c>
      <c r="B24632" s="1">
        <v>40300.296527777777</v>
      </c>
      <c r="C24632">
        <v>467</v>
      </c>
      <c r="D24632">
        <v>3914</v>
      </c>
      <c r="E24632" s="2">
        <v>100</v>
      </c>
      <c r="F24632" t="s">
        <v>12</v>
      </c>
      <c r="G24632">
        <v>30928</v>
      </c>
      <c r="H24632" t="s">
        <v>510</v>
      </c>
      <c r="I24632" t="s">
        <v>110</v>
      </c>
      <c r="J24632">
        <v>37415</v>
      </c>
      <c r="K24632">
        <v>5541</v>
      </c>
      <c r="L24632" t="str">
        <f>TEXT(Table2[[#This Row],[mcc]],0)</f>
        <v>5541</v>
      </c>
      <c r="M24632" t="str">
        <f>_xlfn.XLOOKUP(Table2[[#This Row],[mcc_clean]],mcc_Lookup!C:C,mcc_Lookup!B:B, "Unknown")</f>
        <v>Service Stations</v>
      </c>
      <c r="O24632">
        <f t="shared" si="1536"/>
        <v>2010</v>
      </c>
      <c r="P24632">
        <f t="shared" si="1537"/>
        <v>5</v>
      </c>
      <c r="Q24632">
        <f t="shared" si="1538"/>
        <v>7</v>
      </c>
      <c r="R24632" t="str">
        <f t="shared" si="1539"/>
        <v>Brick &amp; Mortar</v>
      </c>
    </row>
    <row r="24633" spans="1:18" x14ac:dyDescent="0.25">
      <c r="A24633">
        <v>8616131</v>
      </c>
      <c r="B24633" s="1">
        <v>40460.46597222222</v>
      </c>
      <c r="C24633">
        <v>1709</v>
      </c>
      <c r="D24633">
        <v>3319</v>
      </c>
      <c r="E24633" s="2">
        <v>38.58</v>
      </c>
      <c r="F24633" t="s">
        <v>12</v>
      </c>
      <c r="G24633">
        <v>26714</v>
      </c>
      <c r="H24633" t="s">
        <v>844</v>
      </c>
      <c r="I24633" t="s">
        <v>386</v>
      </c>
      <c r="J24633">
        <v>68443</v>
      </c>
      <c r="K24633">
        <v>7230</v>
      </c>
      <c r="L24633" t="str">
        <f>TEXT(Table2[[#This Row],[mcc]],0)</f>
        <v>7230</v>
      </c>
      <c r="M24633" t="str">
        <f>_xlfn.XLOOKUP(Table2[[#This Row],[mcc_clean]],mcc_Lookup!C:C,mcc_Lookup!B:B, "Unknown")</f>
        <v>Beauty and Barber Shops</v>
      </c>
      <c r="O24633">
        <f t="shared" si="1536"/>
        <v>2010</v>
      </c>
      <c r="P24633">
        <f t="shared" si="1537"/>
        <v>10</v>
      </c>
      <c r="Q24633">
        <f t="shared" si="1538"/>
        <v>11</v>
      </c>
      <c r="R24633" t="str">
        <f t="shared" si="1539"/>
        <v>Brick &amp; Mortar</v>
      </c>
    </row>
    <row r="24634" spans="1:18" x14ac:dyDescent="0.25">
      <c r="A24634">
        <v>7773249</v>
      </c>
      <c r="B24634" s="1">
        <v>40254.455555555556</v>
      </c>
      <c r="C24634">
        <v>655</v>
      </c>
      <c r="D24634">
        <v>4134</v>
      </c>
      <c r="E24634" s="2">
        <v>1.81</v>
      </c>
      <c r="F24634" t="s">
        <v>12</v>
      </c>
      <c r="G24634">
        <v>14528</v>
      </c>
      <c r="H24634" t="s">
        <v>323</v>
      </c>
      <c r="I24634" t="s">
        <v>83</v>
      </c>
      <c r="J24634">
        <v>44052</v>
      </c>
      <c r="K24634">
        <v>5499</v>
      </c>
      <c r="L24634" t="str">
        <f>TEXT(Table2[[#This Row],[mcc]],0)</f>
        <v>5499</v>
      </c>
      <c r="M24634" t="str">
        <f>_xlfn.XLOOKUP(Table2[[#This Row],[mcc_clean]],mcc_Lookup!C:C,mcc_Lookup!B:B, "Unknown")</f>
        <v>Miscellaneous Food Stores</v>
      </c>
      <c r="O24634">
        <f t="shared" si="1536"/>
        <v>2010</v>
      </c>
      <c r="P24634">
        <f t="shared" si="1537"/>
        <v>3</v>
      </c>
      <c r="Q24634">
        <f t="shared" si="1538"/>
        <v>10</v>
      </c>
      <c r="R24634" t="str">
        <f t="shared" si="1539"/>
        <v>Brick &amp; Mortar</v>
      </c>
    </row>
    <row r="24635" spans="1:18" x14ac:dyDescent="0.25">
      <c r="A24635">
        <v>8217389</v>
      </c>
      <c r="B24635" s="1">
        <v>40364.337500000001</v>
      </c>
      <c r="C24635">
        <v>1031</v>
      </c>
      <c r="D24635">
        <v>3002</v>
      </c>
      <c r="E24635" s="2">
        <v>4.6399999999999997</v>
      </c>
      <c r="F24635" t="s">
        <v>12</v>
      </c>
      <c r="G24635">
        <v>94029</v>
      </c>
      <c r="H24635" t="s">
        <v>399</v>
      </c>
      <c r="I24635" t="s">
        <v>55</v>
      </c>
      <c r="J24635">
        <v>80102</v>
      </c>
      <c r="K24635">
        <v>5411</v>
      </c>
      <c r="L24635" t="str">
        <f>TEXT(Table2[[#This Row],[mcc]],0)</f>
        <v>5411</v>
      </c>
      <c r="M24635" t="str">
        <f>_xlfn.XLOOKUP(Table2[[#This Row],[mcc_clean]],mcc_Lookup!C:C,mcc_Lookup!B:B, "Unknown")</f>
        <v>Grocery Stores, Supermarkets</v>
      </c>
      <c r="O24635">
        <f t="shared" si="1536"/>
        <v>2010</v>
      </c>
      <c r="P24635">
        <f t="shared" si="1537"/>
        <v>7</v>
      </c>
      <c r="Q24635">
        <f t="shared" si="1538"/>
        <v>8</v>
      </c>
      <c r="R24635" t="str">
        <f t="shared" si="1539"/>
        <v>Brick &amp; Mortar</v>
      </c>
    </row>
    <row r="24636" spans="1:18" x14ac:dyDescent="0.25">
      <c r="A24636">
        <v>7476286</v>
      </c>
      <c r="B24636" s="1">
        <v>40179.37777777778</v>
      </c>
      <c r="C24636">
        <v>859</v>
      </c>
      <c r="D24636">
        <v>233</v>
      </c>
      <c r="E24636" s="2">
        <v>2.9</v>
      </c>
      <c r="F24636" t="s">
        <v>12</v>
      </c>
      <c r="G24636">
        <v>45926</v>
      </c>
      <c r="H24636" t="s">
        <v>468</v>
      </c>
      <c r="I24636" t="s">
        <v>110</v>
      </c>
      <c r="J24636">
        <v>38501</v>
      </c>
      <c r="K24636">
        <v>5814</v>
      </c>
      <c r="L24636" t="str">
        <f>TEXT(Table2[[#This Row],[mcc]],0)</f>
        <v>5814</v>
      </c>
      <c r="M24636" t="str">
        <f>_xlfn.XLOOKUP(Table2[[#This Row],[mcc_clean]],mcc_Lookup!C:C,mcc_Lookup!B:B, "Unknown")</f>
        <v>Fast Food Restaurants</v>
      </c>
      <c r="O24636">
        <f t="shared" si="1536"/>
        <v>2010</v>
      </c>
      <c r="P24636">
        <f t="shared" si="1537"/>
        <v>1</v>
      </c>
      <c r="Q24636">
        <f t="shared" si="1538"/>
        <v>9</v>
      </c>
      <c r="R24636" t="str">
        <f t="shared" si="1539"/>
        <v>Brick &amp; Mortar</v>
      </c>
    </row>
    <row r="24637" spans="1:18" x14ac:dyDescent="0.25">
      <c r="A24637">
        <v>8590150</v>
      </c>
      <c r="B24637" s="1">
        <v>40454.297222222223</v>
      </c>
      <c r="C24637">
        <v>1616</v>
      </c>
      <c r="D24637">
        <v>5164</v>
      </c>
      <c r="E24637" s="2">
        <v>67.510000000000005</v>
      </c>
      <c r="F24637" t="s">
        <v>12</v>
      </c>
      <c r="G24637">
        <v>59935</v>
      </c>
      <c r="H24637" t="s">
        <v>641</v>
      </c>
      <c r="I24637" t="s">
        <v>29</v>
      </c>
      <c r="J24637">
        <v>76262</v>
      </c>
      <c r="K24637">
        <v>5499</v>
      </c>
      <c r="L24637" t="str">
        <f>TEXT(Table2[[#This Row],[mcc]],0)</f>
        <v>5499</v>
      </c>
      <c r="M24637" t="str">
        <f>_xlfn.XLOOKUP(Table2[[#This Row],[mcc_clean]],mcc_Lookup!C:C,mcc_Lookup!B:B, "Unknown")</f>
        <v>Miscellaneous Food Stores</v>
      </c>
      <c r="O24637">
        <f t="shared" si="1536"/>
        <v>2010</v>
      </c>
      <c r="P24637">
        <f t="shared" si="1537"/>
        <v>10</v>
      </c>
      <c r="Q24637">
        <f t="shared" si="1538"/>
        <v>7</v>
      </c>
      <c r="R24637" t="str">
        <f t="shared" si="1539"/>
        <v>Brick &amp; Mortar</v>
      </c>
    </row>
    <row r="24638" spans="1:18" x14ac:dyDescent="0.25">
      <c r="A24638">
        <v>7781947</v>
      </c>
      <c r="B24638" s="1">
        <v>40256.61041666667</v>
      </c>
      <c r="C24638">
        <v>704</v>
      </c>
      <c r="D24638">
        <v>2945</v>
      </c>
      <c r="E24638" s="2">
        <v>13.69</v>
      </c>
      <c r="F24638" t="s">
        <v>12</v>
      </c>
      <c r="G24638">
        <v>74146</v>
      </c>
      <c r="H24638" t="s">
        <v>321</v>
      </c>
      <c r="I24638" t="s">
        <v>24</v>
      </c>
      <c r="J24638">
        <v>10549</v>
      </c>
      <c r="K24638">
        <v>4121</v>
      </c>
      <c r="L24638" t="str">
        <f>TEXT(Table2[[#This Row],[mcc]],0)</f>
        <v>4121</v>
      </c>
      <c r="M24638" t="str">
        <f>_xlfn.XLOOKUP(Table2[[#This Row],[mcc_clean]],mcc_Lookup!C:C,mcc_Lookup!B:B, "Unknown")</f>
        <v>Taxicabs and Limousines</v>
      </c>
      <c r="O24638">
        <f t="shared" si="1536"/>
        <v>2010</v>
      </c>
      <c r="P24638">
        <f t="shared" si="1537"/>
        <v>3</v>
      </c>
      <c r="Q24638">
        <f t="shared" si="1538"/>
        <v>14</v>
      </c>
      <c r="R24638" t="str">
        <f t="shared" si="1539"/>
        <v>Brick &amp; Mortar</v>
      </c>
    </row>
    <row r="24639" spans="1:18" x14ac:dyDescent="0.25">
      <c r="A24639">
        <v>8545060</v>
      </c>
      <c r="B24639" s="1">
        <v>40443.324305555558</v>
      </c>
      <c r="C24639">
        <v>1166</v>
      </c>
      <c r="D24639">
        <v>5822</v>
      </c>
      <c r="E24639" s="2">
        <v>-51</v>
      </c>
      <c r="F24639" t="s">
        <v>12</v>
      </c>
      <c r="G24639">
        <v>59935</v>
      </c>
      <c r="H24639" t="s">
        <v>841</v>
      </c>
      <c r="I24639" t="s">
        <v>83</v>
      </c>
      <c r="J24639">
        <v>45013</v>
      </c>
      <c r="K24639">
        <v>5499</v>
      </c>
      <c r="L24639" t="str">
        <f>TEXT(Table2[[#This Row],[mcc]],0)</f>
        <v>5499</v>
      </c>
      <c r="M24639" t="str">
        <f>_xlfn.XLOOKUP(Table2[[#This Row],[mcc_clean]],mcc_Lookup!C:C,mcc_Lookup!B:B, "Unknown")</f>
        <v>Miscellaneous Food Stores</v>
      </c>
      <c r="O24639">
        <f t="shared" si="1536"/>
        <v>2010</v>
      </c>
      <c r="P24639">
        <f t="shared" si="1537"/>
        <v>9</v>
      </c>
      <c r="Q24639">
        <f t="shared" si="1538"/>
        <v>7</v>
      </c>
      <c r="R24639" t="str">
        <f t="shared" si="1539"/>
        <v>Brick &amp; Mortar</v>
      </c>
    </row>
    <row r="24640" spans="1:18" x14ac:dyDescent="0.25">
      <c r="A24640">
        <v>8228698</v>
      </c>
      <c r="B24640" s="1">
        <v>40366.802083333336</v>
      </c>
      <c r="C24640">
        <v>1616</v>
      </c>
      <c r="D24640">
        <v>5164</v>
      </c>
      <c r="E24640" s="2">
        <v>52.38</v>
      </c>
      <c r="F24640" t="s">
        <v>12</v>
      </c>
      <c r="G24640">
        <v>11468</v>
      </c>
      <c r="H24640" t="s">
        <v>1290</v>
      </c>
      <c r="I24640" t="s">
        <v>29</v>
      </c>
      <c r="J24640">
        <v>76306</v>
      </c>
      <c r="K24640">
        <v>5970</v>
      </c>
      <c r="L24640" t="str">
        <f>TEXT(Table2[[#This Row],[mcc]],0)</f>
        <v>5970</v>
      </c>
      <c r="M24640" t="str">
        <f>_xlfn.XLOOKUP(Table2[[#This Row],[mcc_clean]],mcc_Lookup!C:C,mcc_Lookup!B:B, "Unknown")</f>
        <v>Artist Supply Stores, Craft Shops</v>
      </c>
      <c r="O24640">
        <f t="shared" si="1536"/>
        <v>2010</v>
      </c>
      <c r="P24640">
        <f t="shared" si="1537"/>
        <v>7</v>
      </c>
      <c r="Q24640">
        <f t="shared" si="1538"/>
        <v>19</v>
      </c>
      <c r="R24640" t="str">
        <f t="shared" si="1539"/>
        <v>Brick &amp; Mortar</v>
      </c>
    </row>
    <row r="24641" spans="1:18" x14ac:dyDescent="0.25">
      <c r="A24641">
        <v>7737874</v>
      </c>
      <c r="B24641" s="1">
        <v>40245.523611111108</v>
      </c>
      <c r="C24641">
        <v>858</v>
      </c>
      <c r="D24641">
        <v>4735</v>
      </c>
      <c r="E24641" s="2">
        <v>71.25</v>
      </c>
      <c r="F24641" t="s">
        <v>12</v>
      </c>
      <c r="G24641">
        <v>61195</v>
      </c>
      <c r="H24641" t="s">
        <v>2806</v>
      </c>
      <c r="I24641" t="s">
        <v>29</v>
      </c>
      <c r="J24641">
        <v>78236</v>
      </c>
      <c r="K24641">
        <v>5541</v>
      </c>
      <c r="L24641" t="str">
        <f>TEXT(Table2[[#This Row],[mcc]],0)</f>
        <v>5541</v>
      </c>
      <c r="M24641" t="str">
        <f>_xlfn.XLOOKUP(Table2[[#This Row],[mcc_clean]],mcc_Lookup!C:C,mcc_Lookup!B:B, "Unknown")</f>
        <v>Service Stations</v>
      </c>
      <c r="O24641">
        <f t="shared" si="1536"/>
        <v>2010</v>
      </c>
      <c r="P24641">
        <f t="shared" si="1537"/>
        <v>3</v>
      </c>
      <c r="Q24641">
        <f t="shared" si="1538"/>
        <v>12</v>
      </c>
      <c r="R24641" t="str">
        <f t="shared" si="1539"/>
        <v>Brick &amp; Mortar</v>
      </c>
    </row>
    <row r="24642" spans="1:18" x14ac:dyDescent="0.25">
      <c r="A24642">
        <v>7704552</v>
      </c>
      <c r="B24642" s="1">
        <v>40237.334722222222</v>
      </c>
      <c r="C24642">
        <v>1193</v>
      </c>
      <c r="D24642">
        <v>4533</v>
      </c>
      <c r="E24642" s="2">
        <v>4.75</v>
      </c>
      <c r="F24642" t="s">
        <v>12</v>
      </c>
      <c r="G24642">
        <v>91128</v>
      </c>
      <c r="H24642" t="s">
        <v>629</v>
      </c>
      <c r="I24642" t="s">
        <v>24</v>
      </c>
      <c r="J24642">
        <v>12723</v>
      </c>
      <c r="K24642">
        <v>5411</v>
      </c>
      <c r="L24642" t="str">
        <f>TEXT(Table2[[#This Row],[mcc]],0)</f>
        <v>5411</v>
      </c>
      <c r="M24642" t="str">
        <f>_xlfn.XLOOKUP(Table2[[#This Row],[mcc_clean]],mcc_Lookup!C:C,mcc_Lookup!B:B, "Unknown")</f>
        <v>Grocery Stores, Supermarkets</v>
      </c>
      <c r="O24642">
        <f t="shared" si="1536"/>
        <v>2010</v>
      </c>
      <c r="P24642">
        <f t="shared" si="1537"/>
        <v>2</v>
      </c>
      <c r="Q24642">
        <f t="shared" si="1538"/>
        <v>8</v>
      </c>
      <c r="R24642" t="str">
        <f t="shared" si="1539"/>
        <v>Brick &amp; Mortar</v>
      </c>
    </row>
    <row r="24643" spans="1:18" x14ac:dyDescent="0.25">
      <c r="A24643">
        <v>7579030</v>
      </c>
      <c r="B24643" s="1">
        <v>40205.538194444445</v>
      </c>
      <c r="C24643">
        <v>61</v>
      </c>
      <c r="D24643">
        <v>2622</v>
      </c>
      <c r="E24643" s="2">
        <v>8.02</v>
      </c>
      <c r="F24643" t="s">
        <v>12</v>
      </c>
      <c r="G24643">
        <v>76863</v>
      </c>
      <c r="H24643" t="s">
        <v>239</v>
      </c>
      <c r="I24643" t="s">
        <v>29</v>
      </c>
      <c r="J24643">
        <v>77070</v>
      </c>
      <c r="K24643">
        <v>5812</v>
      </c>
      <c r="L24643" t="str">
        <f>TEXT(Table2[[#This Row],[mcc]],0)</f>
        <v>5812</v>
      </c>
      <c r="M24643" t="str">
        <f>_xlfn.XLOOKUP(Table2[[#This Row],[mcc_clean]],mcc_Lookup!C:C,mcc_Lookup!B:B, "Unknown")</f>
        <v>Eating Places and Restaurants</v>
      </c>
      <c r="O24643">
        <f t="shared" ref="O24643:O24706" si="1540">YEAR(B24643)</f>
        <v>2010</v>
      </c>
      <c r="P24643">
        <f t="shared" ref="P24643:P24706" si="1541">MONTH(B24643)</f>
        <v>1</v>
      </c>
      <c r="Q24643">
        <f t="shared" ref="Q24643:Q24706" si="1542">HOUR(B24643)</f>
        <v>12</v>
      </c>
      <c r="R24643" t="str">
        <f t="shared" ref="R24643:R24706" si="1543">IF(I24642="ONLINE","Online","Brick &amp; Mortar")</f>
        <v>Brick &amp; Mortar</v>
      </c>
    </row>
    <row r="24644" spans="1:18" x14ac:dyDescent="0.25">
      <c r="A24644">
        <v>8373477</v>
      </c>
      <c r="B24644" s="1">
        <v>40401.815972222219</v>
      </c>
      <c r="C24644">
        <v>1981</v>
      </c>
      <c r="D24644">
        <v>4151</v>
      </c>
      <c r="E24644" s="2">
        <v>64.19</v>
      </c>
      <c r="F24644" t="s">
        <v>12</v>
      </c>
      <c r="G24644">
        <v>69710</v>
      </c>
      <c r="H24644" t="s">
        <v>818</v>
      </c>
      <c r="I24644" t="s">
        <v>65</v>
      </c>
      <c r="J24644">
        <v>33914</v>
      </c>
      <c r="K24644">
        <v>5310</v>
      </c>
      <c r="L24644" t="str">
        <f>TEXT(Table2[[#This Row],[mcc]],0)</f>
        <v>5310</v>
      </c>
      <c r="M24644" t="str">
        <f>_xlfn.XLOOKUP(Table2[[#This Row],[mcc_clean]],mcc_Lookup!C:C,mcc_Lookup!B:B, "Unknown")</f>
        <v>Discount Stores</v>
      </c>
      <c r="N24644" t="s">
        <v>287</v>
      </c>
      <c r="O24644">
        <f t="shared" si="1540"/>
        <v>2010</v>
      </c>
      <c r="P24644">
        <f t="shared" si="1541"/>
        <v>8</v>
      </c>
      <c r="Q24644">
        <f t="shared" si="1542"/>
        <v>19</v>
      </c>
      <c r="R24644" t="str">
        <f t="shared" si="1543"/>
        <v>Brick &amp; Mortar</v>
      </c>
    </row>
    <row r="24645" spans="1:18" x14ac:dyDescent="0.25">
      <c r="A24645">
        <v>7646329</v>
      </c>
      <c r="B24645" s="1">
        <v>40222.561805555553</v>
      </c>
      <c r="C24645">
        <v>494</v>
      </c>
      <c r="D24645">
        <v>3273</v>
      </c>
      <c r="E24645" s="2">
        <v>4.96</v>
      </c>
      <c r="F24645" t="s">
        <v>12</v>
      </c>
      <c r="G24645">
        <v>22204</v>
      </c>
      <c r="H24645" t="s">
        <v>739</v>
      </c>
      <c r="I24645" t="s">
        <v>18</v>
      </c>
      <c r="J24645">
        <v>90201</v>
      </c>
      <c r="K24645">
        <v>5541</v>
      </c>
      <c r="L24645" t="str">
        <f>TEXT(Table2[[#This Row],[mcc]],0)</f>
        <v>5541</v>
      </c>
      <c r="M24645" t="str">
        <f>_xlfn.XLOOKUP(Table2[[#This Row],[mcc_clean]],mcc_Lookup!C:C,mcc_Lookup!B:B, "Unknown")</f>
        <v>Service Stations</v>
      </c>
      <c r="O24645">
        <f t="shared" si="1540"/>
        <v>2010</v>
      </c>
      <c r="P24645">
        <f t="shared" si="1541"/>
        <v>2</v>
      </c>
      <c r="Q24645">
        <f t="shared" si="1542"/>
        <v>13</v>
      </c>
      <c r="R24645" t="str">
        <f t="shared" si="1543"/>
        <v>Brick &amp; Mortar</v>
      </c>
    </row>
    <row r="24646" spans="1:18" x14ac:dyDescent="0.25">
      <c r="A24646">
        <v>8245369</v>
      </c>
      <c r="B24646" s="1">
        <v>40371.074305555558</v>
      </c>
      <c r="C24646">
        <v>78</v>
      </c>
      <c r="D24646">
        <v>5910</v>
      </c>
      <c r="E24646" s="2">
        <v>98</v>
      </c>
      <c r="F24646" t="s">
        <v>12</v>
      </c>
      <c r="G24646">
        <v>59935</v>
      </c>
      <c r="H24646" t="s">
        <v>148</v>
      </c>
      <c r="I24646" t="s">
        <v>18</v>
      </c>
      <c r="J24646">
        <v>90044</v>
      </c>
      <c r="K24646">
        <v>5499</v>
      </c>
      <c r="L24646" t="str">
        <f>TEXT(Table2[[#This Row],[mcc]],0)</f>
        <v>5499</v>
      </c>
      <c r="M24646" t="str">
        <f>_xlfn.XLOOKUP(Table2[[#This Row],[mcc_clean]],mcc_Lookup!C:C,mcc_Lookup!B:B, "Unknown")</f>
        <v>Miscellaneous Food Stores</v>
      </c>
      <c r="O24646">
        <f t="shared" si="1540"/>
        <v>2010</v>
      </c>
      <c r="P24646">
        <f t="shared" si="1541"/>
        <v>7</v>
      </c>
      <c r="Q24646">
        <f t="shared" si="1542"/>
        <v>1</v>
      </c>
      <c r="R24646" t="str">
        <f t="shared" si="1543"/>
        <v>Brick &amp; Mortar</v>
      </c>
    </row>
    <row r="24647" spans="1:18" x14ac:dyDescent="0.25">
      <c r="A24647">
        <v>8210993</v>
      </c>
      <c r="B24647" s="1">
        <v>40362.638194444444</v>
      </c>
      <c r="C24647">
        <v>1852</v>
      </c>
      <c r="D24647">
        <v>2477</v>
      </c>
      <c r="E24647" s="2">
        <v>57.09</v>
      </c>
      <c r="F24647" t="s">
        <v>12</v>
      </c>
      <c r="G24647">
        <v>99370</v>
      </c>
      <c r="H24647" t="s">
        <v>1002</v>
      </c>
      <c r="I24647" t="s">
        <v>68</v>
      </c>
      <c r="J24647">
        <v>85226</v>
      </c>
      <c r="K24647">
        <v>5311</v>
      </c>
      <c r="L24647" t="str">
        <f>TEXT(Table2[[#This Row],[mcc]],0)</f>
        <v>5311</v>
      </c>
      <c r="M24647" t="str">
        <f>_xlfn.XLOOKUP(Table2[[#This Row],[mcc_clean]],mcc_Lookup!C:C,mcc_Lookup!B:B, "Unknown")</f>
        <v>Department Stores</v>
      </c>
      <c r="O24647">
        <f t="shared" si="1540"/>
        <v>2010</v>
      </c>
      <c r="P24647">
        <f t="shared" si="1541"/>
        <v>7</v>
      </c>
      <c r="Q24647">
        <f t="shared" si="1542"/>
        <v>15</v>
      </c>
      <c r="R24647" t="str">
        <f t="shared" si="1543"/>
        <v>Brick &amp; Mortar</v>
      </c>
    </row>
    <row r="24648" spans="1:18" x14ac:dyDescent="0.25">
      <c r="A24648">
        <v>7753047</v>
      </c>
      <c r="B24648" s="1">
        <v>40249.412499999999</v>
      </c>
      <c r="C24648">
        <v>368</v>
      </c>
      <c r="D24648">
        <v>2226</v>
      </c>
      <c r="E24648" s="2">
        <v>45.48</v>
      </c>
      <c r="F24648" t="s">
        <v>25</v>
      </c>
      <c r="G24648">
        <v>50404</v>
      </c>
      <c r="H24648" t="s">
        <v>26</v>
      </c>
      <c r="I24648" t="s">
        <v>26</v>
      </c>
      <c r="K24648">
        <v>4784</v>
      </c>
      <c r="L24648" t="str">
        <f>TEXT(Table2[[#This Row],[mcc]],0)</f>
        <v>4784</v>
      </c>
      <c r="M24648" t="str">
        <f>_xlfn.XLOOKUP(Table2[[#This Row],[mcc_clean]],mcc_Lookup!C:C,mcc_Lookup!B:B, "Unknown")</f>
        <v>Tolls and Bridge Fees</v>
      </c>
      <c r="O24648">
        <f t="shared" si="1540"/>
        <v>2010</v>
      </c>
      <c r="P24648">
        <f t="shared" si="1541"/>
        <v>3</v>
      </c>
      <c r="Q24648">
        <f t="shared" si="1542"/>
        <v>9</v>
      </c>
      <c r="R24648" t="str">
        <f t="shared" si="1543"/>
        <v>Brick &amp; Mortar</v>
      </c>
    </row>
    <row r="24649" spans="1:18" x14ac:dyDescent="0.25">
      <c r="A24649">
        <v>8542997</v>
      </c>
      <c r="B24649" s="1">
        <v>40442.625694444447</v>
      </c>
      <c r="C24649">
        <v>360</v>
      </c>
      <c r="D24649">
        <v>2611</v>
      </c>
      <c r="E24649" s="2">
        <v>36.9</v>
      </c>
      <c r="F24649" t="s">
        <v>12</v>
      </c>
      <c r="G24649">
        <v>72351</v>
      </c>
      <c r="H24649" t="s">
        <v>1485</v>
      </c>
      <c r="I24649" t="s">
        <v>57</v>
      </c>
      <c r="J24649">
        <v>8270</v>
      </c>
      <c r="K24649">
        <v>5541</v>
      </c>
      <c r="L24649" t="str">
        <f>TEXT(Table2[[#This Row],[mcc]],0)</f>
        <v>5541</v>
      </c>
      <c r="M24649" t="str">
        <f>_xlfn.XLOOKUP(Table2[[#This Row],[mcc_clean]],mcc_Lookup!C:C,mcc_Lookup!B:B, "Unknown")</f>
        <v>Service Stations</v>
      </c>
      <c r="O24649">
        <f t="shared" si="1540"/>
        <v>2010</v>
      </c>
      <c r="P24649">
        <f t="shared" si="1541"/>
        <v>9</v>
      </c>
      <c r="Q24649">
        <f t="shared" si="1542"/>
        <v>15</v>
      </c>
      <c r="R24649" t="str">
        <f t="shared" si="1543"/>
        <v>Online</v>
      </c>
    </row>
    <row r="24650" spans="1:18" x14ac:dyDescent="0.25">
      <c r="A24650">
        <v>8488285</v>
      </c>
      <c r="B24650" s="1">
        <v>40429.574999999997</v>
      </c>
      <c r="C24650">
        <v>1604</v>
      </c>
      <c r="D24650">
        <v>1095</v>
      </c>
      <c r="E24650" s="2">
        <v>1.0900000000000001</v>
      </c>
      <c r="F24650" t="s">
        <v>12</v>
      </c>
      <c r="G24650">
        <v>86438</v>
      </c>
      <c r="H24650" t="s">
        <v>770</v>
      </c>
      <c r="I24650" t="s">
        <v>231</v>
      </c>
      <c r="J24650">
        <v>38606</v>
      </c>
      <c r="K24650">
        <v>5499</v>
      </c>
      <c r="L24650" t="str">
        <f>TEXT(Table2[[#This Row],[mcc]],0)</f>
        <v>5499</v>
      </c>
      <c r="M24650" t="str">
        <f>_xlfn.XLOOKUP(Table2[[#This Row],[mcc_clean]],mcc_Lookup!C:C,mcc_Lookup!B:B, "Unknown")</f>
        <v>Miscellaneous Food Stores</v>
      </c>
      <c r="O24650">
        <f t="shared" si="1540"/>
        <v>2010</v>
      </c>
      <c r="P24650">
        <f t="shared" si="1541"/>
        <v>9</v>
      </c>
      <c r="Q24650">
        <f t="shared" si="1542"/>
        <v>13</v>
      </c>
      <c r="R24650" t="str">
        <f t="shared" si="1543"/>
        <v>Brick &amp; Mortar</v>
      </c>
    </row>
    <row r="24651" spans="1:18" x14ac:dyDescent="0.25">
      <c r="A24651">
        <v>8192263</v>
      </c>
      <c r="B24651" s="1">
        <v>40358.19027777778</v>
      </c>
      <c r="C24651">
        <v>1629</v>
      </c>
      <c r="D24651">
        <v>4290</v>
      </c>
      <c r="E24651" s="2">
        <v>21.51</v>
      </c>
      <c r="F24651" t="s">
        <v>25</v>
      </c>
      <c r="G24651">
        <v>39021</v>
      </c>
      <c r="H24651" t="s">
        <v>26</v>
      </c>
      <c r="I24651" t="s">
        <v>26</v>
      </c>
      <c r="K24651">
        <v>4784</v>
      </c>
      <c r="L24651" t="str">
        <f>TEXT(Table2[[#This Row],[mcc]],0)</f>
        <v>4784</v>
      </c>
      <c r="M24651" t="str">
        <f>_xlfn.XLOOKUP(Table2[[#This Row],[mcc_clean]],mcc_Lookup!C:C,mcc_Lookup!B:B, "Unknown")</f>
        <v>Tolls and Bridge Fees</v>
      </c>
      <c r="O24651">
        <f t="shared" si="1540"/>
        <v>2010</v>
      </c>
      <c r="P24651">
        <f t="shared" si="1541"/>
        <v>6</v>
      </c>
      <c r="Q24651">
        <f t="shared" si="1542"/>
        <v>4</v>
      </c>
      <c r="R24651" t="str">
        <f t="shared" si="1543"/>
        <v>Brick &amp; Mortar</v>
      </c>
    </row>
    <row r="24652" spans="1:18" x14ac:dyDescent="0.25">
      <c r="A24652">
        <v>8432928</v>
      </c>
      <c r="B24652" s="1">
        <v>40416.330555555556</v>
      </c>
      <c r="C24652">
        <v>98</v>
      </c>
      <c r="D24652">
        <v>4143</v>
      </c>
      <c r="E24652" s="2">
        <v>3.27</v>
      </c>
      <c r="F24652" t="s">
        <v>12</v>
      </c>
      <c r="G24652">
        <v>20561</v>
      </c>
      <c r="H24652" t="s">
        <v>2609</v>
      </c>
      <c r="I24652" t="s">
        <v>77</v>
      </c>
      <c r="J24652">
        <v>61833</v>
      </c>
      <c r="K24652">
        <v>5912</v>
      </c>
      <c r="L24652" t="str">
        <f>TEXT(Table2[[#This Row],[mcc]],0)</f>
        <v>5912</v>
      </c>
      <c r="M24652" t="str">
        <f>_xlfn.XLOOKUP(Table2[[#This Row],[mcc_clean]],mcc_Lookup!C:C,mcc_Lookup!B:B, "Unknown")</f>
        <v>Drug Stores and Pharmacies</v>
      </c>
      <c r="O24652">
        <f t="shared" si="1540"/>
        <v>2010</v>
      </c>
      <c r="P24652">
        <f t="shared" si="1541"/>
        <v>8</v>
      </c>
      <c r="Q24652">
        <f t="shared" si="1542"/>
        <v>7</v>
      </c>
      <c r="R24652" t="str">
        <f t="shared" si="1543"/>
        <v>Online</v>
      </c>
    </row>
    <row r="24653" spans="1:18" x14ac:dyDescent="0.25">
      <c r="A24653">
        <v>7835469</v>
      </c>
      <c r="B24653" s="1">
        <v>40269.830555555556</v>
      </c>
      <c r="C24653">
        <v>795</v>
      </c>
      <c r="D24653">
        <v>5162</v>
      </c>
      <c r="E24653" s="2">
        <v>69.489999999999995</v>
      </c>
      <c r="F24653" t="s">
        <v>12</v>
      </c>
      <c r="G24653">
        <v>25887</v>
      </c>
      <c r="H24653" t="s">
        <v>99</v>
      </c>
      <c r="I24653" t="s">
        <v>29</v>
      </c>
      <c r="J24653">
        <v>75206</v>
      </c>
      <c r="K24653">
        <v>5814</v>
      </c>
      <c r="L24653" t="str">
        <f>TEXT(Table2[[#This Row],[mcc]],0)</f>
        <v>5814</v>
      </c>
      <c r="M24653" t="str">
        <f>_xlfn.XLOOKUP(Table2[[#This Row],[mcc_clean]],mcc_Lookup!C:C,mcc_Lookup!B:B, "Unknown")</f>
        <v>Fast Food Restaurants</v>
      </c>
      <c r="O24653">
        <f t="shared" si="1540"/>
        <v>2010</v>
      </c>
      <c r="P24653">
        <f t="shared" si="1541"/>
        <v>4</v>
      </c>
      <c r="Q24653">
        <f t="shared" si="1542"/>
        <v>19</v>
      </c>
      <c r="R24653" t="str">
        <f t="shared" si="1543"/>
        <v>Brick &amp; Mortar</v>
      </c>
    </row>
    <row r="24654" spans="1:18" x14ac:dyDescent="0.25">
      <c r="A24654">
        <v>7770370</v>
      </c>
      <c r="B24654" s="1">
        <v>40253.630555555559</v>
      </c>
      <c r="C24654">
        <v>1966</v>
      </c>
      <c r="D24654">
        <v>4737</v>
      </c>
      <c r="E24654" s="2">
        <v>201.61</v>
      </c>
      <c r="F24654" t="s">
        <v>25</v>
      </c>
      <c r="G24654">
        <v>86286</v>
      </c>
      <c r="H24654" t="s">
        <v>26</v>
      </c>
      <c r="I24654" t="s">
        <v>26</v>
      </c>
      <c r="K24654">
        <v>5732</v>
      </c>
      <c r="L24654" t="str">
        <f>TEXT(Table2[[#This Row],[mcc]],0)</f>
        <v>5732</v>
      </c>
      <c r="M24654" t="str">
        <f>_xlfn.XLOOKUP(Table2[[#This Row],[mcc_clean]],mcc_Lookup!C:C,mcc_Lookup!B:B, "Unknown")</f>
        <v>Electronics Stores</v>
      </c>
      <c r="O24654">
        <f t="shared" si="1540"/>
        <v>2010</v>
      </c>
      <c r="P24654">
        <f t="shared" si="1541"/>
        <v>3</v>
      </c>
      <c r="Q24654">
        <f t="shared" si="1542"/>
        <v>15</v>
      </c>
      <c r="R24654" t="str">
        <f t="shared" si="1543"/>
        <v>Brick &amp; Mortar</v>
      </c>
    </row>
    <row r="24655" spans="1:18" x14ac:dyDescent="0.25">
      <c r="A24655">
        <v>8037697</v>
      </c>
      <c r="B24655" s="1">
        <v>40320.343055555553</v>
      </c>
      <c r="C24655">
        <v>1626</v>
      </c>
      <c r="D24655">
        <v>4572</v>
      </c>
      <c r="E24655" s="2">
        <v>73.72</v>
      </c>
      <c r="F24655" t="s">
        <v>12</v>
      </c>
      <c r="G24655">
        <v>20561</v>
      </c>
      <c r="H24655" t="s">
        <v>1736</v>
      </c>
      <c r="I24655" t="s">
        <v>110</v>
      </c>
      <c r="J24655">
        <v>38028</v>
      </c>
      <c r="K24655">
        <v>5912</v>
      </c>
      <c r="L24655" t="str">
        <f>TEXT(Table2[[#This Row],[mcc]],0)</f>
        <v>5912</v>
      </c>
      <c r="M24655" t="str">
        <f>_xlfn.XLOOKUP(Table2[[#This Row],[mcc_clean]],mcc_Lookup!C:C,mcc_Lookup!B:B, "Unknown")</f>
        <v>Drug Stores and Pharmacies</v>
      </c>
      <c r="O24655">
        <f t="shared" si="1540"/>
        <v>2010</v>
      </c>
      <c r="P24655">
        <f t="shared" si="1541"/>
        <v>5</v>
      </c>
      <c r="Q24655">
        <f t="shared" si="1542"/>
        <v>8</v>
      </c>
      <c r="R24655" t="str">
        <f t="shared" si="1543"/>
        <v>Online</v>
      </c>
    </row>
    <row r="24656" spans="1:18" x14ac:dyDescent="0.25">
      <c r="A24656">
        <v>8422989</v>
      </c>
      <c r="B24656" s="1">
        <v>40413.771527777775</v>
      </c>
      <c r="C24656">
        <v>1444</v>
      </c>
      <c r="D24656">
        <v>2648</v>
      </c>
      <c r="E24656" s="2">
        <v>197.02</v>
      </c>
      <c r="F24656" t="s">
        <v>12</v>
      </c>
      <c r="G24656">
        <v>5995</v>
      </c>
      <c r="H24656" t="s">
        <v>165</v>
      </c>
      <c r="I24656" t="s">
        <v>24</v>
      </c>
      <c r="J24656">
        <v>11572</v>
      </c>
      <c r="K24656">
        <v>7995</v>
      </c>
      <c r="L24656" t="str">
        <f>TEXT(Table2[[#This Row],[mcc]],0)</f>
        <v>7995</v>
      </c>
      <c r="M24656" t="str">
        <f>_xlfn.XLOOKUP(Table2[[#This Row],[mcc_clean]],mcc_Lookup!C:C,mcc_Lookup!B:B, "Unknown")</f>
        <v>Betting (including Lottery Tickets, Casinos)</v>
      </c>
      <c r="O24656">
        <f t="shared" si="1540"/>
        <v>2010</v>
      </c>
      <c r="P24656">
        <f t="shared" si="1541"/>
        <v>8</v>
      </c>
      <c r="Q24656">
        <f t="shared" si="1542"/>
        <v>18</v>
      </c>
      <c r="R24656" t="str">
        <f t="shared" si="1543"/>
        <v>Brick &amp; Mortar</v>
      </c>
    </row>
    <row r="24657" spans="1:18" x14ac:dyDescent="0.25">
      <c r="A24657">
        <v>8227150</v>
      </c>
      <c r="B24657" s="1">
        <v>40366.521527777775</v>
      </c>
      <c r="C24657">
        <v>1727</v>
      </c>
      <c r="D24657">
        <v>3766</v>
      </c>
      <c r="E24657" s="2">
        <v>35.19</v>
      </c>
      <c r="F24657" t="s">
        <v>12</v>
      </c>
      <c r="G24657">
        <v>59935</v>
      </c>
      <c r="H24657" t="s">
        <v>704</v>
      </c>
      <c r="I24657" t="s">
        <v>119</v>
      </c>
      <c r="J24657">
        <v>29229</v>
      </c>
      <c r="K24657">
        <v>5499</v>
      </c>
      <c r="L24657" t="str">
        <f>TEXT(Table2[[#This Row],[mcc]],0)</f>
        <v>5499</v>
      </c>
      <c r="M24657" t="str">
        <f>_xlfn.XLOOKUP(Table2[[#This Row],[mcc_clean]],mcc_Lookup!C:C,mcc_Lookup!B:B, "Unknown")</f>
        <v>Miscellaneous Food Stores</v>
      </c>
      <c r="O24657">
        <f t="shared" si="1540"/>
        <v>2010</v>
      </c>
      <c r="P24657">
        <f t="shared" si="1541"/>
        <v>7</v>
      </c>
      <c r="Q24657">
        <f t="shared" si="1542"/>
        <v>12</v>
      </c>
      <c r="R24657" t="str">
        <f t="shared" si="1543"/>
        <v>Brick &amp; Mortar</v>
      </c>
    </row>
    <row r="24658" spans="1:18" x14ac:dyDescent="0.25">
      <c r="A24658">
        <v>8717516</v>
      </c>
      <c r="B24658" s="1">
        <v>40484.674305555556</v>
      </c>
      <c r="C24658">
        <v>459</v>
      </c>
      <c r="D24658">
        <v>120</v>
      </c>
      <c r="E24658" s="2">
        <v>82.3</v>
      </c>
      <c r="F24658" t="s">
        <v>12</v>
      </c>
      <c r="G24658">
        <v>20561</v>
      </c>
      <c r="H24658" t="s">
        <v>1454</v>
      </c>
      <c r="I24658" t="s">
        <v>119</v>
      </c>
      <c r="J24658">
        <v>29827</v>
      </c>
      <c r="K24658">
        <v>5912</v>
      </c>
      <c r="L24658" t="str">
        <f>TEXT(Table2[[#This Row],[mcc]],0)</f>
        <v>5912</v>
      </c>
      <c r="M24658" t="str">
        <f>_xlfn.XLOOKUP(Table2[[#This Row],[mcc_clean]],mcc_Lookup!C:C,mcc_Lookup!B:B, "Unknown")</f>
        <v>Drug Stores and Pharmacies</v>
      </c>
      <c r="O24658">
        <f t="shared" si="1540"/>
        <v>2010</v>
      </c>
      <c r="P24658">
        <f t="shared" si="1541"/>
        <v>11</v>
      </c>
      <c r="Q24658">
        <f t="shared" si="1542"/>
        <v>16</v>
      </c>
      <c r="R24658" t="str">
        <f t="shared" si="1543"/>
        <v>Brick &amp; Mortar</v>
      </c>
    </row>
    <row r="24659" spans="1:18" x14ac:dyDescent="0.25">
      <c r="A24659">
        <v>7794684</v>
      </c>
      <c r="B24659" s="1">
        <v>40259.714583333334</v>
      </c>
      <c r="C24659">
        <v>1039</v>
      </c>
      <c r="D24659">
        <v>5791</v>
      </c>
      <c r="E24659" s="2">
        <v>1.95</v>
      </c>
      <c r="F24659" t="s">
        <v>12</v>
      </c>
      <c r="G24659">
        <v>14528</v>
      </c>
      <c r="H24659" t="s">
        <v>148</v>
      </c>
      <c r="I24659" t="s">
        <v>18</v>
      </c>
      <c r="J24659">
        <v>90033</v>
      </c>
      <c r="K24659">
        <v>5499</v>
      </c>
      <c r="L24659" t="str">
        <f>TEXT(Table2[[#This Row],[mcc]],0)</f>
        <v>5499</v>
      </c>
      <c r="M24659" t="str">
        <f>_xlfn.XLOOKUP(Table2[[#This Row],[mcc_clean]],mcc_Lookup!C:C,mcc_Lookup!B:B, "Unknown")</f>
        <v>Miscellaneous Food Stores</v>
      </c>
      <c r="O24659">
        <f t="shared" si="1540"/>
        <v>2010</v>
      </c>
      <c r="P24659">
        <f t="shared" si="1541"/>
        <v>3</v>
      </c>
      <c r="Q24659">
        <f t="shared" si="1542"/>
        <v>17</v>
      </c>
      <c r="R24659" t="str">
        <f t="shared" si="1543"/>
        <v>Brick &amp; Mortar</v>
      </c>
    </row>
    <row r="24660" spans="1:18" x14ac:dyDescent="0.25">
      <c r="A24660">
        <v>7941328</v>
      </c>
      <c r="B24660" s="1">
        <v>40296.440972222219</v>
      </c>
      <c r="C24660">
        <v>1777</v>
      </c>
      <c r="D24660">
        <v>4557</v>
      </c>
      <c r="E24660" s="2">
        <v>4.0199999999999996</v>
      </c>
      <c r="F24660" t="s">
        <v>12</v>
      </c>
      <c r="G24660">
        <v>99313</v>
      </c>
      <c r="H24660" t="s">
        <v>2850</v>
      </c>
      <c r="I24660" t="s">
        <v>36</v>
      </c>
      <c r="J24660">
        <v>17340</v>
      </c>
      <c r="K24660">
        <v>5812</v>
      </c>
      <c r="L24660" t="str">
        <f>TEXT(Table2[[#This Row],[mcc]],0)</f>
        <v>5812</v>
      </c>
      <c r="M24660" t="str">
        <f>_xlfn.XLOOKUP(Table2[[#This Row],[mcc_clean]],mcc_Lookup!C:C,mcc_Lookup!B:B, "Unknown")</f>
        <v>Eating Places and Restaurants</v>
      </c>
      <c r="O24660">
        <f t="shared" si="1540"/>
        <v>2010</v>
      </c>
      <c r="P24660">
        <f t="shared" si="1541"/>
        <v>4</v>
      </c>
      <c r="Q24660">
        <f t="shared" si="1542"/>
        <v>10</v>
      </c>
      <c r="R24660" t="str">
        <f t="shared" si="1543"/>
        <v>Brick &amp; Mortar</v>
      </c>
    </row>
    <row r="24661" spans="1:18" x14ac:dyDescent="0.25">
      <c r="A24661">
        <v>7520842</v>
      </c>
      <c r="B24661" s="1">
        <v>40190.604166666664</v>
      </c>
      <c r="C24661">
        <v>1222</v>
      </c>
      <c r="D24661">
        <v>1076</v>
      </c>
      <c r="E24661" s="2">
        <v>40.71</v>
      </c>
      <c r="F24661" t="s">
        <v>12</v>
      </c>
      <c r="G24661">
        <v>34490</v>
      </c>
      <c r="H24661" t="s">
        <v>1884</v>
      </c>
      <c r="I24661" t="s">
        <v>383</v>
      </c>
      <c r="J24661">
        <v>83455</v>
      </c>
      <c r="K24661">
        <v>5719</v>
      </c>
      <c r="L24661" t="str">
        <f>TEXT(Table2[[#This Row],[mcc]],0)</f>
        <v>5719</v>
      </c>
      <c r="M24661" t="str">
        <f>_xlfn.XLOOKUP(Table2[[#This Row],[mcc_clean]],mcc_Lookup!C:C,mcc_Lookup!B:B, "Unknown")</f>
        <v>Miscellaneous Home Furnishing Stores</v>
      </c>
      <c r="O24661">
        <f t="shared" si="1540"/>
        <v>2010</v>
      </c>
      <c r="P24661">
        <f t="shared" si="1541"/>
        <v>1</v>
      </c>
      <c r="Q24661">
        <f t="shared" si="1542"/>
        <v>14</v>
      </c>
      <c r="R24661" t="str">
        <f t="shared" si="1543"/>
        <v>Brick &amp; Mortar</v>
      </c>
    </row>
    <row r="24662" spans="1:18" x14ac:dyDescent="0.25">
      <c r="A24662">
        <v>8528968</v>
      </c>
      <c r="B24662" s="1">
        <v>40439.463888888888</v>
      </c>
      <c r="C24662">
        <v>39</v>
      </c>
      <c r="D24662">
        <v>2413</v>
      </c>
      <c r="E24662" s="2">
        <v>63.23</v>
      </c>
      <c r="F24662" t="s">
        <v>12</v>
      </c>
      <c r="G24662">
        <v>20561</v>
      </c>
      <c r="H24662" t="s">
        <v>999</v>
      </c>
      <c r="I24662" t="s">
        <v>47</v>
      </c>
      <c r="J24662">
        <v>6475</v>
      </c>
      <c r="K24662">
        <v>5912</v>
      </c>
      <c r="L24662" t="str">
        <f>TEXT(Table2[[#This Row],[mcc]],0)</f>
        <v>5912</v>
      </c>
      <c r="M24662" t="str">
        <f>_xlfn.XLOOKUP(Table2[[#This Row],[mcc_clean]],mcc_Lookup!C:C,mcc_Lookup!B:B, "Unknown")</f>
        <v>Drug Stores and Pharmacies</v>
      </c>
      <c r="O24662">
        <f t="shared" si="1540"/>
        <v>2010</v>
      </c>
      <c r="P24662">
        <f t="shared" si="1541"/>
        <v>9</v>
      </c>
      <c r="Q24662">
        <f t="shared" si="1542"/>
        <v>11</v>
      </c>
      <c r="R24662" t="str">
        <f t="shared" si="1543"/>
        <v>Brick &amp; Mortar</v>
      </c>
    </row>
    <row r="24663" spans="1:18" x14ac:dyDescent="0.25">
      <c r="A24663">
        <v>7770585</v>
      </c>
      <c r="B24663" s="1">
        <v>40253.665972222225</v>
      </c>
      <c r="C24663">
        <v>545</v>
      </c>
      <c r="D24663">
        <v>1120</v>
      </c>
      <c r="E24663" s="2">
        <v>100</v>
      </c>
      <c r="F24663" t="s">
        <v>12</v>
      </c>
      <c r="G24663">
        <v>27092</v>
      </c>
      <c r="H24663" t="s">
        <v>161</v>
      </c>
      <c r="I24663" t="s">
        <v>77</v>
      </c>
      <c r="J24663">
        <v>61727</v>
      </c>
      <c r="K24663">
        <v>4829</v>
      </c>
      <c r="L24663" t="str">
        <f>TEXT(Table2[[#This Row],[mcc]],0)</f>
        <v>4829</v>
      </c>
      <c r="M24663" t="str">
        <f>_xlfn.XLOOKUP(Table2[[#This Row],[mcc_clean]],mcc_Lookup!C:C,mcc_Lookup!B:B, "Unknown")</f>
        <v>Money Transfer</v>
      </c>
      <c r="O24663">
        <f t="shared" si="1540"/>
        <v>2010</v>
      </c>
      <c r="P24663">
        <f t="shared" si="1541"/>
        <v>3</v>
      </c>
      <c r="Q24663">
        <f t="shared" si="1542"/>
        <v>15</v>
      </c>
      <c r="R24663" t="str">
        <f t="shared" si="1543"/>
        <v>Brick &amp; Mortar</v>
      </c>
    </row>
    <row r="24664" spans="1:18" x14ac:dyDescent="0.25">
      <c r="A24664">
        <v>7675241</v>
      </c>
      <c r="B24664" s="1">
        <v>40229.777777777781</v>
      </c>
      <c r="C24664">
        <v>1147</v>
      </c>
      <c r="D24664">
        <v>2042</v>
      </c>
      <c r="E24664" s="2">
        <v>10.91</v>
      </c>
      <c r="F24664" t="s">
        <v>12</v>
      </c>
      <c r="G24664">
        <v>52709</v>
      </c>
      <c r="H24664" t="s">
        <v>937</v>
      </c>
      <c r="I24664" t="s">
        <v>57</v>
      </c>
      <c r="J24664">
        <v>8889</v>
      </c>
      <c r="K24664">
        <v>5912</v>
      </c>
      <c r="L24664" t="str">
        <f>TEXT(Table2[[#This Row],[mcc]],0)</f>
        <v>5912</v>
      </c>
      <c r="M24664" t="str">
        <f>_xlfn.XLOOKUP(Table2[[#This Row],[mcc_clean]],mcc_Lookup!C:C,mcc_Lookup!B:B, "Unknown")</f>
        <v>Drug Stores and Pharmacies</v>
      </c>
      <c r="O24664">
        <f t="shared" si="1540"/>
        <v>2010</v>
      </c>
      <c r="P24664">
        <f t="shared" si="1541"/>
        <v>2</v>
      </c>
      <c r="Q24664">
        <f t="shared" si="1542"/>
        <v>18</v>
      </c>
      <c r="R24664" t="str">
        <f t="shared" si="1543"/>
        <v>Brick &amp; Mortar</v>
      </c>
    </row>
    <row r="24665" spans="1:18" x14ac:dyDescent="0.25">
      <c r="A24665">
        <v>7669770</v>
      </c>
      <c r="B24665" s="1">
        <v>40228.465277777781</v>
      </c>
      <c r="C24665">
        <v>244</v>
      </c>
      <c r="D24665">
        <v>1082</v>
      </c>
      <c r="E24665" s="2">
        <v>86.44</v>
      </c>
      <c r="F24665" t="s">
        <v>12</v>
      </c>
      <c r="G24665">
        <v>65940</v>
      </c>
      <c r="H24665" t="s">
        <v>282</v>
      </c>
      <c r="I24665" t="s">
        <v>65</v>
      </c>
      <c r="J24665">
        <v>32353</v>
      </c>
      <c r="K24665">
        <v>5411</v>
      </c>
      <c r="L24665" t="str">
        <f>TEXT(Table2[[#This Row],[mcc]],0)</f>
        <v>5411</v>
      </c>
      <c r="M24665" t="str">
        <f>_xlfn.XLOOKUP(Table2[[#This Row],[mcc_clean]],mcc_Lookup!C:C,mcc_Lookup!B:B, "Unknown")</f>
        <v>Grocery Stores, Supermarkets</v>
      </c>
      <c r="O24665">
        <f t="shared" si="1540"/>
        <v>2010</v>
      </c>
      <c r="P24665">
        <f t="shared" si="1541"/>
        <v>2</v>
      </c>
      <c r="Q24665">
        <f t="shared" si="1542"/>
        <v>11</v>
      </c>
      <c r="R24665" t="str">
        <f t="shared" si="1543"/>
        <v>Brick &amp; Mortar</v>
      </c>
    </row>
    <row r="24666" spans="1:18" x14ac:dyDescent="0.25">
      <c r="A24666">
        <v>8684173</v>
      </c>
      <c r="B24666" s="1">
        <v>40476.683333333334</v>
      </c>
      <c r="C24666">
        <v>751</v>
      </c>
      <c r="D24666">
        <v>5552</v>
      </c>
      <c r="E24666" s="2">
        <v>24.07</v>
      </c>
      <c r="F24666" t="s">
        <v>12</v>
      </c>
      <c r="G24666">
        <v>52598</v>
      </c>
      <c r="H24666" t="s">
        <v>1019</v>
      </c>
      <c r="I24666" t="s">
        <v>29</v>
      </c>
      <c r="J24666">
        <v>75058</v>
      </c>
      <c r="K24666">
        <v>5912</v>
      </c>
      <c r="L24666" t="str">
        <f>TEXT(Table2[[#This Row],[mcc]],0)</f>
        <v>5912</v>
      </c>
      <c r="M24666" t="str">
        <f>_xlfn.XLOOKUP(Table2[[#This Row],[mcc_clean]],mcc_Lookup!C:C,mcc_Lookup!B:B, "Unknown")</f>
        <v>Drug Stores and Pharmacies</v>
      </c>
      <c r="O24666">
        <f t="shared" si="1540"/>
        <v>2010</v>
      </c>
      <c r="P24666">
        <f t="shared" si="1541"/>
        <v>10</v>
      </c>
      <c r="Q24666">
        <f t="shared" si="1542"/>
        <v>16</v>
      </c>
      <c r="R24666" t="str">
        <f t="shared" si="1543"/>
        <v>Brick &amp; Mortar</v>
      </c>
    </row>
    <row r="24667" spans="1:18" x14ac:dyDescent="0.25">
      <c r="A24667">
        <v>8453485</v>
      </c>
      <c r="B24667" s="1">
        <v>40421.344444444447</v>
      </c>
      <c r="C24667">
        <v>511</v>
      </c>
      <c r="D24667">
        <v>974</v>
      </c>
      <c r="E24667" s="2">
        <v>37.65</v>
      </c>
      <c r="F24667" t="s">
        <v>12</v>
      </c>
      <c r="G24667">
        <v>59935</v>
      </c>
      <c r="H24667" t="s">
        <v>200</v>
      </c>
      <c r="I24667" t="s">
        <v>68</v>
      </c>
      <c r="J24667">
        <v>85711</v>
      </c>
      <c r="K24667">
        <v>5499</v>
      </c>
      <c r="L24667" t="str">
        <f>TEXT(Table2[[#This Row],[mcc]],0)</f>
        <v>5499</v>
      </c>
      <c r="M24667" t="str">
        <f>_xlfn.XLOOKUP(Table2[[#This Row],[mcc_clean]],mcc_Lookup!C:C,mcc_Lookup!B:B, "Unknown")</f>
        <v>Miscellaneous Food Stores</v>
      </c>
      <c r="O24667">
        <f t="shared" si="1540"/>
        <v>2010</v>
      </c>
      <c r="P24667">
        <f t="shared" si="1541"/>
        <v>8</v>
      </c>
      <c r="Q24667">
        <f t="shared" si="1542"/>
        <v>8</v>
      </c>
      <c r="R24667" t="str">
        <f t="shared" si="1543"/>
        <v>Brick &amp; Mortar</v>
      </c>
    </row>
    <row r="24668" spans="1:18" x14ac:dyDescent="0.25">
      <c r="A24668">
        <v>8253033</v>
      </c>
      <c r="B24668" s="1">
        <v>40372.777083333334</v>
      </c>
      <c r="C24668">
        <v>222</v>
      </c>
      <c r="D24668">
        <v>4636</v>
      </c>
      <c r="E24668" s="2">
        <v>28.12</v>
      </c>
      <c r="F24668" t="s">
        <v>25</v>
      </c>
      <c r="G24668">
        <v>18563</v>
      </c>
      <c r="H24668" t="s">
        <v>26</v>
      </c>
      <c r="I24668" t="s">
        <v>26</v>
      </c>
      <c r="K24668">
        <v>4121</v>
      </c>
      <c r="L24668" t="str">
        <f>TEXT(Table2[[#This Row],[mcc]],0)</f>
        <v>4121</v>
      </c>
      <c r="M24668" t="str">
        <f>_xlfn.XLOOKUP(Table2[[#This Row],[mcc_clean]],mcc_Lookup!C:C,mcc_Lookup!B:B, "Unknown")</f>
        <v>Taxicabs and Limousines</v>
      </c>
      <c r="O24668">
        <f t="shared" si="1540"/>
        <v>2010</v>
      </c>
      <c r="P24668">
        <f t="shared" si="1541"/>
        <v>7</v>
      </c>
      <c r="Q24668">
        <f t="shared" si="1542"/>
        <v>18</v>
      </c>
      <c r="R24668" t="str">
        <f t="shared" si="1543"/>
        <v>Brick &amp; Mortar</v>
      </c>
    </row>
    <row r="24669" spans="1:18" x14ac:dyDescent="0.25">
      <c r="A24669">
        <v>8025468</v>
      </c>
      <c r="B24669" s="1">
        <v>40317.308333333334</v>
      </c>
      <c r="C24669">
        <v>230</v>
      </c>
      <c r="D24669">
        <v>5033</v>
      </c>
      <c r="E24669" s="2">
        <v>72.59</v>
      </c>
      <c r="F24669" t="s">
        <v>12</v>
      </c>
      <c r="G24669">
        <v>59935</v>
      </c>
      <c r="H24669" t="s">
        <v>1175</v>
      </c>
      <c r="I24669" t="s">
        <v>73</v>
      </c>
      <c r="J24669">
        <v>70815</v>
      </c>
      <c r="K24669">
        <v>5499</v>
      </c>
      <c r="L24669" t="str">
        <f>TEXT(Table2[[#This Row],[mcc]],0)</f>
        <v>5499</v>
      </c>
      <c r="M24669" t="str">
        <f>_xlfn.XLOOKUP(Table2[[#This Row],[mcc_clean]],mcc_Lookup!C:C,mcc_Lookup!B:B, "Unknown")</f>
        <v>Miscellaneous Food Stores</v>
      </c>
      <c r="N24669" t="s">
        <v>287</v>
      </c>
      <c r="O24669">
        <f t="shared" si="1540"/>
        <v>2010</v>
      </c>
      <c r="P24669">
        <f t="shared" si="1541"/>
        <v>5</v>
      </c>
      <c r="Q24669">
        <f t="shared" si="1542"/>
        <v>7</v>
      </c>
      <c r="R24669" t="str">
        <f t="shared" si="1543"/>
        <v>Online</v>
      </c>
    </row>
    <row r="24670" spans="1:18" x14ac:dyDescent="0.25">
      <c r="A24670">
        <v>8017173</v>
      </c>
      <c r="B24670" s="1">
        <v>40315.322916666664</v>
      </c>
      <c r="C24670">
        <v>120</v>
      </c>
      <c r="D24670">
        <v>3806</v>
      </c>
      <c r="E24670" s="2">
        <v>77.33</v>
      </c>
      <c r="F24670" t="s">
        <v>12</v>
      </c>
      <c r="G24670">
        <v>38722</v>
      </c>
      <c r="H24670" t="s">
        <v>198</v>
      </c>
      <c r="I24670" t="s">
        <v>40</v>
      </c>
      <c r="J24670">
        <v>53132</v>
      </c>
      <c r="K24670">
        <v>7538</v>
      </c>
      <c r="L24670" t="str">
        <f>TEXT(Table2[[#This Row],[mcc]],0)</f>
        <v>7538</v>
      </c>
      <c r="M24670" t="str">
        <f>_xlfn.XLOOKUP(Table2[[#This Row],[mcc_clean]],mcc_Lookup!C:C,mcc_Lookup!B:B, "Unknown")</f>
        <v>Automotive Service Shops</v>
      </c>
      <c r="O24670">
        <f t="shared" si="1540"/>
        <v>2010</v>
      </c>
      <c r="P24670">
        <f t="shared" si="1541"/>
        <v>5</v>
      </c>
      <c r="Q24670">
        <f t="shared" si="1542"/>
        <v>7</v>
      </c>
      <c r="R24670" t="str">
        <f t="shared" si="1543"/>
        <v>Brick &amp; Mortar</v>
      </c>
    </row>
    <row r="24671" spans="1:18" x14ac:dyDescent="0.25">
      <c r="A24671">
        <v>8071800</v>
      </c>
      <c r="B24671" s="1">
        <v>40328.646527777775</v>
      </c>
      <c r="C24671">
        <v>1897</v>
      </c>
      <c r="D24671">
        <v>4948</v>
      </c>
      <c r="E24671" s="2">
        <v>-76</v>
      </c>
      <c r="F24671" t="s">
        <v>12</v>
      </c>
      <c r="G24671">
        <v>61195</v>
      </c>
      <c r="H24671" t="s">
        <v>352</v>
      </c>
      <c r="I24671" t="s">
        <v>24</v>
      </c>
      <c r="J24671">
        <v>11743</v>
      </c>
      <c r="K24671">
        <v>5541</v>
      </c>
      <c r="L24671" t="str">
        <f>TEXT(Table2[[#This Row],[mcc]],0)</f>
        <v>5541</v>
      </c>
      <c r="M24671" t="str">
        <f>_xlfn.XLOOKUP(Table2[[#This Row],[mcc_clean]],mcc_Lookup!C:C,mcc_Lookup!B:B, "Unknown")</f>
        <v>Service Stations</v>
      </c>
      <c r="O24671">
        <f t="shared" si="1540"/>
        <v>2010</v>
      </c>
      <c r="P24671">
        <f t="shared" si="1541"/>
        <v>5</v>
      </c>
      <c r="Q24671">
        <f t="shared" si="1542"/>
        <v>15</v>
      </c>
      <c r="R24671" t="str">
        <f t="shared" si="1543"/>
        <v>Brick &amp; Mortar</v>
      </c>
    </row>
    <row r="24672" spans="1:18" x14ac:dyDescent="0.25">
      <c r="A24672">
        <v>8094738</v>
      </c>
      <c r="B24672" s="1">
        <v>40334.40902777778</v>
      </c>
      <c r="C24672">
        <v>437</v>
      </c>
      <c r="D24672">
        <v>5454</v>
      </c>
      <c r="E24672" s="2">
        <v>65.28</v>
      </c>
      <c r="F24672" t="s">
        <v>12</v>
      </c>
      <c r="G24672">
        <v>46837</v>
      </c>
      <c r="H24672" t="s">
        <v>284</v>
      </c>
      <c r="I24672" t="s">
        <v>22</v>
      </c>
      <c r="J24672">
        <v>21012</v>
      </c>
      <c r="K24672">
        <v>7230</v>
      </c>
      <c r="L24672" t="str">
        <f>TEXT(Table2[[#This Row],[mcc]],0)</f>
        <v>7230</v>
      </c>
      <c r="M24672" t="str">
        <f>_xlfn.XLOOKUP(Table2[[#This Row],[mcc_clean]],mcc_Lookup!C:C,mcc_Lookup!B:B, "Unknown")</f>
        <v>Beauty and Barber Shops</v>
      </c>
      <c r="O24672">
        <f t="shared" si="1540"/>
        <v>2010</v>
      </c>
      <c r="P24672">
        <f t="shared" si="1541"/>
        <v>6</v>
      </c>
      <c r="Q24672">
        <f t="shared" si="1542"/>
        <v>9</v>
      </c>
      <c r="R24672" t="str">
        <f t="shared" si="1543"/>
        <v>Brick &amp; Mortar</v>
      </c>
    </row>
    <row r="24673" spans="1:18" x14ac:dyDescent="0.25">
      <c r="A24673">
        <v>8584583</v>
      </c>
      <c r="B24673" s="1">
        <v>40452.675694444442</v>
      </c>
      <c r="C24673">
        <v>1957</v>
      </c>
      <c r="D24673">
        <v>5483</v>
      </c>
      <c r="E24673" s="2">
        <v>72.88</v>
      </c>
      <c r="F24673" t="s">
        <v>12</v>
      </c>
      <c r="G24673">
        <v>61195</v>
      </c>
      <c r="H24673" t="s">
        <v>552</v>
      </c>
      <c r="I24673" t="s">
        <v>18</v>
      </c>
      <c r="J24673">
        <v>91367</v>
      </c>
      <c r="K24673">
        <v>5541</v>
      </c>
      <c r="L24673" t="str">
        <f>TEXT(Table2[[#This Row],[mcc]],0)</f>
        <v>5541</v>
      </c>
      <c r="M24673" t="str">
        <f>_xlfn.XLOOKUP(Table2[[#This Row],[mcc_clean]],mcc_Lookup!C:C,mcc_Lookup!B:B, "Unknown")</f>
        <v>Service Stations</v>
      </c>
      <c r="O24673">
        <f t="shared" si="1540"/>
        <v>2010</v>
      </c>
      <c r="P24673">
        <f t="shared" si="1541"/>
        <v>10</v>
      </c>
      <c r="Q24673">
        <f t="shared" si="1542"/>
        <v>16</v>
      </c>
      <c r="R24673" t="str">
        <f t="shared" si="1543"/>
        <v>Brick &amp; Mortar</v>
      </c>
    </row>
    <row r="24674" spans="1:18" x14ac:dyDescent="0.25">
      <c r="A24674">
        <v>8407314</v>
      </c>
      <c r="B24674" s="1">
        <v>40410.012499999997</v>
      </c>
      <c r="C24674">
        <v>641</v>
      </c>
      <c r="D24674">
        <v>4718</v>
      </c>
      <c r="E24674" s="2">
        <v>85.48</v>
      </c>
      <c r="F24674" t="s">
        <v>12</v>
      </c>
      <c r="G24674">
        <v>26549</v>
      </c>
      <c r="H24674" t="s">
        <v>163</v>
      </c>
      <c r="I24674" t="s">
        <v>83</v>
      </c>
      <c r="J24674">
        <v>43228</v>
      </c>
      <c r="K24674">
        <v>5912</v>
      </c>
      <c r="L24674" t="str">
        <f>TEXT(Table2[[#This Row],[mcc]],0)</f>
        <v>5912</v>
      </c>
      <c r="M24674" t="str">
        <f>_xlfn.XLOOKUP(Table2[[#This Row],[mcc_clean]],mcc_Lookup!C:C,mcc_Lookup!B:B, "Unknown")</f>
        <v>Drug Stores and Pharmacies</v>
      </c>
      <c r="O24674">
        <f t="shared" si="1540"/>
        <v>2010</v>
      </c>
      <c r="P24674">
        <f t="shared" si="1541"/>
        <v>8</v>
      </c>
      <c r="Q24674">
        <f t="shared" si="1542"/>
        <v>0</v>
      </c>
      <c r="R24674" t="str">
        <f t="shared" si="1543"/>
        <v>Brick &amp; Mortar</v>
      </c>
    </row>
    <row r="24675" spans="1:18" x14ac:dyDescent="0.25">
      <c r="A24675">
        <v>8211097</v>
      </c>
      <c r="B24675" s="1">
        <v>40362.655555555553</v>
      </c>
      <c r="C24675">
        <v>1444</v>
      </c>
      <c r="D24675">
        <v>2882</v>
      </c>
      <c r="E24675" s="2">
        <v>68.84</v>
      </c>
      <c r="F24675" t="s">
        <v>12</v>
      </c>
      <c r="G24675">
        <v>51436</v>
      </c>
      <c r="H24675" t="s">
        <v>165</v>
      </c>
      <c r="I24675" t="s">
        <v>24</v>
      </c>
      <c r="J24675">
        <v>11572</v>
      </c>
      <c r="K24675">
        <v>8011</v>
      </c>
      <c r="L24675" t="str">
        <f>TEXT(Table2[[#This Row],[mcc]],0)</f>
        <v>8011</v>
      </c>
      <c r="M24675" t="str">
        <f>_xlfn.XLOOKUP(Table2[[#This Row],[mcc_clean]],mcc_Lookup!C:C,mcc_Lookup!B:B, "Unknown")</f>
        <v>Doctors, Physicians</v>
      </c>
      <c r="O24675">
        <f t="shared" si="1540"/>
        <v>2010</v>
      </c>
      <c r="P24675">
        <f t="shared" si="1541"/>
        <v>7</v>
      </c>
      <c r="Q24675">
        <f t="shared" si="1542"/>
        <v>15</v>
      </c>
      <c r="R24675" t="str">
        <f t="shared" si="1543"/>
        <v>Brick &amp; Mortar</v>
      </c>
    </row>
    <row r="24676" spans="1:18" x14ac:dyDescent="0.25">
      <c r="A24676">
        <v>8216391</v>
      </c>
      <c r="B24676" s="1">
        <v>40363.911805555559</v>
      </c>
      <c r="C24676">
        <v>1525</v>
      </c>
      <c r="D24676">
        <v>1077</v>
      </c>
      <c r="E24676" s="2">
        <v>15.96</v>
      </c>
      <c r="F24676" t="s">
        <v>12</v>
      </c>
      <c r="G24676">
        <v>53021</v>
      </c>
      <c r="H24676" t="s">
        <v>1094</v>
      </c>
      <c r="I24676" t="s">
        <v>73</v>
      </c>
      <c r="J24676">
        <v>70058</v>
      </c>
      <c r="K24676">
        <v>5411</v>
      </c>
      <c r="L24676" t="str">
        <f>TEXT(Table2[[#This Row],[mcc]],0)</f>
        <v>5411</v>
      </c>
      <c r="M24676" t="str">
        <f>_xlfn.XLOOKUP(Table2[[#This Row],[mcc_clean]],mcc_Lookup!C:C,mcc_Lookup!B:B, "Unknown")</f>
        <v>Grocery Stores, Supermarkets</v>
      </c>
      <c r="O24676">
        <f t="shared" si="1540"/>
        <v>2010</v>
      </c>
      <c r="P24676">
        <f t="shared" si="1541"/>
        <v>7</v>
      </c>
      <c r="Q24676">
        <f t="shared" si="1542"/>
        <v>21</v>
      </c>
      <c r="R24676" t="str">
        <f t="shared" si="1543"/>
        <v>Brick &amp; Mortar</v>
      </c>
    </row>
    <row r="24677" spans="1:18" x14ac:dyDescent="0.25">
      <c r="A24677">
        <v>8250273</v>
      </c>
      <c r="B24677" s="1">
        <v>40372.337500000001</v>
      </c>
      <c r="C24677">
        <v>103</v>
      </c>
      <c r="D24677">
        <v>110</v>
      </c>
      <c r="E24677" s="2">
        <v>100</v>
      </c>
      <c r="F24677" t="s">
        <v>12</v>
      </c>
      <c r="G24677">
        <v>27092</v>
      </c>
      <c r="H24677" t="s">
        <v>1199</v>
      </c>
      <c r="I24677" t="s">
        <v>184</v>
      </c>
      <c r="J24677">
        <v>24426</v>
      </c>
      <c r="K24677">
        <v>4829</v>
      </c>
      <c r="L24677" t="str">
        <f>TEXT(Table2[[#This Row],[mcc]],0)</f>
        <v>4829</v>
      </c>
      <c r="M24677" t="str">
        <f>_xlfn.XLOOKUP(Table2[[#This Row],[mcc_clean]],mcc_Lookup!C:C,mcc_Lookup!B:B, "Unknown")</f>
        <v>Money Transfer</v>
      </c>
      <c r="O24677">
        <f t="shared" si="1540"/>
        <v>2010</v>
      </c>
      <c r="P24677">
        <f t="shared" si="1541"/>
        <v>7</v>
      </c>
      <c r="Q24677">
        <f t="shared" si="1542"/>
        <v>8</v>
      </c>
      <c r="R24677" t="str">
        <f t="shared" si="1543"/>
        <v>Brick &amp; Mortar</v>
      </c>
    </row>
    <row r="24678" spans="1:18" x14ac:dyDescent="0.25">
      <c r="A24678">
        <v>8090503</v>
      </c>
      <c r="B24678" s="1">
        <v>40333.303472222222</v>
      </c>
      <c r="C24678">
        <v>1046</v>
      </c>
      <c r="D24678">
        <v>3259</v>
      </c>
      <c r="E24678" s="2">
        <v>61.49</v>
      </c>
      <c r="F24678" t="s">
        <v>12</v>
      </c>
      <c r="G24678">
        <v>50867</v>
      </c>
      <c r="H24678" t="s">
        <v>155</v>
      </c>
      <c r="I24678" t="s">
        <v>36</v>
      </c>
      <c r="J24678">
        <v>19146</v>
      </c>
      <c r="K24678">
        <v>5541</v>
      </c>
      <c r="L24678" t="str">
        <f>TEXT(Table2[[#This Row],[mcc]],0)</f>
        <v>5541</v>
      </c>
      <c r="M24678" t="str">
        <f>_xlfn.XLOOKUP(Table2[[#This Row],[mcc_clean]],mcc_Lookup!C:C,mcc_Lookup!B:B, "Unknown")</f>
        <v>Service Stations</v>
      </c>
      <c r="O24678">
        <f t="shared" si="1540"/>
        <v>2010</v>
      </c>
      <c r="P24678">
        <f t="shared" si="1541"/>
        <v>6</v>
      </c>
      <c r="Q24678">
        <f t="shared" si="1542"/>
        <v>7</v>
      </c>
      <c r="R24678" t="str">
        <f t="shared" si="1543"/>
        <v>Brick &amp; Mortar</v>
      </c>
    </row>
    <row r="24679" spans="1:18" x14ac:dyDescent="0.25">
      <c r="A24679">
        <v>7833382</v>
      </c>
      <c r="B24679" s="1">
        <v>40269.464583333334</v>
      </c>
      <c r="C24679">
        <v>252</v>
      </c>
      <c r="D24679">
        <v>5407</v>
      </c>
      <c r="E24679" s="2">
        <v>61.99</v>
      </c>
      <c r="F24679" t="s">
        <v>12</v>
      </c>
      <c r="G24679">
        <v>13523</v>
      </c>
      <c r="H24679" t="s">
        <v>683</v>
      </c>
      <c r="I24679" t="s">
        <v>83</v>
      </c>
      <c r="J24679">
        <v>44842</v>
      </c>
      <c r="K24679">
        <v>5310</v>
      </c>
      <c r="L24679" t="str">
        <f>TEXT(Table2[[#This Row],[mcc]],0)</f>
        <v>5310</v>
      </c>
      <c r="M24679" t="str">
        <f>_xlfn.XLOOKUP(Table2[[#This Row],[mcc_clean]],mcc_Lookup!C:C,mcc_Lookup!B:B, "Unknown")</f>
        <v>Discount Stores</v>
      </c>
      <c r="O24679">
        <f t="shared" si="1540"/>
        <v>2010</v>
      </c>
      <c r="P24679">
        <f t="shared" si="1541"/>
        <v>4</v>
      </c>
      <c r="Q24679">
        <f t="shared" si="1542"/>
        <v>11</v>
      </c>
      <c r="R24679" t="str">
        <f t="shared" si="1543"/>
        <v>Brick &amp; Mortar</v>
      </c>
    </row>
    <row r="24680" spans="1:18" x14ac:dyDescent="0.25">
      <c r="A24680">
        <v>8048872</v>
      </c>
      <c r="B24680" s="1">
        <v>40322.884722222225</v>
      </c>
      <c r="C24680">
        <v>1246</v>
      </c>
      <c r="D24680">
        <v>5812</v>
      </c>
      <c r="E24680" s="2">
        <v>15.48</v>
      </c>
      <c r="F24680" t="s">
        <v>12</v>
      </c>
      <c r="G24680">
        <v>52433</v>
      </c>
      <c r="H24680" t="s">
        <v>721</v>
      </c>
      <c r="I24680" t="s">
        <v>44</v>
      </c>
      <c r="J24680">
        <v>36613</v>
      </c>
      <c r="K24680">
        <v>5813</v>
      </c>
      <c r="L24680" t="str">
        <f>TEXT(Table2[[#This Row],[mcc]],0)</f>
        <v>5813</v>
      </c>
      <c r="M24680" t="str">
        <f>_xlfn.XLOOKUP(Table2[[#This Row],[mcc_clean]],mcc_Lookup!C:C,mcc_Lookup!B:B, "Unknown")</f>
        <v>Drinking Places (Alcoholic Beverages)</v>
      </c>
      <c r="O24680">
        <f t="shared" si="1540"/>
        <v>2010</v>
      </c>
      <c r="P24680">
        <f t="shared" si="1541"/>
        <v>5</v>
      </c>
      <c r="Q24680">
        <f t="shared" si="1542"/>
        <v>21</v>
      </c>
      <c r="R24680" t="str">
        <f t="shared" si="1543"/>
        <v>Brick &amp; Mortar</v>
      </c>
    </row>
    <row r="24681" spans="1:18" x14ac:dyDescent="0.25">
      <c r="A24681">
        <v>8492325</v>
      </c>
      <c r="B24681" s="1">
        <v>40430.538194444445</v>
      </c>
      <c r="C24681">
        <v>156</v>
      </c>
      <c r="D24681">
        <v>4604</v>
      </c>
      <c r="E24681" s="2">
        <v>9.9700000000000006</v>
      </c>
      <c r="F24681" t="s">
        <v>12</v>
      </c>
      <c r="G24681">
        <v>97503</v>
      </c>
      <c r="H24681" t="s">
        <v>74</v>
      </c>
      <c r="I24681" t="s">
        <v>18</v>
      </c>
      <c r="J24681">
        <v>92335</v>
      </c>
      <c r="K24681">
        <v>5812</v>
      </c>
      <c r="L24681" t="str">
        <f>TEXT(Table2[[#This Row],[mcc]],0)</f>
        <v>5812</v>
      </c>
      <c r="M24681" t="str">
        <f>_xlfn.XLOOKUP(Table2[[#This Row],[mcc_clean]],mcc_Lookup!C:C,mcc_Lookup!B:B, "Unknown")</f>
        <v>Eating Places and Restaurants</v>
      </c>
      <c r="O24681">
        <f t="shared" si="1540"/>
        <v>2010</v>
      </c>
      <c r="P24681">
        <f t="shared" si="1541"/>
        <v>9</v>
      </c>
      <c r="Q24681">
        <f t="shared" si="1542"/>
        <v>12</v>
      </c>
      <c r="R24681" t="str">
        <f t="shared" si="1543"/>
        <v>Brick &amp; Mortar</v>
      </c>
    </row>
    <row r="24682" spans="1:18" x14ac:dyDescent="0.25">
      <c r="A24682">
        <v>7675664</v>
      </c>
      <c r="B24682" s="1">
        <v>40229.904861111114</v>
      </c>
      <c r="C24682">
        <v>592</v>
      </c>
      <c r="D24682">
        <v>4133</v>
      </c>
      <c r="E24682" s="2">
        <v>1.56</v>
      </c>
      <c r="F24682" t="s">
        <v>12</v>
      </c>
      <c r="G24682">
        <v>14528</v>
      </c>
      <c r="H24682" t="s">
        <v>712</v>
      </c>
      <c r="I24682" t="s">
        <v>98</v>
      </c>
      <c r="J24682">
        <v>28801</v>
      </c>
      <c r="K24682">
        <v>5499</v>
      </c>
      <c r="L24682" t="str">
        <f>TEXT(Table2[[#This Row],[mcc]],0)</f>
        <v>5499</v>
      </c>
      <c r="M24682" t="str">
        <f>_xlfn.XLOOKUP(Table2[[#This Row],[mcc_clean]],mcc_Lookup!C:C,mcc_Lookup!B:B, "Unknown")</f>
        <v>Miscellaneous Food Stores</v>
      </c>
      <c r="O24682">
        <f t="shared" si="1540"/>
        <v>2010</v>
      </c>
      <c r="P24682">
        <f t="shared" si="1541"/>
        <v>2</v>
      </c>
      <c r="Q24682">
        <f t="shared" si="1542"/>
        <v>21</v>
      </c>
      <c r="R24682" t="str">
        <f t="shared" si="1543"/>
        <v>Brick &amp; Mortar</v>
      </c>
    </row>
    <row r="24683" spans="1:18" x14ac:dyDescent="0.25">
      <c r="A24683">
        <v>8381303</v>
      </c>
      <c r="B24683" s="1">
        <v>40403.804166666669</v>
      </c>
      <c r="C24683">
        <v>1896</v>
      </c>
      <c r="D24683">
        <v>4272</v>
      </c>
      <c r="E24683" s="2">
        <v>96.41</v>
      </c>
      <c r="F24683" t="s">
        <v>12</v>
      </c>
      <c r="G24683">
        <v>3840</v>
      </c>
      <c r="H24683" t="s">
        <v>2594</v>
      </c>
      <c r="I24683" t="s">
        <v>83</v>
      </c>
      <c r="J24683">
        <v>44312</v>
      </c>
      <c r="K24683">
        <v>5932</v>
      </c>
      <c r="L24683" t="str">
        <f>TEXT(Table2[[#This Row],[mcc]],0)</f>
        <v>5932</v>
      </c>
      <c r="M24683" t="str">
        <f>_xlfn.XLOOKUP(Table2[[#This Row],[mcc_clean]],mcc_Lookup!C:C,mcc_Lookup!B:B, "Unknown")</f>
        <v>Antique Shops</v>
      </c>
      <c r="O24683">
        <f t="shared" si="1540"/>
        <v>2010</v>
      </c>
      <c r="P24683">
        <f t="shared" si="1541"/>
        <v>8</v>
      </c>
      <c r="Q24683">
        <f t="shared" si="1542"/>
        <v>19</v>
      </c>
      <c r="R24683" t="str">
        <f t="shared" si="1543"/>
        <v>Brick &amp; Mortar</v>
      </c>
    </row>
    <row r="24684" spans="1:18" x14ac:dyDescent="0.25">
      <c r="A24684">
        <v>8238094</v>
      </c>
      <c r="B24684" s="1">
        <v>40369.366666666669</v>
      </c>
      <c r="C24684">
        <v>563</v>
      </c>
      <c r="D24684">
        <v>1060</v>
      </c>
      <c r="E24684" s="2">
        <v>3.95</v>
      </c>
      <c r="F24684" t="s">
        <v>12</v>
      </c>
      <c r="G24684">
        <v>26810</v>
      </c>
      <c r="H24684" t="s">
        <v>1188</v>
      </c>
      <c r="I24684" t="s">
        <v>36</v>
      </c>
      <c r="J24684">
        <v>19335</v>
      </c>
      <c r="K24684">
        <v>5541</v>
      </c>
      <c r="L24684" t="str">
        <f>TEXT(Table2[[#This Row],[mcc]],0)</f>
        <v>5541</v>
      </c>
      <c r="M24684" t="str">
        <f>_xlfn.XLOOKUP(Table2[[#This Row],[mcc_clean]],mcc_Lookup!C:C,mcc_Lookup!B:B, "Unknown")</f>
        <v>Service Stations</v>
      </c>
      <c r="O24684">
        <f t="shared" si="1540"/>
        <v>2010</v>
      </c>
      <c r="P24684">
        <f t="shared" si="1541"/>
        <v>7</v>
      </c>
      <c r="Q24684">
        <f t="shared" si="1542"/>
        <v>8</v>
      </c>
      <c r="R24684" t="str">
        <f t="shared" si="1543"/>
        <v>Brick &amp; Mortar</v>
      </c>
    </row>
    <row r="24685" spans="1:18" x14ac:dyDescent="0.25">
      <c r="A24685">
        <v>8018844</v>
      </c>
      <c r="B24685" s="1">
        <v>40315.556944444441</v>
      </c>
      <c r="C24685">
        <v>1973</v>
      </c>
      <c r="D24685">
        <v>2180</v>
      </c>
      <c r="E24685" s="2">
        <v>7.02</v>
      </c>
      <c r="F24685" t="s">
        <v>12</v>
      </c>
      <c r="G24685">
        <v>33525</v>
      </c>
      <c r="H24685" t="s">
        <v>808</v>
      </c>
      <c r="I24685" t="s">
        <v>42</v>
      </c>
      <c r="J24685">
        <v>30752</v>
      </c>
      <c r="K24685">
        <v>5912</v>
      </c>
      <c r="L24685" t="str">
        <f>TEXT(Table2[[#This Row],[mcc]],0)</f>
        <v>5912</v>
      </c>
      <c r="M24685" t="str">
        <f>_xlfn.XLOOKUP(Table2[[#This Row],[mcc_clean]],mcc_Lookup!C:C,mcc_Lookup!B:B, "Unknown")</f>
        <v>Drug Stores and Pharmacies</v>
      </c>
      <c r="O24685">
        <f t="shared" si="1540"/>
        <v>2010</v>
      </c>
      <c r="P24685">
        <f t="shared" si="1541"/>
        <v>5</v>
      </c>
      <c r="Q24685">
        <f t="shared" si="1542"/>
        <v>13</v>
      </c>
      <c r="R24685" t="str">
        <f t="shared" si="1543"/>
        <v>Brick &amp; Mortar</v>
      </c>
    </row>
    <row r="24686" spans="1:18" x14ac:dyDescent="0.25">
      <c r="A24686">
        <v>7575083</v>
      </c>
      <c r="B24686" s="1">
        <v>40204.556944444441</v>
      </c>
      <c r="C24686">
        <v>1971</v>
      </c>
      <c r="D24686">
        <v>3293</v>
      </c>
      <c r="E24686" s="2">
        <v>-86</v>
      </c>
      <c r="F24686" t="s">
        <v>12</v>
      </c>
      <c r="G24686">
        <v>43293</v>
      </c>
      <c r="H24686" t="s">
        <v>727</v>
      </c>
      <c r="I24686" t="s">
        <v>24</v>
      </c>
      <c r="J24686">
        <v>13126</v>
      </c>
      <c r="K24686">
        <v>5499</v>
      </c>
      <c r="L24686" t="str">
        <f>TEXT(Table2[[#This Row],[mcc]],0)</f>
        <v>5499</v>
      </c>
      <c r="M24686" t="str">
        <f>_xlfn.XLOOKUP(Table2[[#This Row],[mcc_clean]],mcc_Lookup!C:C,mcc_Lookup!B:B, "Unknown")</f>
        <v>Miscellaneous Food Stores</v>
      </c>
      <c r="O24686">
        <f t="shared" si="1540"/>
        <v>2010</v>
      </c>
      <c r="P24686">
        <f t="shared" si="1541"/>
        <v>1</v>
      </c>
      <c r="Q24686">
        <f t="shared" si="1542"/>
        <v>13</v>
      </c>
      <c r="R24686" t="str">
        <f t="shared" si="1543"/>
        <v>Brick &amp; Mortar</v>
      </c>
    </row>
    <row r="24687" spans="1:18" x14ac:dyDescent="0.25">
      <c r="A24687">
        <v>7742391</v>
      </c>
      <c r="B24687" s="1">
        <v>40246.586805555555</v>
      </c>
      <c r="C24687">
        <v>1105</v>
      </c>
      <c r="D24687">
        <v>4119</v>
      </c>
      <c r="E24687" s="2">
        <v>60</v>
      </c>
      <c r="F24687" t="s">
        <v>12</v>
      </c>
      <c r="G24687">
        <v>27092</v>
      </c>
      <c r="H24687" t="s">
        <v>996</v>
      </c>
      <c r="I24687" t="s">
        <v>29</v>
      </c>
      <c r="J24687">
        <v>78641</v>
      </c>
      <c r="K24687">
        <v>4829</v>
      </c>
      <c r="L24687" t="str">
        <f>TEXT(Table2[[#This Row],[mcc]],0)</f>
        <v>4829</v>
      </c>
      <c r="M24687" t="str">
        <f>_xlfn.XLOOKUP(Table2[[#This Row],[mcc_clean]],mcc_Lookup!C:C,mcc_Lookup!B:B, "Unknown")</f>
        <v>Money Transfer</v>
      </c>
      <c r="O24687">
        <f t="shared" si="1540"/>
        <v>2010</v>
      </c>
      <c r="P24687">
        <f t="shared" si="1541"/>
        <v>3</v>
      </c>
      <c r="Q24687">
        <f t="shared" si="1542"/>
        <v>14</v>
      </c>
      <c r="R24687" t="str">
        <f t="shared" si="1543"/>
        <v>Brick &amp; Mortar</v>
      </c>
    </row>
    <row r="24688" spans="1:18" x14ac:dyDescent="0.25">
      <c r="A24688">
        <v>7859043</v>
      </c>
      <c r="B24688" s="1">
        <v>40275.769444444442</v>
      </c>
      <c r="C24688">
        <v>165</v>
      </c>
      <c r="D24688">
        <v>5146</v>
      </c>
      <c r="E24688" s="2">
        <v>110.32</v>
      </c>
      <c r="F24688" t="s">
        <v>12</v>
      </c>
      <c r="G24688">
        <v>25887</v>
      </c>
      <c r="H24688" t="s">
        <v>262</v>
      </c>
      <c r="I24688" t="s">
        <v>18</v>
      </c>
      <c r="J24688">
        <v>94611</v>
      </c>
      <c r="K24688">
        <v>5814</v>
      </c>
      <c r="L24688" t="str">
        <f>TEXT(Table2[[#This Row],[mcc]],0)</f>
        <v>5814</v>
      </c>
      <c r="M24688" t="str">
        <f>_xlfn.XLOOKUP(Table2[[#This Row],[mcc_clean]],mcc_Lookup!C:C,mcc_Lookup!B:B, "Unknown")</f>
        <v>Fast Food Restaurants</v>
      </c>
      <c r="O24688">
        <f t="shared" si="1540"/>
        <v>2010</v>
      </c>
      <c r="P24688">
        <f t="shared" si="1541"/>
        <v>4</v>
      </c>
      <c r="Q24688">
        <f t="shared" si="1542"/>
        <v>18</v>
      </c>
      <c r="R24688" t="str">
        <f t="shared" si="1543"/>
        <v>Brick &amp; Mortar</v>
      </c>
    </row>
    <row r="24689" spans="1:18" x14ac:dyDescent="0.25">
      <c r="A24689">
        <v>7936670</v>
      </c>
      <c r="B24689" s="1">
        <v>40295.361111111109</v>
      </c>
      <c r="C24689">
        <v>1783</v>
      </c>
      <c r="D24689">
        <v>10</v>
      </c>
      <c r="E24689" s="2">
        <v>2.4</v>
      </c>
      <c r="F24689" t="s">
        <v>12</v>
      </c>
      <c r="G24689">
        <v>50867</v>
      </c>
      <c r="H24689" t="s">
        <v>262</v>
      </c>
      <c r="I24689" t="s">
        <v>18</v>
      </c>
      <c r="J24689">
        <v>94606</v>
      </c>
      <c r="K24689">
        <v>5541</v>
      </c>
      <c r="L24689" t="str">
        <f>TEXT(Table2[[#This Row],[mcc]],0)</f>
        <v>5541</v>
      </c>
      <c r="M24689" t="str">
        <f>_xlfn.XLOOKUP(Table2[[#This Row],[mcc_clean]],mcc_Lookup!C:C,mcc_Lookup!B:B, "Unknown")</f>
        <v>Service Stations</v>
      </c>
      <c r="O24689">
        <f t="shared" si="1540"/>
        <v>2010</v>
      </c>
      <c r="P24689">
        <f t="shared" si="1541"/>
        <v>4</v>
      </c>
      <c r="Q24689">
        <f t="shared" si="1542"/>
        <v>8</v>
      </c>
      <c r="R24689" t="str">
        <f t="shared" si="1543"/>
        <v>Brick &amp; Mortar</v>
      </c>
    </row>
    <row r="24690" spans="1:18" x14ac:dyDescent="0.25">
      <c r="A24690">
        <v>7588146</v>
      </c>
      <c r="B24690" s="1">
        <v>40207.85</v>
      </c>
      <c r="C24690">
        <v>1238</v>
      </c>
      <c r="D24690">
        <v>1195</v>
      </c>
      <c r="E24690" s="2">
        <v>76.25</v>
      </c>
      <c r="F24690" t="s">
        <v>12</v>
      </c>
      <c r="G24690">
        <v>69972</v>
      </c>
      <c r="H24690" t="s">
        <v>454</v>
      </c>
      <c r="I24690" t="s">
        <v>184</v>
      </c>
      <c r="J24690">
        <v>22203</v>
      </c>
      <c r="K24690">
        <v>5814</v>
      </c>
      <c r="L24690" t="str">
        <f>TEXT(Table2[[#This Row],[mcc]],0)</f>
        <v>5814</v>
      </c>
      <c r="M24690" t="str">
        <f>_xlfn.XLOOKUP(Table2[[#This Row],[mcc_clean]],mcc_Lookup!C:C,mcc_Lookup!B:B, "Unknown")</f>
        <v>Fast Food Restaurants</v>
      </c>
      <c r="O24690">
        <f t="shared" si="1540"/>
        <v>2010</v>
      </c>
      <c r="P24690">
        <f t="shared" si="1541"/>
        <v>1</v>
      </c>
      <c r="Q24690">
        <f t="shared" si="1542"/>
        <v>20</v>
      </c>
      <c r="R24690" t="str">
        <f t="shared" si="1543"/>
        <v>Brick &amp; Mortar</v>
      </c>
    </row>
    <row r="24691" spans="1:18" x14ac:dyDescent="0.25">
      <c r="A24691">
        <v>8264539</v>
      </c>
      <c r="B24691" s="1">
        <v>40375.625</v>
      </c>
      <c r="C24691">
        <v>1253</v>
      </c>
      <c r="D24691">
        <v>3841</v>
      </c>
      <c r="E24691" s="2">
        <v>26.34</v>
      </c>
      <c r="F24691" t="s">
        <v>12</v>
      </c>
      <c r="G24691">
        <v>73517</v>
      </c>
      <c r="H24691" t="s">
        <v>1721</v>
      </c>
      <c r="I24691" t="s">
        <v>47</v>
      </c>
      <c r="J24691">
        <v>6403</v>
      </c>
      <c r="K24691">
        <v>5912</v>
      </c>
      <c r="L24691" t="str">
        <f>TEXT(Table2[[#This Row],[mcc]],0)</f>
        <v>5912</v>
      </c>
      <c r="M24691" t="str">
        <f>_xlfn.XLOOKUP(Table2[[#This Row],[mcc_clean]],mcc_Lookup!C:C,mcc_Lookup!B:B, "Unknown")</f>
        <v>Drug Stores and Pharmacies</v>
      </c>
      <c r="O24691">
        <f t="shared" si="1540"/>
        <v>2010</v>
      </c>
      <c r="P24691">
        <f t="shared" si="1541"/>
        <v>7</v>
      </c>
      <c r="Q24691">
        <f t="shared" si="1542"/>
        <v>15</v>
      </c>
      <c r="R24691" t="str">
        <f t="shared" si="1543"/>
        <v>Brick &amp; Mortar</v>
      </c>
    </row>
    <row r="24692" spans="1:18" x14ac:dyDescent="0.25">
      <c r="A24692">
        <v>8562988</v>
      </c>
      <c r="B24692" s="1">
        <v>40447.569444444445</v>
      </c>
      <c r="C24692">
        <v>1596</v>
      </c>
      <c r="D24692">
        <v>995</v>
      </c>
      <c r="E24692" s="2">
        <v>79.12</v>
      </c>
      <c r="F24692" t="s">
        <v>12</v>
      </c>
      <c r="G24692">
        <v>75781</v>
      </c>
      <c r="H24692" t="s">
        <v>1640</v>
      </c>
      <c r="I24692" t="s">
        <v>18</v>
      </c>
      <c r="J24692">
        <v>91343</v>
      </c>
      <c r="K24692">
        <v>5411</v>
      </c>
      <c r="L24692" t="str">
        <f>TEXT(Table2[[#This Row],[mcc]],0)</f>
        <v>5411</v>
      </c>
      <c r="M24692" t="str">
        <f>_xlfn.XLOOKUP(Table2[[#This Row],[mcc_clean]],mcc_Lookup!C:C,mcc_Lookup!B:B, "Unknown")</f>
        <v>Grocery Stores, Supermarkets</v>
      </c>
      <c r="O24692">
        <f t="shared" si="1540"/>
        <v>2010</v>
      </c>
      <c r="P24692">
        <f t="shared" si="1541"/>
        <v>9</v>
      </c>
      <c r="Q24692">
        <f t="shared" si="1542"/>
        <v>13</v>
      </c>
      <c r="R24692" t="str">
        <f t="shared" si="1543"/>
        <v>Brick &amp; Mortar</v>
      </c>
    </row>
    <row r="24693" spans="1:18" x14ac:dyDescent="0.25">
      <c r="A24693">
        <v>8657476</v>
      </c>
      <c r="B24693" s="1">
        <v>40470.404166666667</v>
      </c>
      <c r="C24693">
        <v>323</v>
      </c>
      <c r="D24693">
        <v>4790</v>
      </c>
      <c r="E24693" s="2">
        <v>163.68</v>
      </c>
      <c r="F24693" t="s">
        <v>25</v>
      </c>
      <c r="G24693">
        <v>726</v>
      </c>
      <c r="H24693" t="s">
        <v>26</v>
      </c>
      <c r="I24693" t="s">
        <v>26</v>
      </c>
      <c r="K24693">
        <v>4900</v>
      </c>
      <c r="L24693" t="str">
        <f>TEXT(Table2[[#This Row],[mcc]],0)</f>
        <v>4900</v>
      </c>
      <c r="M24693" t="str">
        <f>_xlfn.XLOOKUP(Table2[[#This Row],[mcc_clean]],mcc_Lookup!C:C,mcc_Lookup!B:B, "Unknown")</f>
        <v>Utilities - Electric, Gas, Water, Sanitary</v>
      </c>
      <c r="O24693">
        <f t="shared" si="1540"/>
        <v>2010</v>
      </c>
      <c r="P24693">
        <f t="shared" si="1541"/>
        <v>10</v>
      </c>
      <c r="Q24693">
        <f t="shared" si="1542"/>
        <v>9</v>
      </c>
      <c r="R24693" t="str">
        <f t="shared" si="1543"/>
        <v>Brick &amp; Mortar</v>
      </c>
    </row>
    <row r="24694" spans="1:18" x14ac:dyDescent="0.25">
      <c r="A24694">
        <v>8283711</v>
      </c>
      <c r="B24694" s="1">
        <v>40380.404861111114</v>
      </c>
      <c r="C24694">
        <v>357</v>
      </c>
      <c r="D24694">
        <v>3706</v>
      </c>
      <c r="E24694" s="2">
        <v>6.38</v>
      </c>
      <c r="F24694" t="s">
        <v>12</v>
      </c>
      <c r="G24694">
        <v>88646</v>
      </c>
      <c r="H24694" t="s">
        <v>977</v>
      </c>
      <c r="I24694" t="s">
        <v>110</v>
      </c>
      <c r="J24694">
        <v>37042</v>
      </c>
      <c r="K24694">
        <v>5812</v>
      </c>
      <c r="L24694" t="str">
        <f>TEXT(Table2[[#This Row],[mcc]],0)</f>
        <v>5812</v>
      </c>
      <c r="M24694" t="str">
        <f>_xlfn.XLOOKUP(Table2[[#This Row],[mcc_clean]],mcc_Lookup!C:C,mcc_Lookup!B:B, "Unknown")</f>
        <v>Eating Places and Restaurants</v>
      </c>
      <c r="O24694">
        <f t="shared" si="1540"/>
        <v>2010</v>
      </c>
      <c r="P24694">
        <f t="shared" si="1541"/>
        <v>7</v>
      </c>
      <c r="Q24694">
        <f t="shared" si="1542"/>
        <v>9</v>
      </c>
      <c r="R24694" t="str">
        <f t="shared" si="1543"/>
        <v>Online</v>
      </c>
    </row>
    <row r="24695" spans="1:18" x14ac:dyDescent="0.25">
      <c r="A24695">
        <v>8605142</v>
      </c>
      <c r="B24695" s="1">
        <v>40457.634722222225</v>
      </c>
      <c r="C24695">
        <v>1176</v>
      </c>
      <c r="D24695">
        <v>5003</v>
      </c>
      <c r="E24695" s="2">
        <v>25.85</v>
      </c>
      <c r="F24695" t="s">
        <v>25</v>
      </c>
      <c r="G24695">
        <v>39021</v>
      </c>
      <c r="H24695" t="s">
        <v>26</v>
      </c>
      <c r="I24695" t="s">
        <v>26</v>
      </c>
      <c r="K24695">
        <v>4784</v>
      </c>
      <c r="L24695" t="str">
        <f>TEXT(Table2[[#This Row],[mcc]],0)</f>
        <v>4784</v>
      </c>
      <c r="M24695" t="str">
        <f>_xlfn.XLOOKUP(Table2[[#This Row],[mcc_clean]],mcc_Lookup!C:C,mcc_Lookup!B:B, "Unknown")</f>
        <v>Tolls and Bridge Fees</v>
      </c>
      <c r="O24695">
        <f t="shared" si="1540"/>
        <v>2010</v>
      </c>
      <c r="P24695">
        <f t="shared" si="1541"/>
        <v>10</v>
      </c>
      <c r="Q24695">
        <f t="shared" si="1542"/>
        <v>15</v>
      </c>
      <c r="R24695" t="str">
        <f t="shared" si="1543"/>
        <v>Brick &amp; Mortar</v>
      </c>
    </row>
    <row r="24696" spans="1:18" x14ac:dyDescent="0.25">
      <c r="A24696">
        <v>7837942</v>
      </c>
      <c r="B24696" s="1">
        <v>40270.590277777781</v>
      </c>
      <c r="C24696">
        <v>27</v>
      </c>
      <c r="D24696">
        <v>5025</v>
      </c>
      <c r="E24696" s="2">
        <v>72.37</v>
      </c>
      <c r="F24696" t="s">
        <v>25</v>
      </c>
      <c r="G24696">
        <v>94989</v>
      </c>
      <c r="H24696" t="s">
        <v>26</v>
      </c>
      <c r="I24696" t="s">
        <v>26</v>
      </c>
      <c r="K24696">
        <v>5661</v>
      </c>
      <c r="L24696" t="str">
        <f>TEXT(Table2[[#This Row],[mcc]],0)</f>
        <v>5661</v>
      </c>
      <c r="M24696" t="str">
        <f>_xlfn.XLOOKUP(Table2[[#This Row],[mcc_clean]],mcc_Lookup!C:C,mcc_Lookup!B:B, "Unknown")</f>
        <v>Shoe Stores</v>
      </c>
      <c r="N24696" t="s">
        <v>224</v>
      </c>
      <c r="O24696">
        <f t="shared" si="1540"/>
        <v>2010</v>
      </c>
      <c r="P24696">
        <f t="shared" si="1541"/>
        <v>4</v>
      </c>
      <c r="Q24696">
        <f t="shared" si="1542"/>
        <v>14</v>
      </c>
      <c r="R24696" t="str">
        <f t="shared" si="1543"/>
        <v>Online</v>
      </c>
    </row>
    <row r="24697" spans="1:18" x14ac:dyDescent="0.25">
      <c r="A24697">
        <v>7674555</v>
      </c>
      <c r="B24697" s="1">
        <v>40229.640277777777</v>
      </c>
      <c r="C24697">
        <v>744</v>
      </c>
      <c r="D24697">
        <v>4571</v>
      </c>
      <c r="E24697" s="2">
        <v>59.14</v>
      </c>
      <c r="F24697" t="s">
        <v>12</v>
      </c>
      <c r="G24697">
        <v>88526</v>
      </c>
      <c r="H24697" t="s">
        <v>100</v>
      </c>
      <c r="I24697" t="s">
        <v>65</v>
      </c>
      <c r="J24697">
        <v>33196</v>
      </c>
      <c r="K24697">
        <v>5812</v>
      </c>
      <c r="L24697" t="str">
        <f>TEXT(Table2[[#This Row],[mcc]],0)</f>
        <v>5812</v>
      </c>
      <c r="M24697" t="str">
        <f>_xlfn.XLOOKUP(Table2[[#This Row],[mcc_clean]],mcc_Lookup!C:C,mcc_Lookup!B:B, "Unknown")</f>
        <v>Eating Places and Restaurants</v>
      </c>
      <c r="O24697">
        <f t="shared" si="1540"/>
        <v>2010</v>
      </c>
      <c r="P24697">
        <f t="shared" si="1541"/>
        <v>2</v>
      </c>
      <c r="Q24697">
        <f t="shared" si="1542"/>
        <v>15</v>
      </c>
      <c r="R24697" t="str">
        <f t="shared" si="1543"/>
        <v>Online</v>
      </c>
    </row>
    <row r="24698" spans="1:18" x14ac:dyDescent="0.25">
      <c r="A24698">
        <v>8024826</v>
      </c>
      <c r="B24698" s="1">
        <v>40316.963194444441</v>
      </c>
      <c r="C24698">
        <v>1103</v>
      </c>
      <c r="D24698">
        <v>2895</v>
      </c>
      <c r="E24698" s="2">
        <v>14.56</v>
      </c>
      <c r="F24698" t="s">
        <v>12</v>
      </c>
      <c r="G24698">
        <v>11468</v>
      </c>
      <c r="H24698" t="s">
        <v>1239</v>
      </c>
      <c r="I24698" t="s">
        <v>433</v>
      </c>
      <c r="J24698">
        <v>84104</v>
      </c>
      <c r="K24698">
        <v>5970</v>
      </c>
      <c r="L24698" t="str">
        <f>TEXT(Table2[[#This Row],[mcc]],0)</f>
        <v>5970</v>
      </c>
      <c r="M24698" t="str">
        <f>_xlfn.XLOOKUP(Table2[[#This Row],[mcc_clean]],mcc_Lookup!C:C,mcc_Lookup!B:B, "Unknown")</f>
        <v>Artist Supply Stores, Craft Shops</v>
      </c>
      <c r="O24698">
        <f t="shared" si="1540"/>
        <v>2010</v>
      </c>
      <c r="P24698">
        <f t="shared" si="1541"/>
        <v>5</v>
      </c>
      <c r="Q24698">
        <f t="shared" si="1542"/>
        <v>23</v>
      </c>
      <c r="R24698" t="str">
        <f t="shared" si="1543"/>
        <v>Brick &amp; Mortar</v>
      </c>
    </row>
    <row r="24699" spans="1:18" x14ac:dyDescent="0.25">
      <c r="A24699">
        <v>8287210</v>
      </c>
      <c r="B24699" s="1">
        <v>40381.288194444445</v>
      </c>
      <c r="C24699">
        <v>1579</v>
      </c>
      <c r="D24699">
        <v>2170</v>
      </c>
      <c r="E24699" s="2">
        <v>60</v>
      </c>
      <c r="F24699" t="s">
        <v>12</v>
      </c>
      <c r="G24699">
        <v>27092</v>
      </c>
      <c r="H24699" t="s">
        <v>470</v>
      </c>
      <c r="I24699" t="s">
        <v>65</v>
      </c>
      <c r="J24699">
        <v>33618</v>
      </c>
      <c r="K24699">
        <v>4829</v>
      </c>
      <c r="L24699" t="str">
        <f>TEXT(Table2[[#This Row],[mcc]],0)</f>
        <v>4829</v>
      </c>
      <c r="M24699" t="str">
        <f>_xlfn.XLOOKUP(Table2[[#This Row],[mcc_clean]],mcc_Lookup!C:C,mcc_Lookup!B:B, "Unknown")</f>
        <v>Money Transfer</v>
      </c>
      <c r="O24699">
        <f t="shared" si="1540"/>
        <v>2010</v>
      </c>
      <c r="P24699">
        <f t="shared" si="1541"/>
        <v>7</v>
      </c>
      <c r="Q24699">
        <f t="shared" si="1542"/>
        <v>6</v>
      </c>
      <c r="R24699" t="str">
        <f t="shared" si="1543"/>
        <v>Brick &amp; Mortar</v>
      </c>
    </row>
    <row r="24700" spans="1:18" x14ac:dyDescent="0.25">
      <c r="A24700">
        <v>8033113</v>
      </c>
      <c r="B24700" s="1">
        <v>40318.902083333334</v>
      </c>
      <c r="C24700">
        <v>1063</v>
      </c>
      <c r="D24700">
        <v>2015</v>
      </c>
      <c r="E24700" s="2">
        <v>70.34</v>
      </c>
      <c r="F24700" t="s">
        <v>12</v>
      </c>
      <c r="G24700">
        <v>69972</v>
      </c>
      <c r="H24700" t="s">
        <v>2107</v>
      </c>
      <c r="I24700" t="s">
        <v>77</v>
      </c>
      <c r="J24700">
        <v>61070</v>
      </c>
      <c r="K24700">
        <v>5814</v>
      </c>
      <c r="L24700" t="str">
        <f>TEXT(Table2[[#This Row],[mcc]],0)</f>
        <v>5814</v>
      </c>
      <c r="M24700" t="str">
        <f>_xlfn.XLOOKUP(Table2[[#This Row],[mcc_clean]],mcc_Lookup!C:C,mcc_Lookup!B:B, "Unknown")</f>
        <v>Fast Food Restaurants</v>
      </c>
      <c r="O24700">
        <f t="shared" si="1540"/>
        <v>2010</v>
      </c>
      <c r="P24700">
        <f t="shared" si="1541"/>
        <v>5</v>
      </c>
      <c r="Q24700">
        <f t="shared" si="1542"/>
        <v>21</v>
      </c>
      <c r="R24700" t="str">
        <f t="shared" si="1543"/>
        <v>Brick &amp; Mortar</v>
      </c>
    </row>
    <row r="24701" spans="1:18" x14ac:dyDescent="0.25">
      <c r="A24701">
        <v>7984361</v>
      </c>
      <c r="B24701" s="1">
        <v>40307.299305555556</v>
      </c>
      <c r="C24701">
        <v>209</v>
      </c>
      <c r="D24701">
        <v>3218</v>
      </c>
      <c r="E24701" s="2">
        <v>1.04</v>
      </c>
      <c r="F24701" t="s">
        <v>12</v>
      </c>
      <c r="G24701">
        <v>14528</v>
      </c>
      <c r="H24701" t="s">
        <v>927</v>
      </c>
      <c r="I24701" t="s">
        <v>77</v>
      </c>
      <c r="J24701">
        <v>61101</v>
      </c>
      <c r="K24701">
        <v>5499</v>
      </c>
      <c r="L24701" t="str">
        <f>TEXT(Table2[[#This Row],[mcc]],0)</f>
        <v>5499</v>
      </c>
      <c r="M24701" t="str">
        <f>_xlfn.XLOOKUP(Table2[[#This Row],[mcc_clean]],mcc_Lookup!C:C,mcc_Lookup!B:B, "Unknown")</f>
        <v>Miscellaneous Food Stores</v>
      </c>
      <c r="O24701">
        <f t="shared" si="1540"/>
        <v>2010</v>
      </c>
      <c r="P24701">
        <f t="shared" si="1541"/>
        <v>5</v>
      </c>
      <c r="Q24701">
        <f t="shared" si="1542"/>
        <v>7</v>
      </c>
      <c r="R24701" t="str">
        <f t="shared" si="1543"/>
        <v>Brick &amp; Mortar</v>
      </c>
    </row>
    <row r="24702" spans="1:18" x14ac:dyDescent="0.25">
      <c r="A24702">
        <v>7807675</v>
      </c>
      <c r="B24702" s="1">
        <v>40262.93472222222</v>
      </c>
      <c r="C24702">
        <v>1166</v>
      </c>
      <c r="D24702">
        <v>5822</v>
      </c>
      <c r="E24702" s="2">
        <v>10.24</v>
      </c>
      <c r="F24702" t="s">
        <v>25</v>
      </c>
      <c r="G24702">
        <v>18563</v>
      </c>
      <c r="H24702" t="s">
        <v>26</v>
      </c>
      <c r="I24702" t="s">
        <v>26</v>
      </c>
      <c r="K24702">
        <v>4121</v>
      </c>
      <c r="L24702" t="str">
        <f>TEXT(Table2[[#This Row],[mcc]],0)</f>
        <v>4121</v>
      </c>
      <c r="M24702" t="str">
        <f>_xlfn.XLOOKUP(Table2[[#This Row],[mcc_clean]],mcc_Lookup!C:C,mcc_Lookup!B:B, "Unknown")</f>
        <v>Taxicabs and Limousines</v>
      </c>
      <c r="N24702" t="s">
        <v>224</v>
      </c>
      <c r="O24702">
        <f t="shared" si="1540"/>
        <v>2010</v>
      </c>
      <c r="P24702">
        <f t="shared" si="1541"/>
        <v>3</v>
      </c>
      <c r="Q24702">
        <f t="shared" si="1542"/>
        <v>22</v>
      </c>
      <c r="R24702" t="str">
        <f t="shared" si="1543"/>
        <v>Brick &amp; Mortar</v>
      </c>
    </row>
    <row r="24703" spans="1:18" x14ac:dyDescent="0.25">
      <c r="A24703">
        <v>8683418</v>
      </c>
      <c r="B24703" s="1">
        <v>40476.56527777778</v>
      </c>
      <c r="C24703">
        <v>1759</v>
      </c>
      <c r="D24703">
        <v>2893</v>
      </c>
      <c r="E24703" s="2">
        <v>20.49</v>
      </c>
      <c r="F24703" t="s">
        <v>12</v>
      </c>
      <c r="G24703">
        <v>81536</v>
      </c>
      <c r="H24703" t="s">
        <v>1827</v>
      </c>
      <c r="I24703" t="s">
        <v>18</v>
      </c>
      <c r="J24703">
        <v>92064</v>
      </c>
      <c r="K24703">
        <v>5310</v>
      </c>
      <c r="L24703" t="str">
        <f>TEXT(Table2[[#This Row],[mcc]],0)</f>
        <v>5310</v>
      </c>
      <c r="M24703" t="str">
        <f>_xlfn.XLOOKUP(Table2[[#This Row],[mcc_clean]],mcc_Lookup!C:C,mcc_Lookup!B:B, "Unknown")</f>
        <v>Discount Stores</v>
      </c>
      <c r="O24703">
        <f t="shared" si="1540"/>
        <v>2010</v>
      </c>
      <c r="P24703">
        <f t="shared" si="1541"/>
        <v>10</v>
      </c>
      <c r="Q24703">
        <f t="shared" si="1542"/>
        <v>13</v>
      </c>
      <c r="R24703" t="str">
        <f t="shared" si="1543"/>
        <v>Online</v>
      </c>
    </row>
    <row r="24704" spans="1:18" x14ac:dyDescent="0.25">
      <c r="A24704">
        <v>7828196</v>
      </c>
      <c r="B24704" s="1">
        <v>40268.303472222222</v>
      </c>
      <c r="C24704">
        <v>1198</v>
      </c>
      <c r="D24704">
        <v>2804</v>
      </c>
      <c r="E24704" s="2">
        <v>29.43</v>
      </c>
      <c r="F24704" t="s">
        <v>25</v>
      </c>
      <c r="G24704">
        <v>41122</v>
      </c>
      <c r="H24704" t="s">
        <v>26</v>
      </c>
      <c r="I24704" t="s">
        <v>26</v>
      </c>
      <c r="K24704">
        <v>4784</v>
      </c>
      <c r="L24704" t="str">
        <f>TEXT(Table2[[#This Row],[mcc]],0)</f>
        <v>4784</v>
      </c>
      <c r="M24704" t="str">
        <f>_xlfn.XLOOKUP(Table2[[#This Row],[mcc_clean]],mcc_Lookup!C:C,mcc_Lookup!B:B, "Unknown")</f>
        <v>Tolls and Bridge Fees</v>
      </c>
      <c r="O24704">
        <f t="shared" si="1540"/>
        <v>2010</v>
      </c>
      <c r="P24704">
        <f t="shared" si="1541"/>
        <v>3</v>
      </c>
      <c r="Q24704">
        <f t="shared" si="1542"/>
        <v>7</v>
      </c>
      <c r="R24704" t="str">
        <f t="shared" si="1543"/>
        <v>Brick &amp; Mortar</v>
      </c>
    </row>
    <row r="24705" spans="1:18" x14ac:dyDescent="0.25">
      <c r="A24705">
        <v>7570449</v>
      </c>
      <c r="B24705" s="1">
        <v>40203.48541666667</v>
      </c>
      <c r="C24705">
        <v>291</v>
      </c>
      <c r="D24705">
        <v>3221</v>
      </c>
      <c r="E24705" s="2">
        <v>15.72</v>
      </c>
      <c r="F24705" t="s">
        <v>12</v>
      </c>
      <c r="G24705">
        <v>46054</v>
      </c>
      <c r="H24705" t="s">
        <v>357</v>
      </c>
      <c r="I24705" t="s">
        <v>42</v>
      </c>
      <c r="J24705">
        <v>30720</v>
      </c>
      <c r="K24705">
        <v>5411</v>
      </c>
      <c r="L24705" t="str">
        <f>TEXT(Table2[[#This Row],[mcc]],0)</f>
        <v>5411</v>
      </c>
      <c r="M24705" t="str">
        <f>_xlfn.XLOOKUP(Table2[[#This Row],[mcc_clean]],mcc_Lookup!C:C,mcc_Lookup!B:B, "Unknown")</f>
        <v>Grocery Stores, Supermarkets</v>
      </c>
      <c r="O24705">
        <f t="shared" si="1540"/>
        <v>2010</v>
      </c>
      <c r="P24705">
        <f t="shared" si="1541"/>
        <v>1</v>
      </c>
      <c r="Q24705">
        <f t="shared" si="1542"/>
        <v>11</v>
      </c>
      <c r="R24705" t="str">
        <f t="shared" si="1543"/>
        <v>Online</v>
      </c>
    </row>
    <row r="24706" spans="1:18" x14ac:dyDescent="0.25">
      <c r="A24706">
        <v>7775992</v>
      </c>
      <c r="B24706" s="1">
        <v>40255.263888888891</v>
      </c>
      <c r="C24706">
        <v>1852</v>
      </c>
      <c r="D24706">
        <v>2477</v>
      </c>
      <c r="E24706" s="2">
        <v>15.78</v>
      </c>
      <c r="F24706" t="s">
        <v>12</v>
      </c>
      <c r="G24706">
        <v>44578</v>
      </c>
      <c r="H24706" t="s">
        <v>1259</v>
      </c>
      <c r="I24706" t="s">
        <v>68</v>
      </c>
      <c r="J24706">
        <v>85233</v>
      </c>
      <c r="K24706">
        <v>5812</v>
      </c>
      <c r="L24706" t="str">
        <f>TEXT(Table2[[#This Row],[mcc]],0)</f>
        <v>5812</v>
      </c>
      <c r="M24706" t="str">
        <f>_xlfn.XLOOKUP(Table2[[#This Row],[mcc_clean]],mcc_Lookup!C:C,mcc_Lookup!B:B, "Unknown")</f>
        <v>Eating Places and Restaurants</v>
      </c>
      <c r="O24706">
        <f t="shared" si="1540"/>
        <v>2010</v>
      </c>
      <c r="P24706">
        <f t="shared" si="1541"/>
        <v>3</v>
      </c>
      <c r="Q24706">
        <f t="shared" si="1542"/>
        <v>6</v>
      </c>
      <c r="R24706" t="str">
        <f t="shared" si="1543"/>
        <v>Brick &amp; Mortar</v>
      </c>
    </row>
    <row r="24707" spans="1:18" x14ac:dyDescent="0.25">
      <c r="A24707">
        <v>8133343</v>
      </c>
      <c r="B24707" s="1">
        <v>40343.62222222222</v>
      </c>
      <c r="C24707">
        <v>1676</v>
      </c>
      <c r="D24707">
        <v>134</v>
      </c>
      <c r="E24707" s="2">
        <v>14.64</v>
      </c>
      <c r="F24707" t="s">
        <v>12</v>
      </c>
      <c r="G24707">
        <v>75781</v>
      </c>
      <c r="H24707" t="s">
        <v>732</v>
      </c>
      <c r="I24707" t="s">
        <v>85</v>
      </c>
      <c r="J24707">
        <v>64086</v>
      </c>
      <c r="K24707">
        <v>5411</v>
      </c>
      <c r="L24707" t="str">
        <f>TEXT(Table2[[#This Row],[mcc]],0)</f>
        <v>5411</v>
      </c>
      <c r="M24707" t="str">
        <f>_xlfn.XLOOKUP(Table2[[#This Row],[mcc_clean]],mcc_Lookup!C:C,mcc_Lookup!B:B, "Unknown")</f>
        <v>Grocery Stores, Supermarkets</v>
      </c>
      <c r="O24707">
        <f t="shared" ref="O24707:O24770" si="1544">YEAR(B24707)</f>
        <v>2010</v>
      </c>
      <c r="P24707">
        <f t="shared" ref="P24707:P24770" si="1545">MONTH(B24707)</f>
        <v>6</v>
      </c>
      <c r="Q24707">
        <f t="shared" ref="Q24707:Q24770" si="1546">HOUR(B24707)</f>
        <v>14</v>
      </c>
      <c r="R24707" t="str">
        <f t="shared" ref="R24707:R24770" si="1547">IF(I24706="ONLINE","Online","Brick &amp; Mortar")</f>
        <v>Brick &amp; Mortar</v>
      </c>
    </row>
    <row r="24708" spans="1:18" x14ac:dyDescent="0.25">
      <c r="A24708">
        <v>8144936</v>
      </c>
      <c r="B24708" s="1">
        <v>40346.484027777777</v>
      </c>
      <c r="C24708">
        <v>1176</v>
      </c>
      <c r="D24708">
        <v>2629</v>
      </c>
      <c r="E24708" s="2">
        <v>30.35</v>
      </c>
      <c r="F24708" t="s">
        <v>25</v>
      </c>
      <c r="G24708">
        <v>60569</v>
      </c>
      <c r="H24708" t="s">
        <v>26</v>
      </c>
      <c r="I24708" t="s">
        <v>26</v>
      </c>
      <c r="K24708">
        <v>5300</v>
      </c>
      <c r="L24708" t="str">
        <f>TEXT(Table2[[#This Row],[mcc]],0)</f>
        <v>5300</v>
      </c>
      <c r="M24708" t="str">
        <f>_xlfn.XLOOKUP(Table2[[#This Row],[mcc_clean]],mcc_Lookup!C:C,mcc_Lookup!B:B, "Unknown")</f>
        <v>Wholesale Clubs</v>
      </c>
      <c r="O24708">
        <f t="shared" si="1544"/>
        <v>2010</v>
      </c>
      <c r="P24708">
        <f t="shared" si="1545"/>
        <v>6</v>
      </c>
      <c r="Q24708">
        <f t="shared" si="1546"/>
        <v>11</v>
      </c>
      <c r="R24708" t="str">
        <f t="shared" si="1547"/>
        <v>Brick &amp; Mortar</v>
      </c>
    </row>
    <row r="24709" spans="1:18" x14ac:dyDescent="0.25">
      <c r="A24709">
        <v>8455538</v>
      </c>
      <c r="B24709" s="1">
        <v>40421.638888888891</v>
      </c>
      <c r="C24709">
        <v>476</v>
      </c>
      <c r="D24709">
        <v>1070</v>
      </c>
      <c r="E24709" s="2">
        <v>-99</v>
      </c>
      <c r="F24709" t="s">
        <v>12</v>
      </c>
      <c r="G24709">
        <v>22204</v>
      </c>
      <c r="H24709" t="s">
        <v>837</v>
      </c>
      <c r="I24709" t="s">
        <v>36</v>
      </c>
      <c r="J24709">
        <v>18011</v>
      </c>
      <c r="K24709">
        <v>5541</v>
      </c>
      <c r="L24709" t="str">
        <f>TEXT(Table2[[#This Row],[mcc]],0)</f>
        <v>5541</v>
      </c>
      <c r="M24709" t="str">
        <f>_xlfn.XLOOKUP(Table2[[#This Row],[mcc_clean]],mcc_Lookup!C:C,mcc_Lookup!B:B, "Unknown")</f>
        <v>Service Stations</v>
      </c>
      <c r="O24709">
        <f t="shared" si="1544"/>
        <v>2010</v>
      </c>
      <c r="P24709">
        <f t="shared" si="1545"/>
        <v>8</v>
      </c>
      <c r="Q24709">
        <f t="shared" si="1546"/>
        <v>15</v>
      </c>
      <c r="R24709" t="str">
        <f t="shared" si="1547"/>
        <v>Online</v>
      </c>
    </row>
    <row r="24710" spans="1:18" x14ac:dyDescent="0.25">
      <c r="A24710">
        <v>8704030</v>
      </c>
      <c r="B24710" s="1">
        <v>40481.588194444441</v>
      </c>
      <c r="C24710">
        <v>373</v>
      </c>
      <c r="D24710">
        <v>4750</v>
      </c>
      <c r="E24710" s="2">
        <v>49.67</v>
      </c>
      <c r="F24710" t="s">
        <v>12</v>
      </c>
      <c r="G24710">
        <v>43293</v>
      </c>
      <c r="H24710" t="s">
        <v>841</v>
      </c>
      <c r="I24710" t="s">
        <v>20</v>
      </c>
      <c r="J24710">
        <v>46742</v>
      </c>
      <c r="K24710">
        <v>5499</v>
      </c>
      <c r="L24710" t="str">
        <f>TEXT(Table2[[#This Row],[mcc]],0)</f>
        <v>5499</v>
      </c>
      <c r="M24710" t="str">
        <f>_xlfn.XLOOKUP(Table2[[#This Row],[mcc_clean]],mcc_Lookup!C:C,mcc_Lookup!B:B, "Unknown")</f>
        <v>Miscellaneous Food Stores</v>
      </c>
      <c r="O24710">
        <f t="shared" si="1544"/>
        <v>2010</v>
      </c>
      <c r="P24710">
        <f t="shared" si="1545"/>
        <v>10</v>
      </c>
      <c r="Q24710">
        <f t="shared" si="1546"/>
        <v>14</v>
      </c>
      <c r="R24710" t="str">
        <f t="shared" si="1547"/>
        <v>Brick &amp; Mortar</v>
      </c>
    </row>
    <row r="24711" spans="1:18" x14ac:dyDescent="0.25">
      <c r="A24711">
        <v>7957032</v>
      </c>
      <c r="B24711" s="1">
        <v>40300.456250000003</v>
      </c>
      <c r="C24711">
        <v>706</v>
      </c>
      <c r="D24711">
        <v>4284</v>
      </c>
      <c r="E24711" s="2">
        <v>1.58</v>
      </c>
      <c r="F24711" t="s">
        <v>12</v>
      </c>
      <c r="G24711">
        <v>7613</v>
      </c>
      <c r="H24711" t="s">
        <v>415</v>
      </c>
      <c r="I24711" t="s">
        <v>18</v>
      </c>
      <c r="J24711">
        <v>94903</v>
      </c>
      <c r="K24711">
        <v>5912</v>
      </c>
      <c r="L24711" t="str">
        <f>TEXT(Table2[[#This Row],[mcc]],0)</f>
        <v>5912</v>
      </c>
      <c r="M24711" t="str">
        <f>_xlfn.XLOOKUP(Table2[[#This Row],[mcc_clean]],mcc_Lookup!C:C,mcc_Lookup!B:B, "Unknown")</f>
        <v>Drug Stores and Pharmacies</v>
      </c>
      <c r="O24711">
        <f t="shared" si="1544"/>
        <v>2010</v>
      </c>
      <c r="P24711">
        <f t="shared" si="1545"/>
        <v>5</v>
      </c>
      <c r="Q24711">
        <f t="shared" si="1546"/>
        <v>10</v>
      </c>
      <c r="R24711" t="str">
        <f t="shared" si="1547"/>
        <v>Brick &amp; Mortar</v>
      </c>
    </row>
    <row r="24712" spans="1:18" x14ac:dyDescent="0.25">
      <c r="A24712">
        <v>8654620</v>
      </c>
      <c r="B24712" s="1">
        <v>40469.595138888886</v>
      </c>
      <c r="C24712">
        <v>1895</v>
      </c>
      <c r="D24712">
        <v>1090</v>
      </c>
      <c r="E24712" s="2">
        <v>25.73</v>
      </c>
      <c r="F24712" t="s">
        <v>25</v>
      </c>
      <c r="G24712">
        <v>16798</v>
      </c>
      <c r="H24712" t="s">
        <v>26</v>
      </c>
      <c r="I24712" t="s">
        <v>26</v>
      </c>
      <c r="K24712">
        <v>4121</v>
      </c>
      <c r="L24712" t="str">
        <f>TEXT(Table2[[#This Row],[mcc]],0)</f>
        <v>4121</v>
      </c>
      <c r="M24712" t="str">
        <f>_xlfn.XLOOKUP(Table2[[#This Row],[mcc_clean]],mcc_Lookup!C:C,mcc_Lookup!B:B, "Unknown")</f>
        <v>Taxicabs and Limousines</v>
      </c>
      <c r="O24712">
        <f t="shared" si="1544"/>
        <v>2010</v>
      </c>
      <c r="P24712">
        <f t="shared" si="1545"/>
        <v>10</v>
      </c>
      <c r="Q24712">
        <f t="shared" si="1546"/>
        <v>14</v>
      </c>
      <c r="R24712" t="str">
        <f t="shared" si="1547"/>
        <v>Brick &amp; Mortar</v>
      </c>
    </row>
    <row r="24713" spans="1:18" x14ac:dyDescent="0.25">
      <c r="A24713">
        <v>8319257</v>
      </c>
      <c r="B24713" s="1">
        <v>40388.797222222223</v>
      </c>
      <c r="C24713">
        <v>589</v>
      </c>
      <c r="D24713">
        <v>4497</v>
      </c>
      <c r="E24713" s="2">
        <v>53.59</v>
      </c>
      <c r="F24713" t="s">
        <v>12</v>
      </c>
      <c r="G24713">
        <v>81833</v>
      </c>
      <c r="H24713" t="s">
        <v>2408</v>
      </c>
      <c r="I24713" t="s">
        <v>83</v>
      </c>
      <c r="J24713">
        <v>44663</v>
      </c>
      <c r="K24713">
        <v>5912</v>
      </c>
      <c r="L24713" t="str">
        <f>TEXT(Table2[[#This Row],[mcc]],0)</f>
        <v>5912</v>
      </c>
      <c r="M24713" t="str">
        <f>_xlfn.XLOOKUP(Table2[[#This Row],[mcc_clean]],mcc_Lookup!C:C,mcc_Lookup!B:B, "Unknown")</f>
        <v>Drug Stores and Pharmacies</v>
      </c>
      <c r="O24713">
        <f t="shared" si="1544"/>
        <v>2010</v>
      </c>
      <c r="P24713">
        <f t="shared" si="1545"/>
        <v>7</v>
      </c>
      <c r="Q24713">
        <f t="shared" si="1546"/>
        <v>19</v>
      </c>
      <c r="R24713" t="str">
        <f t="shared" si="1547"/>
        <v>Online</v>
      </c>
    </row>
    <row r="24714" spans="1:18" x14ac:dyDescent="0.25">
      <c r="A24714">
        <v>7908239</v>
      </c>
      <c r="B24714" s="1">
        <v>40288.32916666667</v>
      </c>
      <c r="C24714">
        <v>354</v>
      </c>
      <c r="D24714">
        <v>1168</v>
      </c>
      <c r="E24714" s="2">
        <v>68.510000000000005</v>
      </c>
      <c r="F24714" t="s">
        <v>12</v>
      </c>
      <c r="G24714">
        <v>87535</v>
      </c>
      <c r="H24714" t="s">
        <v>299</v>
      </c>
      <c r="I24714" t="s">
        <v>55</v>
      </c>
      <c r="J24714">
        <v>80918</v>
      </c>
      <c r="K24714">
        <v>7538</v>
      </c>
      <c r="L24714" t="str">
        <f>TEXT(Table2[[#This Row],[mcc]],0)</f>
        <v>7538</v>
      </c>
      <c r="M24714" t="str">
        <f>_xlfn.XLOOKUP(Table2[[#This Row],[mcc_clean]],mcc_Lookup!C:C,mcc_Lookup!B:B, "Unknown")</f>
        <v>Automotive Service Shops</v>
      </c>
      <c r="O24714">
        <f t="shared" si="1544"/>
        <v>2010</v>
      </c>
      <c r="P24714">
        <f t="shared" si="1545"/>
        <v>4</v>
      </c>
      <c r="Q24714">
        <f t="shared" si="1546"/>
        <v>7</v>
      </c>
      <c r="R24714" t="str">
        <f t="shared" si="1547"/>
        <v>Brick &amp; Mortar</v>
      </c>
    </row>
    <row r="24715" spans="1:18" x14ac:dyDescent="0.25">
      <c r="A24715">
        <v>8374483</v>
      </c>
      <c r="B24715" s="1">
        <v>40402.307638888888</v>
      </c>
      <c r="C24715">
        <v>356</v>
      </c>
      <c r="D24715">
        <v>3251</v>
      </c>
      <c r="E24715" s="2">
        <v>17.579999999999998</v>
      </c>
      <c r="F24715" t="s">
        <v>12</v>
      </c>
      <c r="G24715">
        <v>46284</v>
      </c>
      <c r="H24715" t="s">
        <v>327</v>
      </c>
      <c r="I24715" t="s">
        <v>65</v>
      </c>
      <c r="J24715">
        <v>34997</v>
      </c>
      <c r="K24715">
        <v>5411</v>
      </c>
      <c r="L24715" t="str">
        <f>TEXT(Table2[[#This Row],[mcc]],0)</f>
        <v>5411</v>
      </c>
      <c r="M24715" t="str">
        <f>_xlfn.XLOOKUP(Table2[[#This Row],[mcc_clean]],mcc_Lookup!C:C,mcc_Lookup!B:B, "Unknown")</f>
        <v>Grocery Stores, Supermarkets</v>
      </c>
      <c r="O24715">
        <f t="shared" si="1544"/>
        <v>2010</v>
      </c>
      <c r="P24715">
        <f t="shared" si="1545"/>
        <v>8</v>
      </c>
      <c r="Q24715">
        <f t="shared" si="1546"/>
        <v>7</v>
      </c>
      <c r="R24715" t="str">
        <f t="shared" si="1547"/>
        <v>Brick &amp; Mortar</v>
      </c>
    </row>
    <row r="24716" spans="1:18" x14ac:dyDescent="0.25">
      <c r="A24716">
        <v>8651469</v>
      </c>
      <c r="B24716" s="1">
        <v>40468.816666666666</v>
      </c>
      <c r="C24716">
        <v>1881</v>
      </c>
      <c r="D24716">
        <v>2554</v>
      </c>
      <c r="E24716" s="2">
        <v>1.5</v>
      </c>
      <c r="F24716" t="s">
        <v>12</v>
      </c>
      <c r="G24716">
        <v>86438</v>
      </c>
      <c r="H24716" t="s">
        <v>1110</v>
      </c>
      <c r="I24716" t="s">
        <v>87</v>
      </c>
      <c r="J24716">
        <v>48124</v>
      </c>
      <c r="K24716">
        <v>5499</v>
      </c>
      <c r="L24716" t="str">
        <f>TEXT(Table2[[#This Row],[mcc]],0)</f>
        <v>5499</v>
      </c>
      <c r="M24716" t="str">
        <f>_xlfn.XLOOKUP(Table2[[#This Row],[mcc_clean]],mcc_Lookup!C:C,mcc_Lookup!B:B, "Unknown")</f>
        <v>Miscellaneous Food Stores</v>
      </c>
      <c r="O24716">
        <f t="shared" si="1544"/>
        <v>2010</v>
      </c>
      <c r="P24716">
        <f t="shared" si="1545"/>
        <v>10</v>
      </c>
      <c r="Q24716">
        <f t="shared" si="1546"/>
        <v>19</v>
      </c>
      <c r="R24716" t="str">
        <f t="shared" si="1547"/>
        <v>Brick &amp; Mortar</v>
      </c>
    </row>
    <row r="24717" spans="1:18" x14ac:dyDescent="0.25">
      <c r="A24717">
        <v>7856525</v>
      </c>
      <c r="B24717" s="1">
        <v>40275.357638888891</v>
      </c>
      <c r="C24717">
        <v>419</v>
      </c>
      <c r="D24717">
        <v>3792</v>
      </c>
      <c r="E24717" s="2">
        <v>7.36</v>
      </c>
      <c r="F24717" t="s">
        <v>12</v>
      </c>
      <c r="G24717">
        <v>22938</v>
      </c>
      <c r="H24717" t="s">
        <v>1208</v>
      </c>
      <c r="I24717" t="s">
        <v>18</v>
      </c>
      <c r="J24717">
        <v>95301</v>
      </c>
      <c r="K24717">
        <v>5812</v>
      </c>
      <c r="L24717" t="str">
        <f>TEXT(Table2[[#This Row],[mcc]],0)</f>
        <v>5812</v>
      </c>
      <c r="M24717" t="str">
        <f>_xlfn.XLOOKUP(Table2[[#This Row],[mcc_clean]],mcc_Lookup!C:C,mcc_Lookup!B:B, "Unknown")</f>
        <v>Eating Places and Restaurants</v>
      </c>
      <c r="O24717">
        <f t="shared" si="1544"/>
        <v>2010</v>
      </c>
      <c r="P24717">
        <f t="shared" si="1545"/>
        <v>4</v>
      </c>
      <c r="Q24717">
        <f t="shared" si="1546"/>
        <v>8</v>
      </c>
      <c r="R24717" t="str">
        <f t="shared" si="1547"/>
        <v>Brick &amp; Mortar</v>
      </c>
    </row>
    <row r="24718" spans="1:18" x14ac:dyDescent="0.25">
      <c r="A24718">
        <v>8234850</v>
      </c>
      <c r="B24718" s="1">
        <v>40368.468055555553</v>
      </c>
      <c r="C24718">
        <v>227</v>
      </c>
      <c r="D24718">
        <v>5867</v>
      </c>
      <c r="E24718" s="2">
        <v>81.19</v>
      </c>
      <c r="F24718" t="s">
        <v>12</v>
      </c>
      <c r="G24718">
        <v>3244</v>
      </c>
      <c r="H24718" t="s">
        <v>174</v>
      </c>
      <c r="I24718" t="s">
        <v>123</v>
      </c>
      <c r="J24718">
        <v>55419</v>
      </c>
      <c r="K24718">
        <v>5411</v>
      </c>
      <c r="L24718" t="str">
        <f>TEXT(Table2[[#This Row],[mcc]],0)</f>
        <v>5411</v>
      </c>
      <c r="M24718" t="str">
        <f>_xlfn.XLOOKUP(Table2[[#This Row],[mcc_clean]],mcc_Lookup!C:C,mcc_Lookup!B:B, "Unknown")</f>
        <v>Grocery Stores, Supermarkets</v>
      </c>
      <c r="O24718">
        <f t="shared" si="1544"/>
        <v>2010</v>
      </c>
      <c r="P24718">
        <f t="shared" si="1545"/>
        <v>7</v>
      </c>
      <c r="Q24718">
        <f t="shared" si="1546"/>
        <v>11</v>
      </c>
      <c r="R24718" t="str">
        <f t="shared" si="1547"/>
        <v>Brick &amp; Mortar</v>
      </c>
    </row>
    <row r="24719" spans="1:18" x14ac:dyDescent="0.25">
      <c r="A24719">
        <v>7879145</v>
      </c>
      <c r="B24719" s="1">
        <v>40280.806944444441</v>
      </c>
      <c r="C24719">
        <v>932</v>
      </c>
      <c r="D24719">
        <v>2614</v>
      </c>
      <c r="E24719" s="2">
        <v>64.66</v>
      </c>
      <c r="F24719" t="s">
        <v>12</v>
      </c>
      <c r="G24719">
        <v>17493</v>
      </c>
      <c r="H24719" t="s">
        <v>1508</v>
      </c>
      <c r="I24719" t="s">
        <v>73</v>
      </c>
      <c r="J24719">
        <v>71039</v>
      </c>
      <c r="K24719">
        <v>5812</v>
      </c>
      <c r="L24719" t="str">
        <f>TEXT(Table2[[#This Row],[mcc]],0)</f>
        <v>5812</v>
      </c>
      <c r="M24719" t="str">
        <f>_xlfn.XLOOKUP(Table2[[#This Row],[mcc_clean]],mcc_Lookup!C:C,mcc_Lookup!B:B, "Unknown")</f>
        <v>Eating Places and Restaurants</v>
      </c>
      <c r="O24719">
        <f t="shared" si="1544"/>
        <v>2010</v>
      </c>
      <c r="P24719">
        <f t="shared" si="1545"/>
        <v>4</v>
      </c>
      <c r="Q24719">
        <f t="shared" si="1546"/>
        <v>19</v>
      </c>
      <c r="R24719" t="str">
        <f t="shared" si="1547"/>
        <v>Brick &amp; Mortar</v>
      </c>
    </row>
    <row r="24720" spans="1:18" x14ac:dyDescent="0.25">
      <c r="A24720">
        <v>8663775</v>
      </c>
      <c r="B24720" s="1">
        <v>40471.691666666666</v>
      </c>
      <c r="C24720">
        <v>1371</v>
      </c>
      <c r="D24720">
        <v>3929</v>
      </c>
      <c r="E24720" s="2">
        <v>2.31</v>
      </c>
      <c r="F24720" t="s">
        <v>12</v>
      </c>
      <c r="G24720">
        <v>14528</v>
      </c>
      <c r="H24720" t="s">
        <v>1037</v>
      </c>
      <c r="I24720" t="s">
        <v>32</v>
      </c>
      <c r="J24720">
        <v>96744</v>
      </c>
      <c r="K24720">
        <v>5499</v>
      </c>
      <c r="L24720" t="str">
        <f>TEXT(Table2[[#This Row],[mcc]],0)</f>
        <v>5499</v>
      </c>
      <c r="M24720" t="str">
        <f>_xlfn.XLOOKUP(Table2[[#This Row],[mcc_clean]],mcc_Lookup!C:C,mcc_Lookup!B:B, "Unknown")</f>
        <v>Miscellaneous Food Stores</v>
      </c>
      <c r="O24720">
        <f t="shared" si="1544"/>
        <v>2010</v>
      </c>
      <c r="P24720">
        <f t="shared" si="1545"/>
        <v>10</v>
      </c>
      <c r="Q24720">
        <f t="shared" si="1546"/>
        <v>16</v>
      </c>
      <c r="R24720" t="str">
        <f t="shared" si="1547"/>
        <v>Brick &amp; Mortar</v>
      </c>
    </row>
    <row r="24721" spans="1:18" x14ac:dyDescent="0.25">
      <c r="A24721">
        <v>8368110</v>
      </c>
      <c r="B24721" s="1">
        <v>40400.606944444444</v>
      </c>
      <c r="C24721">
        <v>1236</v>
      </c>
      <c r="D24721">
        <v>5815</v>
      </c>
      <c r="E24721" s="2">
        <v>7.9</v>
      </c>
      <c r="F24721" t="s">
        <v>12</v>
      </c>
      <c r="G24721">
        <v>59935</v>
      </c>
      <c r="H24721" t="s">
        <v>299</v>
      </c>
      <c r="I24721" t="s">
        <v>55</v>
      </c>
      <c r="J24721">
        <v>80915</v>
      </c>
      <c r="K24721">
        <v>5499</v>
      </c>
      <c r="L24721" t="str">
        <f>TEXT(Table2[[#This Row],[mcc]],0)</f>
        <v>5499</v>
      </c>
      <c r="M24721" t="str">
        <f>_xlfn.XLOOKUP(Table2[[#This Row],[mcc_clean]],mcc_Lookup!C:C,mcc_Lookup!B:B, "Unknown")</f>
        <v>Miscellaneous Food Stores</v>
      </c>
      <c r="O24721">
        <f t="shared" si="1544"/>
        <v>2010</v>
      </c>
      <c r="P24721">
        <f t="shared" si="1545"/>
        <v>8</v>
      </c>
      <c r="Q24721">
        <f t="shared" si="1546"/>
        <v>14</v>
      </c>
      <c r="R24721" t="str">
        <f t="shared" si="1547"/>
        <v>Brick &amp; Mortar</v>
      </c>
    </row>
    <row r="24722" spans="1:18" x14ac:dyDescent="0.25">
      <c r="A24722">
        <v>8428867</v>
      </c>
      <c r="B24722" s="1">
        <v>40415.355555555558</v>
      </c>
      <c r="C24722">
        <v>94</v>
      </c>
      <c r="D24722">
        <v>2890</v>
      </c>
      <c r="E24722" s="2">
        <v>0.13</v>
      </c>
      <c r="F24722" t="s">
        <v>12</v>
      </c>
      <c r="G24722">
        <v>26810</v>
      </c>
      <c r="H24722" t="s">
        <v>241</v>
      </c>
      <c r="I24722" t="s">
        <v>98</v>
      </c>
      <c r="J24722">
        <v>28610</v>
      </c>
      <c r="K24722">
        <v>5541</v>
      </c>
      <c r="L24722" t="str">
        <f>TEXT(Table2[[#This Row],[mcc]],0)</f>
        <v>5541</v>
      </c>
      <c r="M24722" t="str">
        <f>_xlfn.XLOOKUP(Table2[[#This Row],[mcc_clean]],mcc_Lookup!C:C,mcc_Lookup!B:B, "Unknown")</f>
        <v>Service Stations</v>
      </c>
      <c r="O24722">
        <f t="shared" si="1544"/>
        <v>2010</v>
      </c>
      <c r="P24722">
        <f t="shared" si="1545"/>
        <v>8</v>
      </c>
      <c r="Q24722">
        <f t="shared" si="1546"/>
        <v>8</v>
      </c>
      <c r="R24722" t="str">
        <f t="shared" si="1547"/>
        <v>Brick &amp; Mortar</v>
      </c>
    </row>
    <row r="24723" spans="1:18" x14ac:dyDescent="0.25">
      <c r="A24723">
        <v>8106475</v>
      </c>
      <c r="B24723" s="1">
        <v>40337.293749999997</v>
      </c>
      <c r="C24723">
        <v>774</v>
      </c>
      <c r="D24723">
        <v>83</v>
      </c>
      <c r="E24723" s="2">
        <v>80</v>
      </c>
      <c r="F24723" t="s">
        <v>12</v>
      </c>
      <c r="G24723">
        <v>27092</v>
      </c>
      <c r="H24723" t="s">
        <v>3016</v>
      </c>
      <c r="I24723" t="s">
        <v>44</v>
      </c>
      <c r="J24723">
        <v>36260</v>
      </c>
      <c r="K24723">
        <v>4829</v>
      </c>
      <c r="L24723" t="str">
        <f>TEXT(Table2[[#This Row],[mcc]],0)</f>
        <v>4829</v>
      </c>
      <c r="M24723" t="str">
        <f>_xlfn.XLOOKUP(Table2[[#This Row],[mcc_clean]],mcc_Lookup!C:C,mcc_Lookup!B:B, "Unknown")</f>
        <v>Money Transfer</v>
      </c>
      <c r="O24723">
        <f t="shared" si="1544"/>
        <v>2010</v>
      </c>
      <c r="P24723">
        <f t="shared" si="1545"/>
        <v>6</v>
      </c>
      <c r="Q24723">
        <f t="shared" si="1546"/>
        <v>7</v>
      </c>
      <c r="R24723" t="str">
        <f t="shared" si="1547"/>
        <v>Brick &amp; Mortar</v>
      </c>
    </row>
    <row r="24724" spans="1:18" x14ac:dyDescent="0.25">
      <c r="A24724">
        <v>8274030</v>
      </c>
      <c r="B24724" s="1">
        <v>40378.055555555555</v>
      </c>
      <c r="C24724">
        <v>1823</v>
      </c>
      <c r="D24724">
        <v>5177</v>
      </c>
      <c r="E24724" s="2">
        <v>71</v>
      </c>
      <c r="F24724" t="s">
        <v>12</v>
      </c>
      <c r="G24724">
        <v>20561</v>
      </c>
      <c r="H24724" t="s">
        <v>1002</v>
      </c>
      <c r="I24724" t="s">
        <v>68</v>
      </c>
      <c r="J24724">
        <v>85226</v>
      </c>
      <c r="K24724">
        <v>5912</v>
      </c>
      <c r="L24724" t="str">
        <f>TEXT(Table2[[#This Row],[mcc]],0)</f>
        <v>5912</v>
      </c>
      <c r="M24724" t="str">
        <f>_xlfn.XLOOKUP(Table2[[#This Row],[mcc_clean]],mcc_Lookup!C:C,mcc_Lookup!B:B, "Unknown")</f>
        <v>Drug Stores and Pharmacies</v>
      </c>
      <c r="O24724">
        <f t="shared" si="1544"/>
        <v>2010</v>
      </c>
      <c r="P24724">
        <f t="shared" si="1545"/>
        <v>7</v>
      </c>
      <c r="Q24724">
        <f t="shared" si="1546"/>
        <v>1</v>
      </c>
      <c r="R24724" t="str">
        <f t="shared" si="1547"/>
        <v>Brick &amp; Mortar</v>
      </c>
    </row>
    <row r="24725" spans="1:18" x14ac:dyDescent="0.25">
      <c r="A24725">
        <v>7828941</v>
      </c>
      <c r="B24725" s="1">
        <v>40268.417361111111</v>
      </c>
      <c r="C24725">
        <v>573</v>
      </c>
      <c r="D24725">
        <v>3268</v>
      </c>
      <c r="E24725" s="2">
        <v>2.65</v>
      </c>
      <c r="F24725" t="s">
        <v>12</v>
      </c>
      <c r="G24725">
        <v>20519</v>
      </c>
      <c r="H24725" t="s">
        <v>542</v>
      </c>
      <c r="I24725" t="s">
        <v>42</v>
      </c>
      <c r="J24725">
        <v>30906</v>
      </c>
      <c r="K24725">
        <v>5942</v>
      </c>
      <c r="L24725" t="str">
        <f>TEXT(Table2[[#This Row],[mcc]],0)</f>
        <v>5942</v>
      </c>
      <c r="M24725" t="str">
        <f>_xlfn.XLOOKUP(Table2[[#This Row],[mcc_clean]],mcc_Lookup!C:C,mcc_Lookup!B:B, "Unknown")</f>
        <v>Book Stores</v>
      </c>
      <c r="O24725">
        <f t="shared" si="1544"/>
        <v>2010</v>
      </c>
      <c r="P24725">
        <f t="shared" si="1545"/>
        <v>3</v>
      </c>
      <c r="Q24725">
        <f t="shared" si="1546"/>
        <v>10</v>
      </c>
      <c r="R24725" t="str">
        <f t="shared" si="1547"/>
        <v>Brick &amp; Mortar</v>
      </c>
    </row>
    <row r="24726" spans="1:18" x14ac:dyDescent="0.25">
      <c r="A24726">
        <v>8448280</v>
      </c>
      <c r="B24726" s="1">
        <v>40419.967361111114</v>
      </c>
      <c r="C24726">
        <v>319</v>
      </c>
      <c r="D24726">
        <v>248</v>
      </c>
      <c r="E24726" s="2">
        <v>16.7</v>
      </c>
      <c r="F24726" t="s">
        <v>12</v>
      </c>
      <c r="G24726">
        <v>48734</v>
      </c>
      <c r="H24726" t="s">
        <v>124</v>
      </c>
      <c r="I24726" t="s">
        <v>18</v>
      </c>
      <c r="J24726">
        <v>93727</v>
      </c>
      <c r="K24726">
        <v>5921</v>
      </c>
      <c r="L24726" t="str">
        <f>TEXT(Table2[[#This Row],[mcc]],0)</f>
        <v>5921</v>
      </c>
      <c r="M24726" t="str">
        <f>_xlfn.XLOOKUP(Table2[[#This Row],[mcc_clean]],mcc_Lookup!C:C,mcc_Lookup!B:B, "Unknown")</f>
        <v>Package Stores, Beer, Wine, Liquor</v>
      </c>
      <c r="O24726">
        <f t="shared" si="1544"/>
        <v>2010</v>
      </c>
      <c r="P24726">
        <f t="shared" si="1545"/>
        <v>8</v>
      </c>
      <c r="Q24726">
        <f t="shared" si="1546"/>
        <v>23</v>
      </c>
      <c r="R24726" t="str">
        <f t="shared" si="1547"/>
        <v>Brick &amp; Mortar</v>
      </c>
    </row>
    <row r="24727" spans="1:18" x14ac:dyDescent="0.25">
      <c r="A24727">
        <v>7542283</v>
      </c>
      <c r="B24727" s="1">
        <v>40196.334027777775</v>
      </c>
      <c r="C24727">
        <v>669</v>
      </c>
      <c r="D24727">
        <v>1151</v>
      </c>
      <c r="E24727" s="2">
        <v>3.88</v>
      </c>
      <c r="F24727" t="s">
        <v>12</v>
      </c>
      <c r="G24727">
        <v>61195</v>
      </c>
      <c r="H24727" t="s">
        <v>393</v>
      </c>
      <c r="I24727" t="s">
        <v>24</v>
      </c>
      <c r="J24727">
        <v>12901</v>
      </c>
      <c r="K24727">
        <v>5541</v>
      </c>
      <c r="L24727" t="str">
        <f>TEXT(Table2[[#This Row],[mcc]],0)</f>
        <v>5541</v>
      </c>
      <c r="M24727" t="str">
        <f>_xlfn.XLOOKUP(Table2[[#This Row],[mcc_clean]],mcc_Lookup!C:C,mcc_Lookup!B:B, "Unknown")</f>
        <v>Service Stations</v>
      </c>
      <c r="O24727">
        <f t="shared" si="1544"/>
        <v>2010</v>
      </c>
      <c r="P24727">
        <f t="shared" si="1545"/>
        <v>1</v>
      </c>
      <c r="Q24727">
        <f t="shared" si="1546"/>
        <v>8</v>
      </c>
      <c r="R24727" t="str">
        <f t="shared" si="1547"/>
        <v>Brick &amp; Mortar</v>
      </c>
    </row>
    <row r="24728" spans="1:18" x14ac:dyDescent="0.25">
      <c r="A24728">
        <v>7696819</v>
      </c>
      <c r="B24728" s="1">
        <v>40235.293749999997</v>
      </c>
      <c r="C24728">
        <v>932</v>
      </c>
      <c r="D24728">
        <v>2626</v>
      </c>
      <c r="E24728" s="2">
        <v>46.71</v>
      </c>
      <c r="F24728" t="s">
        <v>12</v>
      </c>
      <c r="G24728">
        <v>32594</v>
      </c>
      <c r="H24728" t="s">
        <v>1657</v>
      </c>
      <c r="I24728" t="s">
        <v>73</v>
      </c>
      <c r="J24728">
        <v>71008</v>
      </c>
      <c r="K24728">
        <v>5912</v>
      </c>
      <c r="L24728" t="str">
        <f>TEXT(Table2[[#This Row],[mcc]],0)</f>
        <v>5912</v>
      </c>
      <c r="M24728" t="str">
        <f>_xlfn.XLOOKUP(Table2[[#This Row],[mcc_clean]],mcc_Lookup!C:C,mcc_Lookup!B:B, "Unknown")</f>
        <v>Drug Stores and Pharmacies</v>
      </c>
      <c r="O24728">
        <f t="shared" si="1544"/>
        <v>2010</v>
      </c>
      <c r="P24728">
        <f t="shared" si="1545"/>
        <v>2</v>
      </c>
      <c r="Q24728">
        <f t="shared" si="1546"/>
        <v>7</v>
      </c>
      <c r="R24728" t="str">
        <f t="shared" si="1547"/>
        <v>Brick &amp; Mortar</v>
      </c>
    </row>
    <row r="24729" spans="1:18" x14ac:dyDescent="0.25">
      <c r="A24729">
        <v>8430101</v>
      </c>
      <c r="B24729" s="1">
        <v>40415.523611111108</v>
      </c>
      <c r="C24729">
        <v>1369</v>
      </c>
      <c r="D24729">
        <v>5792</v>
      </c>
      <c r="E24729" s="2">
        <v>35.700000000000003</v>
      </c>
      <c r="F24729" t="s">
        <v>12</v>
      </c>
      <c r="G24729">
        <v>72351</v>
      </c>
      <c r="H24729" t="s">
        <v>328</v>
      </c>
      <c r="I24729" t="s">
        <v>20</v>
      </c>
      <c r="J24729">
        <v>46124</v>
      </c>
      <c r="K24729">
        <v>5541</v>
      </c>
      <c r="L24729" t="str">
        <f>TEXT(Table2[[#This Row],[mcc]],0)</f>
        <v>5541</v>
      </c>
      <c r="M24729" t="str">
        <f>_xlfn.XLOOKUP(Table2[[#This Row],[mcc_clean]],mcc_Lookup!C:C,mcc_Lookup!B:B, "Unknown")</f>
        <v>Service Stations</v>
      </c>
      <c r="O24729">
        <f t="shared" si="1544"/>
        <v>2010</v>
      </c>
      <c r="P24729">
        <f t="shared" si="1545"/>
        <v>8</v>
      </c>
      <c r="Q24729">
        <f t="shared" si="1546"/>
        <v>12</v>
      </c>
      <c r="R24729" t="str">
        <f t="shared" si="1547"/>
        <v>Brick &amp; Mortar</v>
      </c>
    </row>
    <row r="24730" spans="1:18" x14ac:dyDescent="0.25">
      <c r="A24730">
        <v>8184061</v>
      </c>
      <c r="B24730" s="1">
        <v>40356.285416666666</v>
      </c>
      <c r="C24730">
        <v>905</v>
      </c>
      <c r="D24730">
        <v>5053</v>
      </c>
      <c r="E24730" s="2">
        <v>15.43</v>
      </c>
      <c r="F24730" t="s">
        <v>12</v>
      </c>
      <c r="G24730">
        <v>26810</v>
      </c>
      <c r="H24730" t="s">
        <v>485</v>
      </c>
      <c r="I24730" t="s">
        <v>18</v>
      </c>
      <c r="J24730">
        <v>94404</v>
      </c>
      <c r="K24730">
        <v>5541</v>
      </c>
      <c r="L24730" t="str">
        <f>TEXT(Table2[[#This Row],[mcc]],0)</f>
        <v>5541</v>
      </c>
      <c r="M24730" t="str">
        <f>_xlfn.XLOOKUP(Table2[[#This Row],[mcc_clean]],mcc_Lookup!C:C,mcc_Lookup!B:B, "Unknown")</f>
        <v>Service Stations</v>
      </c>
      <c r="O24730">
        <f t="shared" si="1544"/>
        <v>2010</v>
      </c>
      <c r="P24730">
        <f t="shared" si="1545"/>
        <v>6</v>
      </c>
      <c r="Q24730">
        <f t="shared" si="1546"/>
        <v>6</v>
      </c>
      <c r="R24730" t="str">
        <f t="shared" si="1547"/>
        <v>Brick &amp; Mortar</v>
      </c>
    </row>
    <row r="24731" spans="1:18" x14ac:dyDescent="0.25">
      <c r="A24731">
        <v>7686588</v>
      </c>
      <c r="B24731" s="1">
        <v>40232.57916666667</v>
      </c>
      <c r="C24731">
        <v>750</v>
      </c>
      <c r="D24731">
        <v>4550</v>
      </c>
      <c r="E24731" s="2">
        <v>65</v>
      </c>
      <c r="F24731" t="s">
        <v>12</v>
      </c>
      <c r="G24731">
        <v>59935</v>
      </c>
      <c r="H24731" t="s">
        <v>507</v>
      </c>
      <c r="I24731" t="s">
        <v>98</v>
      </c>
      <c r="J24731">
        <v>28212</v>
      </c>
      <c r="K24731">
        <v>5499</v>
      </c>
      <c r="L24731" t="str">
        <f>TEXT(Table2[[#This Row],[mcc]],0)</f>
        <v>5499</v>
      </c>
      <c r="M24731" t="str">
        <f>_xlfn.XLOOKUP(Table2[[#This Row],[mcc_clean]],mcc_Lookup!C:C,mcc_Lookup!B:B, "Unknown")</f>
        <v>Miscellaneous Food Stores</v>
      </c>
      <c r="O24731">
        <f t="shared" si="1544"/>
        <v>2010</v>
      </c>
      <c r="P24731">
        <f t="shared" si="1545"/>
        <v>2</v>
      </c>
      <c r="Q24731">
        <f t="shared" si="1546"/>
        <v>13</v>
      </c>
      <c r="R24731" t="str">
        <f t="shared" si="1547"/>
        <v>Brick &amp; Mortar</v>
      </c>
    </row>
    <row r="24732" spans="1:18" x14ac:dyDescent="0.25">
      <c r="A24732">
        <v>8655394</v>
      </c>
      <c r="B24732" s="1">
        <v>40469.715277777781</v>
      </c>
      <c r="C24732">
        <v>987</v>
      </c>
      <c r="D24732">
        <v>5090</v>
      </c>
      <c r="E24732" s="2">
        <v>31.77</v>
      </c>
      <c r="F24732" t="s">
        <v>25</v>
      </c>
      <c r="G24732">
        <v>39021</v>
      </c>
      <c r="H24732" t="s">
        <v>26</v>
      </c>
      <c r="I24732" t="s">
        <v>26</v>
      </c>
      <c r="K24732">
        <v>4784</v>
      </c>
      <c r="L24732" t="str">
        <f>TEXT(Table2[[#This Row],[mcc]],0)</f>
        <v>4784</v>
      </c>
      <c r="M24732" t="str">
        <f>_xlfn.XLOOKUP(Table2[[#This Row],[mcc_clean]],mcc_Lookup!C:C,mcc_Lookup!B:B, "Unknown")</f>
        <v>Tolls and Bridge Fees</v>
      </c>
      <c r="O24732">
        <f t="shared" si="1544"/>
        <v>2010</v>
      </c>
      <c r="P24732">
        <f t="shared" si="1545"/>
        <v>10</v>
      </c>
      <c r="Q24732">
        <f t="shared" si="1546"/>
        <v>17</v>
      </c>
      <c r="R24732" t="str">
        <f t="shared" si="1547"/>
        <v>Brick &amp; Mortar</v>
      </c>
    </row>
    <row r="24733" spans="1:18" x14ac:dyDescent="0.25">
      <c r="A24733">
        <v>8526197</v>
      </c>
      <c r="B24733" s="1">
        <v>40438.638194444444</v>
      </c>
      <c r="C24733">
        <v>473</v>
      </c>
      <c r="D24733">
        <v>5099</v>
      </c>
      <c r="E24733" s="2">
        <v>48.59</v>
      </c>
      <c r="F24733" t="s">
        <v>12</v>
      </c>
      <c r="G24733">
        <v>19756</v>
      </c>
      <c r="H24733" t="s">
        <v>816</v>
      </c>
      <c r="I24733" t="s">
        <v>87</v>
      </c>
      <c r="J24733">
        <v>48235</v>
      </c>
      <c r="K24733">
        <v>7832</v>
      </c>
      <c r="L24733" t="str">
        <f>TEXT(Table2[[#This Row],[mcc]],0)</f>
        <v>7832</v>
      </c>
      <c r="M24733" t="str">
        <f>_xlfn.XLOOKUP(Table2[[#This Row],[mcc_clean]],mcc_Lookup!C:C,mcc_Lookup!B:B, "Unknown")</f>
        <v>Motion Picture Theaters</v>
      </c>
      <c r="O24733">
        <f t="shared" si="1544"/>
        <v>2010</v>
      </c>
      <c r="P24733">
        <f t="shared" si="1545"/>
        <v>9</v>
      </c>
      <c r="Q24733">
        <f t="shared" si="1546"/>
        <v>15</v>
      </c>
      <c r="R24733" t="str">
        <f t="shared" si="1547"/>
        <v>Online</v>
      </c>
    </row>
    <row r="24734" spans="1:18" x14ac:dyDescent="0.25">
      <c r="A24734">
        <v>7952731</v>
      </c>
      <c r="B24734" s="1">
        <v>40299.419444444444</v>
      </c>
      <c r="C24734">
        <v>545</v>
      </c>
      <c r="D24734">
        <v>1120</v>
      </c>
      <c r="E24734" s="2">
        <v>-58</v>
      </c>
      <c r="F24734" t="s">
        <v>12</v>
      </c>
      <c r="G24734">
        <v>22204</v>
      </c>
      <c r="H24734" t="s">
        <v>533</v>
      </c>
      <c r="I24734" t="s">
        <v>77</v>
      </c>
      <c r="J24734">
        <v>61611</v>
      </c>
      <c r="K24734">
        <v>5541</v>
      </c>
      <c r="L24734" t="str">
        <f>TEXT(Table2[[#This Row],[mcc]],0)</f>
        <v>5541</v>
      </c>
      <c r="M24734" t="str">
        <f>_xlfn.XLOOKUP(Table2[[#This Row],[mcc_clean]],mcc_Lookup!C:C,mcc_Lookup!B:B, "Unknown")</f>
        <v>Service Stations</v>
      </c>
      <c r="O24734">
        <f t="shared" si="1544"/>
        <v>2010</v>
      </c>
      <c r="P24734">
        <f t="shared" si="1545"/>
        <v>5</v>
      </c>
      <c r="Q24734">
        <f t="shared" si="1546"/>
        <v>10</v>
      </c>
      <c r="R24734" t="str">
        <f t="shared" si="1547"/>
        <v>Brick &amp; Mortar</v>
      </c>
    </row>
    <row r="24735" spans="1:18" x14ac:dyDescent="0.25">
      <c r="A24735">
        <v>7913007</v>
      </c>
      <c r="B24735" s="1">
        <v>40289.40347222222</v>
      </c>
      <c r="C24735">
        <v>1281</v>
      </c>
      <c r="D24735">
        <v>2902</v>
      </c>
      <c r="E24735" s="2">
        <v>9.94</v>
      </c>
      <c r="F24735" t="s">
        <v>12</v>
      </c>
      <c r="G24735">
        <v>20561</v>
      </c>
      <c r="H24735" t="s">
        <v>289</v>
      </c>
      <c r="I24735" t="s">
        <v>18</v>
      </c>
      <c r="J24735">
        <v>92376</v>
      </c>
      <c r="K24735">
        <v>5912</v>
      </c>
      <c r="L24735" t="str">
        <f>TEXT(Table2[[#This Row],[mcc]],0)</f>
        <v>5912</v>
      </c>
      <c r="M24735" t="str">
        <f>_xlfn.XLOOKUP(Table2[[#This Row],[mcc_clean]],mcc_Lookup!C:C,mcc_Lookup!B:B, "Unknown")</f>
        <v>Drug Stores and Pharmacies</v>
      </c>
      <c r="O24735">
        <f t="shared" si="1544"/>
        <v>2010</v>
      </c>
      <c r="P24735">
        <f t="shared" si="1545"/>
        <v>4</v>
      </c>
      <c r="Q24735">
        <f t="shared" si="1546"/>
        <v>9</v>
      </c>
      <c r="R24735" t="str">
        <f t="shared" si="1547"/>
        <v>Brick &amp; Mortar</v>
      </c>
    </row>
    <row r="24736" spans="1:18" x14ac:dyDescent="0.25">
      <c r="A24736">
        <v>8162269</v>
      </c>
      <c r="B24736" s="1">
        <v>40350.65625</v>
      </c>
      <c r="C24736">
        <v>1964</v>
      </c>
      <c r="D24736">
        <v>5898</v>
      </c>
      <c r="E24736" s="2">
        <v>50.95</v>
      </c>
      <c r="F24736" t="s">
        <v>12</v>
      </c>
      <c r="G24736">
        <v>85251</v>
      </c>
      <c r="H24736" t="s">
        <v>158</v>
      </c>
      <c r="I24736" t="s">
        <v>98</v>
      </c>
      <c r="J24736">
        <v>27520</v>
      </c>
      <c r="K24736">
        <v>7538</v>
      </c>
      <c r="L24736" t="str">
        <f>TEXT(Table2[[#This Row],[mcc]],0)</f>
        <v>7538</v>
      </c>
      <c r="M24736" t="str">
        <f>_xlfn.XLOOKUP(Table2[[#This Row],[mcc_clean]],mcc_Lookup!C:C,mcc_Lookup!B:B, "Unknown")</f>
        <v>Automotive Service Shops</v>
      </c>
      <c r="O24736">
        <f t="shared" si="1544"/>
        <v>2010</v>
      </c>
      <c r="P24736">
        <f t="shared" si="1545"/>
        <v>6</v>
      </c>
      <c r="Q24736">
        <f t="shared" si="1546"/>
        <v>15</v>
      </c>
      <c r="R24736" t="str">
        <f t="shared" si="1547"/>
        <v>Brick &amp; Mortar</v>
      </c>
    </row>
    <row r="24737" spans="1:18" x14ac:dyDescent="0.25">
      <c r="A24737">
        <v>8005183</v>
      </c>
      <c r="B24737" s="1">
        <v>40312.29583333333</v>
      </c>
      <c r="C24737">
        <v>997</v>
      </c>
      <c r="D24737">
        <v>5825</v>
      </c>
      <c r="E24737" s="2">
        <v>48.1</v>
      </c>
      <c r="F24737" t="s">
        <v>12</v>
      </c>
      <c r="G24737">
        <v>35189</v>
      </c>
      <c r="H24737" t="s">
        <v>99</v>
      </c>
      <c r="I24737" t="s">
        <v>29</v>
      </c>
      <c r="J24737">
        <v>75236</v>
      </c>
      <c r="K24737">
        <v>4121</v>
      </c>
      <c r="L24737" t="str">
        <f>TEXT(Table2[[#This Row],[mcc]],0)</f>
        <v>4121</v>
      </c>
      <c r="M24737" t="str">
        <f>_xlfn.XLOOKUP(Table2[[#This Row],[mcc_clean]],mcc_Lookup!C:C,mcc_Lookup!B:B, "Unknown")</f>
        <v>Taxicabs and Limousines</v>
      </c>
      <c r="O24737">
        <f t="shared" si="1544"/>
        <v>2010</v>
      </c>
      <c r="P24737">
        <f t="shared" si="1545"/>
        <v>5</v>
      </c>
      <c r="Q24737">
        <f t="shared" si="1546"/>
        <v>7</v>
      </c>
      <c r="R24737" t="str">
        <f t="shared" si="1547"/>
        <v>Brick &amp; Mortar</v>
      </c>
    </row>
    <row r="24738" spans="1:18" x14ac:dyDescent="0.25">
      <c r="A24738">
        <v>8430161</v>
      </c>
      <c r="B24738" s="1">
        <v>40415.530555555553</v>
      </c>
      <c r="C24738">
        <v>1052</v>
      </c>
      <c r="D24738">
        <v>3651</v>
      </c>
      <c r="E24738" s="2">
        <v>74</v>
      </c>
      <c r="F24738" t="s">
        <v>12</v>
      </c>
      <c r="G24738">
        <v>61195</v>
      </c>
      <c r="H24738" t="s">
        <v>559</v>
      </c>
      <c r="I24738" t="s">
        <v>18</v>
      </c>
      <c r="J24738">
        <v>94564</v>
      </c>
      <c r="K24738">
        <v>5541</v>
      </c>
      <c r="L24738" t="str">
        <f>TEXT(Table2[[#This Row],[mcc]],0)</f>
        <v>5541</v>
      </c>
      <c r="M24738" t="str">
        <f>_xlfn.XLOOKUP(Table2[[#This Row],[mcc_clean]],mcc_Lookup!C:C,mcc_Lookup!B:B, "Unknown")</f>
        <v>Service Stations</v>
      </c>
      <c r="N24738" t="s">
        <v>287</v>
      </c>
      <c r="O24738">
        <f t="shared" si="1544"/>
        <v>2010</v>
      </c>
      <c r="P24738">
        <f t="shared" si="1545"/>
        <v>8</v>
      </c>
      <c r="Q24738">
        <f t="shared" si="1546"/>
        <v>12</v>
      </c>
      <c r="R24738" t="str">
        <f t="shared" si="1547"/>
        <v>Brick &amp; Mortar</v>
      </c>
    </row>
    <row r="24739" spans="1:18" x14ac:dyDescent="0.25">
      <c r="A24739">
        <v>8605102</v>
      </c>
      <c r="B24739" s="1">
        <v>40457.629166666666</v>
      </c>
      <c r="C24739">
        <v>1133</v>
      </c>
      <c r="D24739">
        <v>2586</v>
      </c>
      <c r="E24739" s="2">
        <v>22.9</v>
      </c>
      <c r="F24739" t="s">
        <v>12</v>
      </c>
      <c r="G24739">
        <v>83271</v>
      </c>
      <c r="H24739" t="s">
        <v>2021</v>
      </c>
      <c r="I24739" t="s">
        <v>24</v>
      </c>
      <c r="J24739">
        <v>14522</v>
      </c>
      <c r="K24739">
        <v>4214</v>
      </c>
      <c r="L24739" t="str">
        <f>TEXT(Table2[[#This Row],[mcc]],0)</f>
        <v>4214</v>
      </c>
      <c r="M24739" t="str">
        <f>_xlfn.XLOOKUP(Table2[[#This Row],[mcc_clean]],mcc_Lookup!C:C,mcc_Lookup!B:B, "Unknown")</f>
        <v>Motor Freight Carriers and Trucking</v>
      </c>
      <c r="O24739">
        <f t="shared" si="1544"/>
        <v>2010</v>
      </c>
      <c r="P24739">
        <f t="shared" si="1545"/>
        <v>10</v>
      </c>
      <c r="Q24739">
        <f t="shared" si="1546"/>
        <v>15</v>
      </c>
      <c r="R24739" t="str">
        <f t="shared" si="1547"/>
        <v>Brick &amp; Mortar</v>
      </c>
    </row>
    <row r="24740" spans="1:18" x14ac:dyDescent="0.25">
      <c r="A24740">
        <v>8122248</v>
      </c>
      <c r="B24740" s="1">
        <v>40340.902083333334</v>
      </c>
      <c r="C24740">
        <v>581</v>
      </c>
      <c r="D24740">
        <v>3691</v>
      </c>
      <c r="E24740" s="2">
        <v>40</v>
      </c>
      <c r="F24740" t="s">
        <v>12</v>
      </c>
      <c r="G24740">
        <v>27092</v>
      </c>
      <c r="H24740" t="s">
        <v>694</v>
      </c>
      <c r="I24740" t="s">
        <v>73</v>
      </c>
      <c r="J24740">
        <v>70065</v>
      </c>
      <c r="K24740">
        <v>4829</v>
      </c>
      <c r="L24740" t="str">
        <f>TEXT(Table2[[#This Row],[mcc]],0)</f>
        <v>4829</v>
      </c>
      <c r="M24740" t="str">
        <f>_xlfn.XLOOKUP(Table2[[#This Row],[mcc_clean]],mcc_Lookup!C:C,mcc_Lookup!B:B, "Unknown")</f>
        <v>Money Transfer</v>
      </c>
      <c r="O24740">
        <f t="shared" si="1544"/>
        <v>2010</v>
      </c>
      <c r="P24740">
        <f t="shared" si="1545"/>
        <v>6</v>
      </c>
      <c r="Q24740">
        <f t="shared" si="1546"/>
        <v>21</v>
      </c>
      <c r="R24740" t="str">
        <f t="shared" si="1547"/>
        <v>Brick &amp; Mortar</v>
      </c>
    </row>
    <row r="24741" spans="1:18" x14ac:dyDescent="0.25">
      <c r="A24741">
        <v>7804331</v>
      </c>
      <c r="B24741" s="1">
        <v>40262.318055555559</v>
      </c>
      <c r="C24741">
        <v>909</v>
      </c>
      <c r="D24741">
        <v>4663</v>
      </c>
      <c r="E24741" s="2">
        <v>22.12</v>
      </c>
      <c r="F24741" t="s">
        <v>12</v>
      </c>
      <c r="G24741">
        <v>59935</v>
      </c>
      <c r="H24741" t="s">
        <v>349</v>
      </c>
      <c r="I24741" t="s">
        <v>50</v>
      </c>
      <c r="J24741">
        <v>98516</v>
      </c>
      <c r="K24741">
        <v>5499</v>
      </c>
      <c r="L24741" t="str">
        <f>TEXT(Table2[[#This Row],[mcc]],0)</f>
        <v>5499</v>
      </c>
      <c r="M24741" t="str">
        <f>_xlfn.XLOOKUP(Table2[[#This Row],[mcc_clean]],mcc_Lookup!C:C,mcc_Lookup!B:B, "Unknown")</f>
        <v>Miscellaneous Food Stores</v>
      </c>
      <c r="O24741">
        <f t="shared" si="1544"/>
        <v>2010</v>
      </c>
      <c r="P24741">
        <f t="shared" si="1545"/>
        <v>3</v>
      </c>
      <c r="Q24741">
        <f t="shared" si="1546"/>
        <v>7</v>
      </c>
      <c r="R24741" t="str">
        <f t="shared" si="1547"/>
        <v>Brick &amp; Mortar</v>
      </c>
    </row>
    <row r="24742" spans="1:18" x14ac:dyDescent="0.25">
      <c r="A24742">
        <v>8050252</v>
      </c>
      <c r="B24742" s="1">
        <v>40323.386111111111</v>
      </c>
      <c r="C24742">
        <v>250</v>
      </c>
      <c r="D24742">
        <v>2914</v>
      </c>
      <c r="E24742" s="2">
        <v>0.97</v>
      </c>
      <c r="F24742" t="s">
        <v>12</v>
      </c>
      <c r="G24742">
        <v>75781</v>
      </c>
      <c r="H24742" t="s">
        <v>1575</v>
      </c>
      <c r="I24742" t="s">
        <v>176</v>
      </c>
      <c r="J24742">
        <v>97361</v>
      </c>
      <c r="K24742">
        <v>5411</v>
      </c>
      <c r="L24742" t="str">
        <f>TEXT(Table2[[#This Row],[mcc]],0)</f>
        <v>5411</v>
      </c>
      <c r="M24742" t="str">
        <f>_xlfn.XLOOKUP(Table2[[#This Row],[mcc_clean]],mcc_Lookup!C:C,mcc_Lookup!B:B, "Unknown")</f>
        <v>Grocery Stores, Supermarkets</v>
      </c>
      <c r="O24742">
        <f t="shared" si="1544"/>
        <v>2010</v>
      </c>
      <c r="P24742">
        <f t="shared" si="1545"/>
        <v>5</v>
      </c>
      <c r="Q24742">
        <f t="shared" si="1546"/>
        <v>9</v>
      </c>
      <c r="R24742" t="str">
        <f t="shared" si="1547"/>
        <v>Brick &amp; Mortar</v>
      </c>
    </row>
    <row r="24743" spans="1:18" x14ac:dyDescent="0.25">
      <c r="A24743">
        <v>8425514</v>
      </c>
      <c r="B24743" s="1">
        <v>40414.492361111108</v>
      </c>
      <c r="C24743">
        <v>1067</v>
      </c>
      <c r="D24743">
        <v>3016</v>
      </c>
      <c r="E24743" s="2">
        <v>14.49</v>
      </c>
      <c r="F24743" t="s">
        <v>12</v>
      </c>
      <c r="G24743">
        <v>40041</v>
      </c>
      <c r="H24743" t="s">
        <v>306</v>
      </c>
      <c r="I24743" t="s">
        <v>90</v>
      </c>
      <c r="J24743">
        <v>67037</v>
      </c>
      <c r="K24743">
        <v>5411</v>
      </c>
      <c r="L24743" t="str">
        <f>TEXT(Table2[[#This Row],[mcc]],0)</f>
        <v>5411</v>
      </c>
      <c r="M24743" t="str">
        <f>_xlfn.XLOOKUP(Table2[[#This Row],[mcc_clean]],mcc_Lookup!C:C,mcc_Lookup!B:B, "Unknown")</f>
        <v>Grocery Stores, Supermarkets</v>
      </c>
      <c r="O24743">
        <f t="shared" si="1544"/>
        <v>2010</v>
      </c>
      <c r="P24743">
        <f t="shared" si="1545"/>
        <v>8</v>
      </c>
      <c r="Q24743">
        <f t="shared" si="1546"/>
        <v>11</v>
      </c>
      <c r="R24743" t="str">
        <f t="shared" si="1547"/>
        <v>Brick &amp; Mortar</v>
      </c>
    </row>
    <row r="24744" spans="1:18" x14ac:dyDescent="0.25">
      <c r="A24744">
        <v>7839071</v>
      </c>
      <c r="B24744" s="1">
        <v>40270.818055555559</v>
      </c>
      <c r="C24744">
        <v>275</v>
      </c>
      <c r="D24744">
        <v>3911</v>
      </c>
      <c r="E24744" s="2">
        <v>88.49</v>
      </c>
      <c r="F24744" t="s">
        <v>25</v>
      </c>
      <c r="G24744">
        <v>61641</v>
      </c>
      <c r="H24744" t="s">
        <v>26</v>
      </c>
      <c r="I24744" t="s">
        <v>26</v>
      </c>
      <c r="K24744">
        <v>4900</v>
      </c>
      <c r="L24744" t="str">
        <f>TEXT(Table2[[#This Row],[mcc]],0)</f>
        <v>4900</v>
      </c>
      <c r="M24744" t="str">
        <f>_xlfn.XLOOKUP(Table2[[#This Row],[mcc_clean]],mcc_Lookup!C:C,mcc_Lookup!B:B, "Unknown")</f>
        <v>Utilities - Electric, Gas, Water, Sanitary</v>
      </c>
      <c r="O24744">
        <f t="shared" si="1544"/>
        <v>2010</v>
      </c>
      <c r="P24744">
        <f t="shared" si="1545"/>
        <v>4</v>
      </c>
      <c r="Q24744">
        <f t="shared" si="1546"/>
        <v>19</v>
      </c>
      <c r="R24744" t="str">
        <f t="shared" si="1547"/>
        <v>Brick &amp; Mortar</v>
      </c>
    </row>
    <row r="24745" spans="1:18" x14ac:dyDescent="0.25">
      <c r="A24745">
        <v>7544103</v>
      </c>
      <c r="B24745" s="1">
        <v>40196.613888888889</v>
      </c>
      <c r="C24745">
        <v>668</v>
      </c>
      <c r="D24745">
        <v>4097</v>
      </c>
      <c r="E24745" s="2">
        <v>1.35</v>
      </c>
      <c r="F24745" t="s">
        <v>12</v>
      </c>
      <c r="G24745">
        <v>86438</v>
      </c>
      <c r="H24745" t="s">
        <v>959</v>
      </c>
      <c r="I24745" t="s">
        <v>44</v>
      </c>
      <c r="J24745">
        <v>35211</v>
      </c>
      <c r="K24745">
        <v>5499</v>
      </c>
      <c r="L24745" t="str">
        <f>TEXT(Table2[[#This Row],[mcc]],0)</f>
        <v>5499</v>
      </c>
      <c r="M24745" t="str">
        <f>_xlfn.XLOOKUP(Table2[[#This Row],[mcc_clean]],mcc_Lookup!C:C,mcc_Lookup!B:B, "Unknown")</f>
        <v>Miscellaneous Food Stores</v>
      </c>
      <c r="O24745">
        <f t="shared" si="1544"/>
        <v>2010</v>
      </c>
      <c r="P24745">
        <f t="shared" si="1545"/>
        <v>1</v>
      </c>
      <c r="Q24745">
        <f t="shared" si="1546"/>
        <v>14</v>
      </c>
      <c r="R24745" t="str">
        <f t="shared" si="1547"/>
        <v>Online</v>
      </c>
    </row>
    <row r="24746" spans="1:18" x14ac:dyDescent="0.25">
      <c r="A24746">
        <v>8051550</v>
      </c>
      <c r="B24746" s="1">
        <v>40323.574305555558</v>
      </c>
      <c r="C24746">
        <v>820</v>
      </c>
      <c r="D24746">
        <v>3311</v>
      </c>
      <c r="E24746" s="2">
        <v>54.44</v>
      </c>
      <c r="F24746" t="s">
        <v>12</v>
      </c>
      <c r="G24746">
        <v>60569</v>
      </c>
      <c r="H24746" t="s">
        <v>1878</v>
      </c>
      <c r="I24746" t="s">
        <v>53</v>
      </c>
      <c r="J24746">
        <v>2655</v>
      </c>
      <c r="K24746">
        <v>5300</v>
      </c>
      <c r="L24746" t="str">
        <f>TEXT(Table2[[#This Row],[mcc]],0)</f>
        <v>5300</v>
      </c>
      <c r="M24746" t="str">
        <f>_xlfn.XLOOKUP(Table2[[#This Row],[mcc_clean]],mcc_Lookup!C:C,mcc_Lookup!B:B, "Unknown")</f>
        <v>Wholesale Clubs</v>
      </c>
      <c r="O24746">
        <f t="shared" si="1544"/>
        <v>2010</v>
      </c>
      <c r="P24746">
        <f t="shared" si="1545"/>
        <v>5</v>
      </c>
      <c r="Q24746">
        <f t="shared" si="1546"/>
        <v>13</v>
      </c>
      <c r="R24746" t="str">
        <f t="shared" si="1547"/>
        <v>Brick &amp; Mortar</v>
      </c>
    </row>
    <row r="24747" spans="1:18" x14ac:dyDescent="0.25">
      <c r="A24747">
        <v>7613304</v>
      </c>
      <c r="B24747" s="1">
        <v>40214.386111111111</v>
      </c>
      <c r="C24747">
        <v>1227</v>
      </c>
      <c r="D24747">
        <v>122</v>
      </c>
      <c r="E24747" s="2">
        <v>3.42</v>
      </c>
      <c r="F24747" t="s">
        <v>12</v>
      </c>
      <c r="G24747">
        <v>76650</v>
      </c>
      <c r="H24747" t="s">
        <v>1385</v>
      </c>
      <c r="I24747" t="s">
        <v>83</v>
      </c>
      <c r="J24747">
        <v>45856</v>
      </c>
      <c r="K24747">
        <v>5812</v>
      </c>
      <c r="L24747" t="str">
        <f>TEXT(Table2[[#This Row],[mcc]],0)</f>
        <v>5812</v>
      </c>
      <c r="M24747" t="str">
        <f>_xlfn.XLOOKUP(Table2[[#This Row],[mcc_clean]],mcc_Lookup!C:C,mcc_Lookup!B:B, "Unknown")</f>
        <v>Eating Places and Restaurants</v>
      </c>
      <c r="O24747">
        <f t="shared" si="1544"/>
        <v>2010</v>
      </c>
      <c r="P24747">
        <f t="shared" si="1545"/>
        <v>2</v>
      </c>
      <c r="Q24747">
        <f t="shared" si="1546"/>
        <v>9</v>
      </c>
      <c r="R24747" t="str">
        <f t="shared" si="1547"/>
        <v>Brick &amp; Mortar</v>
      </c>
    </row>
    <row r="24748" spans="1:18" x14ac:dyDescent="0.25">
      <c r="A24748">
        <v>8732021</v>
      </c>
      <c r="B24748" s="1">
        <v>40488.375</v>
      </c>
      <c r="C24748">
        <v>1586</v>
      </c>
      <c r="D24748">
        <v>1122</v>
      </c>
      <c r="E24748" s="2">
        <v>-100</v>
      </c>
      <c r="F24748" t="s">
        <v>12</v>
      </c>
      <c r="G24748">
        <v>22204</v>
      </c>
      <c r="H24748" t="s">
        <v>498</v>
      </c>
      <c r="I24748" t="s">
        <v>24</v>
      </c>
      <c r="J24748">
        <v>11580</v>
      </c>
      <c r="K24748">
        <v>5541</v>
      </c>
      <c r="L24748" t="str">
        <f>TEXT(Table2[[#This Row],[mcc]],0)</f>
        <v>5541</v>
      </c>
      <c r="M24748" t="str">
        <f>_xlfn.XLOOKUP(Table2[[#This Row],[mcc_clean]],mcc_Lookup!C:C,mcc_Lookup!B:B, "Unknown")</f>
        <v>Service Stations</v>
      </c>
      <c r="O24748">
        <f t="shared" si="1544"/>
        <v>2010</v>
      </c>
      <c r="P24748">
        <f t="shared" si="1545"/>
        <v>11</v>
      </c>
      <c r="Q24748">
        <f t="shared" si="1546"/>
        <v>9</v>
      </c>
      <c r="R24748" t="str">
        <f t="shared" si="1547"/>
        <v>Brick &amp; Mortar</v>
      </c>
    </row>
    <row r="24749" spans="1:18" x14ac:dyDescent="0.25">
      <c r="A24749">
        <v>7640340</v>
      </c>
      <c r="B24749" s="1">
        <v>40220.844444444447</v>
      </c>
      <c r="C24749">
        <v>421</v>
      </c>
      <c r="D24749">
        <v>5075</v>
      </c>
      <c r="E24749" s="2">
        <v>57.87</v>
      </c>
      <c r="F24749" t="s">
        <v>12</v>
      </c>
      <c r="G24749">
        <v>44919</v>
      </c>
      <c r="H24749" t="s">
        <v>495</v>
      </c>
      <c r="I24749" t="s">
        <v>16</v>
      </c>
      <c r="J24749">
        <v>52405</v>
      </c>
      <c r="K24749">
        <v>5814</v>
      </c>
      <c r="L24749" t="str">
        <f>TEXT(Table2[[#This Row],[mcc]],0)</f>
        <v>5814</v>
      </c>
      <c r="M24749" t="str">
        <f>_xlfn.XLOOKUP(Table2[[#This Row],[mcc_clean]],mcc_Lookup!C:C,mcc_Lookup!B:B, "Unknown")</f>
        <v>Fast Food Restaurants</v>
      </c>
      <c r="N24749" t="s">
        <v>287</v>
      </c>
      <c r="O24749">
        <f t="shared" si="1544"/>
        <v>2010</v>
      </c>
      <c r="P24749">
        <f t="shared" si="1545"/>
        <v>2</v>
      </c>
      <c r="Q24749">
        <f t="shared" si="1546"/>
        <v>20</v>
      </c>
      <c r="R24749" t="str">
        <f t="shared" si="1547"/>
        <v>Brick &amp; Mortar</v>
      </c>
    </row>
    <row r="24750" spans="1:18" x14ac:dyDescent="0.25">
      <c r="A24750">
        <v>8160141</v>
      </c>
      <c r="B24750" s="1">
        <v>40350.352083333331</v>
      </c>
      <c r="C24750">
        <v>884</v>
      </c>
      <c r="D24750">
        <v>4748</v>
      </c>
      <c r="E24750" s="2">
        <v>55.14</v>
      </c>
      <c r="F24750" t="s">
        <v>12</v>
      </c>
      <c r="G24750">
        <v>61195</v>
      </c>
      <c r="H24750" t="s">
        <v>86</v>
      </c>
      <c r="I24750" t="s">
        <v>87</v>
      </c>
      <c r="J24750">
        <v>49534</v>
      </c>
      <c r="K24750">
        <v>5541</v>
      </c>
      <c r="L24750" t="str">
        <f>TEXT(Table2[[#This Row],[mcc]],0)</f>
        <v>5541</v>
      </c>
      <c r="M24750" t="str">
        <f>_xlfn.XLOOKUP(Table2[[#This Row],[mcc_clean]],mcc_Lookup!C:C,mcc_Lookup!B:B, "Unknown")</f>
        <v>Service Stations</v>
      </c>
      <c r="O24750">
        <f t="shared" si="1544"/>
        <v>2010</v>
      </c>
      <c r="P24750">
        <f t="shared" si="1545"/>
        <v>6</v>
      </c>
      <c r="Q24750">
        <f t="shared" si="1546"/>
        <v>8</v>
      </c>
      <c r="R24750" t="str">
        <f t="shared" si="1547"/>
        <v>Brick &amp; Mortar</v>
      </c>
    </row>
    <row r="24751" spans="1:18" x14ac:dyDescent="0.25">
      <c r="A24751">
        <v>8097226</v>
      </c>
      <c r="B24751" s="1">
        <v>40334.883333333331</v>
      </c>
      <c r="C24751">
        <v>469</v>
      </c>
      <c r="D24751">
        <v>2619</v>
      </c>
      <c r="E24751" s="2">
        <v>101.87</v>
      </c>
      <c r="F24751" t="s">
        <v>25</v>
      </c>
      <c r="G24751">
        <v>32480</v>
      </c>
      <c r="H24751" t="s">
        <v>26</v>
      </c>
      <c r="I24751" t="s">
        <v>26</v>
      </c>
      <c r="K24751">
        <v>4899</v>
      </c>
      <c r="L24751" t="str">
        <f>TEXT(Table2[[#This Row],[mcc]],0)</f>
        <v>4899</v>
      </c>
      <c r="M24751" t="str">
        <f>_xlfn.XLOOKUP(Table2[[#This Row],[mcc_clean]],mcc_Lookup!C:C,mcc_Lookup!B:B, "Unknown")</f>
        <v>Cable, Satellite, and Other Pay Television Services</v>
      </c>
      <c r="O24751">
        <f t="shared" si="1544"/>
        <v>2010</v>
      </c>
      <c r="P24751">
        <f t="shared" si="1545"/>
        <v>6</v>
      </c>
      <c r="Q24751">
        <f t="shared" si="1546"/>
        <v>21</v>
      </c>
      <c r="R24751" t="str">
        <f t="shared" si="1547"/>
        <v>Brick &amp; Mortar</v>
      </c>
    </row>
    <row r="24752" spans="1:18" x14ac:dyDescent="0.25">
      <c r="A24752">
        <v>8322286</v>
      </c>
      <c r="B24752" s="1">
        <v>40389.637499999997</v>
      </c>
      <c r="C24752">
        <v>1515</v>
      </c>
      <c r="D24752">
        <v>5557</v>
      </c>
      <c r="E24752" s="2">
        <v>36.299999999999997</v>
      </c>
      <c r="F24752" t="s">
        <v>12</v>
      </c>
      <c r="G24752">
        <v>81900</v>
      </c>
      <c r="H24752" t="s">
        <v>208</v>
      </c>
      <c r="I24752" t="s">
        <v>36</v>
      </c>
      <c r="J24752">
        <v>17042</v>
      </c>
      <c r="K24752">
        <v>4900</v>
      </c>
      <c r="L24752" t="str">
        <f>TEXT(Table2[[#This Row],[mcc]],0)</f>
        <v>4900</v>
      </c>
      <c r="M24752" t="str">
        <f>_xlfn.XLOOKUP(Table2[[#This Row],[mcc_clean]],mcc_Lookup!C:C,mcc_Lookup!B:B, "Unknown")</f>
        <v>Utilities - Electric, Gas, Water, Sanitary</v>
      </c>
      <c r="O24752">
        <f t="shared" si="1544"/>
        <v>2010</v>
      </c>
      <c r="P24752">
        <f t="shared" si="1545"/>
        <v>7</v>
      </c>
      <c r="Q24752">
        <f t="shared" si="1546"/>
        <v>15</v>
      </c>
      <c r="R24752" t="str">
        <f t="shared" si="1547"/>
        <v>Online</v>
      </c>
    </row>
    <row r="24753" spans="1:18" x14ac:dyDescent="0.25">
      <c r="A24753">
        <v>7481499</v>
      </c>
      <c r="B24753" s="1">
        <v>40180.588194444441</v>
      </c>
      <c r="C24753">
        <v>1963</v>
      </c>
      <c r="D24753">
        <v>3364</v>
      </c>
      <c r="E24753" s="2">
        <v>127.82</v>
      </c>
      <c r="F24753" t="s">
        <v>12</v>
      </c>
      <c r="G24753">
        <v>50783</v>
      </c>
      <c r="H24753" t="s">
        <v>48</v>
      </c>
      <c r="I24753" t="s">
        <v>18</v>
      </c>
      <c r="J24753">
        <v>95688</v>
      </c>
      <c r="K24753">
        <v>5411</v>
      </c>
      <c r="L24753" t="str">
        <f>TEXT(Table2[[#This Row],[mcc]],0)</f>
        <v>5411</v>
      </c>
      <c r="M24753" t="str">
        <f>_xlfn.XLOOKUP(Table2[[#This Row],[mcc_clean]],mcc_Lookup!C:C,mcc_Lookup!B:B, "Unknown")</f>
        <v>Grocery Stores, Supermarkets</v>
      </c>
      <c r="O24753">
        <f t="shared" si="1544"/>
        <v>2010</v>
      </c>
      <c r="P24753">
        <f t="shared" si="1545"/>
        <v>1</v>
      </c>
      <c r="Q24753">
        <f t="shared" si="1546"/>
        <v>14</v>
      </c>
      <c r="R24753" t="str">
        <f t="shared" si="1547"/>
        <v>Brick &amp; Mortar</v>
      </c>
    </row>
    <row r="24754" spans="1:18" x14ac:dyDescent="0.25">
      <c r="A24754">
        <v>8092743</v>
      </c>
      <c r="B24754" s="1">
        <v>40333.693055555559</v>
      </c>
      <c r="C24754">
        <v>1975</v>
      </c>
      <c r="D24754">
        <v>3882</v>
      </c>
      <c r="E24754" s="2">
        <v>1.64</v>
      </c>
      <c r="F24754" t="s">
        <v>12</v>
      </c>
      <c r="G24754">
        <v>20519</v>
      </c>
      <c r="H24754" t="s">
        <v>146</v>
      </c>
      <c r="I24754" t="s">
        <v>47</v>
      </c>
      <c r="J24754">
        <v>6810</v>
      </c>
      <c r="K24754">
        <v>5942</v>
      </c>
      <c r="L24754" t="str">
        <f>TEXT(Table2[[#This Row],[mcc]],0)</f>
        <v>5942</v>
      </c>
      <c r="M24754" t="str">
        <f>_xlfn.XLOOKUP(Table2[[#This Row],[mcc_clean]],mcc_Lookup!C:C,mcc_Lookup!B:B, "Unknown")</f>
        <v>Book Stores</v>
      </c>
      <c r="O24754">
        <f t="shared" si="1544"/>
        <v>2010</v>
      </c>
      <c r="P24754">
        <f t="shared" si="1545"/>
        <v>6</v>
      </c>
      <c r="Q24754">
        <f t="shared" si="1546"/>
        <v>16</v>
      </c>
      <c r="R24754" t="str">
        <f t="shared" si="1547"/>
        <v>Brick &amp; Mortar</v>
      </c>
    </row>
    <row r="24755" spans="1:18" x14ac:dyDescent="0.25">
      <c r="A24755">
        <v>8359280</v>
      </c>
      <c r="B24755" s="1">
        <v>40398.559027777781</v>
      </c>
      <c r="C24755">
        <v>334</v>
      </c>
      <c r="D24755">
        <v>2522</v>
      </c>
      <c r="E24755" s="2">
        <v>-86</v>
      </c>
      <c r="F24755" t="s">
        <v>12</v>
      </c>
      <c r="G24755">
        <v>43293</v>
      </c>
      <c r="H24755" t="s">
        <v>2067</v>
      </c>
      <c r="I24755" t="s">
        <v>83</v>
      </c>
      <c r="J24755">
        <v>44090</v>
      </c>
      <c r="K24755">
        <v>5499</v>
      </c>
      <c r="L24755" t="str">
        <f>TEXT(Table2[[#This Row],[mcc]],0)</f>
        <v>5499</v>
      </c>
      <c r="M24755" t="str">
        <f>_xlfn.XLOOKUP(Table2[[#This Row],[mcc_clean]],mcc_Lookup!C:C,mcc_Lookup!B:B, "Unknown")</f>
        <v>Miscellaneous Food Stores</v>
      </c>
      <c r="O24755">
        <f t="shared" si="1544"/>
        <v>2010</v>
      </c>
      <c r="P24755">
        <f t="shared" si="1545"/>
        <v>8</v>
      </c>
      <c r="Q24755">
        <f t="shared" si="1546"/>
        <v>13</v>
      </c>
      <c r="R24755" t="str">
        <f t="shared" si="1547"/>
        <v>Brick &amp; Mortar</v>
      </c>
    </row>
    <row r="24756" spans="1:18" x14ac:dyDescent="0.25">
      <c r="A24756">
        <v>7728914</v>
      </c>
      <c r="B24756" s="1">
        <v>40243.38958333333</v>
      </c>
      <c r="C24756">
        <v>1534</v>
      </c>
      <c r="D24756">
        <v>4250</v>
      </c>
      <c r="E24756" s="2">
        <v>3.81</v>
      </c>
      <c r="F24756" t="s">
        <v>12</v>
      </c>
      <c r="G24756">
        <v>50783</v>
      </c>
      <c r="H24756" t="s">
        <v>2795</v>
      </c>
      <c r="I24756" t="s">
        <v>53</v>
      </c>
      <c r="J24756">
        <v>1089</v>
      </c>
      <c r="K24756">
        <v>5411</v>
      </c>
      <c r="L24756" t="str">
        <f>TEXT(Table2[[#This Row],[mcc]],0)</f>
        <v>5411</v>
      </c>
      <c r="M24756" t="str">
        <f>_xlfn.XLOOKUP(Table2[[#This Row],[mcc_clean]],mcc_Lookup!C:C,mcc_Lookup!B:B, "Unknown")</f>
        <v>Grocery Stores, Supermarkets</v>
      </c>
      <c r="O24756">
        <f t="shared" si="1544"/>
        <v>2010</v>
      </c>
      <c r="P24756">
        <f t="shared" si="1545"/>
        <v>3</v>
      </c>
      <c r="Q24756">
        <f t="shared" si="1546"/>
        <v>9</v>
      </c>
      <c r="R24756" t="str">
        <f t="shared" si="1547"/>
        <v>Brick &amp; Mortar</v>
      </c>
    </row>
    <row r="24757" spans="1:18" x14ac:dyDescent="0.25">
      <c r="A24757">
        <v>7727412</v>
      </c>
      <c r="B24757" s="1">
        <v>40242.773611111108</v>
      </c>
      <c r="C24757">
        <v>1776</v>
      </c>
      <c r="D24757">
        <v>4938</v>
      </c>
      <c r="E24757" s="2">
        <v>33.18</v>
      </c>
      <c r="F24757" t="s">
        <v>12</v>
      </c>
      <c r="G24757">
        <v>6489</v>
      </c>
      <c r="H24757" t="s">
        <v>172</v>
      </c>
      <c r="I24757" t="s">
        <v>83</v>
      </c>
      <c r="J24757">
        <v>43830</v>
      </c>
      <c r="K24757">
        <v>5300</v>
      </c>
      <c r="L24757" t="str">
        <f>TEXT(Table2[[#This Row],[mcc]],0)</f>
        <v>5300</v>
      </c>
      <c r="M24757" t="str">
        <f>_xlfn.XLOOKUP(Table2[[#This Row],[mcc_clean]],mcc_Lookup!C:C,mcc_Lookup!B:B, "Unknown")</f>
        <v>Wholesale Clubs</v>
      </c>
      <c r="O24757">
        <f t="shared" si="1544"/>
        <v>2010</v>
      </c>
      <c r="P24757">
        <f t="shared" si="1545"/>
        <v>3</v>
      </c>
      <c r="Q24757">
        <f t="shared" si="1546"/>
        <v>18</v>
      </c>
      <c r="R24757" t="str">
        <f t="shared" si="1547"/>
        <v>Brick &amp; Mortar</v>
      </c>
    </row>
    <row r="24758" spans="1:18" x14ac:dyDescent="0.25">
      <c r="A24758">
        <v>8443490</v>
      </c>
      <c r="B24758" s="1">
        <v>40418.781944444447</v>
      </c>
      <c r="C24758">
        <v>138</v>
      </c>
      <c r="D24758">
        <v>5422</v>
      </c>
      <c r="E24758" s="2">
        <v>19.34</v>
      </c>
      <c r="F24758" t="s">
        <v>12</v>
      </c>
      <c r="G24758">
        <v>27638</v>
      </c>
      <c r="H24758" t="s">
        <v>1213</v>
      </c>
      <c r="I24758" t="s">
        <v>36</v>
      </c>
      <c r="J24758">
        <v>15759</v>
      </c>
      <c r="K24758">
        <v>5912</v>
      </c>
      <c r="L24758" t="str">
        <f>TEXT(Table2[[#This Row],[mcc]],0)</f>
        <v>5912</v>
      </c>
      <c r="M24758" t="str">
        <f>_xlfn.XLOOKUP(Table2[[#This Row],[mcc_clean]],mcc_Lookup!C:C,mcc_Lookup!B:B, "Unknown")</f>
        <v>Drug Stores and Pharmacies</v>
      </c>
      <c r="O24758">
        <f t="shared" si="1544"/>
        <v>2010</v>
      </c>
      <c r="P24758">
        <f t="shared" si="1545"/>
        <v>8</v>
      </c>
      <c r="Q24758">
        <f t="shared" si="1546"/>
        <v>18</v>
      </c>
      <c r="R24758" t="str">
        <f t="shared" si="1547"/>
        <v>Brick &amp; Mortar</v>
      </c>
    </row>
    <row r="24759" spans="1:18" x14ac:dyDescent="0.25">
      <c r="A24759">
        <v>8130475</v>
      </c>
      <c r="B24759" s="1">
        <v>40342.945833333331</v>
      </c>
      <c r="C24759">
        <v>1168</v>
      </c>
      <c r="D24759">
        <v>3239</v>
      </c>
      <c r="E24759" s="2">
        <v>63</v>
      </c>
      <c r="F24759" t="s">
        <v>12</v>
      </c>
      <c r="G24759">
        <v>61195</v>
      </c>
      <c r="H24759" t="s">
        <v>534</v>
      </c>
      <c r="I24759" t="s">
        <v>57</v>
      </c>
      <c r="J24759">
        <v>7922</v>
      </c>
      <c r="K24759">
        <v>5541</v>
      </c>
      <c r="L24759" t="str">
        <f>TEXT(Table2[[#This Row],[mcc]],0)</f>
        <v>5541</v>
      </c>
      <c r="M24759" t="str">
        <f>_xlfn.XLOOKUP(Table2[[#This Row],[mcc_clean]],mcc_Lookup!C:C,mcc_Lookup!B:B, "Unknown")</f>
        <v>Service Stations</v>
      </c>
      <c r="O24759">
        <f t="shared" si="1544"/>
        <v>2010</v>
      </c>
      <c r="P24759">
        <f t="shared" si="1545"/>
        <v>6</v>
      </c>
      <c r="Q24759">
        <f t="shared" si="1546"/>
        <v>22</v>
      </c>
      <c r="R24759" t="str">
        <f t="shared" si="1547"/>
        <v>Brick &amp; Mortar</v>
      </c>
    </row>
    <row r="24760" spans="1:18" x14ac:dyDescent="0.25">
      <c r="A24760">
        <v>8517788</v>
      </c>
      <c r="B24760" s="1">
        <v>40436.609722222223</v>
      </c>
      <c r="C24760">
        <v>27</v>
      </c>
      <c r="D24760">
        <v>3055</v>
      </c>
      <c r="E24760" s="2">
        <v>26.31</v>
      </c>
      <c r="F24760" t="s">
        <v>12</v>
      </c>
      <c r="G24760">
        <v>48516</v>
      </c>
      <c r="H24760" t="s">
        <v>1496</v>
      </c>
      <c r="I24760" t="s">
        <v>231</v>
      </c>
      <c r="J24760">
        <v>39042</v>
      </c>
      <c r="K24760">
        <v>5912</v>
      </c>
      <c r="L24760" t="str">
        <f>TEXT(Table2[[#This Row],[mcc]],0)</f>
        <v>5912</v>
      </c>
      <c r="M24760" t="str">
        <f>_xlfn.XLOOKUP(Table2[[#This Row],[mcc_clean]],mcc_Lookup!C:C,mcc_Lookup!B:B, "Unknown")</f>
        <v>Drug Stores and Pharmacies</v>
      </c>
      <c r="O24760">
        <f t="shared" si="1544"/>
        <v>2010</v>
      </c>
      <c r="P24760">
        <f t="shared" si="1545"/>
        <v>9</v>
      </c>
      <c r="Q24760">
        <f t="shared" si="1546"/>
        <v>14</v>
      </c>
      <c r="R24760" t="str">
        <f t="shared" si="1547"/>
        <v>Brick &amp; Mortar</v>
      </c>
    </row>
    <row r="24761" spans="1:18" x14ac:dyDescent="0.25">
      <c r="A24761">
        <v>8593667</v>
      </c>
      <c r="B24761" s="1">
        <v>40454.900694444441</v>
      </c>
      <c r="C24761">
        <v>503</v>
      </c>
      <c r="D24761">
        <v>2513</v>
      </c>
      <c r="E24761" s="2">
        <v>31.04</v>
      </c>
      <c r="F24761" t="s">
        <v>12</v>
      </c>
      <c r="G24761">
        <v>50783</v>
      </c>
      <c r="H24761" t="s">
        <v>104</v>
      </c>
      <c r="I24761" t="s">
        <v>77</v>
      </c>
      <c r="J24761">
        <v>60629</v>
      </c>
      <c r="K24761">
        <v>5411</v>
      </c>
      <c r="L24761" t="str">
        <f>TEXT(Table2[[#This Row],[mcc]],0)</f>
        <v>5411</v>
      </c>
      <c r="M24761" t="str">
        <f>_xlfn.XLOOKUP(Table2[[#This Row],[mcc_clean]],mcc_Lookup!C:C,mcc_Lookup!B:B, "Unknown")</f>
        <v>Grocery Stores, Supermarkets</v>
      </c>
      <c r="O24761">
        <f t="shared" si="1544"/>
        <v>2010</v>
      </c>
      <c r="P24761">
        <f t="shared" si="1545"/>
        <v>10</v>
      </c>
      <c r="Q24761">
        <f t="shared" si="1546"/>
        <v>21</v>
      </c>
      <c r="R24761" t="str">
        <f t="shared" si="1547"/>
        <v>Brick &amp; Mortar</v>
      </c>
    </row>
    <row r="24762" spans="1:18" x14ac:dyDescent="0.25">
      <c r="A24762">
        <v>8513212</v>
      </c>
      <c r="B24762" s="1">
        <v>40435.567361111112</v>
      </c>
      <c r="C24762">
        <v>172</v>
      </c>
      <c r="D24762">
        <v>3458</v>
      </c>
      <c r="E24762" s="2">
        <v>18.45</v>
      </c>
      <c r="F24762" t="s">
        <v>12</v>
      </c>
      <c r="G24762">
        <v>60569</v>
      </c>
      <c r="H24762" t="s">
        <v>651</v>
      </c>
      <c r="I24762" t="s">
        <v>77</v>
      </c>
      <c r="J24762">
        <v>62521</v>
      </c>
      <c r="K24762">
        <v>5300</v>
      </c>
      <c r="L24762" t="str">
        <f>TEXT(Table2[[#This Row],[mcc]],0)</f>
        <v>5300</v>
      </c>
      <c r="M24762" t="str">
        <f>_xlfn.XLOOKUP(Table2[[#This Row],[mcc_clean]],mcc_Lookup!C:C,mcc_Lookup!B:B, "Unknown")</f>
        <v>Wholesale Clubs</v>
      </c>
      <c r="O24762">
        <f t="shared" si="1544"/>
        <v>2010</v>
      </c>
      <c r="P24762">
        <f t="shared" si="1545"/>
        <v>9</v>
      </c>
      <c r="Q24762">
        <f t="shared" si="1546"/>
        <v>13</v>
      </c>
      <c r="R24762" t="str">
        <f t="shared" si="1547"/>
        <v>Brick &amp; Mortar</v>
      </c>
    </row>
    <row r="24763" spans="1:18" x14ac:dyDescent="0.25">
      <c r="A24763">
        <v>8142237</v>
      </c>
      <c r="B24763" s="1">
        <v>40345.707638888889</v>
      </c>
      <c r="C24763">
        <v>1901</v>
      </c>
      <c r="D24763">
        <v>2158</v>
      </c>
      <c r="E24763" s="2">
        <v>-56</v>
      </c>
      <c r="F24763" t="s">
        <v>12</v>
      </c>
      <c r="G24763">
        <v>43293</v>
      </c>
      <c r="H24763" t="s">
        <v>2248</v>
      </c>
      <c r="I24763" t="s">
        <v>87</v>
      </c>
      <c r="J24763">
        <v>48879</v>
      </c>
      <c r="K24763">
        <v>5499</v>
      </c>
      <c r="L24763" t="str">
        <f>TEXT(Table2[[#This Row],[mcc]],0)</f>
        <v>5499</v>
      </c>
      <c r="M24763" t="str">
        <f>_xlfn.XLOOKUP(Table2[[#This Row],[mcc_clean]],mcc_Lookup!C:C,mcc_Lookup!B:B, "Unknown")</f>
        <v>Miscellaneous Food Stores</v>
      </c>
      <c r="O24763">
        <f t="shared" si="1544"/>
        <v>2010</v>
      </c>
      <c r="P24763">
        <f t="shared" si="1545"/>
        <v>6</v>
      </c>
      <c r="Q24763">
        <f t="shared" si="1546"/>
        <v>16</v>
      </c>
      <c r="R24763" t="str">
        <f t="shared" si="1547"/>
        <v>Brick &amp; Mortar</v>
      </c>
    </row>
    <row r="24764" spans="1:18" x14ac:dyDescent="0.25">
      <c r="A24764">
        <v>8665944</v>
      </c>
      <c r="B24764" s="1">
        <v>40472.395833333336</v>
      </c>
      <c r="C24764">
        <v>4</v>
      </c>
      <c r="D24764">
        <v>5391</v>
      </c>
      <c r="E24764" s="2">
        <v>27.41</v>
      </c>
      <c r="F24764" t="s">
        <v>12</v>
      </c>
      <c r="G24764">
        <v>20561</v>
      </c>
      <c r="H24764" t="s">
        <v>391</v>
      </c>
      <c r="I24764" t="s">
        <v>50</v>
      </c>
      <c r="J24764">
        <v>98122</v>
      </c>
      <c r="K24764">
        <v>5912</v>
      </c>
      <c r="L24764" t="str">
        <f>TEXT(Table2[[#This Row],[mcc]],0)</f>
        <v>5912</v>
      </c>
      <c r="M24764" t="str">
        <f>_xlfn.XLOOKUP(Table2[[#This Row],[mcc_clean]],mcc_Lookup!C:C,mcc_Lookup!B:B, "Unknown")</f>
        <v>Drug Stores and Pharmacies</v>
      </c>
      <c r="O24764">
        <f t="shared" si="1544"/>
        <v>2010</v>
      </c>
      <c r="P24764">
        <f t="shared" si="1545"/>
        <v>10</v>
      </c>
      <c r="Q24764">
        <f t="shared" si="1546"/>
        <v>9</v>
      </c>
      <c r="R24764" t="str">
        <f t="shared" si="1547"/>
        <v>Brick &amp; Mortar</v>
      </c>
    </row>
    <row r="24765" spans="1:18" x14ac:dyDescent="0.25">
      <c r="A24765">
        <v>8123510</v>
      </c>
      <c r="B24765" s="1">
        <v>40341.412499999999</v>
      </c>
      <c r="C24765">
        <v>520</v>
      </c>
      <c r="D24765">
        <v>2659</v>
      </c>
      <c r="E24765" s="2">
        <v>2.92</v>
      </c>
      <c r="F24765" t="s">
        <v>12</v>
      </c>
      <c r="G24765">
        <v>43293</v>
      </c>
      <c r="H24765" t="s">
        <v>1958</v>
      </c>
      <c r="I24765" t="s">
        <v>36</v>
      </c>
      <c r="J24765">
        <v>19520</v>
      </c>
      <c r="K24765">
        <v>5499</v>
      </c>
      <c r="L24765" t="str">
        <f>TEXT(Table2[[#This Row],[mcc]],0)</f>
        <v>5499</v>
      </c>
      <c r="M24765" t="str">
        <f>_xlfn.XLOOKUP(Table2[[#This Row],[mcc_clean]],mcc_Lookup!C:C,mcc_Lookup!B:B, "Unknown")</f>
        <v>Miscellaneous Food Stores</v>
      </c>
      <c r="O24765">
        <f t="shared" si="1544"/>
        <v>2010</v>
      </c>
      <c r="P24765">
        <f t="shared" si="1545"/>
        <v>6</v>
      </c>
      <c r="Q24765">
        <f t="shared" si="1546"/>
        <v>9</v>
      </c>
      <c r="R24765" t="str">
        <f t="shared" si="1547"/>
        <v>Brick &amp; Mortar</v>
      </c>
    </row>
    <row r="24766" spans="1:18" x14ac:dyDescent="0.25">
      <c r="A24766">
        <v>8105767</v>
      </c>
      <c r="B24766" s="1">
        <v>40336.916666666664</v>
      </c>
      <c r="C24766">
        <v>1403</v>
      </c>
      <c r="D24766">
        <v>2830</v>
      </c>
      <c r="E24766" s="2">
        <v>38.44</v>
      </c>
      <c r="F24766" t="s">
        <v>12</v>
      </c>
      <c r="G24766">
        <v>60569</v>
      </c>
      <c r="H24766" t="s">
        <v>1488</v>
      </c>
      <c r="I24766" t="s">
        <v>184</v>
      </c>
      <c r="J24766">
        <v>23150</v>
      </c>
      <c r="K24766">
        <v>5300</v>
      </c>
      <c r="L24766" t="str">
        <f>TEXT(Table2[[#This Row],[mcc]],0)</f>
        <v>5300</v>
      </c>
      <c r="M24766" t="str">
        <f>_xlfn.XLOOKUP(Table2[[#This Row],[mcc_clean]],mcc_Lookup!C:C,mcc_Lookup!B:B, "Unknown")</f>
        <v>Wholesale Clubs</v>
      </c>
      <c r="O24766">
        <f t="shared" si="1544"/>
        <v>2010</v>
      </c>
      <c r="P24766">
        <f t="shared" si="1545"/>
        <v>6</v>
      </c>
      <c r="Q24766">
        <f t="shared" si="1546"/>
        <v>22</v>
      </c>
      <c r="R24766" t="str">
        <f t="shared" si="1547"/>
        <v>Brick &amp; Mortar</v>
      </c>
    </row>
    <row r="24767" spans="1:18" x14ac:dyDescent="0.25">
      <c r="A24767">
        <v>8369052</v>
      </c>
      <c r="B24767" s="1">
        <v>40400.783333333333</v>
      </c>
      <c r="C24767">
        <v>1844</v>
      </c>
      <c r="D24767">
        <v>4114</v>
      </c>
      <c r="E24767" s="2">
        <v>43.47</v>
      </c>
      <c r="F24767" t="s">
        <v>12</v>
      </c>
      <c r="G24767">
        <v>81536</v>
      </c>
      <c r="H24767" t="s">
        <v>254</v>
      </c>
      <c r="I24767" t="s">
        <v>29</v>
      </c>
      <c r="J24767">
        <v>78411</v>
      </c>
      <c r="K24767">
        <v>5310</v>
      </c>
      <c r="L24767" t="str">
        <f>TEXT(Table2[[#This Row],[mcc]],0)</f>
        <v>5310</v>
      </c>
      <c r="M24767" t="str">
        <f>_xlfn.XLOOKUP(Table2[[#This Row],[mcc_clean]],mcc_Lookup!C:C,mcc_Lookup!B:B, "Unknown")</f>
        <v>Discount Stores</v>
      </c>
      <c r="O24767">
        <f t="shared" si="1544"/>
        <v>2010</v>
      </c>
      <c r="P24767">
        <f t="shared" si="1545"/>
        <v>8</v>
      </c>
      <c r="Q24767">
        <f t="shared" si="1546"/>
        <v>18</v>
      </c>
      <c r="R24767" t="str">
        <f t="shared" si="1547"/>
        <v>Brick &amp; Mortar</v>
      </c>
    </row>
    <row r="24768" spans="1:18" x14ac:dyDescent="0.25">
      <c r="A24768">
        <v>8379342</v>
      </c>
      <c r="B24768" s="1">
        <v>40403.438194444447</v>
      </c>
      <c r="C24768">
        <v>628</v>
      </c>
      <c r="D24768">
        <v>2579</v>
      </c>
      <c r="E24768" s="2">
        <v>27.66</v>
      </c>
      <c r="F24768" t="s">
        <v>12</v>
      </c>
      <c r="G24768">
        <v>47269</v>
      </c>
      <c r="H24768" t="s">
        <v>194</v>
      </c>
      <c r="I24768" t="s">
        <v>71</v>
      </c>
      <c r="J24768">
        <v>40241</v>
      </c>
      <c r="K24768">
        <v>5812</v>
      </c>
      <c r="L24768" t="str">
        <f>TEXT(Table2[[#This Row],[mcc]],0)</f>
        <v>5812</v>
      </c>
      <c r="M24768" t="str">
        <f>_xlfn.XLOOKUP(Table2[[#This Row],[mcc_clean]],mcc_Lookup!C:C,mcc_Lookup!B:B, "Unknown")</f>
        <v>Eating Places and Restaurants</v>
      </c>
      <c r="O24768">
        <f t="shared" si="1544"/>
        <v>2010</v>
      </c>
      <c r="P24768">
        <f t="shared" si="1545"/>
        <v>8</v>
      </c>
      <c r="Q24768">
        <f t="shared" si="1546"/>
        <v>10</v>
      </c>
      <c r="R24768" t="str">
        <f t="shared" si="1547"/>
        <v>Brick &amp; Mortar</v>
      </c>
    </row>
    <row r="24769" spans="1:18" x14ac:dyDescent="0.25">
      <c r="A24769">
        <v>8386580</v>
      </c>
      <c r="B24769" s="1">
        <v>40405.331944444442</v>
      </c>
      <c r="C24769">
        <v>1975</v>
      </c>
      <c r="D24769">
        <v>3882</v>
      </c>
      <c r="E24769" s="2">
        <v>4.0599999999999996</v>
      </c>
      <c r="F24769" t="s">
        <v>12</v>
      </c>
      <c r="G24769">
        <v>22204</v>
      </c>
      <c r="H24769" t="s">
        <v>2423</v>
      </c>
      <c r="I24769" t="s">
        <v>65</v>
      </c>
      <c r="J24769">
        <v>33957</v>
      </c>
      <c r="K24769">
        <v>5541</v>
      </c>
      <c r="L24769" t="str">
        <f>TEXT(Table2[[#This Row],[mcc]],0)</f>
        <v>5541</v>
      </c>
      <c r="M24769" t="str">
        <f>_xlfn.XLOOKUP(Table2[[#This Row],[mcc_clean]],mcc_Lookup!C:C,mcc_Lookup!B:B, "Unknown")</f>
        <v>Service Stations</v>
      </c>
      <c r="O24769">
        <f t="shared" si="1544"/>
        <v>2010</v>
      </c>
      <c r="P24769">
        <f t="shared" si="1545"/>
        <v>8</v>
      </c>
      <c r="Q24769">
        <f t="shared" si="1546"/>
        <v>7</v>
      </c>
      <c r="R24769" t="str">
        <f t="shared" si="1547"/>
        <v>Brick &amp; Mortar</v>
      </c>
    </row>
    <row r="24770" spans="1:18" x14ac:dyDescent="0.25">
      <c r="A24770">
        <v>8252390</v>
      </c>
      <c r="B24770" s="1">
        <v>40372.644444444442</v>
      </c>
      <c r="C24770">
        <v>1758</v>
      </c>
      <c r="D24770">
        <v>3440</v>
      </c>
      <c r="E24770" s="2">
        <v>0.09</v>
      </c>
      <c r="F24770" t="s">
        <v>12</v>
      </c>
      <c r="G24770">
        <v>14528</v>
      </c>
      <c r="H24770" t="s">
        <v>695</v>
      </c>
      <c r="I24770" t="s">
        <v>231</v>
      </c>
      <c r="J24770">
        <v>39301</v>
      </c>
      <c r="K24770">
        <v>5499</v>
      </c>
      <c r="L24770" t="str">
        <f>TEXT(Table2[[#This Row],[mcc]],0)</f>
        <v>5499</v>
      </c>
      <c r="M24770" t="str">
        <f>_xlfn.XLOOKUP(Table2[[#This Row],[mcc_clean]],mcc_Lookup!C:C,mcc_Lookup!B:B, "Unknown")</f>
        <v>Miscellaneous Food Stores</v>
      </c>
      <c r="O24770">
        <f t="shared" si="1544"/>
        <v>2010</v>
      </c>
      <c r="P24770">
        <f t="shared" si="1545"/>
        <v>7</v>
      </c>
      <c r="Q24770">
        <f t="shared" si="1546"/>
        <v>15</v>
      </c>
      <c r="R24770" t="str">
        <f t="shared" si="1547"/>
        <v>Brick &amp; Mortar</v>
      </c>
    </row>
    <row r="24771" spans="1:18" x14ac:dyDescent="0.25">
      <c r="A24771">
        <v>8440316</v>
      </c>
      <c r="B24771" s="1">
        <v>40417.988194444442</v>
      </c>
      <c r="C24771">
        <v>1331</v>
      </c>
      <c r="D24771">
        <v>5027</v>
      </c>
      <c r="E24771" s="2">
        <v>1.2</v>
      </c>
      <c r="F24771" t="s">
        <v>12</v>
      </c>
      <c r="G24771">
        <v>22204</v>
      </c>
      <c r="H24771" t="s">
        <v>1176</v>
      </c>
      <c r="I24771" t="s">
        <v>50</v>
      </c>
      <c r="J24771">
        <v>98310</v>
      </c>
      <c r="K24771">
        <v>5541</v>
      </c>
      <c r="L24771" t="str">
        <f>TEXT(Table2[[#This Row],[mcc]],0)</f>
        <v>5541</v>
      </c>
      <c r="M24771" t="str">
        <f>_xlfn.XLOOKUP(Table2[[#This Row],[mcc_clean]],mcc_Lookup!C:C,mcc_Lookup!B:B, "Unknown")</f>
        <v>Service Stations</v>
      </c>
      <c r="O24771">
        <f t="shared" ref="O24771:O24834" si="1548">YEAR(B24771)</f>
        <v>2010</v>
      </c>
      <c r="P24771">
        <f t="shared" ref="P24771:P24834" si="1549">MONTH(B24771)</f>
        <v>8</v>
      </c>
      <c r="Q24771">
        <f t="shared" ref="Q24771:Q24834" si="1550">HOUR(B24771)</f>
        <v>23</v>
      </c>
      <c r="R24771" t="str">
        <f t="shared" ref="R24771:R24834" si="1551">IF(I24770="ONLINE","Online","Brick &amp; Mortar")</f>
        <v>Brick &amp; Mortar</v>
      </c>
    </row>
    <row r="24772" spans="1:18" x14ac:dyDescent="0.25">
      <c r="A24772">
        <v>7917826</v>
      </c>
      <c r="B24772" s="1">
        <v>40290.50277777778</v>
      </c>
      <c r="C24772">
        <v>361</v>
      </c>
      <c r="D24772">
        <v>5839</v>
      </c>
      <c r="E24772" s="2">
        <v>5.71</v>
      </c>
      <c r="F24772" t="s">
        <v>12</v>
      </c>
      <c r="G24772">
        <v>59397</v>
      </c>
      <c r="H24772" t="s">
        <v>474</v>
      </c>
      <c r="I24772" t="s">
        <v>18</v>
      </c>
      <c r="J24772">
        <v>90250</v>
      </c>
      <c r="K24772">
        <v>5812</v>
      </c>
      <c r="L24772" t="str">
        <f>TEXT(Table2[[#This Row],[mcc]],0)</f>
        <v>5812</v>
      </c>
      <c r="M24772" t="str">
        <f>_xlfn.XLOOKUP(Table2[[#This Row],[mcc_clean]],mcc_Lookup!C:C,mcc_Lookup!B:B, "Unknown")</f>
        <v>Eating Places and Restaurants</v>
      </c>
      <c r="O24772">
        <f t="shared" si="1548"/>
        <v>2010</v>
      </c>
      <c r="P24772">
        <f t="shared" si="1549"/>
        <v>4</v>
      </c>
      <c r="Q24772">
        <f t="shared" si="1550"/>
        <v>12</v>
      </c>
      <c r="R24772" t="str">
        <f t="shared" si="1551"/>
        <v>Brick &amp; Mortar</v>
      </c>
    </row>
    <row r="24773" spans="1:18" x14ac:dyDescent="0.25">
      <c r="A24773">
        <v>7935245</v>
      </c>
      <c r="B24773" s="1">
        <v>40294.792361111111</v>
      </c>
      <c r="C24773">
        <v>592</v>
      </c>
      <c r="D24773">
        <v>4133</v>
      </c>
      <c r="E24773" s="2">
        <v>17.41</v>
      </c>
      <c r="F24773" t="s">
        <v>12</v>
      </c>
      <c r="G24773">
        <v>77728</v>
      </c>
      <c r="H24773" t="s">
        <v>360</v>
      </c>
      <c r="I24773" t="s">
        <v>98</v>
      </c>
      <c r="J24773">
        <v>28792</v>
      </c>
      <c r="K24773">
        <v>5912</v>
      </c>
      <c r="L24773" t="str">
        <f>TEXT(Table2[[#This Row],[mcc]],0)</f>
        <v>5912</v>
      </c>
      <c r="M24773" t="str">
        <f>_xlfn.XLOOKUP(Table2[[#This Row],[mcc_clean]],mcc_Lookup!C:C,mcc_Lookup!B:B, "Unknown")</f>
        <v>Drug Stores and Pharmacies</v>
      </c>
      <c r="O24773">
        <f t="shared" si="1548"/>
        <v>2010</v>
      </c>
      <c r="P24773">
        <f t="shared" si="1549"/>
        <v>4</v>
      </c>
      <c r="Q24773">
        <f t="shared" si="1550"/>
        <v>19</v>
      </c>
      <c r="R24773" t="str">
        <f t="shared" si="1551"/>
        <v>Brick &amp; Mortar</v>
      </c>
    </row>
    <row r="24774" spans="1:18" x14ac:dyDescent="0.25">
      <c r="A24774">
        <v>7672452</v>
      </c>
      <c r="B24774" s="1">
        <v>40229.272222222222</v>
      </c>
      <c r="C24774">
        <v>592</v>
      </c>
      <c r="D24774">
        <v>3659</v>
      </c>
      <c r="E24774" s="2">
        <v>19.53</v>
      </c>
      <c r="F24774" t="s">
        <v>12</v>
      </c>
      <c r="G24774">
        <v>34702</v>
      </c>
      <c r="H24774" t="s">
        <v>2707</v>
      </c>
      <c r="I24774" t="s">
        <v>119</v>
      </c>
      <c r="J24774">
        <v>29003</v>
      </c>
      <c r="K24774">
        <v>5310</v>
      </c>
      <c r="L24774" t="str">
        <f>TEXT(Table2[[#This Row],[mcc]],0)</f>
        <v>5310</v>
      </c>
      <c r="M24774" t="str">
        <f>_xlfn.XLOOKUP(Table2[[#This Row],[mcc_clean]],mcc_Lookup!C:C,mcc_Lookup!B:B, "Unknown")</f>
        <v>Discount Stores</v>
      </c>
      <c r="O24774">
        <f t="shared" si="1548"/>
        <v>2010</v>
      </c>
      <c r="P24774">
        <f t="shared" si="1549"/>
        <v>2</v>
      </c>
      <c r="Q24774">
        <f t="shared" si="1550"/>
        <v>6</v>
      </c>
      <c r="R24774" t="str">
        <f t="shared" si="1551"/>
        <v>Brick &amp; Mortar</v>
      </c>
    </row>
    <row r="24775" spans="1:18" x14ac:dyDescent="0.25">
      <c r="A24775">
        <v>8118823</v>
      </c>
      <c r="B24775" s="1">
        <v>40340.253472222219</v>
      </c>
      <c r="C24775">
        <v>1807</v>
      </c>
      <c r="D24775">
        <v>2823</v>
      </c>
      <c r="E24775" s="2">
        <v>48.95</v>
      </c>
      <c r="F24775" t="s">
        <v>12</v>
      </c>
      <c r="G24775">
        <v>84146</v>
      </c>
      <c r="H24775" t="s">
        <v>23</v>
      </c>
      <c r="I24775" t="s">
        <v>24</v>
      </c>
      <c r="J24775">
        <v>10463</v>
      </c>
      <c r="K24775">
        <v>5211</v>
      </c>
      <c r="L24775" t="str">
        <f>TEXT(Table2[[#This Row],[mcc]],0)</f>
        <v>5211</v>
      </c>
      <c r="M24775" t="str">
        <f>_xlfn.XLOOKUP(Table2[[#This Row],[mcc_clean]],mcc_Lookup!C:C,mcc_Lookup!B:B, "Unknown")</f>
        <v>Lumber and Building Materials</v>
      </c>
      <c r="O24775">
        <f t="shared" si="1548"/>
        <v>2010</v>
      </c>
      <c r="P24775">
        <f t="shared" si="1549"/>
        <v>6</v>
      </c>
      <c r="Q24775">
        <f t="shared" si="1550"/>
        <v>6</v>
      </c>
      <c r="R24775" t="str">
        <f t="shared" si="1551"/>
        <v>Brick &amp; Mortar</v>
      </c>
    </row>
    <row r="24776" spans="1:18" x14ac:dyDescent="0.25">
      <c r="A24776">
        <v>8181522</v>
      </c>
      <c r="B24776" s="1">
        <v>40355.524305555555</v>
      </c>
      <c r="C24776">
        <v>1315</v>
      </c>
      <c r="D24776">
        <v>2556</v>
      </c>
      <c r="E24776" s="2">
        <v>1.45</v>
      </c>
      <c r="F24776" t="s">
        <v>12</v>
      </c>
      <c r="G24776">
        <v>14528</v>
      </c>
      <c r="H24776" t="s">
        <v>194</v>
      </c>
      <c r="I24776" t="s">
        <v>77</v>
      </c>
      <c r="J24776">
        <v>62858</v>
      </c>
      <c r="K24776">
        <v>5499</v>
      </c>
      <c r="L24776" t="str">
        <f>TEXT(Table2[[#This Row],[mcc]],0)</f>
        <v>5499</v>
      </c>
      <c r="M24776" t="str">
        <f>_xlfn.XLOOKUP(Table2[[#This Row],[mcc_clean]],mcc_Lookup!C:C,mcc_Lookup!B:B, "Unknown")</f>
        <v>Miscellaneous Food Stores</v>
      </c>
      <c r="O24776">
        <f t="shared" si="1548"/>
        <v>2010</v>
      </c>
      <c r="P24776">
        <f t="shared" si="1549"/>
        <v>6</v>
      </c>
      <c r="Q24776">
        <f t="shared" si="1550"/>
        <v>12</v>
      </c>
      <c r="R24776" t="str">
        <f t="shared" si="1551"/>
        <v>Brick &amp; Mortar</v>
      </c>
    </row>
    <row r="24777" spans="1:18" x14ac:dyDescent="0.25">
      <c r="A24777">
        <v>7476555</v>
      </c>
      <c r="B24777" s="1">
        <v>40179.418749999997</v>
      </c>
      <c r="C24777">
        <v>1519</v>
      </c>
      <c r="D24777">
        <v>2452</v>
      </c>
      <c r="E24777" s="2">
        <v>2.2799999999999998</v>
      </c>
      <c r="F24777" t="s">
        <v>12</v>
      </c>
      <c r="G24777">
        <v>59935</v>
      </c>
      <c r="H24777" t="s">
        <v>537</v>
      </c>
      <c r="I24777" t="s">
        <v>63</v>
      </c>
      <c r="J24777">
        <v>59047</v>
      </c>
      <c r="K24777">
        <v>5499</v>
      </c>
      <c r="L24777" t="str">
        <f>TEXT(Table2[[#This Row],[mcc]],0)</f>
        <v>5499</v>
      </c>
      <c r="M24777" t="str">
        <f>_xlfn.XLOOKUP(Table2[[#This Row],[mcc_clean]],mcc_Lookup!C:C,mcc_Lookup!B:B, "Unknown")</f>
        <v>Miscellaneous Food Stores</v>
      </c>
      <c r="O24777">
        <f t="shared" si="1548"/>
        <v>2010</v>
      </c>
      <c r="P24777">
        <f t="shared" si="1549"/>
        <v>1</v>
      </c>
      <c r="Q24777">
        <f t="shared" si="1550"/>
        <v>10</v>
      </c>
      <c r="R24777" t="str">
        <f t="shared" si="1551"/>
        <v>Brick &amp; Mortar</v>
      </c>
    </row>
    <row r="24778" spans="1:18" x14ac:dyDescent="0.25">
      <c r="A24778">
        <v>7758938</v>
      </c>
      <c r="B24778" s="1">
        <v>40250.850694444445</v>
      </c>
      <c r="C24778">
        <v>1140</v>
      </c>
      <c r="D24778">
        <v>2195</v>
      </c>
      <c r="E24778" s="2">
        <v>42.47</v>
      </c>
      <c r="F24778" t="s">
        <v>12</v>
      </c>
      <c r="G24778">
        <v>31603</v>
      </c>
      <c r="H24778" t="s">
        <v>280</v>
      </c>
      <c r="I24778" t="s">
        <v>90</v>
      </c>
      <c r="J24778">
        <v>66049</v>
      </c>
      <c r="K24778">
        <v>5813</v>
      </c>
      <c r="L24778" t="str">
        <f>TEXT(Table2[[#This Row],[mcc]],0)</f>
        <v>5813</v>
      </c>
      <c r="M24778" t="str">
        <f>_xlfn.XLOOKUP(Table2[[#This Row],[mcc_clean]],mcc_Lookup!C:C,mcc_Lookup!B:B, "Unknown")</f>
        <v>Drinking Places (Alcoholic Beverages)</v>
      </c>
      <c r="O24778">
        <f t="shared" si="1548"/>
        <v>2010</v>
      </c>
      <c r="P24778">
        <f t="shared" si="1549"/>
        <v>3</v>
      </c>
      <c r="Q24778">
        <f t="shared" si="1550"/>
        <v>20</v>
      </c>
      <c r="R24778" t="str">
        <f t="shared" si="1551"/>
        <v>Brick &amp; Mortar</v>
      </c>
    </row>
    <row r="24779" spans="1:18" x14ac:dyDescent="0.25">
      <c r="A24779">
        <v>7638953</v>
      </c>
      <c r="B24779" s="1">
        <v>40220.561805555553</v>
      </c>
      <c r="C24779">
        <v>668</v>
      </c>
      <c r="D24779">
        <v>5015</v>
      </c>
      <c r="E24779" s="2">
        <v>-100</v>
      </c>
      <c r="F24779" t="s">
        <v>12</v>
      </c>
      <c r="G24779">
        <v>22204</v>
      </c>
      <c r="H24779" t="s">
        <v>959</v>
      </c>
      <c r="I24779" t="s">
        <v>44</v>
      </c>
      <c r="J24779">
        <v>35211</v>
      </c>
      <c r="K24779">
        <v>5541</v>
      </c>
      <c r="L24779" t="str">
        <f>TEXT(Table2[[#This Row],[mcc]],0)</f>
        <v>5541</v>
      </c>
      <c r="M24779" t="str">
        <f>_xlfn.XLOOKUP(Table2[[#This Row],[mcc_clean]],mcc_Lookup!C:C,mcc_Lookup!B:B, "Unknown")</f>
        <v>Service Stations</v>
      </c>
      <c r="O24779">
        <f t="shared" si="1548"/>
        <v>2010</v>
      </c>
      <c r="P24779">
        <f t="shared" si="1549"/>
        <v>2</v>
      </c>
      <c r="Q24779">
        <f t="shared" si="1550"/>
        <v>13</v>
      </c>
      <c r="R24779" t="str">
        <f t="shared" si="1551"/>
        <v>Brick &amp; Mortar</v>
      </c>
    </row>
    <row r="24780" spans="1:18" x14ac:dyDescent="0.25">
      <c r="A24780">
        <v>8056931</v>
      </c>
      <c r="B24780" s="1">
        <v>40324.818055555559</v>
      </c>
      <c r="C24780">
        <v>795</v>
      </c>
      <c r="D24780">
        <v>5162</v>
      </c>
      <c r="E24780" s="2">
        <v>108.92</v>
      </c>
      <c r="F24780" t="s">
        <v>12</v>
      </c>
      <c r="G24780">
        <v>40682</v>
      </c>
      <c r="H24780" t="s">
        <v>99</v>
      </c>
      <c r="I24780" t="s">
        <v>29</v>
      </c>
      <c r="J24780">
        <v>75206</v>
      </c>
      <c r="K24780">
        <v>5812</v>
      </c>
      <c r="L24780" t="str">
        <f>TEXT(Table2[[#This Row],[mcc]],0)</f>
        <v>5812</v>
      </c>
      <c r="M24780" t="str">
        <f>_xlfn.XLOOKUP(Table2[[#This Row],[mcc_clean]],mcc_Lookup!C:C,mcc_Lookup!B:B, "Unknown")</f>
        <v>Eating Places and Restaurants</v>
      </c>
      <c r="O24780">
        <f t="shared" si="1548"/>
        <v>2010</v>
      </c>
      <c r="P24780">
        <f t="shared" si="1549"/>
        <v>5</v>
      </c>
      <c r="Q24780">
        <f t="shared" si="1550"/>
        <v>19</v>
      </c>
      <c r="R24780" t="str">
        <f t="shared" si="1551"/>
        <v>Brick &amp; Mortar</v>
      </c>
    </row>
    <row r="24781" spans="1:18" x14ac:dyDescent="0.25">
      <c r="A24781">
        <v>8296541</v>
      </c>
      <c r="B24781" s="1">
        <v>40383.504166666666</v>
      </c>
      <c r="C24781">
        <v>1873</v>
      </c>
      <c r="D24781">
        <v>4110</v>
      </c>
      <c r="E24781" s="2">
        <v>55.24</v>
      </c>
      <c r="F24781" t="s">
        <v>25</v>
      </c>
      <c r="G24781">
        <v>41122</v>
      </c>
      <c r="H24781" t="s">
        <v>26</v>
      </c>
      <c r="I24781" t="s">
        <v>26</v>
      </c>
      <c r="K24781">
        <v>4784</v>
      </c>
      <c r="L24781" t="str">
        <f>TEXT(Table2[[#This Row],[mcc]],0)</f>
        <v>4784</v>
      </c>
      <c r="M24781" t="str">
        <f>_xlfn.XLOOKUP(Table2[[#This Row],[mcc_clean]],mcc_Lookup!C:C,mcc_Lookup!B:B, "Unknown")</f>
        <v>Tolls and Bridge Fees</v>
      </c>
      <c r="O24781">
        <f t="shared" si="1548"/>
        <v>2010</v>
      </c>
      <c r="P24781">
        <f t="shared" si="1549"/>
        <v>7</v>
      </c>
      <c r="Q24781">
        <f t="shared" si="1550"/>
        <v>12</v>
      </c>
      <c r="R24781" t="str">
        <f t="shared" si="1551"/>
        <v>Brick &amp; Mortar</v>
      </c>
    </row>
    <row r="24782" spans="1:18" x14ac:dyDescent="0.25">
      <c r="A24782">
        <v>8682208</v>
      </c>
      <c r="B24782" s="1">
        <v>40476.395138888889</v>
      </c>
      <c r="C24782">
        <v>1772</v>
      </c>
      <c r="D24782">
        <v>5918</v>
      </c>
      <c r="E24782" s="2">
        <v>9.94</v>
      </c>
      <c r="F24782" t="s">
        <v>12</v>
      </c>
      <c r="G24782">
        <v>44919</v>
      </c>
      <c r="H24782" t="s">
        <v>514</v>
      </c>
      <c r="I24782" t="s">
        <v>18</v>
      </c>
      <c r="J24782">
        <v>91730</v>
      </c>
      <c r="K24782">
        <v>5814</v>
      </c>
      <c r="L24782" t="str">
        <f>TEXT(Table2[[#This Row],[mcc]],0)</f>
        <v>5814</v>
      </c>
      <c r="M24782" t="str">
        <f>_xlfn.XLOOKUP(Table2[[#This Row],[mcc_clean]],mcc_Lookup!C:C,mcc_Lookup!B:B, "Unknown")</f>
        <v>Fast Food Restaurants</v>
      </c>
      <c r="O24782">
        <f t="shared" si="1548"/>
        <v>2010</v>
      </c>
      <c r="P24782">
        <f t="shared" si="1549"/>
        <v>10</v>
      </c>
      <c r="Q24782">
        <f t="shared" si="1550"/>
        <v>9</v>
      </c>
      <c r="R24782" t="str">
        <f t="shared" si="1551"/>
        <v>Online</v>
      </c>
    </row>
    <row r="24783" spans="1:18" x14ac:dyDescent="0.25">
      <c r="A24783">
        <v>8273946</v>
      </c>
      <c r="B24783" s="1">
        <v>40377.98333333333</v>
      </c>
      <c r="C24783">
        <v>1910</v>
      </c>
      <c r="D24783">
        <v>3242</v>
      </c>
      <c r="E24783" s="2">
        <v>24.07</v>
      </c>
      <c r="F24783" t="s">
        <v>25</v>
      </c>
      <c r="G24783">
        <v>50404</v>
      </c>
      <c r="H24783" t="s">
        <v>26</v>
      </c>
      <c r="I24783" t="s">
        <v>26</v>
      </c>
      <c r="K24783">
        <v>4784</v>
      </c>
      <c r="L24783" t="str">
        <f>TEXT(Table2[[#This Row],[mcc]],0)</f>
        <v>4784</v>
      </c>
      <c r="M24783" t="str">
        <f>_xlfn.XLOOKUP(Table2[[#This Row],[mcc_clean]],mcc_Lookup!C:C,mcc_Lookup!B:B, "Unknown")</f>
        <v>Tolls and Bridge Fees</v>
      </c>
      <c r="O24783">
        <f t="shared" si="1548"/>
        <v>2010</v>
      </c>
      <c r="P24783">
        <f t="shared" si="1549"/>
        <v>7</v>
      </c>
      <c r="Q24783">
        <f t="shared" si="1550"/>
        <v>23</v>
      </c>
      <c r="R24783" t="str">
        <f t="shared" si="1551"/>
        <v>Brick &amp; Mortar</v>
      </c>
    </row>
    <row r="24784" spans="1:18" x14ac:dyDescent="0.25">
      <c r="A24784">
        <v>8454451</v>
      </c>
      <c r="B24784" s="1">
        <v>40421.484722222223</v>
      </c>
      <c r="C24784">
        <v>1616</v>
      </c>
      <c r="D24784">
        <v>5164</v>
      </c>
      <c r="E24784" s="2">
        <v>21.03</v>
      </c>
      <c r="F24784" t="s">
        <v>12</v>
      </c>
      <c r="G24784">
        <v>51952</v>
      </c>
      <c r="H24784" t="s">
        <v>641</v>
      </c>
      <c r="I24784" t="s">
        <v>29</v>
      </c>
      <c r="J24784">
        <v>76262</v>
      </c>
      <c r="K24784">
        <v>5812</v>
      </c>
      <c r="L24784" t="str">
        <f>TEXT(Table2[[#This Row],[mcc]],0)</f>
        <v>5812</v>
      </c>
      <c r="M24784" t="str">
        <f>_xlfn.XLOOKUP(Table2[[#This Row],[mcc_clean]],mcc_Lookup!C:C,mcc_Lookup!B:B, "Unknown")</f>
        <v>Eating Places and Restaurants</v>
      </c>
      <c r="O24784">
        <f t="shared" si="1548"/>
        <v>2010</v>
      </c>
      <c r="P24784">
        <f t="shared" si="1549"/>
        <v>8</v>
      </c>
      <c r="Q24784">
        <f t="shared" si="1550"/>
        <v>11</v>
      </c>
      <c r="R24784" t="str">
        <f t="shared" si="1551"/>
        <v>Online</v>
      </c>
    </row>
    <row r="24785" spans="1:18" x14ac:dyDescent="0.25">
      <c r="A24785">
        <v>7551636</v>
      </c>
      <c r="B24785" s="1">
        <v>40198.557638888888</v>
      </c>
      <c r="C24785">
        <v>1295</v>
      </c>
      <c r="D24785">
        <v>3318</v>
      </c>
      <c r="E24785" s="2">
        <v>35.630000000000003</v>
      </c>
      <c r="F24785" t="s">
        <v>25</v>
      </c>
      <c r="G24785">
        <v>9932</v>
      </c>
      <c r="H24785" t="s">
        <v>26</v>
      </c>
      <c r="I24785" t="s">
        <v>26</v>
      </c>
      <c r="K24785">
        <v>5311</v>
      </c>
      <c r="L24785" t="str">
        <f>TEXT(Table2[[#This Row],[mcc]],0)</f>
        <v>5311</v>
      </c>
      <c r="M24785" t="str">
        <f>_xlfn.XLOOKUP(Table2[[#This Row],[mcc_clean]],mcc_Lookup!C:C,mcc_Lookup!B:B, "Unknown")</f>
        <v>Department Stores</v>
      </c>
      <c r="O24785">
        <f t="shared" si="1548"/>
        <v>2010</v>
      </c>
      <c r="P24785">
        <f t="shared" si="1549"/>
        <v>1</v>
      </c>
      <c r="Q24785">
        <f t="shared" si="1550"/>
        <v>13</v>
      </c>
      <c r="R24785" t="str">
        <f t="shared" si="1551"/>
        <v>Brick &amp; Mortar</v>
      </c>
    </row>
    <row r="24786" spans="1:18" x14ac:dyDescent="0.25">
      <c r="A24786">
        <v>8238228</v>
      </c>
      <c r="B24786" s="1">
        <v>40369.392361111109</v>
      </c>
      <c r="C24786">
        <v>465</v>
      </c>
      <c r="D24786">
        <v>2433</v>
      </c>
      <c r="E24786" s="2">
        <v>2.23</v>
      </c>
      <c r="F24786" t="s">
        <v>12</v>
      </c>
      <c r="G24786">
        <v>20519</v>
      </c>
      <c r="H24786" t="s">
        <v>480</v>
      </c>
      <c r="I24786" t="s">
        <v>42</v>
      </c>
      <c r="J24786">
        <v>30565</v>
      </c>
      <c r="K24786">
        <v>5942</v>
      </c>
      <c r="L24786" t="str">
        <f>TEXT(Table2[[#This Row],[mcc]],0)</f>
        <v>5942</v>
      </c>
      <c r="M24786" t="str">
        <f>_xlfn.XLOOKUP(Table2[[#This Row],[mcc_clean]],mcc_Lookup!C:C,mcc_Lookup!B:B, "Unknown")</f>
        <v>Book Stores</v>
      </c>
      <c r="O24786">
        <f t="shared" si="1548"/>
        <v>2010</v>
      </c>
      <c r="P24786">
        <f t="shared" si="1549"/>
        <v>7</v>
      </c>
      <c r="Q24786">
        <f t="shared" si="1550"/>
        <v>9</v>
      </c>
      <c r="R24786" t="str">
        <f t="shared" si="1551"/>
        <v>Online</v>
      </c>
    </row>
    <row r="24787" spans="1:18" x14ac:dyDescent="0.25">
      <c r="A24787">
        <v>8252313</v>
      </c>
      <c r="B24787" s="1">
        <v>40372.631944444445</v>
      </c>
      <c r="C24787">
        <v>962</v>
      </c>
      <c r="D24787">
        <v>1217</v>
      </c>
      <c r="E24787" s="2">
        <v>-79</v>
      </c>
      <c r="F24787" t="s">
        <v>12</v>
      </c>
      <c r="G24787">
        <v>61195</v>
      </c>
      <c r="H24787" t="s">
        <v>1186</v>
      </c>
      <c r="I24787" t="s">
        <v>40</v>
      </c>
      <c r="J24787">
        <v>54302</v>
      </c>
      <c r="K24787">
        <v>5541</v>
      </c>
      <c r="L24787" t="str">
        <f>TEXT(Table2[[#This Row],[mcc]],0)</f>
        <v>5541</v>
      </c>
      <c r="M24787" t="str">
        <f>_xlfn.XLOOKUP(Table2[[#This Row],[mcc_clean]],mcc_Lookup!C:C,mcc_Lookup!B:B, "Unknown")</f>
        <v>Service Stations</v>
      </c>
      <c r="O24787">
        <f t="shared" si="1548"/>
        <v>2010</v>
      </c>
      <c r="P24787">
        <f t="shared" si="1549"/>
        <v>7</v>
      </c>
      <c r="Q24787">
        <f t="shared" si="1550"/>
        <v>15</v>
      </c>
      <c r="R24787" t="str">
        <f t="shared" si="1551"/>
        <v>Brick &amp; Mortar</v>
      </c>
    </row>
    <row r="24788" spans="1:18" x14ac:dyDescent="0.25">
      <c r="A24788">
        <v>7486835</v>
      </c>
      <c r="B24788" s="1">
        <v>40181.90902777778</v>
      </c>
      <c r="C24788">
        <v>380</v>
      </c>
      <c r="D24788">
        <v>5838</v>
      </c>
      <c r="E24788" s="2">
        <v>11.33</v>
      </c>
      <c r="F24788" t="s">
        <v>12</v>
      </c>
      <c r="G24788">
        <v>21054</v>
      </c>
      <c r="H24788" t="s">
        <v>1126</v>
      </c>
      <c r="I24788" t="s">
        <v>16</v>
      </c>
      <c r="J24788">
        <v>50313</v>
      </c>
      <c r="K24788">
        <v>5813</v>
      </c>
      <c r="L24788" t="str">
        <f>TEXT(Table2[[#This Row],[mcc]],0)</f>
        <v>5813</v>
      </c>
      <c r="M24788" t="str">
        <f>_xlfn.XLOOKUP(Table2[[#This Row],[mcc_clean]],mcc_Lookup!C:C,mcc_Lookup!B:B, "Unknown")</f>
        <v>Drinking Places (Alcoholic Beverages)</v>
      </c>
      <c r="O24788">
        <f t="shared" si="1548"/>
        <v>2010</v>
      </c>
      <c r="P24788">
        <f t="shared" si="1549"/>
        <v>1</v>
      </c>
      <c r="Q24788">
        <f t="shared" si="1550"/>
        <v>21</v>
      </c>
      <c r="R24788" t="str">
        <f t="shared" si="1551"/>
        <v>Brick &amp; Mortar</v>
      </c>
    </row>
    <row r="24789" spans="1:18" x14ac:dyDescent="0.25">
      <c r="A24789">
        <v>8708590</v>
      </c>
      <c r="B24789" s="1">
        <v>40482.615277777775</v>
      </c>
      <c r="C24789">
        <v>918</v>
      </c>
      <c r="D24789">
        <v>2175</v>
      </c>
      <c r="E24789" s="2">
        <v>36.72</v>
      </c>
      <c r="F24789" t="s">
        <v>12</v>
      </c>
      <c r="G24789">
        <v>10792</v>
      </c>
      <c r="H24789" t="s">
        <v>1477</v>
      </c>
      <c r="I24789" t="s">
        <v>36</v>
      </c>
      <c r="J24789">
        <v>15366</v>
      </c>
      <c r="K24789">
        <v>5411</v>
      </c>
      <c r="L24789" t="str">
        <f>TEXT(Table2[[#This Row],[mcc]],0)</f>
        <v>5411</v>
      </c>
      <c r="M24789" t="str">
        <f>_xlfn.XLOOKUP(Table2[[#This Row],[mcc_clean]],mcc_Lookup!C:C,mcc_Lookup!B:B, "Unknown")</f>
        <v>Grocery Stores, Supermarkets</v>
      </c>
      <c r="O24789">
        <f t="shared" si="1548"/>
        <v>2010</v>
      </c>
      <c r="P24789">
        <f t="shared" si="1549"/>
        <v>10</v>
      </c>
      <c r="Q24789">
        <f t="shared" si="1550"/>
        <v>14</v>
      </c>
      <c r="R24789" t="str">
        <f t="shared" si="1551"/>
        <v>Brick &amp; Mortar</v>
      </c>
    </row>
    <row r="24790" spans="1:18" x14ac:dyDescent="0.25">
      <c r="A24790">
        <v>8389866</v>
      </c>
      <c r="B24790" s="1">
        <v>40405.904861111114</v>
      </c>
      <c r="C24790">
        <v>252</v>
      </c>
      <c r="D24790">
        <v>3788</v>
      </c>
      <c r="E24790" s="2">
        <v>121.8</v>
      </c>
      <c r="F24790" t="s">
        <v>12</v>
      </c>
      <c r="G24790">
        <v>3822</v>
      </c>
      <c r="H24790" t="s">
        <v>2812</v>
      </c>
      <c r="I24790" t="s">
        <v>83</v>
      </c>
      <c r="J24790">
        <v>45345</v>
      </c>
      <c r="K24790">
        <v>4131</v>
      </c>
      <c r="L24790" t="str">
        <f>TEXT(Table2[[#This Row],[mcc]],0)</f>
        <v>4131</v>
      </c>
      <c r="M24790" t="str">
        <f>_xlfn.XLOOKUP(Table2[[#This Row],[mcc_clean]],mcc_Lookup!C:C,mcc_Lookup!B:B, "Unknown")</f>
        <v>Bus Lines</v>
      </c>
      <c r="O24790">
        <f t="shared" si="1548"/>
        <v>2010</v>
      </c>
      <c r="P24790">
        <f t="shared" si="1549"/>
        <v>8</v>
      </c>
      <c r="Q24790">
        <f t="shared" si="1550"/>
        <v>21</v>
      </c>
      <c r="R24790" t="str">
        <f t="shared" si="1551"/>
        <v>Brick &amp; Mortar</v>
      </c>
    </row>
    <row r="24791" spans="1:18" x14ac:dyDescent="0.25">
      <c r="A24791">
        <v>8605467</v>
      </c>
      <c r="B24791" s="1">
        <v>40457.677777777775</v>
      </c>
      <c r="C24791">
        <v>859</v>
      </c>
      <c r="D24791">
        <v>3480</v>
      </c>
      <c r="E24791" s="2">
        <v>92.88</v>
      </c>
      <c r="F24791" t="s">
        <v>25</v>
      </c>
      <c r="G24791">
        <v>17976</v>
      </c>
      <c r="H24791" t="s">
        <v>26</v>
      </c>
      <c r="I24791" t="s">
        <v>26</v>
      </c>
      <c r="K24791">
        <v>4900</v>
      </c>
      <c r="L24791" t="str">
        <f>TEXT(Table2[[#This Row],[mcc]],0)</f>
        <v>4900</v>
      </c>
      <c r="M24791" t="str">
        <f>_xlfn.XLOOKUP(Table2[[#This Row],[mcc_clean]],mcc_Lookup!C:C,mcc_Lookup!B:B, "Unknown")</f>
        <v>Utilities - Electric, Gas, Water, Sanitary</v>
      </c>
      <c r="O24791">
        <f t="shared" si="1548"/>
        <v>2010</v>
      </c>
      <c r="P24791">
        <f t="shared" si="1549"/>
        <v>10</v>
      </c>
      <c r="Q24791">
        <f t="shared" si="1550"/>
        <v>16</v>
      </c>
      <c r="R24791" t="str">
        <f t="shared" si="1551"/>
        <v>Brick &amp; Mortar</v>
      </c>
    </row>
    <row r="24792" spans="1:18" x14ac:dyDescent="0.25">
      <c r="A24792">
        <v>8012810</v>
      </c>
      <c r="B24792" s="1">
        <v>40314.292361111111</v>
      </c>
      <c r="C24792">
        <v>356</v>
      </c>
      <c r="D24792">
        <v>3251</v>
      </c>
      <c r="E24792" s="2">
        <v>8.48</v>
      </c>
      <c r="F24792" t="s">
        <v>12</v>
      </c>
      <c r="G24792">
        <v>61195</v>
      </c>
      <c r="H24792" t="s">
        <v>327</v>
      </c>
      <c r="I24792" t="s">
        <v>65</v>
      </c>
      <c r="J24792">
        <v>34997</v>
      </c>
      <c r="K24792">
        <v>5541</v>
      </c>
      <c r="L24792" t="str">
        <f>TEXT(Table2[[#This Row],[mcc]],0)</f>
        <v>5541</v>
      </c>
      <c r="M24792" t="str">
        <f>_xlfn.XLOOKUP(Table2[[#This Row],[mcc_clean]],mcc_Lookup!C:C,mcc_Lookup!B:B, "Unknown")</f>
        <v>Service Stations</v>
      </c>
      <c r="O24792">
        <f t="shared" si="1548"/>
        <v>2010</v>
      </c>
      <c r="P24792">
        <f t="shared" si="1549"/>
        <v>5</v>
      </c>
      <c r="Q24792">
        <f t="shared" si="1550"/>
        <v>7</v>
      </c>
      <c r="R24792" t="str">
        <f t="shared" si="1551"/>
        <v>Online</v>
      </c>
    </row>
    <row r="24793" spans="1:18" x14ac:dyDescent="0.25">
      <c r="A24793">
        <v>8120695</v>
      </c>
      <c r="B24793" s="1">
        <v>40340.573611111111</v>
      </c>
      <c r="C24793">
        <v>1882</v>
      </c>
      <c r="D24793">
        <v>5882</v>
      </c>
      <c r="E24793" s="2">
        <v>120</v>
      </c>
      <c r="F24793" t="s">
        <v>12</v>
      </c>
      <c r="G24793">
        <v>27092</v>
      </c>
      <c r="H24793" t="s">
        <v>262</v>
      </c>
      <c r="I24793" t="s">
        <v>18</v>
      </c>
      <c r="J24793">
        <v>94603</v>
      </c>
      <c r="K24793">
        <v>4829</v>
      </c>
      <c r="L24793" t="str">
        <f>TEXT(Table2[[#This Row],[mcc]],0)</f>
        <v>4829</v>
      </c>
      <c r="M24793" t="str">
        <f>_xlfn.XLOOKUP(Table2[[#This Row],[mcc_clean]],mcc_Lookup!C:C,mcc_Lookup!B:B, "Unknown")</f>
        <v>Money Transfer</v>
      </c>
      <c r="O24793">
        <f t="shared" si="1548"/>
        <v>2010</v>
      </c>
      <c r="P24793">
        <f t="shared" si="1549"/>
        <v>6</v>
      </c>
      <c r="Q24793">
        <f t="shared" si="1550"/>
        <v>13</v>
      </c>
      <c r="R24793" t="str">
        <f t="shared" si="1551"/>
        <v>Brick &amp; Mortar</v>
      </c>
    </row>
    <row r="24794" spans="1:18" x14ac:dyDescent="0.25">
      <c r="A24794">
        <v>8629933</v>
      </c>
      <c r="B24794" s="1">
        <v>40463.602083333331</v>
      </c>
      <c r="C24794">
        <v>1895</v>
      </c>
      <c r="D24794">
        <v>1090</v>
      </c>
      <c r="E24794" s="2">
        <v>27.05</v>
      </c>
      <c r="F24794" t="s">
        <v>12</v>
      </c>
      <c r="G24794">
        <v>68436</v>
      </c>
      <c r="H24794" t="s">
        <v>1025</v>
      </c>
      <c r="I24794" t="s">
        <v>57</v>
      </c>
      <c r="J24794">
        <v>8005</v>
      </c>
      <c r="K24794">
        <v>4121</v>
      </c>
      <c r="L24794" t="str">
        <f>TEXT(Table2[[#This Row],[mcc]],0)</f>
        <v>4121</v>
      </c>
      <c r="M24794" t="str">
        <f>_xlfn.XLOOKUP(Table2[[#This Row],[mcc_clean]],mcc_Lookup!C:C,mcc_Lookup!B:B, "Unknown")</f>
        <v>Taxicabs and Limousines</v>
      </c>
      <c r="O24794">
        <f t="shared" si="1548"/>
        <v>2010</v>
      </c>
      <c r="P24794">
        <f t="shared" si="1549"/>
        <v>10</v>
      </c>
      <c r="Q24794">
        <f t="shared" si="1550"/>
        <v>14</v>
      </c>
      <c r="R24794" t="str">
        <f t="shared" si="1551"/>
        <v>Brick &amp; Mortar</v>
      </c>
    </row>
    <row r="24795" spans="1:18" x14ac:dyDescent="0.25">
      <c r="A24795">
        <v>7977397</v>
      </c>
      <c r="B24795" s="1">
        <v>40305.425000000003</v>
      </c>
      <c r="C24795">
        <v>1813</v>
      </c>
      <c r="D24795">
        <v>4591</v>
      </c>
      <c r="E24795" s="2">
        <v>-53</v>
      </c>
      <c r="F24795" t="s">
        <v>12</v>
      </c>
      <c r="G24795">
        <v>43293</v>
      </c>
      <c r="H24795" t="s">
        <v>1084</v>
      </c>
      <c r="I24795" t="s">
        <v>110</v>
      </c>
      <c r="J24795">
        <v>37179</v>
      </c>
      <c r="K24795">
        <v>5499</v>
      </c>
      <c r="L24795" t="str">
        <f>TEXT(Table2[[#This Row],[mcc]],0)</f>
        <v>5499</v>
      </c>
      <c r="M24795" t="str">
        <f>_xlfn.XLOOKUP(Table2[[#This Row],[mcc_clean]],mcc_Lookup!C:C,mcc_Lookup!B:B, "Unknown")</f>
        <v>Miscellaneous Food Stores</v>
      </c>
      <c r="O24795">
        <f t="shared" si="1548"/>
        <v>2010</v>
      </c>
      <c r="P24795">
        <f t="shared" si="1549"/>
        <v>5</v>
      </c>
      <c r="Q24795">
        <f t="shared" si="1550"/>
        <v>10</v>
      </c>
      <c r="R24795" t="str">
        <f t="shared" si="1551"/>
        <v>Brick &amp; Mortar</v>
      </c>
    </row>
    <row r="24796" spans="1:18" x14ac:dyDescent="0.25">
      <c r="A24796">
        <v>8353111</v>
      </c>
      <c r="B24796" s="1">
        <v>40397.162499999999</v>
      </c>
      <c r="C24796">
        <v>1516</v>
      </c>
      <c r="D24796">
        <v>1002</v>
      </c>
      <c r="E24796" s="2">
        <v>5.74</v>
      </c>
      <c r="F24796" t="s">
        <v>25</v>
      </c>
      <c r="G24796">
        <v>39261</v>
      </c>
      <c r="H24796" t="s">
        <v>26</v>
      </c>
      <c r="I24796" t="s">
        <v>26</v>
      </c>
      <c r="K24796">
        <v>5815</v>
      </c>
      <c r="L24796" t="str">
        <f>TEXT(Table2[[#This Row],[mcc]],0)</f>
        <v>5815</v>
      </c>
      <c r="M24796" t="str">
        <f>_xlfn.XLOOKUP(Table2[[#This Row],[mcc_clean]],mcc_Lookup!C:C,mcc_Lookup!B:B, "Unknown")</f>
        <v>Digital Goods - Media, Books, Apps</v>
      </c>
      <c r="O24796">
        <f t="shared" si="1548"/>
        <v>2010</v>
      </c>
      <c r="P24796">
        <f t="shared" si="1549"/>
        <v>8</v>
      </c>
      <c r="Q24796">
        <f t="shared" si="1550"/>
        <v>3</v>
      </c>
      <c r="R24796" t="str">
        <f t="shared" si="1551"/>
        <v>Brick &amp; Mortar</v>
      </c>
    </row>
    <row r="24797" spans="1:18" x14ac:dyDescent="0.25">
      <c r="A24797">
        <v>7737082</v>
      </c>
      <c r="B24797" s="1">
        <v>40245.40625</v>
      </c>
      <c r="C24797">
        <v>128</v>
      </c>
      <c r="D24797">
        <v>5048</v>
      </c>
      <c r="E24797" s="2">
        <v>3.47</v>
      </c>
      <c r="F24797" t="s">
        <v>12</v>
      </c>
      <c r="G24797">
        <v>50783</v>
      </c>
      <c r="H24797" t="s">
        <v>239</v>
      </c>
      <c r="I24797" t="s">
        <v>29</v>
      </c>
      <c r="J24797">
        <v>77061</v>
      </c>
      <c r="K24797">
        <v>5411</v>
      </c>
      <c r="L24797" t="str">
        <f>TEXT(Table2[[#This Row],[mcc]],0)</f>
        <v>5411</v>
      </c>
      <c r="M24797" t="str">
        <f>_xlfn.XLOOKUP(Table2[[#This Row],[mcc_clean]],mcc_Lookup!C:C,mcc_Lookup!B:B, "Unknown")</f>
        <v>Grocery Stores, Supermarkets</v>
      </c>
      <c r="O24797">
        <f t="shared" si="1548"/>
        <v>2010</v>
      </c>
      <c r="P24797">
        <f t="shared" si="1549"/>
        <v>3</v>
      </c>
      <c r="Q24797">
        <f t="shared" si="1550"/>
        <v>9</v>
      </c>
      <c r="R24797" t="str">
        <f t="shared" si="1551"/>
        <v>Online</v>
      </c>
    </row>
    <row r="24798" spans="1:18" x14ac:dyDescent="0.25">
      <c r="A24798">
        <v>7915310</v>
      </c>
      <c r="B24798" s="1">
        <v>40289.773611111108</v>
      </c>
      <c r="C24798">
        <v>1676</v>
      </c>
      <c r="D24798">
        <v>1148</v>
      </c>
      <c r="E24798" s="2">
        <v>37.56</v>
      </c>
      <c r="F24798" t="s">
        <v>12</v>
      </c>
      <c r="G24798">
        <v>12955</v>
      </c>
      <c r="H24798" t="s">
        <v>1886</v>
      </c>
      <c r="I24798" t="s">
        <v>85</v>
      </c>
      <c r="J24798">
        <v>64083</v>
      </c>
      <c r="K24798">
        <v>5912</v>
      </c>
      <c r="L24798" t="str">
        <f>TEXT(Table2[[#This Row],[mcc]],0)</f>
        <v>5912</v>
      </c>
      <c r="M24798" t="str">
        <f>_xlfn.XLOOKUP(Table2[[#This Row],[mcc_clean]],mcc_Lookup!C:C,mcc_Lookup!B:B, "Unknown")</f>
        <v>Drug Stores and Pharmacies</v>
      </c>
      <c r="O24798">
        <f t="shared" si="1548"/>
        <v>2010</v>
      </c>
      <c r="P24798">
        <f t="shared" si="1549"/>
        <v>4</v>
      </c>
      <c r="Q24798">
        <f t="shared" si="1550"/>
        <v>18</v>
      </c>
      <c r="R24798" t="str">
        <f t="shared" si="1551"/>
        <v>Brick &amp; Mortar</v>
      </c>
    </row>
    <row r="24799" spans="1:18" x14ac:dyDescent="0.25">
      <c r="A24799">
        <v>8206976</v>
      </c>
      <c r="B24799" s="1">
        <v>40361.601388888892</v>
      </c>
      <c r="C24799">
        <v>1528</v>
      </c>
      <c r="D24799">
        <v>4315</v>
      </c>
      <c r="E24799" s="2">
        <v>19.329999999999998</v>
      </c>
      <c r="F24799" t="s">
        <v>12</v>
      </c>
      <c r="G24799">
        <v>32519</v>
      </c>
      <c r="H24799" t="s">
        <v>621</v>
      </c>
      <c r="I24799" t="s">
        <v>73</v>
      </c>
      <c r="J24799">
        <v>71055</v>
      </c>
      <c r="K24799">
        <v>5912</v>
      </c>
      <c r="L24799" t="str">
        <f>TEXT(Table2[[#This Row],[mcc]],0)</f>
        <v>5912</v>
      </c>
      <c r="M24799" t="str">
        <f>_xlfn.XLOOKUP(Table2[[#This Row],[mcc_clean]],mcc_Lookup!C:C,mcc_Lookup!B:B, "Unknown")</f>
        <v>Drug Stores and Pharmacies</v>
      </c>
      <c r="O24799">
        <f t="shared" si="1548"/>
        <v>2010</v>
      </c>
      <c r="P24799">
        <f t="shared" si="1549"/>
        <v>7</v>
      </c>
      <c r="Q24799">
        <f t="shared" si="1550"/>
        <v>14</v>
      </c>
      <c r="R24799" t="str">
        <f t="shared" si="1551"/>
        <v>Brick &amp; Mortar</v>
      </c>
    </row>
    <row r="24800" spans="1:18" x14ac:dyDescent="0.25">
      <c r="A24800">
        <v>8603485</v>
      </c>
      <c r="B24800" s="1">
        <v>40457.4</v>
      </c>
      <c r="C24800">
        <v>451</v>
      </c>
      <c r="D24800">
        <v>3768</v>
      </c>
      <c r="E24800" s="2">
        <v>52.87</v>
      </c>
      <c r="F24800" t="s">
        <v>12</v>
      </c>
      <c r="G24800">
        <v>18131</v>
      </c>
      <c r="H24800" t="s">
        <v>126</v>
      </c>
      <c r="I24800" t="s">
        <v>29</v>
      </c>
      <c r="J24800">
        <v>75043</v>
      </c>
      <c r="K24800">
        <v>4111</v>
      </c>
      <c r="L24800" t="str">
        <f>TEXT(Table2[[#This Row],[mcc]],0)</f>
        <v>4111</v>
      </c>
      <c r="M24800" t="str">
        <f>_xlfn.XLOOKUP(Table2[[#This Row],[mcc_clean]],mcc_Lookup!C:C,mcc_Lookup!B:B, "Unknown")</f>
        <v>Local and Suburban Commuter Transportation</v>
      </c>
      <c r="O24800">
        <f t="shared" si="1548"/>
        <v>2010</v>
      </c>
      <c r="P24800">
        <f t="shared" si="1549"/>
        <v>10</v>
      </c>
      <c r="Q24800">
        <f t="shared" si="1550"/>
        <v>9</v>
      </c>
      <c r="R24800" t="str">
        <f t="shared" si="1551"/>
        <v>Brick &amp; Mortar</v>
      </c>
    </row>
    <row r="24801" spans="1:18" x14ac:dyDescent="0.25">
      <c r="A24801">
        <v>8487303</v>
      </c>
      <c r="B24801" s="1">
        <v>40429.432638888888</v>
      </c>
      <c r="C24801">
        <v>1168</v>
      </c>
      <c r="D24801">
        <v>3239</v>
      </c>
      <c r="E24801" s="2">
        <v>-71</v>
      </c>
      <c r="F24801" t="s">
        <v>12</v>
      </c>
      <c r="G24801">
        <v>43293</v>
      </c>
      <c r="H24801" t="s">
        <v>534</v>
      </c>
      <c r="I24801" t="s">
        <v>57</v>
      </c>
      <c r="J24801">
        <v>7922</v>
      </c>
      <c r="K24801">
        <v>5499</v>
      </c>
      <c r="L24801" t="str">
        <f>TEXT(Table2[[#This Row],[mcc]],0)</f>
        <v>5499</v>
      </c>
      <c r="M24801" t="str">
        <f>_xlfn.XLOOKUP(Table2[[#This Row],[mcc_clean]],mcc_Lookup!C:C,mcc_Lookup!B:B, "Unknown")</f>
        <v>Miscellaneous Food Stores</v>
      </c>
      <c r="O24801">
        <f t="shared" si="1548"/>
        <v>2010</v>
      </c>
      <c r="P24801">
        <f t="shared" si="1549"/>
        <v>9</v>
      </c>
      <c r="Q24801">
        <f t="shared" si="1550"/>
        <v>10</v>
      </c>
      <c r="R24801" t="str">
        <f t="shared" si="1551"/>
        <v>Brick &amp; Mortar</v>
      </c>
    </row>
    <row r="24802" spans="1:18" x14ac:dyDescent="0.25">
      <c r="A24802">
        <v>7937753</v>
      </c>
      <c r="B24802" s="1">
        <v>40295.526388888888</v>
      </c>
      <c r="C24802">
        <v>1488</v>
      </c>
      <c r="D24802">
        <v>1098</v>
      </c>
      <c r="E24802" s="2">
        <v>14.46</v>
      </c>
      <c r="F24802" t="s">
        <v>12</v>
      </c>
      <c r="G24802">
        <v>32059</v>
      </c>
      <c r="H24802" t="s">
        <v>594</v>
      </c>
      <c r="I24802" t="s">
        <v>83</v>
      </c>
      <c r="J24802">
        <v>44095</v>
      </c>
      <c r="K24802">
        <v>7230</v>
      </c>
      <c r="L24802" t="str">
        <f>TEXT(Table2[[#This Row],[mcc]],0)</f>
        <v>7230</v>
      </c>
      <c r="M24802" t="str">
        <f>_xlfn.XLOOKUP(Table2[[#This Row],[mcc_clean]],mcc_Lookup!C:C,mcc_Lookup!B:B, "Unknown")</f>
        <v>Beauty and Barber Shops</v>
      </c>
      <c r="O24802">
        <f t="shared" si="1548"/>
        <v>2010</v>
      </c>
      <c r="P24802">
        <f t="shared" si="1549"/>
        <v>4</v>
      </c>
      <c r="Q24802">
        <f t="shared" si="1550"/>
        <v>12</v>
      </c>
      <c r="R24802" t="str">
        <f t="shared" si="1551"/>
        <v>Brick &amp; Mortar</v>
      </c>
    </row>
    <row r="24803" spans="1:18" x14ac:dyDescent="0.25">
      <c r="A24803">
        <v>8208704</v>
      </c>
      <c r="B24803" s="1">
        <v>40362.248611111114</v>
      </c>
      <c r="C24803">
        <v>1636</v>
      </c>
      <c r="D24803">
        <v>2930</v>
      </c>
      <c r="E24803" s="2">
        <v>171</v>
      </c>
      <c r="F24803" t="s">
        <v>12</v>
      </c>
      <c r="G24803">
        <v>7777</v>
      </c>
      <c r="H24803" t="s">
        <v>1011</v>
      </c>
      <c r="I24803" t="s">
        <v>36</v>
      </c>
      <c r="J24803">
        <v>17268</v>
      </c>
      <c r="K24803">
        <v>3684</v>
      </c>
      <c r="L24803" t="str">
        <f>TEXT(Table2[[#This Row],[mcc]],0)</f>
        <v>3684</v>
      </c>
      <c r="M24803" t="str">
        <f>_xlfn.XLOOKUP(Table2[[#This Row],[mcc_clean]],mcc_Lookup!C:C,mcc_Lookup!B:B, "Unknown")</f>
        <v>Semiconductors and Related Devices</v>
      </c>
      <c r="O24803">
        <f t="shared" si="1548"/>
        <v>2010</v>
      </c>
      <c r="P24803">
        <f t="shared" si="1549"/>
        <v>7</v>
      </c>
      <c r="Q24803">
        <f t="shared" si="1550"/>
        <v>5</v>
      </c>
      <c r="R24803" t="str">
        <f t="shared" si="1551"/>
        <v>Brick &amp; Mortar</v>
      </c>
    </row>
    <row r="24804" spans="1:18" x14ac:dyDescent="0.25">
      <c r="A24804">
        <v>8508225</v>
      </c>
      <c r="B24804" s="1">
        <v>40434.474305555559</v>
      </c>
      <c r="C24804">
        <v>1846</v>
      </c>
      <c r="D24804">
        <v>3297</v>
      </c>
      <c r="E24804" s="2">
        <v>6.36</v>
      </c>
      <c r="F24804" t="s">
        <v>12</v>
      </c>
      <c r="G24804">
        <v>34908</v>
      </c>
      <c r="H24804" t="s">
        <v>1219</v>
      </c>
      <c r="I24804" t="s">
        <v>85</v>
      </c>
      <c r="J24804">
        <v>65775</v>
      </c>
      <c r="K24804">
        <v>5921</v>
      </c>
      <c r="L24804" t="str">
        <f>TEXT(Table2[[#This Row],[mcc]],0)</f>
        <v>5921</v>
      </c>
      <c r="M24804" t="str">
        <f>_xlfn.XLOOKUP(Table2[[#This Row],[mcc_clean]],mcc_Lookup!C:C,mcc_Lookup!B:B, "Unknown")</f>
        <v>Package Stores, Beer, Wine, Liquor</v>
      </c>
      <c r="O24804">
        <f t="shared" si="1548"/>
        <v>2010</v>
      </c>
      <c r="P24804">
        <f t="shared" si="1549"/>
        <v>9</v>
      </c>
      <c r="Q24804">
        <f t="shared" si="1550"/>
        <v>11</v>
      </c>
      <c r="R24804" t="str">
        <f t="shared" si="1551"/>
        <v>Brick &amp; Mortar</v>
      </c>
    </row>
    <row r="24805" spans="1:18" x14ac:dyDescent="0.25">
      <c r="A24805">
        <v>8440033</v>
      </c>
      <c r="B24805" s="1">
        <v>40417.875694444447</v>
      </c>
      <c r="C24805">
        <v>241</v>
      </c>
      <c r="D24805">
        <v>58</v>
      </c>
      <c r="E24805" s="2">
        <v>76.28</v>
      </c>
      <c r="F24805" t="s">
        <v>12</v>
      </c>
      <c r="G24805">
        <v>98648</v>
      </c>
      <c r="H24805" t="s">
        <v>134</v>
      </c>
      <c r="I24805" t="s">
        <v>98</v>
      </c>
      <c r="J24805">
        <v>28379</v>
      </c>
      <c r="K24805">
        <v>5814</v>
      </c>
      <c r="L24805" t="str">
        <f>TEXT(Table2[[#This Row],[mcc]],0)</f>
        <v>5814</v>
      </c>
      <c r="M24805" t="str">
        <f>_xlfn.XLOOKUP(Table2[[#This Row],[mcc_clean]],mcc_Lookup!C:C,mcc_Lookup!B:B, "Unknown")</f>
        <v>Fast Food Restaurants</v>
      </c>
      <c r="O24805">
        <f t="shared" si="1548"/>
        <v>2010</v>
      </c>
      <c r="P24805">
        <f t="shared" si="1549"/>
        <v>8</v>
      </c>
      <c r="Q24805">
        <f t="shared" si="1550"/>
        <v>21</v>
      </c>
      <c r="R24805" t="str">
        <f t="shared" si="1551"/>
        <v>Brick &amp; Mortar</v>
      </c>
    </row>
    <row r="24806" spans="1:18" x14ac:dyDescent="0.25">
      <c r="A24806">
        <v>8259348</v>
      </c>
      <c r="B24806" s="1">
        <v>40374.438888888886</v>
      </c>
      <c r="C24806">
        <v>285</v>
      </c>
      <c r="D24806">
        <v>2156</v>
      </c>
      <c r="E24806" s="2">
        <v>20.91</v>
      </c>
      <c r="F24806" t="s">
        <v>12</v>
      </c>
      <c r="G24806">
        <v>13646</v>
      </c>
      <c r="H24806" t="s">
        <v>51</v>
      </c>
      <c r="I24806" t="s">
        <v>18</v>
      </c>
      <c r="J24806">
        <v>95076</v>
      </c>
      <c r="K24806">
        <v>7538</v>
      </c>
      <c r="L24806" t="str">
        <f>TEXT(Table2[[#This Row],[mcc]],0)</f>
        <v>7538</v>
      </c>
      <c r="M24806" t="str">
        <f>_xlfn.XLOOKUP(Table2[[#This Row],[mcc_clean]],mcc_Lookup!C:C,mcc_Lookup!B:B, "Unknown")</f>
        <v>Automotive Service Shops</v>
      </c>
      <c r="O24806">
        <f t="shared" si="1548"/>
        <v>2010</v>
      </c>
      <c r="P24806">
        <f t="shared" si="1549"/>
        <v>7</v>
      </c>
      <c r="Q24806">
        <f t="shared" si="1550"/>
        <v>10</v>
      </c>
      <c r="R24806" t="str">
        <f t="shared" si="1551"/>
        <v>Brick &amp; Mortar</v>
      </c>
    </row>
    <row r="24807" spans="1:18" x14ac:dyDescent="0.25">
      <c r="A24807">
        <v>8628544</v>
      </c>
      <c r="B24807" s="1">
        <v>40463.406944444447</v>
      </c>
      <c r="C24807">
        <v>65</v>
      </c>
      <c r="D24807">
        <v>5108</v>
      </c>
      <c r="E24807" s="2">
        <v>6.96</v>
      </c>
      <c r="F24807" t="s">
        <v>12</v>
      </c>
      <c r="G24807">
        <v>61195</v>
      </c>
      <c r="H24807" t="s">
        <v>453</v>
      </c>
      <c r="I24807" t="s">
        <v>119</v>
      </c>
      <c r="J24807">
        <v>29172</v>
      </c>
      <c r="K24807">
        <v>5541</v>
      </c>
      <c r="L24807" t="str">
        <f>TEXT(Table2[[#This Row],[mcc]],0)</f>
        <v>5541</v>
      </c>
      <c r="M24807" t="str">
        <f>_xlfn.XLOOKUP(Table2[[#This Row],[mcc_clean]],mcc_Lookup!C:C,mcc_Lookup!B:B, "Unknown")</f>
        <v>Service Stations</v>
      </c>
      <c r="O24807">
        <f t="shared" si="1548"/>
        <v>2010</v>
      </c>
      <c r="P24807">
        <f t="shared" si="1549"/>
        <v>10</v>
      </c>
      <c r="Q24807">
        <f t="shared" si="1550"/>
        <v>9</v>
      </c>
      <c r="R24807" t="str">
        <f t="shared" si="1551"/>
        <v>Brick &amp; Mortar</v>
      </c>
    </row>
    <row r="24808" spans="1:18" x14ac:dyDescent="0.25">
      <c r="A24808">
        <v>8288413</v>
      </c>
      <c r="B24808" s="1">
        <v>40381.457638888889</v>
      </c>
      <c r="C24808">
        <v>227</v>
      </c>
      <c r="D24808">
        <v>5867</v>
      </c>
      <c r="E24808" s="2">
        <v>23.61</v>
      </c>
      <c r="F24808" t="s">
        <v>12</v>
      </c>
      <c r="G24808">
        <v>46284</v>
      </c>
      <c r="H24808" t="s">
        <v>174</v>
      </c>
      <c r="I24808" t="s">
        <v>123</v>
      </c>
      <c r="J24808">
        <v>55419</v>
      </c>
      <c r="K24808">
        <v>5411</v>
      </c>
      <c r="L24808" t="str">
        <f>TEXT(Table2[[#This Row],[mcc]],0)</f>
        <v>5411</v>
      </c>
      <c r="M24808" t="str">
        <f>_xlfn.XLOOKUP(Table2[[#This Row],[mcc_clean]],mcc_Lookup!C:C,mcc_Lookup!B:B, "Unknown")</f>
        <v>Grocery Stores, Supermarkets</v>
      </c>
      <c r="O24808">
        <f t="shared" si="1548"/>
        <v>2010</v>
      </c>
      <c r="P24808">
        <f t="shared" si="1549"/>
        <v>7</v>
      </c>
      <c r="Q24808">
        <f t="shared" si="1550"/>
        <v>10</v>
      </c>
      <c r="R24808" t="str">
        <f t="shared" si="1551"/>
        <v>Brick &amp; Mortar</v>
      </c>
    </row>
    <row r="24809" spans="1:18" x14ac:dyDescent="0.25">
      <c r="A24809">
        <v>7566266</v>
      </c>
      <c r="B24809" s="1">
        <v>40202.463888888888</v>
      </c>
      <c r="C24809">
        <v>1818</v>
      </c>
      <c r="D24809">
        <v>3418</v>
      </c>
      <c r="E24809" s="2">
        <v>28.23</v>
      </c>
      <c r="F24809" t="s">
        <v>25</v>
      </c>
      <c r="G24809">
        <v>18563</v>
      </c>
      <c r="H24809" t="s">
        <v>26</v>
      </c>
      <c r="I24809" t="s">
        <v>26</v>
      </c>
      <c r="K24809">
        <v>4121</v>
      </c>
      <c r="L24809" t="str">
        <f>TEXT(Table2[[#This Row],[mcc]],0)</f>
        <v>4121</v>
      </c>
      <c r="M24809" t="str">
        <f>_xlfn.XLOOKUP(Table2[[#This Row],[mcc_clean]],mcc_Lookup!C:C,mcc_Lookup!B:B, "Unknown")</f>
        <v>Taxicabs and Limousines</v>
      </c>
      <c r="O24809">
        <f t="shared" si="1548"/>
        <v>2010</v>
      </c>
      <c r="P24809">
        <f t="shared" si="1549"/>
        <v>1</v>
      </c>
      <c r="Q24809">
        <f t="shared" si="1550"/>
        <v>11</v>
      </c>
      <c r="R24809" t="str">
        <f t="shared" si="1551"/>
        <v>Brick &amp; Mortar</v>
      </c>
    </row>
    <row r="24810" spans="1:18" x14ac:dyDescent="0.25">
      <c r="A24810">
        <v>8127924</v>
      </c>
      <c r="B24810" s="1">
        <v>40342.438888888886</v>
      </c>
      <c r="C24810">
        <v>986</v>
      </c>
      <c r="D24810">
        <v>2139</v>
      </c>
      <c r="E24810" s="2">
        <v>319</v>
      </c>
      <c r="F24810" t="s">
        <v>12</v>
      </c>
      <c r="G24810">
        <v>15574</v>
      </c>
      <c r="H24810" t="s">
        <v>335</v>
      </c>
      <c r="I24810" t="s">
        <v>29</v>
      </c>
      <c r="J24810">
        <v>78746</v>
      </c>
      <c r="K24810">
        <v>3393</v>
      </c>
      <c r="L24810" t="str">
        <f>TEXT(Table2[[#This Row],[mcc]],0)</f>
        <v>3393</v>
      </c>
      <c r="M24810" t="str">
        <f>_xlfn.XLOOKUP(Table2[[#This Row],[mcc_clean]],mcc_Lookup!C:C,mcc_Lookup!B:B, "Unknown")</f>
        <v>Heat Treating Metal Services</v>
      </c>
      <c r="O24810">
        <f t="shared" si="1548"/>
        <v>2010</v>
      </c>
      <c r="P24810">
        <f t="shared" si="1549"/>
        <v>6</v>
      </c>
      <c r="Q24810">
        <f t="shared" si="1550"/>
        <v>10</v>
      </c>
      <c r="R24810" t="str">
        <f t="shared" si="1551"/>
        <v>Online</v>
      </c>
    </row>
    <row r="24811" spans="1:18" x14ac:dyDescent="0.25">
      <c r="A24811">
        <v>7562999</v>
      </c>
      <c r="B24811" s="1">
        <v>40201.592361111114</v>
      </c>
      <c r="C24811">
        <v>760</v>
      </c>
      <c r="D24811">
        <v>5876</v>
      </c>
      <c r="E24811" s="2">
        <v>60</v>
      </c>
      <c r="F24811" t="s">
        <v>12</v>
      </c>
      <c r="G24811">
        <v>27092</v>
      </c>
      <c r="H24811" t="s">
        <v>611</v>
      </c>
      <c r="I24811" t="s">
        <v>83</v>
      </c>
      <c r="J24811">
        <v>43351</v>
      </c>
      <c r="K24811">
        <v>4829</v>
      </c>
      <c r="L24811" t="str">
        <f>TEXT(Table2[[#This Row],[mcc]],0)</f>
        <v>4829</v>
      </c>
      <c r="M24811" t="str">
        <f>_xlfn.XLOOKUP(Table2[[#This Row],[mcc_clean]],mcc_Lookup!C:C,mcc_Lookup!B:B, "Unknown")</f>
        <v>Money Transfer</v>
      </c>
      <c r="O24811">
        <f t="shared" si="1548"/>
        <v>2010</v>
      </c>
      <c r="P24811">
        <f t="shared" si="1549"/>
        <v>1</v>
      </c>
      <c r="Q24811">
        <f t="shared" si="1550"/>
        <v>14</v>
      </c>
      <c r="R24811" t="str">
        <f t="shared" si="1551"/>
        <v>Brick &amp; Mortar</v>
      </c>
    </row>
    <row r="24812" spans="1:18" x14ac:dyDescent="0.25">
      <c r="A24812">
        <v>8649363</v>
      </c>
      <c r="B24812" s="1">
        <v>40468.445833333331</v>
      </c>
      <c r="C24812">
        <v>1820</v>
      </c>
      <c r="D24812">
        <v>5201</v>
      </c>
      <c r="E24812" s="2">
        <v>80</v>
      </c>
      <c r="F24812" t="s">
        <v>12</v>
      </c>
      <c r="G24812">
        <v>27092</v>
      </c>
      <c r="H24812" t="s">
        <v>100</v>
      </c>
      <c r="I24812" t="s">
        <v>65</v>
      </c>
      <c r="J24812">
        <v>33177</v>
      </c>
      <c r="K24812">
        <v>4829</v>
      </c>
      <c r="L24812" t="str">
        <f>TEXT(Table2[[#This Row],[mcc]],0)</f>
        <v>4829</v>
      </c>
      <c r="M24812" t="str">
        <f>_xlfn.XLOOKUP(Table2[[#This Row],[mcc_clean]],mcc_Lookup!C:C,mcc_Lookup!B:B, "Unknown")</f>
        <v>Money Transfer</v>
      </c>
      <c r="O24812">
        <f t="shared" si="1548"/>
        <v>2010</v>
      </c>
      <c r="P24812">
        <f t="shared" si="1549"/>
        <v>10</v>
      </c>
      <c r="Q24812">
        <f t="shared" si="1550"/>
        <v>10</v>
      </c>
      <c r="R24812" t="str">
        <f t="shared" si="1551"/>
        <v>Brick &amp; Mortar</v>
      </c>
    </row>
    <row r="24813" spans="1:18" x14ac:dyDescent="0.25">
      <c r="A24813">
        <v>7689098</v>
      </c>
      <c r="B24813" s="1">
        <v>40233.354861111111</v>
      </c>
      <c r="C24813">
        <v>564</v>
      </c>
      <c r="D24813">
        <v>5887</v>
      </c>
      <c r="E24813" s="2">
        <v>15.33</v>
      </c>
      <c r="F24813" t="s">
        <v>12</v>
      </c>
      <c r="G24813">
        <v>50086</v>
      </c>
      <c r="H24813" t="s">
        <v>368</v>
      </c>
      <c r="I24813" t="s">
        <v>226</v>
      </c>
      <c r="J24813">
        <v>4210</v>
      </c>
      <c r="K24813">
        <v>5411</v>
      </c>
      <c r="L24813" t="str">
        <f>TEXT(Table2[[#This Row],[mcc]],0)</f>
        <v>5411</v>
      </c>
      <c r="M24813" t="str">
        <f>_xlfn.XLOOKUP(Table2[[#This Row],[mcc_clean]],mcc_Lookup!C:C,mcc_Lookup!B:B, "Unknown")</f>
        <v>Grocery Stores, Supermarkets</v>
      </c>
      <c r="O24813">
        <f t="shared" si="1548"/>
        <v>2010</v>
      </c>
      <c r="P24813">
        <f t="shared" si="1549"/>
        <v>2</v>
      </c>
      <c r="Q24813">
        <f t="shared" si="1550"/>
        <v>8</v>
      </c>
      <c r="R24813" t="str">
        <f t="shared" si="1551"/>
        <v>Brick &amp; Mortar</v>
      </c>
    </row>
    <row r="24814" spans="1:18" x14ac:dyDescent="0.25">
      <c r="A24814">
        <v>7657010</v>
      </c>
      <c r="B24814" s="1">
        <v>40225.34097222222</v>
      </c>
      <c r="C24814">
        <v>618</v>
      </c>
      <c r="D24814">
        <v>3411</v>
      </c>
      <c r="E24814" s="2">
        <v>31.2</v>
      </c>
      <c r="F24814" t="s">
        <v>12</v>
      </c>
      <c r="G24814">
        <v>90865</v>
      </c>
      <c r="H24814" t="s">
        <v>1675</v>
      </c>
      <c r="I24814" t="s">
        <v>18</v>
      </c>
      <c r="J24814">
        <v>90293</v>
      </c>
      <c r="K24814">
        <v>5311</v>
      </c>
      <c r="L24814" t="str">
        <f>TEXT(Table2[[#This Row],[mcc]],0)</f>
        <v>5311</v>
      </c>
      <c r="M24814" t="str">
        <f>_xlfn.XLOOKUP(Table2[[#This Row],[mcc_clean]],mcc_Lookup!C:C,mcc_Lookup!B:B, "Unknown")</f>
        <v>Department Stores</v>
      </c>
      <c r="O24814">
        <f t="shared" si="1548"/>
        <v>2010</v>
      </c>
      <c r="P24814">
        <f t="shared" si="1549"/>
        <v>2</v>
      </c>
      <c r="Q24814">
        <f t="shared" si="1550"/>
        <v>8</v>
      </c>
      <c r="R24814" t="str">
        <f t="shared" si="1551"/>
        <v>Brick &amp; Mortar</v>
      </c>
    </row>
    <row r="24815" spans="1:18" x14ac:dyDescent="0.25">
      <c r="A24815">
        <v>7626350</v>
      </c>
      <c r="B24815" s="1">
        <v>40217.536111111112</v>
      </c>
      <c r="C24815">
        <v>515</v>
      </c>
      <c r="D24815">
        <v>5487</v>
      </c>
      <c r="E24815" s="2">
        <v>1.76</v>
      </c>
      <c r="F24815" t="s">
        <v>12</v>
      </c>
      <c r="G24815">
        <v>75781</v>
      </c>
      <c r="H24815" t="s">
        <v>235</v>
      </c>
      <c r="I24815" t="s">
        <v>29</v>
      </c>
      <c r="J24815">
        <v>75605</v>
      </c>
      <c r="K24815">
        <v>5411</v>
      </c>
      <c r="L24815" t="str">
        <f>TEXT(Table2[[#This Row],[mcc]],0)</f>
        <v>5411</v>
      </c>
      <c r="M24815" t="str">
        <f>_xlfn.XLOOKUP(Table2[[#This Row],[mcc_clean]],mcc_Lookup!C:C,mcc_Lookup!B:B, "Unknown")</f>
        <v>Grocery Stores, Supermarkets</v>
      </c>
      <c r="O24815">
        <f t="shared" si="1548"/>
        <v>2010</v>
      </c>
      <c r="P24815">
        <f t="shared" si="1549"/>
        <v>2</v>
      </c>
      <c r="Q24815">
        <f t="shared" si="1550"/>
        <v>12</v>
      </c>
      <c r="R24815" t="str">
        <f t="shared" si="1551"/>
        <v>Brick &amp; Mortar</v>
      </c>
    </row>
    <row r="24816" spans="1:18" x14ac:dyDescent="0.25">
      <c r="A24816">
        <v>7868605</v>
      </c>
      <c r="B24816" s="1">
        <v>40278.407638888886</v>
      </c>
      <c r="C24816">
        <v>1087</v>
      </c>
      <c r="D24816">
        <v>1029</v>
      </c>
      <c r="E24816" s="2">
        <v>126.02</v>
      </c>
      <c r="F24816" t="s">
        <v>12</v>
      </c>
      <c r="G24816">
        <v>59098</v>
      </c>
      <c r="H24816" t="s">
        <v>525</v>
      </c>
      <c r="I24816" t="s">
        <v>71</v>
      </c>
      <c r="J24816">
        <v>40484</v>
      </c>
      <c r="K24816">
        <v>1711</v>
      </c>
      <c r="L24816" t="str">
        <f>TEXT(Table2[[#This Row],[mcc]],0)</f>
        <v>1711</v>
      </c>
      <c r="M24816" t="str">
        <f>_xlfn.XLOOKUP(Table2[[#This Row],[mcc_clean]],mcc_Lookup!C:C,mcc_Lookup!B:B, "Unknown")</f>
        <v>Heating, Plumbing, Air Conditioning Contractors</v>
      </c>
      <c r="O24816">
        <f t="shared" si="1548"/>
        <v>2010</v>
      </c>
      <c r="P24816">
        <f t="shared" si="1549"/>
        <v>4</v>
      </c>
      <c r="Q24816">
        <f t="shared" si="1550"/>
        <v>9</v>
      </c>
      <c r="R24816" t="str">
        <f t="shared" si="1551"/>
        <v>Brick &amp; Mortar</v>
      </c>
    </row>
    <row r="24817" spans="1:18" x14ac:dyDescent="0.25">
      <c r="A24817">
        <v>8553805</v>
      </c>
      <c r="B24817" s="1">
        <v>40445.411111111112</v>
      </c>
      <c r="C24817">
        <v>1709</v>
      </c>
      <c r="D24817">
        <v>3319</v>
      </c>
      <c r="E24817" s="2">
        <v>56</v>
      </c>
      <c r="F24817" t="s">
        <v>12</v>
      </c>
      <c r="G24817">
        <v>26810</v>
      </c>
      <c r="H24817" t="s">
        <v>762</v>
      </c>
      <c r="I24817" t="s">
        <v>386</v>
      </c>
      <c r="J24817">
        <v>68446</v>
      </c>
      <c r="K24817">
        <v>5541</v>
      </c>
      <c r="L24817" t="str">
        <f>TEXT(Table2[[#This Row],[mcc]],0)</f>
        <v>5541</v>
      </c>
      <c r="M24817" t="str">
        <f>_xlfn.XLOOKUP(Table2[[#This Row],[mcc_clean]],mcc_Lookup!C:C,mcc_Lookup!B:B, "Unknown")</f>
        <v>Service Stations</v>
      </c>
      <c r="O24817">
        <f t="shared" si="1548"/>
        <v>2010</v>
      </c>
      <c r="P24817">
        <f t="shared" si="1549"/>
        <v>9</v>
      </c>
      <c r="Q24817">
        <f t="shared" si="1550"/>
        <v>9</v>
      </c>
      <c r="R24817" t="str">
        <f t="shared" si="1551"/>
        <v>Brick &amp; Mortar</v>
      </c>
    </row>
    <row r="24818" spans="1:18" x14ac:dyDescent="0.25">
      <c r="A24818">
        <v>7585929</v>
      </c>
      <c r="B24818" s="1">
        <v>40207.424305555556</v>
      </c>
      <c r="C24818">
        <v>1649</v>
      </c>
      <c r="D24818">
        <v>3697</v>
      </c>
      <c r="E24818" s="2">
        <v>3.99</v>
      </c>
      <c r="F24818" t="s">
        <v>12</v>
      </c>
      <c r="G24818">
        <v>4250</v>
      </c>
      <c r="H24818" t="s">
        <v>1232</v>
      </c>
      <c r="I24818" t="s">
        <v>29</v>
      </c>
      <c r="J24818">
        <v>77450</v>
      </c>
      <c r="K24818">
        <v>5912</v>
      </c>
      <c r="L24818" t="str">
        <f>TEXT(Table2[[#This Row],[mcc]],0)</f>
        <v>5912</v>
      </c>
      <c r="M24818" t="str">
        <f>_xlfn.XLOOKUP(Table2[[#This Row],[mcc_clean]],mcc_Lookup!C:C,mcc_Lookup!B:B, "Unknown")</f>
        <v>Drug Stores and Pharmacies</v>
      </c>
      <c r="O24818">
        <f t="shared" si="1548"/>
        <v>2010</v>
      </c>
      <c r="P24818">
        <f t="shared" si="1549"/>
        <v>1</v>
      </c>
      <c r="Q24818">
        <f t="shared" si="1550"/>
        <v>10</v>
      </c>
      <c r="R24818" t="str">
        <f t="shared" si="1551"/>
        <v>Brick &amp; Mortar</v>
      </c>
    </row>
    <row r="24819" spans="1:18" x14ac:dyDescent="0.25">
      <c r="A24819">
        <v>7714390</v>
      </c>
      <c r="B24819" s="1">
        <v>40239.584027777775</v>
      </c>
      <c r="C24819">
        <v>169</v>
      </c>
      <c r="D24819">
        <v>3256</v>
      </c>
      <c r="E24819" s="2">
        <v>2.75</v>
      </c>
      <c r="F24819" t="s">
        <v>12</v>
      </c>
      <c r="G24819">
        <v>20519</v>
      </c>
      <c r="H24819" t="s">
        <v>704</v>
      </c>
      <c r="I24819" t="s">
        <v>119</v>
      </c>
      <c r="J24819">
        <v>29210</v>
      </c>
      <c r="K24819">
        <v>5942</v>
      </c>
      <c r="L24819" t="str">
        <f>TEXT(Table2[[#This Row],[mcc]],0)</f>
        <v>5942</v>
      </c>
      <c r="M24819" t="str">
        <f>_xlfn.XLOOKUP(Table2[[#This Row],[mcc_clean]],mcc_Lookup!C:C,mcc_Lookup!B:B, "Unknown")</f>
        <v>Book Stores</v>
      </c>
      <c r="O24819">
        <f t="shared" si="1548"/>
        <v>2010</v>
      </c>
      <c r="P24819">
        <f t="shared" si="1549"/>
        <v>3</v>
      </c>
      <c r="Q24819">
        <f t="shared" si="1550"/>
        <v>14</v>
      </c>
      <c r="R24819" t="str">
        <f t="shared" si="1551"/>
        <v>Brick &amp; Mortar</v>
      </c>
    </row>
    <row r="24820" spans="1:18" x14ac:dyDescent="0.25">
      <c r="A24820">
        <v>7588296</v>
      </c>
      <c r="B24820" s="1">
        <v>40207.902777777781</v>
      </c>
      <c r="C24820">
        <v>630</v>
      </c>
      <c r="D24820">
        <v>2059</v>
      </c>
      <c r="E24820" s="2">
        <v>11.41</v>
      </c>
      <c r="F24820" t="s">
        <v>12</v>
      </c>
      <c r="G24820">
        <v>51459</v>
      </c>
      <c r="H24820" t="s">
        <v>156</v>
      </c>
      <c r="I24820" t="s">
        <v>65</v>
      </c>
      <c r="J24820">
        <v>32218</v>
      </c>
      <c r="K24820">
        <v>5921</v>
      </c>
      <c r="L24820" t="str">
        <f>TEXT(Table2[[#This Row],[mcc]],0)</f>
        <v>5921</v>
      </c>
      <c r="M24820" t="str">
        <f>_xlfn.XLOOKUP(Table2[[#This Row],[mcc_clean]],mcc_Lookup!C:C,mcc_Lookup!B:B, "Unknown")</f>
        <v>Package Stores, Beer, Wine, Liquor</v>
      </c>
      <c r="O24820">
        <f t="shared" si="1548"/>
        <v>2010</v>
      </c>
      <c r="P24820">
        <f t="shared" si="1549"/>
        <v>1</v>
      </c>
      <c r="Q24820">
        <f t="shared" si="1550"/>
        <v>21</v>
      </c>
      <c r="R24820" t="str">
        <f t="shared" si="1551"/>
        <v>Brick &amp; Mortar</v>
      </c>
    </row>
    <row r="24821" spans="1:18" x14ac:dyDescent="0.25">
      <c r="A24821">
        <v>7965152</v>
      </c>
      <c r="B24821" s="1">
        <v>40302.4375</v>
      </c>
      <c r="C24821">
        <v>1170</v>
      </c>
      <c r="D24821">
        <v>4592</v>
      </c>
      <c r="E24821" s="2">
        <v>1.27</v>
      </c>
      <c r="F24821" t="s">
        <v>12</v>
      </c>
      <c r="G24821">
        <v>14528</v>
      </c>
      <c r="H24821" t="s">
        <v>492</v>
      </c>
      <c r="I24821" t="s">
        <v>98</v>
      </c>
      <c r="J24821">
        <v>28124</v>
      </c>
      <c r="K24821">
        <v>5499</v>
      </c>
      <c r="L24821" t="str">
        <f>TEXT(Table2[[#This Row],[mcc]],0)</f>
        <v>5499</v>
      </c>
      <c r="M24821" t="str">
        <f>_xlfn.XLOOKUP(Table2[[#This Row],[mcc_clean]],mcc_Lookup!C:C,mcc_Lookup!B:B, "Unknown")</f>
        <v>Miscellaneous Food Stores</v>
      </c>
      <c r="O24821">
        <f t="shared" si="1548"/>
        <v>2010</v>
      </c>
      <c r="P24821">
        <f t="shared" si="1549"/>
        <v>5</v>
      </c>
      <c r="Q24821">
        <f t="shared" si="1550"/>
        <v>10</v>
      </c>
      <c r="R24821" t="str">
        <f t="shared" si="1551"/>
        <v>Brick &amp; Mortar</v>
      </c>
    </row>
    <row r="24822" spans="1:18" x14ac:dyDescent="0.25">
      <c r="A24822">
        <v>7797145</v>
      </c>
      <c r="B24822" s="1">
        <v>40260.461805555555</v>
      </c>
      <c r="C24822">
        <v>1755</v>
      </c>
      <c r="D24822">
        <v>4228</v>
      </c>
      <c r="E24822" s="2">
        <v>269.48</v>
      </c>
      <c r="F24822" t="s">
        <v>12</v>
      </c>
      <c r="G24822">
        <v>54057</v>
      </c>
      <c r="H24822" t="s">
        <v>41</v>
      </c>
      <c r="I24822" t="s">
        <v>42</v>
      </c>
      <c r="J24822">
        <v>31015</v>
      </c>
      <c r="K24822">
        <v>8111</v>
      </c>
      <c r="L24822" t="str">
        <f>TEXT(Table2[[#This Row],[mcc]],0)</f>
        <v>8111</v>
      </c>
      <c r="M24822" t="str">
        <f>_xlfn.XLOOKUP(Table2[[#This Row],[mcc_clean]],mcc_Lookup!C:C,mcc_Lookup!B:B, "Unknown")</f>
        <v>Legal Services and Attorneys</v>
      </c>
      <c r="O24822">
        <f t="shared" si="1548"/>
        <v>2010</v>
      </c>
      <c r="P24822">
        <f t="shared" si="1549"/>
        <v>3</v>
      </c>
      <c r="Q24822">
        <f t="shared" si="1550"/>
        <v>11</v>
      </c>
      <c r="R24822" t="str">
        <f t="shared" si="1551"/>
        <v>Brick &amp; Mortar</v>
      </c>
    </row>
    <row r="24823" spans="1:18" x14ac:dyDescent="0.25">
      <c r="A24823">
        <v>8686573</v>
      </c>
      <c r="B24823" s="1">
        <v>40477.426388888889</v>
      </c>
      <c r="C24823">
        <v>511</v>
      </c>
      <c r="D24823">
        <v>1038</v>
      </c>
      <c r="E24823" s="2">
        <v>98.58</v>
      </c>
      <c r="F24823" t="s">
        <v>12</v>
      </c>
      <c r="G24823">
        <v>81833</v>
      </c>
      <c r="H24823" t="s">
        <v>200</v>
      </c>
      <c r="I24823" t="s">
        <v>68</v>
      </c>
      <c r="J24823">
        <v>85711</v>
      </c>
      <c r="K24823">
        <v>5912</v>
      </c>
      <c r="L24823" t="str">
        <f>TEXT(Table2[[#This Row],[mcc]],0)</f>
        <v>5912</v>
      </c>
      <c r="M24823" t="str">
        <f>_xlfn.XLOOKUP(Table2[[#This Row],[mcc_clean]],mcc_Lookup!C:C,mcc_Lookup!B:B, "Unknown")</f>
        <v>Drug Stores and Pharmacies</v>
      </c>
      <c r="O24823">
        <f t="shared" si="1548"/>
        <v>2010</v>
      </c>
      <c r="P24823">
        <f t="shared" si="1549"/>
        <v>10</v>
      </c>
      <c r="Q24823">
        <f t="shared" si="1550"/>
        <v>10</v>
      </c>
      <c r="R24823" t="str">
        <f t="shared" si="1551"/>
        <v>Brick &amp; Mortar</v>
      </c>
    </row>
    <row r="24824" spans="1:18" x14ac:dyDescent="0.25">
      <c r="A24824">
        <v>8353198</v>
      </c>
      <c r="B24824" s="1">
        <v>40397.250694444447</v>
      </c>
      <c r="C24824">
        <v>592</v>
      </c>
      <c r="D24824">
        <v>2022</v>
      </c>
      <c r="E24824" s="2">
        <v>14.78</v>
      </c>
      <c r="F24824" t="s">
        <v>25</v>
      </c>
      <c r="G24824">
        <v>39021</v>
      </c>
      <c r="H24824" t="s">
        <v>26</v>
      </c>
      <c r="I24824" t="s">
        <v>26</v>
      </c>
      <c r="K24824">
        <v>4784</v>
      </c>
      <c r="L24824" t="str">
        <f>TEXT(Table2[[#This Row],[mcc]],0)</f>
        <v>4784</v>
      </c>
      <c r="M24824" t="str">
        <f>_xlfn.XLOOKUP(Table2[[#This Row],[mcc_clean]],mcc_Lookup!C:C,mcc_Lookup!B:B, "Unknown")</f>
        <v>Tolls and Bridge Fees</v>
      </c>
      <c r="O24824">
        <f t="shared" si="1548"/>
        <v>2010</v>
      </c>
      <c r="P24824">
        <f t="shared" si="1549"/>
        <v>8</v>
      </c>
      <c r="Q24824">
        <f t="shared" si="1550"/>
        <v>6</v>
      </c>
      <c r="R24824" t="str">
        <f t="shared" si="1551"/>
        <v>Brick &amp; Mortar</v>
      </c>
    </row>
    <row r="24825" spans="1:18" x14ac:dyDescent="0.25">
      <c r="A24825">
        <v>7963986</v>
      </c>
      <c r="B24825" s="1">
        <v>40302.261111111111</v>
      </c>
      <c r="C24825">
        <v>996</v>
      </c>
      <c r="D24825">
        <v>1107</v>
      </c>
      <c r="E24825" s="2">
        <v>1.1399999999999999</v>
      </c>
      <c r="F24825" t="s">
        <v>12</v>
      </c>
      <c r="G24825">
        <v>12547</v>
      </c>
      <c r="H24825" t="s">
        <v>199</v>
      </c>
      <c r="I24825" t="s">
        <v>65</v>
      </c>
      <c r="J24825">
        <v>33024</v>
      </c>
      <c r="K24825">
        <v>5411</v>
      </c>
      <c r="L24825" t="str">
        <f>TEXT(Table2[[#This Row],[mcc]],0)</f>
        <v>5411</v>
      </c>
      <c r="M24825" t="str">
        <f>_xlfn.XLOOKUP(Table2[[#This Row],[mcc_clean]],mcc_Lookup!C:C,mcc_Lookup!B:B, "Unknown")</f>
        <v>Grocery Stores, Supermarkets</v>
      </c>
      <c r="O24825">
        <f t="shared" si="1548"/>
        <v>2010</v>
      </c>
      <c r="P24825">
        <f t="shared" si="1549"/>
        <v>5</v>
      </c>
      <c r="Q24825">
        <f t="shared" si="1550"/>
        <v>6</v>
      </c>
      <c r="R24825" t="str">
        <f t="shared" si="1551"/>
        <v>Online</v>
      </c>
    </row>
    <row r="24826" spans="1:18" x14ac:dyDescent="0.25">
      <c r="A24826">
        <v>7610535</v>
      </c>
      <c r="B24826" s="1">
        <v>40213.54791666667</v>
      </c>
      <c r="C24826">
        <v>403</v>
      </c>
      <c r="D24826">
        <v>4580</v>
      </c>
      <c r="E24826" s="2">
        <v>66</v>
      </c>
      <c r="F24826" t="s">
        <v>12</v>
      </c>
      <c r="G24826">
        <v>26810</v>
      </c>
      <c r="H24826" t="s">
        <v>969</v>
      </c>
      <c r="I24826" t="s">
        <v>29</v>
      </c>
      <c r="J24826">
        <v>75652</v>
      </c>
      <c r="K24826">
        <v>5541</v>
      </c>
      <c r="L24826" t="str">
        <f>TEXT(Table2[[#This Row],[mcc]],0)</f>
        <v>5541</v>
      </c>
      <c r="M24826" t="str">
        <f>_xlfn.XLOOKUP(Table2[[#This Row],[mcc_clean]],mcc_Lookup!C:C,mcc_Lookup!B:B, "Unknown")</f>
        <v>Service Stations</v>
      </c>
      <c r="O24826">
        <f t="shared" si="1548"/>
        <v>2010</v>
      </c>
      <c r="P24826">
        <f t="shared" si="1549"/>
        <v>2</v>
      </c>
      <c r="Q24826">
        <f t="shared" si="1550"/>
        <v>13</v>
      </c>
      <c r="R24826" t="str">
        <f t="shared" si="1551"/>
        <v>Brick &amp; Mortar</v>
      </c>
    </row>
    <row r="24827" spans="1:18" x14ac:dyDescent="0.25">
      <c r="A24827">
        <v>7683880</v>
      </c>
      <c r="B24827" s="1">
        <v>40231.873611111114</v>
      </c>
      <c r="C24827">
        <v>985</v>
      </c>
      <c r="D24827">
        <v>3862</v>
      </c>
      <c r="E24827" s="2">
        <v>120</v>
      </c>
      <c r="F24827" t="s">
        <v>12</v>
      </c>
      <c r="G24827">
        <v>27092</v>
      </c>
      <c r="H24827" t="s">
        <v>1902</v>
      </c>
      <c r="I24827" t="s">
        <v>87</v>
      </c>
      <c r="J24827">
        <v>48462</v>
      </c>
      <c r="K24827">
        <v>4829</v>
      </c>
      <c r="L24827" t="str">
        <f>TEXT(Table2[[#This Row],[mcc]],0)</f>
        <v>4829</v>
      </c>
      <c r="M24827" t="str">
        <f>_xlfn.XLOOKUP(Table2[[#This Row],[mcc_clean]],mcc_Lookup!C:C,mcc_Lookup!B:B, "Unknown")</f>
        <v>Money Transfer</v>
      </c>
      <c r="O24827">
        <f t="shared" si="1548"/>
        <v>2010</v>
      </c>
      <c r="P24827">
        <f t="shared" si="1549"/>
        <v>2</v>
      </c>
      <c r="Q24827">
        <f t="shared" si="1550"/>
        <v>20</v>
      </c>
      <c r="R24827" t="str">
        <f t="shared" si="1551"/>
        <v>Brick &amp; Mortar</v>
      </c>
    </row>
    <row r="24828" spans="1:18" x14ac:dyDescent="0.25">
      <c r="A24828">
        <v>7638793</v>
      </c>
      <c r="B24828" s="1">
        <v>40220.540277777778</v>
      </c>
      <c r="C24828">
        <v>957</v>
      </c>
      <c r="D24828">
        <v>4532</v>
      </c>
      <c r="E24828" s="2">
        <v>21.45</v>
      </c>
      <c r="F24828" t="s">
        <v>12</v>
      </c>
      <c r="G24828">
        <v>69147</v>
      </c>
      <c r="H24828" t="s">
        <v>635</v>
      </c>
      <c r="I24828" t="s">
        <v>22</v>
      </c>
      <c r="J24828">
        <v>20874</v>
      </c>
      <c r="K24828">
        <v>5411</v>
      </c>
      <c r="L24828" t="str">
        <f>TEXT(Table2[[#This Row],[mcc]],0)</f>
        <v>5411</v>
      </c>
      <c r="M24828" t="str">
        <f>_xlfn.XLOOKUP(Table2[[#This Row],[mcc_clean]],mcc_Lookup!C:C,mcc_Lookup!B:B, "Unknown")</f>
        <v>Grocery Stores, Supermarkets</v>
      </c>
      <c r="O24828">
        <f t="shared" si="1548"/>
        <v>2010</v>
      </c>
      <c r="P24828">
        <f t="shared" si="1549"/>
        <v>2</v>
      </c>
      <c r="Q24828">
        <f t="shared" si="1550"/>
        <v>12</v>
      </c>
      <c r="R24828" t="str">
        <f t="shared" si="1551"/>
        <v>Brick &amp; Mortar</v>
      </c>
    </row>
    <row r="24829" spans="1:18" x14ac:dyDescent="0.25">
      <c r="A24829">
        <v>7616841</v>
      </c>
      <c r="B24829" s="1">
        <v>40215.345138888886</v>
      </c>
      <c r="C24829">
        <v>511</v>
      </c>
      <c r="D24829">
        <v>1038</v>
      </c>
      <c r="E24829" s="2">
        <v>38</v>
      </c>
      <c r="F24829" t="s">
        <v>12</v>
      </c>
      <c r="G24829">
        <v>59935</v>
      </c>
      <c r="H24829" t="s">
        <v>200</v>
      </c>
      <c r="I24829" t="s">
        <v>68</v>
      </c>
      <c r="J24829">
        <v>85711</v>
      </c>
      <c r="K24829">
        <v>5499</v>
      </c>
      <c r="L24829" t="str">
        <f>TEXT(Table2[[#This Row],[mcc]],0)</f>
        <v>5499</v>
      </c>
      <c r="M24829" t="str">
        <f>_xlfn.XLOOKUP(Table2[[#This Row],[mcc_clean]],mcc_Lookup!C:C,mcc_Lookup!B:B, "Unknown")</f>
        <v>Miscellaneous Food Stores</v>
      </c>
      <c r="O24829">
        <f t="shared" si="1548"/>
        <v>2010</v>
      </c>
      <c r="P24829">
        <f t="shared" si="1549"/>
        <v>2</v>
      </c>
      <c r="Q24829">
        <f t="shared" si="1550"/>
        <v>8</v>
      </c>
      <c r="R24829" t="str">
        <f t="shared" si="1551"/>
        <v>Brick &amp; Mortar</v>
      </c>
    </row>
    <row r="24830" spans="1:18" x14ac:dyDescent="0.25">
      <c r="A24830">
        <v>8586442</v>
      </c>
      <c r="B24830" s="1">
        <v>40453.348611111112</v>
      </c>
      <c r="C24830">
        <v>1296</v>
      </c>
      <c r="D24830">
        <v>67</v>
      </c>
      <c r="E24830" s="2">
        <v>5.26</v>
      </c>
      <c r="F24830" t="s">
        <v>12</v>
      </c>
      <c r="G24830">
        <v>45926</v>
      </c>
      <c r="H24830" t="s">
        <v>647</v>
      </c>
      <c r="I24830" t="s">
        <v>65</v>
      </c>
      <c r="J24830">
        <v>32750</v>
      </c>
      <c r="K24830">
        <v>5814</v>
      </c>
      <c r="L24830" t="str">
        <f>TEXT(Table2[[#This Row],[mcc]],0)</f>
        <v>5814</v>
      </c>
      <c r="M24830" t="str">
        <f>_xlfn.XLOOKUP(Table2[[#This Row],[mcc_clean]],mcc_Lookup!C:C,mcc_Lookup!B:B, "Unknown")</f>
        <v>Fast Food Restaurants</v>
      </c>
      <c r="O24830">
        <f t="shared" si="1548"/>
        <v>2010</v>
      </c>
      <c r="P24830">
        <f t="shared" si="1549"/>
        <v>10</v>
      </c>
      <c r="Q24830">
        <f t="shared" si="1550"/>
        <v>8</v>
      </c>
      <c r="R24830" t="str">
        <f t="shared" si="1551"/>
        <v>Brick &amp; Mortar</v>
      </c>
    </row>
    <row r="24831" spans="1:18" x14ac:dyDescent="0.25">
      <c r="A24831">
        <v>8650388</v>
      </c>
      <c r="B24831" s="1">
        <v>40468.597222222219</v>
      </c>
      <c r="C24831">
        <v>178</v>
      </c>
      <c r="D24831">
        <v>4261</v>
      </c>
      <c r="E24831" s="2">
        <v>248</v>
      </c>
      <c r="F24831" t="s">
        <v>12</v>
      </c>
      <c r="G24831">
        <v>49637</v>
      </c>
      <c r="H24831" t="s">
        <v>502</v>
      </c>
      <c r="I24831" t="s">
        <v>73</v>
      </c>
      <c r="J24831">
        <v>70114</v>
      </c>
      <c r="K24831">
        <v>3509</v>
      </c>
      <c r="L24831" t="str">
        <f>TEXT(Table2[[#This Row],[mcc]],0)</f>
        <v>3509</v>
      </c>
      <c r="M24831" t="str">
        <f>_xlfn.XLOOKUP(Table2[[#This Row],[mcc_clean]],mcc_Lookup!C:C,mcc_Lookup!B:B, "Unknown")</f>
        <v>Industrial Equipment and Supplies</v>
      </c>
      <c r="O24831">
        <f t="shared" si="1548"/>
        <v>2010</v>
      </c>
      <c r="P24831">
        <f t="shared" si="1549"/>
        <v>10</v>
      </c>
      <c r="Q24831">
        <f t="shared" si="1550"/>
        <v>14</v>
      </c>
      <c r="R24831" t="str">
        <f t="shared" si="1551"/>
        <v>Brick &amp; Mortar</v>
      </c>
    </row>
    <row r="24832" spans="1:18" x14ac:dyDescent="0.25">
      <c r="A24832">
        <v>8137334</v>
      </c>
      <c r="B24832" s="1">
        <v>40344.602083333331</v>
      </c>
      <c r="C24832">
        <v>1820</v>
      </c>
      <c r="D24832">
        <v>2431</v>
      </c>
      <c r="E24832" s="2">
        <v>51.16</v>
      </c>
      <c r="F24832" t="s">
        <v>12</v>
      </c>
      <c r="G24832">
        <v>19964</v>
      </c>
      <c r="H24832" t="s">
        <v>100</v>
      </c>
      <c r="I24832" t="s">
        <v>65</v>
      </c>
      <c r="J24832">
        <v>33175</v>
      </c>
      <c r="K24832">
        <v>5311</v>
      </c>
      <c r="L24832" t="str">
        <f>TEXT(Table2[[#This Row],[mcc]],0)</f>
        <v>5311</v>
      </c>
      <c r="M24832" t="str">
        <f>_xlfn.XLOOKUP(Table2[[#This Row],[mcc_clean]],mcc_Lookup!C:C,mcc_Lookup!B:B, "Unknown")</f>
        <v>Department Stores</v>
      </c>
      <c r="O24832">
        <f t="shared" si="1548"/>
        <v>2010</v>
      </c>
      <c r="P24832">
        <f t="shared" si="1549"/>
        <v>6</v>
      </c>
      <c r="Q24832">
        <f t="shared" si="1550"/>
        <v>14</v>
      </c>
      <c r="R24832" t="str">
        <f t="shared" si="1551"/>
        <v>Brick &amp; Mortar</v>
      </c>
    </row>
    <row r="24833" spans="1:18" x14ac:dyDescent="0.25">
      <c r="A24833">
        <v>8595536</v>
      </c>
      <c r="B24833" s="1">
        <v>40455.453472222223</v>
      </c>
      <c r="C24833">
        <v>1353</v>
      </c>
      <c r="D24833">
        <v>966</v>
      </c>
      <c r="E24833" s="2">
        <v>12.71</v>
      </c>
      <c r="F24833" t="s">
        <v>12</v>
      </c>
      <c r="G24833">
        <v>86410</v>
      </c>
      <c r="H24833" t="s">
        <v>762</v>
      </c>
      <c r="I24833" t="s">
        <v>433</v>
      </c>
      <c r="J24833">
        <v>84075</v>
      </c>
      <c r="K24833">
        <v>5211</v>
      </c>
      <c r="L24833" t="str">
        <f>TEXT(Table2[[#This Row],[mcc]],0)</f>
        <v>5211</v>
      </c>
      <c r="M24833" t="str">
        <f>_xlfn.XLOOKUP(Table2[[#This Row],[mcc_clean]],mcc_Lookup!C:C,mcc_Lookup!B:B, "Unknown")</f>
        <v>Lumber and Building Materials</v>
      </c>
      <c r="O24833">
        <f t="shared" si="1548"/>
        <v>2010</v>
      </c>
      <c r="P24833">
        <f t="shared" si="1549"/>
        <v>10</v>
      </c>
      <c r="Q24833">
        <f t="shared" si="1550"/>
        <v>10</v>
      </c>
      <c r="R24833" t="str">
        <f t="shared" si="1551"/>
        <v>Brick &amp; Mortar</v>
      </c>
    </row>
    <row r="24834" spans="1:18" x14ac:dyDescent="0.25">
      <c r="A24834">
        <v>8075706</v>
      </c>
      <c r="B24834" s="1">
        <v>40329.572222222225</v>
      </c>
      <c r="C24834">
        <v>461</v>
      </c>
      <c r="D24834">
        <v>1209</v>
      </c>
      <c r="E24834" s="2">
        <v>-92</v>
      </c>
      <c r="F24834" t="s">
        <v>12</v>
      </c>
      <c r="G24834">
        <v>61195</v>
      </c>
      <c r="H24834" t="s">
        <v>92</v>
      </c>
      <c r="I24834" t="s">
        <v>87</v>
      </c>
      <c r="J24834">
        <v>48188</v>
      </c>
      <c r="K24834">
        <v>5541</v>
      </c>
      <c r="L24834" t="str">
        <f>TEXT(Table2[[#This Row],[mcc]],0)</f>
        <v>5541</v>
      </c>
      <c r="M24834" t="str">
        <f>_xlfn.XLOOKUP(Table2[[#This Row],[mcc_clean]],mcc_Lookup!C:C,mcc_Lookup!B:B, "Unknown")</f>
        <v>Service Stations</v>
      </c>
      <c r="O24834">
        <f t="shared" si="1548"/>
        <v>2010</v>
      </c>
      <c r="P24834">
        <f t="shared" si="1549"/>
        <v>5</v>
      </c>
      <c r="Q24834">
        <f t="shared" si="1550"/>
        <v>13</v>
      </c>
      <c r="R24834" t="str">
        <f t="shared" si="1551"/>
        <v>Brick &amp; Mortar</v>
      </c>
    </row>
    <row r="24835" spans="1:18" x14ac:dyDescent="0.25">
      <c r="A24835">
        <v>7837804</v>
      </c>
      <c r="B24835" s="1">
        <v>40270.564583333333</v>
      </c>
      <c r="C24835">
        <v>1492</v>
      </c>
      <c r="D24835">
        <v>2615</v>
      </c>
      <c r="E24835" s="2">
        <v>28.61</v>
      </c>
      <c r="F24835" t="s">
        <v>12</v>
      </c>
      <c r="G24835">
        <v>20991</v>
      </c>
      <c r="H24835" t="s">
        <v>905</v>
      </c>
      <c r="I24835" t="s">
        <v>50</v>
      </c>
      <c r="J24835">
        <v>98010</v>
      </c>
      <c r="K24835">
        <v>8021</v>
      </c>
      <c r="L24835" t="str">
        <f>TEXT(Table2[[#This Row],[mcc]],0)</f>
        <v>8021</v>
      </c>
      <c r="M24835" t="str">
        <f>_xlfn.XLOOKUP(Table2[[#This Row],[mcc_clean]],mcc_Lookup!C:C,mcc_Lookup!B:B, "Unknown")</f>
        <v>Dentists and Orthodontists</v>
      </c>
      <c r="O24835">
        <f t="shared" ref="O24835:O24898" si="1552">YEAR(B24835)</f>
        <v>2010</v>
      </c>
      <c r="P24835">
        <f t="shared" ref="P24835:P24898" si="1553">MONTH(B24835)</f>
        <v>4</v>
      </c>
      <c r="Q24835">
        <f t="shared" ref="Q24835:Q24898" si="1554">HOUR(B24835)</f>
        <v>13</v>
      </c>
      <c r="R24835" t="str">
        <f t="shared" ref="R24835:R24898" si="1555">IF(I24834="ONLINE","Online","Brick &amp; Mortar")</f>
        <v>Brick &amp; Mortar</v>
      </c>
    </row>
    <row r="24836" spans="1:18" x14ac:dyDescent="0.25">
      <c r="A24836">
        <v>7605252</v>
      </c>
      <c r="B24836" s="1">
        <v>40212.359027777777</v>
      </c>
      <c r="C24836">
        <v>218</v>
      </c>
      <c r="D24836">
        <v>167</v>
      </c>
      <c r="E24836" s="2">
        <v>-71</v>
      </c>
      <c r="F24836" t="s">
        <v>12</v>
      </c>
      <c r="G24836">
        <v>61195</v>
      </c>
      <c r="H24836" t="s">
        <v>797</v>
      </c>
      <c r="I24836" t="s">
        <v>57</v>
      </c>
      <c r="J24836">
        <v>7087</v>
      </c>
      <c r="K24836">
        <v>5541</v>
      </c>
      <c r="L24836" t="str">
        <f>TEXT(Table2[[#This Row],[mcc]],0)</f>
        <v>5541</v>
      </c>
      <c r="M24836" t="str">
        <f>_xlfn.XLOOKUP(Table2[[#This Row],[mcc_clean]],mcc_Lookup!C:C,mcc_Lookup!B:B, "Unknown")</f>
        <v>Service Stations</v>
      </c>
      <c r="O24836">
        <f t="shared" si="1552"/>
        <v>2010</v>
      </c>
      <c r="P24836">
        <f t="shared" si="1553"/>
        <v>2</v>
      </c>
      <c r="Q24836">
        <f t="shared" si="1554"/>
        <v>8</v>
      </c>
      <c r="R24836" t="str">
        <f t="shared" si="1555"/>
        <v>Brick &amp; Mortar</v>
      </c>
    </row>
    <row r="24837" spans="1:18" x14ac:dyDescent="0.25">
      <c r="A24837">
        <v>8648211</v>
      </c>
      <c r="B24837" s="1">
        <v>40468.282638888886</v>
      </c>
      <c r="C24837">
        <v>669</v>
      </c>
      <c r="D24837">
        <v>3793</v>
      </c>
      <c r="E24837" s="2">
        <v>14.8</v>
      </c>
      <c r="F24837" t="s">
        <v>12</v>
      </c>
      <c r="G24837">
        <v>96974</v>
      </c>
      <c r="H24837" t="s">
        <v>393</v>
      </c>
      <c r="I24837" t="s">
        <v>24</v>
      </c>
      <c r="J24837">
        <v>12901</v>
      </c>
      <c r="K24837">
        <v>5411</v>
      </c>
      <c r="L24837" t="str">
        <f>TEXT(Table2[[#This Row],[mcc]],0)</f>
        <v>5411</v>
      </c>
      <c r="M24837" t="str">
        <f>_xlfn.XLOOKUP(Table2[[#This Row],[mcc_clean]],mcc_Lookup!C:C,mcc_Lookup!B:B, "Unknown")</f>
        <v>Grocery Stores, Supermarkets</v>
      </c>
      <c r="O24837">
        <f t="shared" si="1552"/>
        <v>2010</v>
      </c>
      <c r="P24837">
        <f t="shared" si="1553"/>
        <v>10</v>
      </c>
      <c r="Q24837">
        <f t="shared" si="1554"/>
        <v>6</v>
      </c>
      <c r="R24837" t="str">
        <f t="shared" si="1555"/>
        <v>Brick &amp; Mortar</v>
      </c>
    </row>
    <row r="24838" spans="1:18" x14ac:dyDescent="0.25">
      <c r="A24838">
        <v>8168800</v>
      </c>
      <c r="B24838" s="1">
        <v>40352.394444444442</v>
      </c>
      <c r="C24838">
        <v>1783</v>
      </c>
      <c r="D24838">
        <v>4655</v>
      </c>
      <c r="E24838" s="2">
        <v>18.27</v>
      </c>
      <c r="F24838" t="s">
        <v>12</v>
      </c>
      <c r="G24838">
        <v>48618</v>
      </c>
      <c r="H24838" t="s">
        <v>1102</v>
      </c>
      <c r="I24838" t="s">
        <v>18</v>
      </c>
      <c r="J24838">
        <v>94608</v>
      </c>
      <c r="K24838">
        <v>5251</v>
      </c>
      <c r="L24838" t="str">
        <f>TEXT(Table2[[#This Row],[mcc]],0)</f>
        <v>5251</v>
      </c>
      <c r="M24838" t="str">
        <f>_xlfn.XLOOKUP(Table2[[#This Row],[mcc_clean]],mcc_Lookup!C:C,mcc_Lookup!B:B, "Unknown")</f>
        <v>Hardware Stores</v>
      </c>
      <c r="O24838">
        <f t="shared" si="1552"/>
        <v>2010</v>
      </c>
      <c r="P24838">
        <f t="shared" si="1553"/>
        <v>6</v>
      </c>
      <c r="Q24838">
        <f t="shared" si="1554"/>
        <v>9</v>
      </c>
      <c r="R24838" t="str">
        <f t="shared" si="1555"/>
        <v>Brick &amp; Mortar</v>
      </c>
    </row>
    <row r="24839" spans="1:18" x14ac:dyDescent="0.25">
      <c r="A24839">
        <v>8698893</v>
      </c>
      <c r="B24839" s="1">
        <v>40480.380555555559</v>
      </c>
      <c r="C24839">
        <v>1642</v>
      </c>
      <c r="D24839">
        <v>3506</v>
      </c>
      <c r="E24839" s="2">
        <v>3.45</v>
      </c>
      <c r="F24839" t="s">
        <v>12</v>
      </c>
      <c r="G24839">
        <v>30989</v>
      </c>
      <c r="H24839" t="s">
        <v>615</v>
      </c>
      <c r="I24839" t="s">
        <v>77</v>
      </c>
      <c r="J24839">
        <v>62656</v>
      </c>
      <c r="K24839">
        <v>5411</v>
      </c>
      <c r="L24839" t="str">
        <f>TEXT(Table2[[#This Row],[mcc]],0)</f>
        <v>5411</v>
      </c>
      <c r="M24839" t="str">
        <f>_xlfn.XLOOKUP(Table2[[#This Row],[mcc_clean]],mcc_Lookup!C:C,mcc_Lookup!B:B, "Unknown")</f>
        <v>Grocery Stores, Supermarkets</v>
      </c>
      <c r="O24839">
        <f t="shared" si="1552"/>
        <v>2010</v>
      </c>
      <c r="P24839">
        <f t="shared" si="1553"/>
        <v>10</v>
      </c>
      <c r="Q24839">
        <f t="shared" si="1554"/>
        <v>9</v>
      </c>
      <c r="R24839" t="str">
        <f t="shared" si="1555"/>
        <v>Brick &amp; Mortar</v>
      </c>
    </row>
    <row r="24840" spans="1:18" x14ac:dyDescent="0.25">
      <c r="A24840">
        <v>8312121</v>
      </c>
      <c r="B24840" s="1">
        <v>40387.325694444444</v>
      </c>
      <c r="C24840">
        <v>1727</v>
      </c>
      <c r="D24840">
        <v>3766</v>
      </c>
      <c r="E24840" s="2">
        <v>17</v>
      </c>
      <c r="F24840" t="s">
        <v>25</v>
      </c>
      <c r="G24840">
        <v>16798</v>
      </c>
      <c r="H24840" t="s">
        <v>26</v>
      </c>
      <c r="I24840" t="s">
        <v>26</v>
      </c>
      <c r="K24840">
        <v>4121</v>
      </c>
      <c r="L24840" t="str">
        <f>TEXT(Table2[[#This Row],[mcc]],0)</f>
        <v>4121</v>
      </c>
      <c r="M24840" t="str">
        <f>_xlfn.XLOOKUP(Table2[[#This Row],[mcc_clean]],mcc_Lookup!C:C,mcc_Lookup!B:B, "Unknown")</f>
        <v>Taxicabs and Limousines</v>
      </c>
      <c r="O24840">
        <f t="shared" si="1552"/>
        <v>2010</v>
      </c>
      <c r="P24840">
        <f t="shared" si="1553"/>
        <v>7</v>
      </c>
      <c r="Q24840">
        <f t="shared" si="1554"/>
        <v>7</v>
      </c>
      <c r="R24840" t="str">
        <f t="shared" si="1555"/>
        <v>Brick &amp; Mortar</v>
      </c>
    </row>
    <row r="24841" spans="1:18" x14ac:dyDescent="0.25">
      <c r="A24841">
        <v>7613148</v>
      </c>
      <c r="B24841" s="1">
        <v>40214.356944444444</v>
      </c>
      <c r="C24841">
        <v>1104</v>
      </c>
      <c r="D24841">
        <v>5766</v>
      </c>
      <c r="E24841" s="2">
        <v>16.559999999999999</v>
      </c>
      <c r="F24841" t="s">
        <v>12</v>
      </c>
      <c r="G24841">
        <v>20519</v>
      </c>
      <c r="H24841" t="s">
        <v>100</v>
      </c>
      <c r="I24841" t="s">
        <v>65</v>
      </c>
      <c r="J24841">
        <v>33126</v>
      </c>
      <c r="K24841">
        <v>5942</v>
      </c>
      <c r="L24841" t="str">
        <f>TEXT(Table2[[#This Row],[mcc]],0)</f>
        <v>5942</v>
      </c>
      <c r="M24841" t="str">
        <f>_xlfn.XLOOKUP(Table2[[#This Row],[mcc_clean]],mcc_Lookup!C:C,mcc_Lookup!B:B, "Unknown")</f>
        <v>Book Stores</v>
      </c>
      <c r="O24841">
        <f t="shared" si="1552"/>
        <v>2010</v>
      </c>
      <c r="P24841">
        <f t="shared" si="1553"/>
        <v>2</v>
      </c>
      <c r="Q24841">
        <f t="shared" si="1554"/>
        <v>8</v>
      </c>
      <c r="R24841" t="str">
        <f t="shared" si="1555"/>
        <v>Online</v>
      </c>
    </row>
    <row r="24842" spans="1:18" x14ac:dyDescent="0.25">
      <c r="A24842">
        <v>7863546</v>
      </c>
      <c r="B24842" s="1">
        <v>40276.886805555558</v>
      </c>
      <c r="C24842">
        <v>462</v>
      </c>
      <c r="D24842">
        <v>76</v>
      </c>
      <c r="E24842" s="2">
        <v>24.28</v>
      </c>
      <c r="F24842" t="s">
        <v>12</v>
      </c>
      <c r="G24842">
        <v>76164</v>
      </c>
      <c r="H24842" t="s">
        <v>273</v>
      </c>
      <c r="I24842" t="s">
        <v>36</v>
      </c>
      <c r="J24842">
        <v>18015</v>
      </c>
      <c r="K24842">
        <v>7538</v>
      </c>
      <c r="L24842" t="str">
        <f>TEXT(Table2[[#This Row],[mcc]],0)</f>
        <v>7538</v>
      </c>
      <c r="M24842" t="str">
        <f>_xlfn.XLOOKUP(Table2[[#This Row],[mcc_clean]],mcc_Lookup!C:C,mcc_Lookup!B:B, "Unknown")</f>
        <v>Automotive Service Shops</v>
      </c>
      <c r="O24842">
        <f t="shared" si="1552"/>
        <v>2010</v>
      </c>
      <c r="P24842">
        <f t="shared" si="1553"/>
        <v>4</v>
      </c>
      <c r="Q24842">
        <f t="shared" si="1554"/>
        <v>21</v>
      </c>
      <c r="R24842" t="str">
        <f t="shared" si="1555"/>
        <v>Brick &amp; Mortar</v>
      </c>
    </row>
    <row r="24843" spans="1:18" x14ac:dyDescent="0.25">
      <c r="A24843">
        <v>7516506</v>
      </c>
      <c r="B24843" s="1">
        <v>40189.552777777775</v>
      </c>
      <c r="C24843">
        <v>773</v>
      </c>
      <c r="D24843">
        <v>2570</v>
      </c>
      <c r="E24843" s="2">
        <v>5.37</v>
      </c>
      <c r="F24843" t="s">
        <v>12</v>
      </c>
      <c r="G24843">
        <v>97643</v>
      </c>
      <c r="H24843" t="s">
        <v>779</v>
      </c>
      <c r="I24843" t="s">
        <v>44</v>
      </c>
      <c r="J24843">
        <v>35986</v>
      </c>
      <c r="K24843">
        <v>5310</v>
      </c>
      <c r="L24843" t="str">
        <f>TEXT(Table2[[#This Row],[mcc]],0)</f>
        <v>5310</v>
      </c>
      <c r="M24843" t="str">
        <f>_xlfn.XLOOKUP(Table2[[#This Row],[mcc_clean]],mcc_Lookup!C:C,mcc_Lookup!B:B, "Unknown")</f>
        <v>Discount Stores</v>
      </c>
      <c r="O24843">
        <f t="shared" si="1552"/>
        <v>2010</v>
      </c>
      <c r="P24843">
        <f t="shared" si="1553"/>
        <v>1</v>
      </c>
      <c r="Q24843">
        <f t="shared" si="1554"/>
        <v>13</v>
      </c>
      <c r="R24843" t="str">
        <f t="shared" si="1555"/>
        <v>Brick &amp; Mortar</v>
      </c>
    </row>
    <row r="24844" spans="1:18" x14ac:dyDescent="0.25">
      <c r="A24844">
        <v>8515203</v>
      </c>
      <c r="B24844" s="1">
        <v>40436.206250000003</v>
      </c>
      <c r="C24844">
        <v>526</v>
      </c>
      <c r="D24844">
        <v>2091</v>
      </c>
      <c r="E24844" s="2">
        <v>18.64</v>
      </c>
      <c r="F24844" t="s">
        <v>25</v>
      </c>
      <c r="G24844">
        <v>16798</v>
      </c>
      <c r="H24844" t="s">
        <v>26</v>
      </c>
      <c r="I24844" t="s">
        <v>26</v>
      </c>
      <c r="K24844">
        <v>4121</v>
      </c>
      <c r="L24844" t="str">
        <f>TEXT(Table2[[#This Row],[mcc]],0)</f>
        <v>4121</v>
      </c>
      <c r="M24844" t="str">
        <f>_xlfn.XLOOKUP(Table2[[#This Row],[mcc_clean]],mcc_Lookup!C:C,mcc_Lookup!B:B, "Unknown")</f>
        <v>Taxicabs and Limousines</v>
      </c>
      <c r="O24844">
        <f t="shared" si="1552"/>
        <v>2010</v>
      </c>
      <c r="P24844">
        <f t="shared" si="1553"/>
        <v>9</v>
      </c>
      <c r="Q24844">
        <f t="shared" si="1554"/>
        <v>4</v>
      </c>
      <c r="R24844" t="str">
        <f t="shared" si="1555"/>
        <v>Brick &amp; Mortar</v>
      </c>
    </row>
    <row r="24845" spans="1:18" x14ac:dyDescent="0.25">
      <c r="A24845">
        <v>8017946</v>
      </c>
      <c r="B24845" s="1">
        <v>40315.430555555555</v>
      </c>
      <c r="C24845">
        <v>1510</v>
      </c>
      <c r="D24845">
        <v>1257</v>
      </c>
      <c r="E24845" s="2">
        <v>15.69</v>
      </c>
      <c r="F24845" t="s">
        <v>12</v>
      </c>
      <c r="G24845">
        <v>81833</v>
      </c>
      <c r="H24845" t="s">
        <v>2599</v>
      </c>
      <c r="I24845" t="s">
        <v>18</v>
      </c>
      <c r="J24845">
        <v>90638</v>
      </c>
      <c r="K24845">
        <v>5912</v>
      </c>
      <c r="L24845" t="str">
        <f>TEXT(Table2[[#This Row],[mcc]],0)</f>
        <v>5912</v>
      </c>
      <c r="M24845" t="str">
        <f>_xlfn.XLOOKUP(Table2[[#This Row],[mcc_clean]],mcc_Lookup!C:C,mcc_Lookup!B:B, "Unknown")</f>
        <v>Drug Stores and Pharmacies</v>
      </c>
      <c r="O24845">
        <f t="shared" si="1552"/>
        <v>2010</v>
      </c>
      <c r="P24845">
        <f t="shared" si="1553"/>
        <v>5</v>
      </c>
      <c r="Q24845">
        <f t="shared" si="1554"/>
        <v>10</v>
      </c>
      <c r="R24845" t="str">
        <f t="shared" si="1555"/>
        <v>Online</v>
      </c>
    </row>
    <row r="24846" spans="1:18" x14ac:dyDescent="0.25">
      <c r="A24846">
        <v>7741843</v>
      </c>
      <c r="B24846" s="1">
        <v>40246.509027777778</v>
      </c>
      <c r="C24846">
        <v>726</v>
      </c>
      <c r="D24846">
        <v>3391</v>
      </c>
      <c r="E24846" s="2">
        <v>4.2</v>
      </c>
      <c r="F24846" t="s">
        <v>12</v>
      </c>
      <c r="G24846">
        <v>23448</v>
      </c>
      <c r="H24846" t="s">
        <v>731</v>
      </c>
      <c r="I24846" t="s">
        <v>18</v>
      </c>
      <c r="J24846">
        <v>90710</v>
      </c>
      <c r="K24846">
        <v>5411</v>
      </c>
      <c r="L24846" t="str">
        <f>TEXT(Table2[[#This Row],[mcc]],0)</f>
        <v>5411</v>
      </c>
      <c r="M24846" t="str">
        <f>_xlfn.XLOOKUP(Table2[[#This Row],[mcc_clean]],mcc_Lookup!C:C,mcc_Lookup!B:B, "Unknown")</f>
        <v>Grocery Stores, Supermarkets</v>
      </c>
      <c r="O24846">
        <f t="shared" si="1552"/>
        <v>2010</v>
      </c>
      <c r="P24846">
        <f t="shared" si="1553"/>
        <v>3</v>
      </c>
      <c r="Q24846">
        <f t="shared" si="1554"/>
        <v>12</v>
      </c>
      <c r="R24846" t="str">
        <f t="shared" si="1555"/>
        <v>Brick &amp; Mortar</v>
      </c>
    </row>
    <row r="24847" spans="1:18" x14ac:dyDescent="0.25">
      <c r="A24847">
        <v>8535551</v>
      </c>
      <c r="B24847" s="1">
        <v>40440.835416666669</v>
      </c>
      <c r="C24847">
        <v>1904</v>
      </c>
      <c r="D24847">
        <v>2498</v>
      </c>
      <c r="E24847" s="2">
        <v>32.229999999999997</v>
      </c>
      <c r="F24847" t="s">
        <v>12</v>
      </c>
      <c r="G24847">
        <v>61195</v>
      </c>
      <c r="H24847" t="s">
        <v>702</v>
      </c>
      <c r="I24847" t="s">
        <v>61</v>
      </c>
      <c r="J24847">
        <v>74501</v>
      </c>
      <c r="K24847">
        <v>5541</v>
      </c>
      <c r="L24847" t="str">
        <f>TEXT(Table2[[#This Row],[mcc]],0)</f>
        <v>5541</v>
      </c>
      <c r="M24847" t="str">
        <f>_xlfn.XLOOKUP(Table2[[#This Row],[mcc_clean]],mcc_Lookup!C:C,mcc_Lookup!B:B, "Unknown")</f>
        <v>Service Stations</v>
      </c>
      <c r="O24847">
        <f t="shared" si="1552"/>
        <v>2010</v>
      </c>
      <c r="P24847">
        <f t="shared" si="1553"/>
        <v>9</v>
      </c>
      <c r="Q24847">
        <f t="shared" si="1554"/>
        <v>20</v>
      </c>
      <c r="R24847" t="str">
        <f t="shared" si="1555"/>
        <v>Brick &amp; Mortar</v>
      </c>
    </row>
    <row r="24848" spans="1:18" x14ac:dyDescent="0.25">
      <c r="A24848">
        <v>8187402</v>
      </c>
      <c r="B24848" s="1">
        <v>40356.813194444447</v>
      </c>
      <c r="C24848">
        <v>1417</v>
      </c>
      <c r="D24848">
        <v>1234</v>
      </c>
      <c r="E24848" s="2">
        <v>0.43</v>
      </c>
      <c r="F24848" t="s">
        <v>12</v>
      </c>
      <c r="G24848">
        <v>69956</v>
      </c>
      <c r="H24848" t="s">
        <v>1499</v>
      </c>
      <c r="I24848" t="s">
        <v>87</v>
      </c>
      <c r="J24848">
        <v>48362</v>
      </c>
      <c r="K24848">
        <v>5310</v>
      </c>
      <c r="L24848" t="str">
        <f>TEXT(Table2[[#This Row],[mcc]],0)</f>
        <v>5310</v>
      </c>
      <c r="M24848" t="str">
        <f>_xlfn.XLOOKUP(Table2[[#This Row],[mcc_clean]],mcc_Lookup!C:C,mcc_Lookup!B:B, "Unknown")</f>
        <v>Discount Stores</v>
      </c>
      <c r="O24848">
        <f t="shared" si="1552"/>
        <v>2010</v>
      </c>
      <c r="P24848">
        <f t="shared" si="1553"/>
        <v>6</v>
      </c>
      <c r="Q24848">
        <f t="shared" si="1554"/>
        <v>19</v>
      </c>
      <c r="R24848" t="str">
        <f t="shared" si="1555"/>
        <v>Brick &amp; Mortar</v>
      </c>
    </row>
    <row r="24849" spans="1:18" x14ac:dyDescent="0.25">
      <c r="A24849">
        <v>7659288</v>
      </c>
      <c r="B24849" s="1">
        <v>40225.694444444445</v>
      </c>
      <c r="C24849">
        <v>1341</v>
      </c>
      <c r="D24849">
        <v>1008</v>
      </c>
      <c r="E24849" s="2">
        <v>29.75</v>
      </c>
      <c r="F24849" t="s">
        <v>12</v>
      </c>
      <c r="G24849">
        <v>216</v>
      </c>
      <c r="H24849" t="s">
        <v>786</v>
      </c>
      <c r="I24849" t="s">
        <v>20</v>
      </c>
      <c r="J24849">
        <v>46725</v>
      </c>
      <c r="K24849">
        <v>5812</v>
      </c>
      <c r="L24849" t="str">
        <f>TEXT(Table2[[#This Row],[mcc]],0)</f>
        <v>5812</v>
      </c>
      <c r="M24849" t="str">
        <f>_xlfn.XLOOKUP(Table2[[#This Row],[mcc_clean]],mcc_Lookup!C:C,mcc_Lookup!B:B, "Unknown")</f>
        <v>Eating Places and Restaurants</v>
      </c>
      <c r="O24849">
        <f t="shared" si="1552"/>
        <v>2010</v>
      </c>
      <c r="P24849">
        <f t="shared" si="1553"/>
        <v>2</v>
      </c>
      <c r="Q24849">
        <f t="shared" si="1554"/>
        <v>16</v>
      </c>
      <c r="R24849" t="str">
        <f t="shared" si="1555"/>
        <v>Brick &amp; Mortar</v>
      </c>
    </row>
    <row r="24850" spans="1:18" x14ac:dyDescent="0.25">
      <c r="A24850">
        <v>8140085</v>
      </c>
      <c r="B24850" s="1">
        <v>40345.387499999997</v>
      </c>
      <c r="C24850">
        <v>459</v>
      </c>
      <c r="D24850">
        <v>120</v>
      </c>
      <c r="E24850" s="2">
        <v>85</v>
      </c>
      <c r="F24850" t="s">
        <v>12</v>
      </c>
      <c r="G24850">
        <v>59935</v>
      </c>
      <c r="H24850" t="s">
        <v>1800</v>
      </c>
      <c r="I24850" t="s">
        <v>119</v>
      </c>
      <c r="J24850">
        <v>29824</v>
      </c>
      <c r="K24850">
        <v>5499</v>
      </c>
      <c r="L24850" t="str">
        <f>TEXT(Table2[[#This Row],[mcc]],0)</f>
        <v>5499</v>
      </c>
      <c r="M24850" t="str">
        <f>_xlfn.XLOOKUP(Table2[[#This Row],[mcc_clean]],mcc_Lookup!C:C,mcc_Lookup!B:B, "Unknown")</f>
        <v>Miscellaneous Food Stores</v>
      </c>
      <c r="O24850">
        <f t="shared" si="1552"/>
        <v>2010</v>
      </c>
      <c r="P24850">
        <f t="shared" si="1553"/>
        <v>6</v>
      </c>
      <c r="Q24850">
        <f t="shared" si="1554"/>
        <v>9</v>
      </c>
      <c r="R24850" t="str">
        <f t="shared" si="1555"/>
        <v>Brick &amp; Mortar</v>
      </c>
    </row>
    <row r="24851" spans="1:18" x14ac:dyDescent="0.25">
      <c r="A24851">
        <v>7810390</v>
      </c>
      <c r="B24851" s="1">
        <v>40263.67291666667</v>
      </c>
      <c r="C24851">
        <v>798</v>
      </c>
      <c r="D24851">
        <v>963</v>
      </c>
      <c r="E24851" s="2">
        <v>142.13999999999999</v>
      </c>
      <c r="F24851" t="s">
        <v>12</v>
      </c>
      <c r="G24851">
        <v>75781</v>
      </c>
      <c r="H24851" t="s">
        <v>1384</v>
      </c>
      <c r="I24851" t="s">
        <v>18</v>
      </c>
      <c r="J24851">
        <v>92563</v>
      </c>
      <c r="K24851">
        <v>5411</v>
      </c>
      <c r="L24851" t="str">
        <f>TEXT(Table2[[#This Row],[mcc]],0)</f>
        <v>5411</v>
      </c>
      <c r="M24851" t="str">
        <f>_xlfn.XLOOKUP(Table2[[#This Row],[mcc_clean]],mcc_Lookup!C:C,mcc_Lookup!B:B, "Unknown")</f>
        <v>Grocery Stores, Supermarkets</v>
      </c>
      <c r="O24851">
        <f t="shared" si="1552"/>
        <v>2010</v>
      </c>
      <c r="P24851">
        <f t="shared" si="1553"/>
        <v>3</v>
      </c>
      <c r="Q24851">
        <f t="shared" si="1554"/>
        <v>16</v>
      </c>
      <c r="R24851" t="str">
        <f t="shared" si="1555"/>
        <v>Brick &amp; Mortar</v>
      </c>
    </row>
    <row r="24852" spans="1:18" x14ac:dyDescent="0.25">
      <c r="A24852">
        <v>8537528</v>
      </c>
      <c r="B24852" s="1">
        <v>40441.454861111109</v>
      </c>
      <c r="C24852">
        <v>712</v>
      </c>
      <c r="D24852">
        <v>5506</v>
      </c>
      <c r="E24852" s="2">
        <v>36.21</v>
      </c>
      <c r="F24852" t="s">
        <v>25</v>
      </c>
      <c r="G24852">
        <v>54251</v>
      </c>
      <c r="H24852" t="s">
        <v>26</v>
      </c>
      <c r="I24852" t="s">
        <v>26</v>
      </c>
      <c r="K24852">
        <v>6300</v>
      </c>
      <c r="L24852" t="str">
        <f>TEXT(Table2[[#This Row],[mcc]],0)</f>
        <v>6300</v>
      </c>
      <c r="M24852" t="str">
        <f>_xlfn.XLOOKUP(Table2[[#This Row],[mcc_clean]],mcc_Lookup!C:C,mcc_Lookup!B:B, "Unknown")</f>
        <v>Insurance Sales, Underwriting</v>
      </c>
      <c r="O24852">
        <f t="shared" si="1552"/>
        <v>2010</v>
      </c>
      <c r="P24852">
        <f t="shared" si="1553"/>
        <v>9</v>
      </c>
      <c r="Q24852">
        <f t="shared" si="1554"/>
        <v>10</v>
      </c>
      <c r="R24852" t="str">
        <f t="shared" si="1555"/>
        <v>Brick &amp; Mortar</v>
      </c>
    </row>
    <row r="24853" spans="1:18" x14ac:dyDescent="0.25">
      <c r="A24853">
        <v>7563838</v>
      </c>
      <c r="B24853" s="1">
        <v>40201.746527777781</v>
      </c>
      <c r="C24853">
        <v>1646</v>
      </c>
      <c r="D24853">
        <v>4742</v>
      </c>
      <c r="E24853" s="2">
        <v>15.21</v>
      </c>
      <c r="F24853" t="s">
        <v>12</v>
      </c>
      <c r="G24853">
        <v>75781</v>
      </c>
      <c r="H24853" t="s">
        <v>1402</v>
      </c>
      <c r="I24853" t="s">
        <v>36</v>
      </c>
      <c r="J24853">
        <v>15143</v>
      </c>
      <c r="K24853">
        <v>5411</v>
      </c>
      <c r="L24853" t="str">
        <f>TEXT(Table2[[#This Row],[mcc]],0)</f>
        <v>5411</v>
      </c>
      <c r="M24853" t="str">
        <f>_xlfn.XLOOKUP(Table2[[#This Row],[mcc_clean]],mcc_Lookup!C:C,mcc_Lookup!B:B, "Unknown")</f>
        <v>Grocery Stores, Supermarkets</v>
      </c>
      <c r="O24853">
        <f t="shared" si="1552"/>
        <v>2010</v>
      </c>
      <c r="P24853">
        <f t="shared" si="1553"/>
        <v>1</v>
      </c>
      <c r="Q24853">
        <f t="shared" si="1554"/>
        <v>17</v>
      </c>
      <c r="R24853" t="str">
        <f t="shared" si="1555"/>
        <v>Online</v>
      </c>
    </row>
    <row r="24854" spans="1:18" x14ac:dyDescent="0.25">
      <c r="A24854">
        <v>7834823</v>
      </c>
      <c r="B24854" s="1">
        <v>40269.675694444442</v>
      </c>
      <c r="C24854">
        <v>1247</v>
      </c>
      <c r="D24854">
        <v>5837</v>
      </c>
      <c r="E24854" s="2">
        <v>306.06</v>
      </c>
      <c r="F24854" t="s">
        <v>12</v>
      </c>
      <c r="G24854">
        <v>70005</v>
      </c>
      <c r="H24854" t="s">
        <v>625</v>
      </c>
      <c r="I24854" t="s">
        <v>18</v>
      </c>
      <c r="J24854">
        <v>93308</v>
      </c>
      <c r="K24854">
        <v>5533</v>
      </c>
      <c r="L24854" t="str">
        <f>TEXT(Table2[[#This Row],[mcc]],0)</f>
        <v>5533</v>
      </c>
      <c r="M24854" t="str">
        <f>_xlfn.XLOOKUP(Table2[[#This Row],[mcc_clean]],mcc_Lookup!C:C,mcc_Lookup!B:B, "Unknown")</f>
        <v>Automotive Parts and Accessories Stores</v>
      </c>
      <c r="O24854">
        <f t="shared" si="1552"/>
        <v>2010</v>
      </c>
      <c r="P24854">
        <f t="shared" si="1553"/>
        <v>4</v>
      </c>
      <c r="Q24854">
        <f t="shared" si="1554"/>
        <v>16</v>
      </c>
      <c r="R24854" t="str">
        <f t="shared" si="1555"/>
        <v>Brick &amp; Mortar</v>
      </c>
    </row>
    <row r="24855" spans="1:18" x14ac:dyDescent="0.25">
      <c r="A24855">
        <v>8031606</v>
      </c>
      <c r="B24855" s="1">
        <v>40318.581944444442</v>
      </c>
      <c r="C24855">
        <v>19</v>
      </c>
      <c r="D24855">
        <v>5974</v>
      </c>
      <c r="E24855" s="2">
        <v>10.199999999999999</v>
      </c>
      <c r="F24855" t="s">
        <v>12</v>
      </c>
      <c r="G24855">
        <v>22204</v>
      </c>
      <c r="H24855" t="s">
        <v>777</v>
      </c>
      <c r="I24855" t="s">
        <v>18</v>
      </c>
      <c r="J24855">
        <v>93101</v>
      </c>
      <c r="K24855">
        <v>5541</v>
      </c>
      <c r="L24855" t="str">
        <f>TEXT(Table2[[#This Row],[mcc]],0)</f>
        <v>5541</v>
      </c>
      <c r="M24855" t="str">
        <f>_xlfn.XLOOKUP(Table2[[#This Row],[mcc_clean]],mcc_Lookup!C:C,mcc_Lookup!B:B, "Unknown")</f>
        <v>Service Stations</v>
      </c>
      <c r="O24855">
        <f t="shared" si="1552"/>
        <v>2010</v>
      </c>
      <c r="P24855">
        <f t="shared" si="1553"/>
        <v>5</v>
      </c>
      <c r="Q24855">
        <f t="shared" si="1554"/>
        <v>13</v>
      </c>
      <c r="R24855" t="str">
        <f t="shared" si="1555"/>
        <v>Brick &amp; Mortar</v>
      </c>
    </row>
    <row r="24856" spans="1:18" x14ac:dyDescent="0.25">
      <c r="A24856">
        <v>7812366</v>
      </c>
      <c r="B24856" s="1">
        <v>40264.390972222223</v>
      </c>
      <c r="C24856">
        <v>1150</v>
      </c>
      <c r="D24856">
        <v>4672</v>
      </c>
      <c r="E24856" s="2">
        <v>116.95</v>
      </c>
      <c r="F24856" t="s">
        <v>25</v>
      </c>
      <c r="G24856">
        <v>4802</v>
      </c>
      <c r="H24856" t="s">
        <v>26</v>
      </c>
      <c r="I24856" t="s">
        <v>26</v>
      </c>
      <c r="K24856">
        <v>4899</v>
      </c>
      <c r="L24856" t="str">
        <f>TEXT(Table2[[#This Row],[mcc]],0)</f>
        <v>4899</v>
      </c>
      <c r="M24856" t="str">
        <f>_xlfn.XLOOKUP(Table2[[#This Row],[mcc_clean]],mcc_Lookup!C:C,mcc_Lookup!B:B, "Unknown")</f>
        <v>Cable, Satellite, and Other Pay Television Services</v>
      </c>
      <c r="O24856">
        <f t="shared" si="1552"/>
        <v>2010</v>
      </c>
      <c r="P24856">
        <f t="shared" si="1553"/>
        <v>3</v>
      </c>
      <c r="Q24856">
        <f t="shared" si="1554"/>
        <v>9</v>
      </c>
      <c r="R24856" t="str">
        <f t="shared" si="1555"/>
        <v>Brick &amp; Mortar</v>
      </c>
    </row>
    <row r="24857" spans="1:18" x14ac:dyDescent="0.25">
      <c r="A24857">
        <v>7954766</v>
      </c>
      <c r="B24857" s="1">
        <v>40299.775694444441</v>
      </c>
      <c r="C24857">
        <v>1254</v>
      </c>
      <c r="D24857">
        <v>2510</v>
      </c>
      <c r="E24857" s="2">
        <v>20.239999999999998</v>
      </c>
      <c r="F24857" t="s">
        <v>12</v>
      </c>
      <c r="G24857">
        <v>84005</v>
      </c>
      <c r="H24857" t="s">
        <v>1875</v>
      </c>
      <c r="I24857" t="s">
        <v>77</v>
      </c>
      <c r="J24857">
        <v>61839</v>
      </c>
      <c r="K24857">
        <v>5411</v>
      </c>
      <c r="L24857" t="str">
        <f>TEXT(Table2[[#This Row],[mcc]],0)</f>
        <v>5411</v>
      </c>
      <c r="M24857" t="str">
        <f>_xlfn.XLOOKUP(Table2[[#This Row],[mcc_clean]],mcc_Lookup!C:C,mcc_Lookup!B:B, "Unknown")</f>
        <v>Grocery Stores, Supermarkets</v>
      </c>
      <c r="O24857">
        <f t="shared" si="1552"/>
        <v>2010</v>
      </c>
      <c r="P24857">
        <f t="shared" si="1553"/>
        <v>5</v>
      </c>
      <c r="Q24857">
        <f t="shared" si="1554"/>
        <v>18</v>
      </c>
      <c r="R24857" t="str">
        <f t="shared" si="1555"/>
        <v>Online</v>
      </c>
    </row>
    <row r="24858" spans="1:18" x14ac:dyDescent="0.25">
      <c r="A24858">
        <v>7695939</v>
      </c>
      <c r="B24858" s="1">
        <v>40234.811805555553</v>
      </c>
      <c r="C24858">
        <v>870</v>
      </c>
      <c r="D24858">
        <v>3257</v>
      </c>
      <c r="E24858" s="2">
        <v>157.63999999999999</v>
      </c>
      <c r="F24858" t="s">
        <v>12</v>
      </c>
      <c r="G24858">
        <v>54850</v>
      </c>
      <c r="H24858" t="s">
        <v>378</v>
      </c>
      <c r="I24858" t="s">
        <v>22</v>
      </c>
      <c r="J24858">
        <v>20603</v>
      </c>
      <c r="K24858">
        <v>4814</v>
      </c>
      <c r="L24858" t="str">
        <f>TEXT(Table2[[#This Row],[mcc]],0)</f>
        <v>4814</v>
      </c>
      <c r="M24858" t="str">
        <f>_xlfn.XLOOKUP(Table2[[#This Row],[mcc_clean]],mcc_Lookup!C:C,mcc_Lookup!B:B, "Unknown")</f>
        <v>Telecommunication Services</v>
      </c>
      <c r="O24858">
        <f t="shared" si="1552"/>
        <v>2010</v>
      </c>
      <c r="P24858">
        <f t="shared" si="1553"/>
        <v>2</v>
      </c>
      <c r="Q24858">
        <f t="shared" si="1554"/>
        <v>19</v>
      </c>
      <c r="R24858" t="str">
        <f t="shared" si="1555"/>
        <v>Brick &amp; Mortar</v>
      </c>
    </row>
    <row r="24859" spans="1:18" x14ac:dyDescent="0.25">
      <c r="A24859">
        <v>7997361</v>
      </c>
      <c r="B24859" s="1">
        <v>40310.361111111109</v>
      </c>
      <c r="C24859">
        <v>577</v>
      </c>
      <c r="D24859">
        <v>2627</v>
      </c>
      <c r="E24859" s="2">
        <v>12</v>
      </c>
      <c r="F24859" t="s">
        <v>12</v>
      </c>
      <c r="G24859">
        <v>75781</v>
      </c>
      <c r="H24859" t="s">
        <v>854</v>
      </c>
      <c r="I24859" t="s">
        <v>68</v>
      </c>
      <c r="J24859">
        <v>85901</v>
      </c>
      <c r="K24859">
        <v>5411</v>
      </c>
      <c r="L24859" t="str">
        <f>TEXT(Table2[[#This Row],[mcc]],0)</f>
        <v>5411</v>
      </c>
      <c r="M24859" t="str">
        <f>_xlfn.XLOOKUP(Table2[[#This Row],[mcc_clean]],mcc_Lookup!C:C,mcc_Lookup!B:B, "Unknown")</f>
        <v>Grocery Stores, Supermarkets</v>
      </c>
      <c r="O24859">
        <f t="shared" si="1552"/>
        <v>2010</v>
      </c>
      <c r="P24859">
        <f t="shared" si="1553"/>
        <v>5</v>
      </c>
      <c r="Q24859">
        <f t="shared" si="1554"/>
        <v>8</v>
      </c>
      <c r="R24859" t="str">
        <f t="shared" si="1555"/>
        <v>Brick &amp; Mortar</v>
      </c>
    </row>
    <row r="24860" spans="1:18" x14ac:dyDescent="0.25">
      <c r="A24860">
        <v>8181346</v>
      </c>
      <c r="B24860" s="1">
        <v>40355.496527777781</v>
      </c>
      <c r="C24860">
        <v>1941</v>
      </c>
      <c r="D24860">
        <v>1109</v>
      </c>
      <c r="E24860" s="2">
        <v>84.5</v>
      </c>
      <c r="F24860" t="s">
        <v>25</v>
      </c>
      <c r="G24860">
        <v>61641</v>
      </c>
      <c r="H24860" t="s">
        <v>26</v>
      </c>
      <c r="I24860" t="s">
        <v>26</v>
      </c>
      <c r="K24860">
        <v>4900</v>
      </c>
      <c r="L24860" t="str">
        <f>TEXT(Table2[[#This Row],[mcc]],0)</f>
        <v>4900</v>
      </c>
      <c r="M24860" t="str">
        <f>_xlfn.XLOOKUP(Table2[[#This Row],[mcc_clean]],mcc_Lookup!C:C,mcc_Lookup!B:B, "Unknown")</f>
        <v>Utilities - Electric, Gas, Water, Sanitary</v>
      </c>
      <c r="O24860">
        <f t="shared" si="1552"/>
        <v>2010</v>
      </c>
      <c r="P24860">
        <f t="shared" si="1553"/>
        <v>6</v>
      </c>
      <c r="Q24860">
        <f t="shared" si="1554"/>
        <v>11</v>
      </c>
      <c r="R24860" t="str">
        <f t="shared" si="1555"/>
        <v>Brick &amp; Mortar</v>
      </c>
    </row>
    <row r="24861" spans="1:18" x14ac:dyDescent="0.25">
      <c r="A24861">
        <v>7718849</v>
      </c>
      <c r="B24861" s="1">
        <v>40240.629861111112</v>
      </c>
      <c r="C24861">
        <v>275</v>
      </c>
      <c r="D24861">
        <v>63</v>
      </c>
      <c r="E24861" s="2">
        <v>82.72</v>
      </c>
      <c r="F24861" t="s">
        <v>12</v>
      </c>
      <c r="G24861">
        <v>50867</v>
      </c>
      <c r="H24861" t="s">
        <v>1090</v>
      </c>
      <c r="I24861" t="s">
        <v>29</v>
      </c>
      <c r="J24861">
        <v>77587</v>
      </c>
      <c r="K24861">
        <v>5541</v>
      </c>
      <c r="L24861" t="str">
        <f>TEXT(Table2[[#This Row],[mcc]],0)</f>
        <v>5541</v>
      </c>
      <c r="M24861" t="str">
        <f>_xlfn.XLOOKUP(Table2[[#This Row],[mcc_clean]],mcc_Lookup!C:C,mcc_Lookup!B:B, "Unknown")</f>
        <v>Service Stations</v>
      </c>
      <c r="O24861">
        <f t="shared" si="1552"/>
        <v>2010</v>
      </c>
      <c r="P24861">
        <f t="shared" si="1553"/>
        <v>3</v>
      </c>
      <c r="Q24861">
        <f t="shared" si="1554"/>
        <v>15</v>
      </c>
      <c r="R24861" t="str">
        <f t="shared" si="1555"/>
        <v>Online</v>
      </c>
    </row>
    <row r="24862" spans="1:18" x14ac:dyDescent="0.25">
      <c r="A24862">
        <v>7859215</v>
      </c>
      <c r="B24862" s="1">
        <v>40275.819444444445</v>
      </c>
      <c r="C24862">
        <v>1888</v>
      </c>
      <c r="D24862">
        <v>1169</v>
      </c>
      <c r="E24862" s="2">
        <v>50</v>
      </c>
      <c r="F24862" t="s">
        <v>12</v>
      </c>
      <c r="G24862">
        <v>50867</v>
      </c>
      <c r="H24862" t="s">
        <v>797</v>
      </c>
      <c r="I24862" t="s">
        <v>18</v>
      </c>
      <c r="J24862">
        <v>94587</v>
      </c>
      <c r="K24862">
        <v>5541</v>
      </c>
      <c r="L24862" t="str">
        <f>TEXT(Table2[[#This Row],[mcc]],0)</f>
        <v>5541</v>
      </c>
      <c r="M24862" t="str">
        <f>_xlfn.XLOOKUP(Table2[[#This Row],[mcc_clean]],mcc_Lookup!C:C,mcc_Lookup!B:B, "Unknown")</f>
        <v>Service Stations</v>
      </c>
      <c r="O24862">
        <f t="shared" si="1552"/>
        <v>2010</v>
      </c>
      <c r="P24862">
        <f t="shared" si="1553"/>
        <v>4</v>
      </c>
      <c r="Q24862">
        <f t="shared" si="1554"/>
        <v>19</v>
      </c>
      <c r="R24862" t="str">
        <f t="shared" si="1555"/>
        <v>Brick &amp; Mortar</v>
      </c>
    </row>
    <row r="24863" spans="1:18" x14ac:dyDescent="0.25">
      <c r="A24863">
        <v>7550199</v>
      </c>
      <c r="B24863" s="1">
        <v>40198.34375</v>
      </c>
      <c r="C24863">
        <v>1782</v>
      </c>
      <c r="D24863">
        <v>2172</v>
      </c>
      <c r="E24863" s="2">
        <v>2.57</v>
      </c>
      <c r="F24863" t="s">
        <v>12</v>
      </c>
      <c r="G24863">
        <v>61195</v>
      </c>
      <c r="H24863" t="s">
        <v>30</v>
      </c>
      <c r="I24863" t="s">
        <v>24</v>
      </c>
      <c r="J24863">
        <v>11235</v>
      </c>
      <c r="K24863">
        <v>5541</v>
      </c>
      <c r="L24863" t="str">
        <f>TEXT(Table2[[#This Row],[mcc]],0)</f>
        <v>5541</v>
      </c>
      <c r="M24863" t="str">
        <f>_xlfn.XLOOKUP(Table2[[#This Row],[mcc_clean]],mcc_Lookup!C:C,mcc_Lookup!B:B, "Unknown")</f>
        <v>Service Stations</v>
      </c>
      <c r="O24863">
        <f t="shared" si="1552"/>
        <v>2010</v>
      </c>
      <c r="P24863">
        <f t="shared" si="1553"/>
        <v>1</v>
      </c>
      <c r="Q24863">
        <f t="shared" si="1554"/>
        <v>8</v>
      </c>
      <c r="R24863" t="str">
        <f t="shared" si="1555"/>
        <v>Brick &amp; Mortar</v>
      </c>
    </row>
    <row r="24864" spans="1:18" x14ac:dyDescent="0.25">
      <c r="A24864">
        <v>7632625</v>
      </c>
      <c r="B24864" s="1">
        <v>40219.195833333331</v>
      </c>
      <c r="C24864">
        <v>1512</v>
      </c>
      <c r="D24864">
        <v>4139</v>
      </c>
      <c r="E24864" s="2">
        <v>22.31</v>
      </c>
      <c r="F24864" t="s">
        <v>12</v>
      </c>
      <c r="G24864">
        <v>40096</v>
      </c>
      <c r="H24864" t="s">
        <v>1415</v>
      </c>
      <c r="I24864" t="s">
        <v>20</v>
      </c>
      <c r="J24864">
        <v>46361</v>
      </c>
      <c r="K24864">
        <v>4111</v>
      </c>
      <c r="L24864" t="str">
        <f>TEXT(Table2[[#This Row],[mcc]],0)</f>
        <v>4111</v>
      </c>
      <c r="M24864" t="str">
        <f>_xlfn.XLOOKUP(Table2[[#This Row],[mcc_clean]],mcc_Lookup!C:C,mcc_Lookup!B:B, "Unknown")</f>
        <v>Local and Suburban Commuter Transportation</v>
      </c>
      <c r="O24864">
        <f t="shared" si="1552"/>
        <v>2010</v>
      </c>
      <c r="P24864">
        <f t="shared" si="1553"/>
        <v>2</v>
      </c>
      <c r="Q24864">
        <f t="shared" si="1554"/>
        <v>4</v>
      </c>
      <c r="R24864" t="str">
        <f t="shared" si="1555"/>
        <v>Brick &amp; Mortar</v>
      </c>
    </row>
    <row r="24865" spans="1:18" x14ac:dyDescent="0.25">
      <c r="A24865">
        <v>8696201</v>
      </c>
      <c r="B24865" s="1">
        <v>40479.576388888891</v>
      </c>
      <c r="C24865">
        <v>1453</v>
      </c>
      <c r="D24865">
        <v>234</v>
      </c>
      <c r="E24865" s="2">
        <v>20</v>
      </c>
      <c r="F24865" t="s">
        <v>12</v>
      </c>
      <c r="G24865">
        <v>27092</v>
      </c>
      <c r="H24865" t="s">
        <v>651</v>
      </c>
      <c r="I24865" t="s">
        <v>44</v>
      </c>
      <c r="J24865">
        <v>35601</v>
      </c>
      <c r="K24865">
        <v>4829</v>
      </c>
      <c r="L24865" t="str">
        <f>TEXT(Table2[[#This Row],[mcc]],0)</f>
        <v>4829</v>
      </c>
      <c r="M24865" t="str">
        <f>_xlfn.XLOOKUP(Table2[[#This Row],[mcc_clean]],mcc_Lookup!C:C,mcc_Lookup!B:B, "Unknown")</f>
        <v>Money Transfer</v>
      </c>
      <c r="O24865">
        <f t="shared" si="1552"/>
        <v>2010</v>
      </c>
      <c r="P24865">
        <f t="shared" si="1553"/>
        <v>10</v>
      </c>
      <c r="Q24865">
        <f t="shared" si="1554"/>
        <v>13</v>
      </c>
      <c r="R24865" t="str">
        <f t="shared" si="1555"/>
        <v>Brick &amp; Mortar</v>
      </c>
    </row>
    <row r="24866" spans="1:18" x14ac:dyDescent="0.25">
      <c r="A24866">
        <v>8632983</v>
      </c>
      <c r="B24866" s="1">
        <v>40464.435416666667</v>
      </c>
      <c r="C24866">
        <v>705</v>
      </c>
      <c r="D24866">
        <v>4597</v>
      </c>
      <c r="E24866" s="2">
        <v>16.04</v>
      </c>
      <c r="F24866" t="s">
        <v>12</v>
      </c>
      <c r="G24866">
        <v>73250</v>
      </c>
      <c r="H24866" t="s">
        <v>430</v>
      </c>
      <c r="I24866" t="s">
        <v>18</v>
      </c>
      <c r="J24866">
        <v>94598</v>
      </c>
      <c r="K24866">
        <v>5411</v>
      </c>
      <c r="L24866" t="str">
        <f>TEXT(Table2[[#This Row],[mcc]],0)</f>
        <v>5411</v>
      </c>
      <c r="M24866" t="str">
        <f>_xlfn.XLOOKUP(Table2[[#This Row],[mcc_clean]],mcc_Lookup!C:C,mcc_Lookup!B:B, "Unknown")</f>
        <v>Grocery Stores, Supermarkets</v>
      </c>
      <c r="O24866">
        <f t="shared" si="1552"/>
        <v>2010</v>
      </c>
      <c r="P24866">
        <f t="shared" si="1553"/>
        <v>10</v>
      </c>
      <c r="Q24866">
        <f t="shared" si="1554"/>
        <v>10</v>
      </c>
      <c r="R24866" t="str">
        <f t="shared" si="1555"/>
        <v>Brick &amp; Mortar</v>
      </c>
    </row>
    <row r="24867" spans="1:18" x14ac:dyDescent="0.25">
      <c r="A24867">
        <v>8697713</v>
      </c>
      <c r="B24867" s="1">
        <v>40479.888194444444</v>
      </c>
      <c r="C24867">
        <v>566</v>
      </c>
      <c r="D24867">
        <v>2543</v>
      </c>
      <c r="E24867" s="2">
        <v>19.34</v>
      </c>
      <c r="F24867" t="s">
        <v>25</v>
      </c>
      <c r="G24867">
        <v>18563</v>
      </c>
      <c r="H24867" t="s">
        <v>26</v>
      </c>
      <c r="I24867" t="s">
        <v>26</v>
      </c>
      <c r="K24867">
        <v>4121</v>
      </c>
      <c r="L24867" t="str">
        <f>TEXT(Table2[[#This Row],[mcc]],0)</f>
        <v>4121</v>
      </c>
      <c r="M24867" t="str">
        <f>_xlfn.XLOOKUP(Table2[[#This Row],[mcc_clean]],mcc_Lookup!C:C,mcc_Lookup!B:B, "Unknown")</f>
        <v>Taxicabs and Limousines</v>
      </c>
      <c r="O24867">
        <f t="shared" si="1552"/>
        <v>2010</v>
      </c>
      <c r="P24867">
        <f t="shared" si="1553"/>
        <v>10</v>
      </c>
      <c r="Q24867">
        <f t="shared" si="1554"/>
        <v>21</v>
      </c>
      <c r="R24867" t="str">
        <f t="shared" si="1555"/>
        <v>Brick &amp; Mortar</v>
      </c>
    </row>
    <row r="24868" spans="1:18" x14ac:dyDescent="0.25">
      <c r="A24868">
        <v>8214635</v>
      </c>
      <c r="B24868" s="1">
        <v>40363.547222222223</v>
      </c>
      <c r="C24868">
        <v>434</v>
      </c>
      <c r="D24868">
        <v>3463</v>
      </c>
      <c r="E24868" s="2">
        <v>15.02</v>
      </c>
      <c r="F24868" t="s">
        <v>12</v>
      </c>
      <c r="G24868">
        <v>22204</v>
      </c>
      <c r="H24868" t="s">
        <v>3006</v>
      </c>
      <c r="I24868" t="s">
        <v>16</v>
      </c>
      <c r="J24868">
        <v>50014</v>
      </c>
      <c r="K24868">
        <v>5541</v>
      </c>
      <c r="L24868" t="str">
        <f>TEXT(Table2[[#This Row],[mcc]],0)</f>
        <v>5541</v>
      </c>
      <c r="M24868" t="str">
        <f>_xlfn.XLOOKUP(Table2[[#This Row],[mcc_clean]],mcc_Lookup!C:C,mcc_Lookup!B:B, "Unknown")</f>
        <v>Service Stations</v>
      </c>
      <c r="O24868">
        <f t="shared" si="1552"/>
        <v>2010</v>
      </c>
      <c r="P24868">
        <f t="shared" si="1553"/>
        <v>7</v>
      </c>
      <c r="Q24868">
        <f t="shared" si="1554"/>
        <v>13</v>
      </c>
      <c r="R24868" t="str">
        <f t="shared" si="1555"/>
        <v>Online</v>
      </c>
    </row>
    <row r="24869" spans="1:18" x14ac:dyDescent="0.25">
      <c r="A24869">
        <v>7739321</v>
      </c>
      <c r="B24869" s="1">
        <v>40245.78125</v>
      </c>
      <c r="C24869">
        <v>1495</v>
      </c>
      <c r="D24869">
        <v>2922</v>
      </c>
      <c r="E24869" s="2">
        <v>77.459999999999994</v>
      </c>
      <c r="F24869" t="s">
        <v>12</v>
      </c>
      <c r="G24869">
        <v>68389</v>
      </c>
      <c r="H24869" t="s">
        <v>313</v>
      </c>
      <c r="I24869" t="s">
        <v>20</v>
      </c>
      <c r="J24869">
        <v>46256</v>
      </c>
      <c r="K24869">
        <v>5812</v>
      </c>
      <c r="L24869" t="str">
        <f>TEXT(Table2[[#This Row],[mcc]],0)</f>
        <v>5812</v>
      </c>
      <c r="M24869" t="str">
        <f>_xlfn.XLOOKUP(Table2[[#This Row],[mcc_clean]],mcc_Lookup!C:C,mcc_Lookup!B:B, "Unknown")</f>
        <v>Eating Places and Restaurants</v>
      </c>
      <c r="O24869">
        <f t="shared" si="1552"/>
        <v>2010</v>
      </c>
      <c r="P24869">
        <f t="shared" si="1553"/>
        <v>3</v>
      </c>
      <c r="Q24869">
        <f t="shared" si="1554"/>
        <v>18</v>
      </c>
      <c r="R24869" t="str">
        <f t="shared" si="1555"/>
        <v>Brick &amp; Mortar</v>
      </c>
    </row>
    <row r="24870" spans="1:18" x14ac:dyDescent="0.25">
      <c r="A24870">
        <v>7998548</v>
      </c>
      <c r="B24870" s="1">
        <v>40310.523611111108</v>
      </c>
      <c r="C24870">
        <v>983</v>
      </c>
      <c r="D24870">
        <v>1023</v>
      </c>
      <c r="E24870" s="2">
        <v>262.02</v>
      </c>
      <c r="F24870" t="s">
        <v>12</v>
      </c>
      <c r="G24870">
        <v>6069</v>
      </c>
      <c r="H24870" t="s">
        <v>727</v>
      </c>
      <c r="I24870" t="s">
        <v>24</v>
      </c>
      <c r="J24870">
        <v>13126</v>
      </c>
      <c r="K24870">
        <v>5310</v>
      </c>
      <c r="L24870" t="str">
        <f>TEXT(Table2[[#This Row],[mcc]],0)</f>
        <v>5310</v>
      </c>
      <c r="M24870" t="str">
        <f>_xlfn.XLOOKUP(Table2[[#This Row],[mcc_clean]],mcc_Lookup!C:C,mcc_Lookup!B:B, "Unknown")</f>
        <v>Discount Stores</v>
      </c>
      <c r="O24870">
        <f t="shared" si="1552"/>
        <v>2010</v>
      </c>
      <c r="P24870">
        <f t="shared" si="1553"/>
        <v>5</v>
      </c>
      <c r="Q24870">
        <f t="shared" si="1554"/>
        <v>12</v>
      </c>
      <c r="R24870" t="str">
        <f t="shared" si="1555"/>
        <v>Brick &amp; Mortar</v>
      </c>
    </row>
    <row r="24871" spans="1:18" x14ac:dyDescent="0.25">
      <c r="A24871">
        <v>7983856</v>
      </c>
      <c r="B24871" s="1">
        <v>40307.018750000003</v>
      </c>
      <c r="C24871">
        <v>848</v>
      </c>
      <c r="D24871">
        <v>3915</v>
      </c>
      <c r="E24871" s="2">
        <v>58.64</v>
      </c>
      <c r="F24871" t="s">
        <v>12</v>
      </c>
      <c r="G24871">
        <v>13051</v>
      </c>
      <c r="H24871" t="s">
        <v>21</v>
      </c>
      <c r="I24871" t="s">
        <v>22</v>
      </c>
      <c r="J24871">
        <v>20776</v>
      </c>
      <c r="K24871">
        <v>5813</v>
      </c>
      <c r="L24871" t="str">
        <f>TEXT(Table2[[#This Row],[mcc]],0)</f>
        <v>5813</v>
      </c>
      <c r="M24871" t="str">
        <f>_xlfn.XLOOKUP(Table2[[#This Row],[mcc_clean]],mcc_Lookup!C:C,mcc_Lookup!B:B, "Unknown")</f>
        <v>Drinking Places (Alcoholic Beverages)</v>
      </c>
      <c r="O24871">
        <f t="shared" si="1552"/>
        <v>2010</v>
      </c>
      <c r="P24871">
        <f t="shared" si="1553"/>
        <v>5</v>
      </c>
      <c r="Q24871">
        <f t="shared" si="1554"/>
        <v>0</v>
      </c>
      <c r="R24871" t="str">
        <f t="shared" si="1555"/>
        <v>Brick &amp; Mortar</v>
      </c>
    </row>
    <row r="24872" spans="1:18" x14ac:dyDescent="0.25">
      <c r="A24872">
        <v>7898538</v>
      </c>
      <c r="B24872" s="1">
        <v>40285.770138888889</v>
      </c>
      <c r="C24872">
        <v>1500</v>
      </c>
      <c r="D24872">
        <v>4729</v>
      </c>
      <c r="E24872" s="2">
        <v>74.849999999999994</v>
      </c>
      <c r="F24872" t="s">
        <v>12</v>
      </c>
      <c r="G24872">
        <v>9929</v>
      </c>
      <c r="H24872" t="s">
        <v>351</v>
      </c>
      <c r="I24872" t="s">
        <v>18</v>
      </c>
      <c r="J24872">
        <v>95624</v>
      </c>
      <c r="K24872">
        <v>7230</v>
      </c>
      <c r="L24872" t="str">
        <f>TEXT(Table2[[#This Row],[mcc]],0)</f>
        <v>7230</v>
      </c>
      <c r="M24872" t="str">
        <f>_xlfn.XLOOKUP(Table2[[#This Row],[mcc_clean]],mcc_Lookup!C:C,mcc_Lookup!B:B, "Unknown")</f>
        <v>Beauty and Barber Shops</v>
      </c>
      <c r="O24872">
        <f t="shared" si="1552"/>
        <v>2010</v>
      </c>
      <c r="P24872">
        <f t="shared" si="1553"/>
        <v>4</v>
      </c>
      <c r="Q24872">
        <f t="shared" si="1554"/>
        <v>18</v>
      </c>
      <c r="R24872" t="str">
        <f t="shared" si="1555"/>
        <v>Brick &amp; Mortar</v>
      </c>
    </row>
    <row r="24873" spans="1:18" x14ac:dyDescent="0.25">
      <c r="A24873">
        <v>8355150</v>
      </c>
      <c r="B24873" s="1">
        <v>40397.588194444441</v>
      </c>
      <c r="C24873">
        <v>1895</v>
      </c>
      <c r="D24873">
        <v>2119</v>
      </c>
      <c r="E24873" s="2">
        <v>164.34</v>
      </c>
      <c r="F24873" t="s">
        <v>12</v>
      </c>
      <c r="G24873">
        <v>78644</v>
      </c>
      <c r="H24873" t="s">
        <v>260</v>
      </c>
      <c r="I24873" t="s">
        <v>151</v>
      </c>
      <c r="J24873">
        <v>89148</v>
      </c>
      <c r="K24873">
        <v>3775</v>
      </c>
      <c r="L24873" t="str">
        <f>TEXT(Table2[[#This Row],[mcc]],0)</f>
        <v>3775</v>
      </c>
      <c r="M24873" t="str">
        <f>_xlfn.XLOOKUP(Table2[[#This Row],[mcc_clean]],mcc_Lookup!C:C,mcc_Lookup!B:B, "Unknown")</f>
        <v>Railroad Freight</v>
      </c>
      <c r="O24873">
        <f t="shared" si="1552"/>
        <v>2010</v>
      </c>
      <c r="P24873">
        <f t="shared" si="1553"/>
        <v>8</v>
      </c>
      <c r="Q24873">
        <f t="shared" si="1554"/>
        <v>14</v>
      </c>
      <c r="R24873" t="str">
        <f t="shared" si="1555"/>
        <v>Brick &amp; Mortar</v>
      </c>
    </row>
    <row r="24874" spans="1:18" x14ac:dyDescent="0.25">
      <c r="A24874">
        <v>7717620</v>
      </c>
      <c r="B24874" s="1">
        <v>40240.455555555556</v>
      </c>
      <c r="C24874">
        <v>1944</v>
      </c>
      <c r="D24874">
        <v>1059</v>
      </c>
      <c r="E24874" s="2">
        <v>54.75</v>
      </c>
      <c r="F24874" t="s">
        <v>12</v>
      </c>
      <c r="G24874">
        <v>47877</v>
      </c>
      <c r="H24874" t="s">
        <v>214</v>
      </c>
      <c r="I24874" t="s">
        <v>71</v>
      </c>
      <c r="J24874">
        <v>41051</v>
      </c>
      <c r="K24874">
        <v>5211</v>
      </c>
      <c r="L24874" t="str">
        <f>TEXT(Table2[[#This Row],[mcc]],0)</f>
        <v>5211</v>
      </c>
      <c r="M24874" t="str">
        <f>_xlfn.XLOOKUP(Table2[[#This Row],[mcc_clean]],mcc_Lookup!C:C,mcc_Lookup!B:B, "Unknown")</f>
        <v>Lumber and Building Materials</v>
      </c>
      <c r="O24874">
        <f t="shared" si="1552"/>
        <v>2010</v>
      </c>
      <c r="P24874">
        <f t="shared" si="1553"/>
        <v>3</v>
      </c>
      <c r="Q24874">
        <f t="shared" si="1554"/>
        <v>10</v>
      </c>
      <c r="R24874" t="str">
        <f t="shared" si="1555"/>
        <v>Brick &amp; Mortar</v>
      </c>
    </row>
    <row r="24875" spans="1:18" x14ac:dyDescent="0.25">
      <c r="A24875">
        <v>7693800</v>
      </c>
      <c r="B24875" s="1">
        <v>40234.443749999999</v>
      </c>
      <c r="C24875">
        <v>1189</v>
      </c>
      <c r="D24875">
        <v>2067</v>
      </c>
      <c r="E24875" s="2">
        <v>7.76</v>
      </c>
      <c r="F24875" t="s">
        <v>12</v>
      </c>
      <c r="G24875">
        <v>27283</v>
      </c>
      <c r="H24875" t="s">
        <v>279</v>
      </c>
      <c r="I24875" t="s">
        <v>24</v>
      </c>
      <c r="J24875">
        <v>12206</v>
      </c>
      <c r="K24875">
        <v>5411</v>
      </c>
      <c r="L24875" t="str">
        <f>TEXT(Table2[[#This Row],[mcc]],0)</f>
        <v>5411</v>
      </c>
      <c r="M24875" t="str">
        <f>_xlfn.XLOOKUP(Table2[[#This Row],[mcc_clean]],mcc_Lookup!C:C,mcc_Lookup!B:B, "Unknown")</f>
        <v>Grocery Stores, Supermarkets</v>
      </c>
      <c r="O24875">
        <f t="shared" si="1552"/>
        <v>2010</v>
      </c>
      <c r="P24875">
        <f t="shared" si="1553"/>
        <v>2</v>
      </c>
      <c r="Q24875">
        <f t="shared" si="1554"/>
        <v>10</v>
      </c>
      <c r="R24875" t="str">
        <f t="shared" si="1555"/>
        <v>Brick &amp; Mortar</v>
      </c>
    </row>
    <row r="24876" spans="1:18" x14ac:dyDescent="0.25">
      <c r="A24876">
        <v>8637311</v>
      </c>
      <c r="B24876" s="1">
        <v>40465.447916666664</v>
      </c>
      <c r="C24876">
        <v>1344</v>
      </c>
      <c r="D24876">
        <v>1027</v>
      </c>
      <c r="E24876" s="2">
        <v>4.82</v>
      </c>
      <c r="F24876" t="s">
        <v>12</v>
      </c>
      <c r="G24876">
        <v>95036</v>
      </c>
      <c r="H24876" t="s">
        <v>907</v>
      </c>
      <c r="I24876" t="s">
        <v>87</v>
      </c>
      <c r="J24876">
        <v>48313</v>
      </c>
      <c r="K24876">
        <v>5912</v>
      </c>
      <c r="L24876" t="str">
        <f>TEXT(Table2[[#This Row],[mcc]],0)</f>
        <v>5912</v>
      </c>
      <c r="M24876" t="str">
        <f>_xlfn.XLOOKUP(Table2[[#This Row],[mcc_clean]],mcc_Lookup!C:C,mcc_Lookup!B:B, "Unknown")</f>
        <v>Drug Stores and Pharmacies</v>
      </c>
      <c r="O24876">
        <f t="shared" si="1552"/>
        <v>2010</v>
      </c>
      <c r="P24876">
        <f t="shared" si="1553"/>
        <v>10</v>
      </c>
      <c r="Q24876">
        <f t="shared" si="1554"/>
        <v>10</v>
      </c>
      <c r="R24876" t="str">
        <f t="shared" si="1555"/>
        <v>Brick &amp; Mortar</v>
      </c>
    </row>
    <row r="24877" spans="1:18" x14ac:dyDescent="0.25">
      <c r="A24877">
        <v>7491060</v>
      </c>
      <c r="B24877" s="1">
        <v>40183.194444444445</v>
      </c>
      <c r="C24877">
        <v>464</v>
      </c>
      <c r="D24877">
        <v>3233</v>
      </c>
      <c r="E24877" s="2">
        <v>102.75</v>
      </c>
      <c r="F24877" t="s">
        <v>12</v>
      </c>
      <c r="G24877">
        <v>24823</v>
      </c>
      <c r="H24877" t="s">
        <v>152</v>
      </c>
      <c r="I24877" t="s">
        <v>65</v>
      </c>
      <c r="J24877">
        <v>32804</v>
      </c>
      <c r="K24877">
        <v>7538</v>
      </c>
      <c r="L24877" t="str">
        <f>TEXT(Table2[[#This Row],[mcc]],0)</f>
        <v>7538</v>
      </c>
      <c r="M24877" t="str">
        <f>_xlfn.XLOOKUP(Table2[[#This Row],[mcc_clean]],mcc_Lookup!C:C,mcc_Lookup!B:B, "Unknown")</f>
        <v>Automotive Service Shops</v>
      </c>
      <c r="O24877">
        <f t="shared" si="1552"/>
        <v>2010</v>
      </c>
      <c r="P24877">
        <f t="shared" si="1553"/>
        <v>1</v>
      </c>
      <c r="Q24877">
        <f t="shared" si="1554"/>
        <v>4</v>
      </c>
      <c r="R24877" t="str">
        <f t="shared" si="1555"/>
        <v>Brick &amp; Mortar</v>
      </c>
    </row>
    <row r="24878" spans="1:18" x14ac:dyDescent="0.25">
      <c r="A24878">
        <v>8254375</v>
      </c>
      <c r="B24878" s="1">
        <v>40373.329861111109</v>
      </c>
      <c r="C24878">
        <v>252</v>
      </c>
      <c r="D24878">
        <v>4577</v>
      </c>
      <c r="E24878" s="2">
        <v>2.92</v>
      </c>
      <c r="F24878" t="s">
        <v>12</v>
      </c>
      <c r="G24878">
        <v>72351</v>
      </c>
      <c r="H24878" t="s">
        <v>756</v>
      </c>
      <c r="I24878" t="s">
        <v>83</v>
      </c>
      <c r="J24878">
        <v>44822</v>
      </c>
      <c r="K24878">
        <v>5541</v>
      </c>
      <c r="L24878" t="str">
        <f>TEXT(Table2[[#This Row],[mcc]],0)</f>
        <v>5541</v>
      </c>
      <c r="M24878" t="str">
        <f>_xlfn.XLOOKUP(Table2[[#This Row],[mcc_clean]],mcc_Lookup!C:C,mcc_Lookup!B:B, "Unknown")</f>
        <v>Service Stations</v>
      </c>
      <c r="O24878">
        <f t="shared" si="1552"/>
        <v>2010</v>
      </c>
      <c r="P24878">
        <f t="shared" si="1553"/>
        <v>7</v>
      </c>
      <c r="Q24878">
        <f t="shared" si="1554"/>
        <v>7</v>
      </c>
      <c r="R24878" t="str">
        <f t="shared" si="1555"/>
        <v>Brick &amp; Mortar</v>
      </c>
    </row>
    <row r="24879" spans="1:18" x14ac:dyDescent="0.25">
      <c r="A24879">
        <v>8666856</v>
      </c>
      <c r="B24879" s="1">
        <v>40472.527777777781</v>
      </c>
      <c r="C24879">
        <v>1692</v>
      </c>
      <c r="D24879">
        <v>5371</v>
      </c>
      <c r="E24879" s="2">
        <v>-97</v>
      </c>
      <c r="F24879" t="s">
        <v>12</v>
      </c>
      <c r="G24879">
        <v>22204</v>
      </c>
      <c r="H24879" t="s">
        <v>1200</v>
      </c>
      <c r="I24879" t="s">
        <v>24</v>
      </c>
      <c r="J24879">
        <v>10536</v>
      </c>
      <c r="K24879">
        <v>5541</v>
      </c>
      <c r="L24879" t="str">
        <f>TEXT(Table2[[#This Row],[mcc]],0)</f>
        <v>5541</v>
      </c>
      <c r="M24879" t="str">
        <f>_xlfn.XLOOKUP(Table2[[#This Row],[mcc_clean]],mcc_Lookup!C:C,mcc_Lookup!B:B, "Unknown")</f>
        <v>Service Stations</v>
      </c>
      <c r="O24879">
        <f t="shared" si="1552"/>
        <v>2010</v>
      </c>
      <c r="P24879">
        <f t="shared" si="1553"/>
        <v>10</v>
      </c>
      <c r="Q24879">
        <f t="shared" si="1554"/>
        <v>12</v>
      </c>
      <c r="R24879" t="str">
        <f t="shared" si="1555"/>
        <v>Brick &amp; Mortar</v>
      </c>
    </row>
    <row r="24880" spans="1:18" x14ac:dyDescent="0.25">
      <c r="A24880">
        <v>7923033</v>
      </c>
      <c r="B24880" s="1">
        <v>40291.743055555555</v>
      </c>
      <c r="C24880">
        <v>1575</v>
      </c>
      <c r="D24880">
        <v>2112</v>
      </c>
      <c r="E24880" s="2">
        <v>46.33</v>
      </c>
      <c r="F24880" t="s">
        <v>12</v>
      </c>
      <c r="G24880">
        <v>98374</v>
      </c>
      <c r="H24880" t="s">
        <v>334</v>
      </c>
      <c r="I24880" t="s">
        <v>65</v>
      </c>
      <c r="J24880">
        <v>34230</v>
      </c>
      <c r="K24880">
        <v>5411</v>
      </c>
      <c r="L24880" t="str">
        <f>TEXT(Table2[[#This Row],[mcc]],0)</f>
        <v>5411</v>
      </c>
      <c r="M24880" t="str">
        <f>_xlfn.XLOOKUP(Table2[[#This Row],[mcc_clean]],mcc_Lookup!C:C,mcc_Lookup!B:B, "Unknown")</f>
        <v>Grocery Stores, Supermarkets</v>
      </c>
      <c r="O24880">
        <f t="shared" si="1552"/>
        <v>2010</v>
      </c>
      <c r="P24880">
        <f t="shared" si="1553"/>
        <v>4</v>
      </c>
      <c r="Q24880">
        <f t="shared" si="1554"/>
        <v>17</v>
      </c>
      <c r="R24880" t="str">
        <f t="shared" si="1555"/>
        <v>Brick &amp; Mortar</v>
      </c>
    </row>
    <row r="24881" spans="1:18" x14ac:dyDescent="0.25">
      <c r="A24881">
        <v>8006224</v>
      </c>
      <c r="B24881" s="1">
        <v>40312.492361111108</v>
      </c>
      <c r="C24881">
        <v>1102</v>
      </c>
      <c r="D24881">
        <v>5010</v>
      </c>
      <c r="E24881" s="2">
        <v>17.38</v>
      </c>
      <c r="F24881" t="s">
        <v>12</v>
      </c>
      <c r="G24881">
        <v>68671</v>
      </c>
      <c r="H24881" t="s">
        <v>312</v>
      </c>
      <c r="I24881" t="s">
        <v>61</v>
      </c>
      <c r="J24881">
        <v>74137</v>
      </c>
      <c r="K24881">
        <v>5541</v>
      </c>
      <c r="L24881" t="str">
        <f>TEXT(Table2[[#This Row],[mcc]],0)</f>
        <v>5541</v>
      </c>
      <c r="M24881" t="str">
        <f>_xlfn.XLOOKUP(Table2[[#This Row],[mcc_clean]],mcc_Lookup!C:C,mcc_Lookup!B:B, "Unknown")</f>
        <v>Service Stations</v>
      </c>
      <c r="O24881">
        <f t="shared" si="1552"/>
        <v>2010</v>
      </c>
      <c r="P24881">
        <f t="shared" si="1553"/>
        <v>5</v>
      </c>
      <c r="Q24881">
        <f t="shared" si="1554"/>
        <v>11</v>
      </c>
      <c r="R24881" t="str">
        <f t="shared" si="1555"/>
        <v>Brick &amp; Mortar</v>
      </c>
    </row>
    <row r="24882" spans="1:18" x14ac:dyDescent="0.25">
      <c r="A24882">
        <v>7573646</v>
      </c>
      <c r="B24882" s="1">
        <v>40204.35833333333</v>
      </c>
      <c r="C24882">
        <v>797</v>
      </c>
      <c r="D24882">
        <v>5428</v>
      </c>
      <c r="E24882" s="2">
        <v>5.5</v>
      </c>
      <c r="F24882" t="s">
        <v>12</v>
      </c>
      <c r="G24882">
        <v>75781</v>
      </c>
      <c r="H24882" t="s">
        <v>244</v>
      </c>
      <c r="I24882" t="s">
        <v>32</v>
      </c>
      <c r="J24882">
        <v>96826</v>
      </c>
      <c r="K24882">
        <v>5411</v>
      </c>
      <c r="L24882" t="str">
        <f>TEXT(Table2[[#This Row],[mcc]],0)</f>
        <v>5411</v>
      </c>
      <c r="M24882" t="str">
        <f>_xlfn.XLOOKUP(Table2[[#This Row],[mcc_clean]],mcc_Lookup!C:C,mcc_Lookup!B:B, "Unknown")</f>
        <v>Grocery Stores, Supermarkets</v>
      </c>
      <c r="O24882">
        <f t="shared" si="1552"/>
        <v>2010</v>
      </c>
      <c r="P24882">
        <f t="shared" si="1553"/>
        <v>1</v>
      </c>
      <c r="Q24882">
        <f t="shared" si="1554"/>
        <v>8</v>
      </c>
      <c r="R24882" t="str">
        <f t="shared" si="1555"/>
        <v>Brick &amp; Mortar</v>
      </c>
    </row>
    <row r="24883" spans="1:18" x14ac:dyDescent="0.25">
      <c r="A24883">
        <v>7537571</v>
      </c>
      <c r="B24883" s="1">
        <v>40195.109027777777</v>
      </c>
      <c r="C24883">
        <v>760</v>
      </c>
      <c r="D24883">
        <v>5876</v>
      </c>
      <c r="E24883" s="2">
        <v>49.81</v>
      </c>
      <c r="F24883" t="s">
        <v>25</v>
      </c>
      <c r="G24883">
        <v>39021</v>
      </c>
      <c r="H24883" t="s">
        <v>26</v>
      </c>
      <c r="I24883" t="s">
        <v>26</v>
      </c>
      <c r="K24883">
        <v>4784</v>
      </c>
      <c r="L24883" t="str">
        <f>TEXT(Table2[[#This Row],[mcc]],0)</f>
        <v>4784</v>
      </c>
      <c r="M24883" t="str">
        <f>_xlfn.XLOOKUP(Table2[[#This Row],[mcc_clean]],mcc_Lookup!C:C,mcc_Lookup!B:B, "Unknown")</f>
        <v>Tolls and Bridge Fees</v>
      </c>
      <c r="O24883">
        <f t="shared" si="1552"/>
        <v>2010</v>
      </c>
      <c r="P24883">
        <f t="shared" si="1553"/>
        <v>1</v>
      </c>
      <c r="Q24883">
        <f t="shared" si="1554"/>
        <v>2</v>
      </c>
      <c r="R24883" t="str">
        <f t="shared" si="1555"/>
        <v>Brick &amp; Mortar</v>
      </c>
    </row>
    <row r="24884" spans="1:18" x14ac:dyDescent="0.25">
      <c r="A24884">
        <v>8730268</v>
      </c>
      <c r="B24884" s="1">
        <v>40487.724999999999</v>
      </c>
      <c r="C24884">
        <v>1341</v>
      </c>
      <c r="D24884">
        <v>1008</v>
      </c>
      <c r="E24884" s="2">
        <v>52.76</v>
      </c>
      <c r="F24884" t="s">
        <v>12</v>
      </c>
      <c r="G24884">
        <v>75936</v>
      </c>
      <c r="H24884" t="s">
        <v>539</v>
      </c>
      <c r="I24884" t="s">
        <v>20</v>
      </c>
      <c r="J24884">
        <v>46825</v>
      </c>
      <c r="K24884">
        <v>5814</v>
      </c>
      <c r="L24884" t="str">
        <f>TEXT(Table2[[#This Row],[mcc]],0)</f>
        <v>5814</v>
      </c>
      <c r="M24884" t="str">
        <f>_xlfn.XLOOKUP(Table2[[#This Row],[mcc_clean]],mcc_Lookup!C:C,mcc_Lookup!B:B, "Unknown")</f>
        <v>Fast Food Restaurants</v>
      </c>
      <c r="O24884">
        <f t="shared" si="1552"/>
        <v>2010</v>
      </c>
      <c r="P24884">
        <f t="shared" si="1553"/>
        <v>11</v>
      </c>
      <c r="Q24884">
        <f t="shared" si="1554"/>
        <v>17</v>
      </c>
      <c r="R24884" t="str">
        <f t="shared" si="1555"/>
        <v>Online</v>
      </c>
    </row>
    <row r="24885" spans="1:18" x14ac:dyDescent="0.25">
      <c r="A24885">
        <v>8210688</v>
      </c>
      <c r="B24885" s="1">
        <v>40362.595138888886</v>
      </c>
      <c r="C24885">
        <v>820</v>
      </c>
      <c r="D24885">
        <v>127</v>
      </c>
      <c r="E24885" s="2">
        <v>112.36</v>
      </c>
      <c r="F24885" t="s">
        <v>12</v>
      </c>
      <c r="G24885">
        <v>60569</v>
      </c>
      <c r="H24885" t="s">
        <v>1878</v>
      </c>
      <c r="I24885" t="s">
        <v>53</v>
      </c>
      <c r="J24885">
        <v>2655</v>
      </c>
      <c r="K24885">
        <v>5300</v>
      </c>
      <c r="L24885" t="str">
        <f>TEXT(Table2[[#This Row],[mcc]],0)</f>
        <v>5300</v>
      </c>
      <c r="M24885" t="str">
        <f>_xlfn.XLOOKUP(Table2[[#This Row],[mcc_clean]],mcc_Lookup!C:C,mcc_Lookup!B:B, "Unknown")</f>
        <v>Wholesale Clubs</v>
      </c>
      <c r="O24885">
        <f t="shared" si="1552"/>
        <v>2010</v>
      </c>
      <c r="P24885">
        <f t="shared" si="1553"/>
        <v>7</v>
      </c>
      <c r="Q24885">
        <f t="shared" si="1554"/>
        <v>14</v>
      </c>
      <c r="R24885" t="str">
        <f t="shared" si="1555"/>
        <v>Brick &amp; Mortar</v>
      </c>
    </row>
    <row r="24886" spans="1:18" x14ac:dyDescent="0.25">
      <c r="A24886">
        <v>8529706</v>
      </c>
      <c r="B24886" s="1">
        <v>40439.568749999999</v>
      </c>
      <c r="C24886">
        <v>613</v>
      </c>
      <c r="D24886">
        <v>2635</v>
      </c>
      <c r="E24886" s="2">
        <v>23.1</v>
      </c>
      <c r="F24886" t="s">
        <v>12</v>
      </c>
      <c r="G24886">
        <v>30055</v>
      </c>
      <c r="H24886" t="s">
        <v>1223</v>
      </c>
      <c r="I24886" t="s">
        <v>77</v>
      </c>
      <c r="J24886">
        <v>60172</v>
      </c>
      <c r="K24886">
        <v>7832</v>
      </c>
      <c r="L24886" t="str">
        <f>TEXT(Table2[[#This Row],[mcc]],0)</f>
        <v>7832</v>
      </c>
      <c r="M24886" t="str">
        <f>_xlfn.XLOOKUP(Table2[[#This Row],[mcc_clean]],mcc_Lookup!C:C,mcc_Lookup!B:B, "Unknown")</f>
        <v>Motion Picture Theaters</v>
      </c>
      <c r="O24886">
        <f t="shared" si="1552"/>
        <v>2010</v>
      </c>
      <c r="P24886">
        <f t="shared" si="1553"/>
        <v>9</v>
      </c>
      <c r="Q24886">
        <f t="shared" si="1554"/>
        <v>13</v>
      </c>
      <c r="R24886" t="str">
        <f t="shared" si="1555"/>
        <v>Brick &amp; Mortar</v>
      </c>
    </row>
    <row r="24887" spans="1:18" x14ac:dyDescent="0.25">
      <c r="A24887">
        <v>8409753</v>
      </c>
      <c r="B24887" s="1">
        <v>40410.622916666667</v>
      </c>
      <c r="C24887">
        <v>1060</v>
      </c>
      <c r="D24887">
        <v>4291</v>
      </c>
      <c r="E24887" s="2">
        <v>9.6300000000000008</v>
      </c>
      <c r="F24887" t="s">
        <v>12</v>
      </c>
      <c r="G24887">
        <v>81536</v>
      </c>
      <c r="H24887" t="s">
        <v>1431</v>
      </c>
      <c r="I24887" t="s">
        <v>71</v>
      </c>
      <c r="J24887">
        <v>41056</v>
      </c>
      <c r="K24887">
        <v>5310</v>
      </c>
      <c r="L24887" t="str">
        <f>TEXT(Table2[[#This Row],[mcc]],0)</f>
        <v>5310</v>
      </c>
      <c r="M24887" t="str">
        <f>_xlfn.XLOOKUP(Table2[[#This Row],[mcc_clean]],mcc_Lookup!C:C,mcc_Lookup!B:B, "Unknown")</f>
        <v>Discount Stores</v>
      </c>
      <c r="O24887">
        <f t="shared" si="1552"/>
        <v>2010</v>
      </c>
      <c r="P24887">
        <f t="shared" si="1553"/>
        <v>8</v>
      </c>
      <c r="Q24887">
        <f t="shared" si="1554"/>
        <v>14</v>
      </c>
      <c r="R24887" t="str">
        <f t="shared" si="1555"/>
        <v>Brick &amp; Mortar</v>
      </c>
    </row>
    <row r="24888" spans="1:18" x14ac:dyDescent="0.25">
      <c r="A24888">
        <v>8503872</v>
      </c>
      <c r="B24888" s="1">
        <v>40433.464583333334</v>
      </c>
      <c r="C24888">
        <v>1251</v>
      </c>
      <c r="D24888">
        <v>5156</v>
      </c>
      <c r="E24888" s="2">
        <v>28.37</v>
      </c>
      <c r="F24888" t="s">
        <v>12</v>
      </c>
      <c r="G24888">
        <v>11468</v>
      </c>
      <c r="H24888" t="s">
        <v>165</v>
      </c>
      <c r="I24888" t="s">
        <v>18</v>
      </c>
      <c r="J24888">
        <v>92054</v>
      </c>
      <c r="K24888">
        <v>5970</v>
      </c>
      <c r="L24888" t="str">
        <f>TEXT(Table2[[#This Row],[mcc]],0)</f>
        <v>5970</v>
      </c>
      <c r="M24888" t="str">
        <f>_xlfn.XLOOKUP(Table2[[#This Row],[mcc_clean]],mcc_Lookup!C:C,mcc_Lookup!B:B, "Unknown")</f>
        <v>Artist Supply Stores, Craft Shops</v>
      </c>
      <c r="O24888">
        <f t="shared" si="1552"/>
        <v>2010</v>
      </c>
      <c r="P24888">
        <f t="shared" si="1553"/>
        <v>9</v>
      </c>
      <c r="Q24888">
        <f t="shared" si="1554"/>
        <v>11</v>
      </c>
      <c r="R24888" t="str">
        <f t="shared" si="1555"/>
        <v>Brick &amp; Mortar</v>
      </c>
    </row>
    <row r="24889" spans="1:18" x14ac:dyDescent="0.25">
      <c r="A24889">
        <v>8162221</v>
      </c>
      <c r="B24889" s="1">
        <v>40350.65</v>
      </c>
      <c r="C24889">
        <v>1058</v>
      </c>
      <c r="D24889">
        <v>4502</v>
      </c>
      <c r="E24889" s="2">
        <v>34.43</v>
      </c>
      <c r="F24889" t="s">
        <v>25</v>
      </c>
      <c r="G24889">
        <v>39021</v>
      </c>
      <c r="H24889" t="s">
        <v>26</v>
      </c>
      <c r="I24889" t="s">
        <v>26</v>
      </c>
      <c r="K24889">
        <v>4784</v>
      </c>
      <c r="L24889" t="str">
        <f>TEXT(Table2[[#This Row],[mcc]],0)</f>
        <v>4784</v>
      </c>
      <c r="M24889" t="str">
        <f>_xlfn.XLOOKUP(Table2[[#This Row],[mcc_clean]],mcc_Lookup!C:C,mcc_Lookup!B:B, "Unknown")</f>
        <v>Tolls and Bridge Fees</v>
      </c>
      <c r="O24889">
        <f t="shared" si="1552"/>
        <v>2010</v>
      </c>
      <c r="P24889">
        <f t="shared" si="1553"/>
        <v>6</v>
      </c>
      <c r="Q24889">
        <f t="shared" si="1554"/>
        <v>15</v>
      </c>
      <c r="R24889" t="str">
        <f t="shared" si="1555"/>
        <v>Brick &amp; Mortar</v>
      </c>
    </row>
    <row r="24890" spans="1:18" x14ac:dyDescent="0.25">
      <c r="A24890">
        <v>8122784</v>
      </c>
      <c r="B24890" s="1">
        <v>40341.269444444442</v>
      </c>
      <c r="C24890">
        <v>1334</v>
      </c>
      <c r="D24890">
        <v>2866</v>
      </c>
      <c r="E24890" s="2">
        <v>4.22</v>
      </c>
      <c r="F24890" t="s">
        <v>12</v>
      </c>
      <c r="G24890">
        <v>86410</v>
      </c>
      <c r="H24890" t="s">
        <v>750</v>
      </c>
      <c r="I24890" t="s">
        <v>24</v>
      </c>
      <c r="J24890">
        <v>14211</v>
      </c>
      <c r="K24890">
        <v>5211</v>
      </c>
      <c r="L24890" t="str">
        <f>TEXT(Table2[[#This Row],[mcc]],0)</f>
        <v>5211</v>
      </c>
      <c r="M24890" t="str">
        <f>_xlfn.XLOOKUP(Table2[[#This Row],[mcc_clean]],mcc_Lookup!C:C,mcc_Lookup!B:B, "Unknown")</f>
        <v>Lumber and Building Materials</v>
      </c>
      <c r="O24890">
        <f t="shared" si="1552"/>
        <v>2010</v>
      </c>
      <c r="P24890">
        <f t="shared" si="1553"/>
        <v>6</v>
      </c>
      <c r="Q24890">
        <f t="shared" si="1554"/>
        <v>6</v>
      </c>
      <c r="R24890" t="str">
        <f t="shared" si="1555"/>
        <v>Online</v>
      </c>
    </row>
    <row r="24891" spans="1:18" x14ac:dyDescent="0.25">
      <c r="A24891">
        <v>7723772</v>
      </c>
      <c r="B24891" s="1">
        <v>40241.791666666664</v>
      </c>
      <c r="C24891">
        <v>1490</v>
      </c>
      <c r="D24891">
        <v>5950</v>
      </c>
      <c r="E24891" s="2">
        <v>100</v>
      </c>
      <c r="F24891" t="s">
        <v>12</v>
      </c>
      <c r="G24891">
        <v>27092</v>
      </c>
      <c r="H24891" t="s">
        <v>152</v>
      </c>
      <c r="I24891" t="s">
        <v>65</v>
      </c>
      <c r="J24891">
        <v>32810</v>
      </c>
      <c r="K24891">
        <v>4829</v>
      </c>
      <c r="L24891" t="str">
        <f>TEXT(Table2[[#This Row],[mcc]],0)</f>
        <v>4829</v>
      </c>
      <c r="M24891" t="str">
        <f>_xlfn.XLOOKUP(Table2[[#This Row],[mcc_clean]],mcc_Lookup!C:C,mcc_Lookup!B:B, "Unknown")</f>
        <v>Money Transfer</v>
      </c>
      <c r="O24891">
        <f t="shared" si="1552"/>
        <v>2010</v>
      </c>
      <c r="P24891">
        <f t="shared" si="1553"/>
        <v>3</v>
      </c>
      <c r="Q24891">
        <f t="shared" si="1554"/>
        <v>19</v>
      </c>
      <c r="R24891" t="str">
        <f t="shared" si="1555"/>
        <v>Brick &amp; Mortar</v>
      </c>
    </row>
    <row r="24892" spans="1:18" x14ac:dyDescent="0.25">
      <c r="A24892">
        <v>8212516</v>
      </c>
      <c r="B24892" s="1">
        <v>40363.168749999997</v>
      </c>
      <c r="C24892">
        <v>421</v>
      </c>
      <c r="D24892">
        <v>2177</v>
      </c>
      <c r="E24892" s="2">
        <v>131.77000000000001</v>
      </c>
      <c r="F24892" t="s">
        <v>12</v>
      </c>
      <c r="G24892">
        <v>38602</v>
      </c>
      <c r="H24892" t="s">
        <v>495</v>
      </c>
      <c r="I24892" t="s">
        <v>16</v>
      </c>
      <c r="J24892">
        <v>52405</v>
      </c>
      <c r="K24892">
        <v>5311</v>
      </c>
      <c r="L24892" t="str">
        <f>TEXT(Table2[[#This Row],[mcc]],0)</f>
        <v>5311</v>
      </c>
      <c r="M24892" t="str">
        <f>_xlfn.XLOOKUP(Table2[[#This Row],[mcc_clean]],mcc_Lookup!C:C,mcc_Lookup!B:B, "Unknown")</f>
        <v>Department Stores</v>
      </c>
      <c r="O24892">
        <f t="shared" si="1552"/>
        <v>2010</v>
      </c>
      <c r="P24892">
        <f t="shared" si="1553"/>
        <v>7</v>
      </c>
      <c r="Q24892">
        <f t="shared" si="1554"/>
        <v>4</v>
      </c>
      <c r="R24892" t="str">
        <f t="shared" si="1555"/>
        <v>Brick &amp; Mortar</v>
      </c>
    </row>
    <row r="24893" spans="1:18" x14ac:dyDescent="0.25">
      <c r="A24893">
        <v>7966599</v>
      </c>
      <c r="B24893" s="1">
        <v>40302.651388888888</v>
      </c>
      <c r="C24893">
        <v>464</v>
      </c>
      <c r="D24893">
        <v>3233</v>
      </c>
      <c r="E24893" s="2">
        <v>120</v>
      </c>
      <c r="F24893" t="s">
        <v>12</v>
      </c>
      <c r="G24893">
        <v>27092</v>
      </c>
      <c r="H24893" t="s">
        <v>194</v>
      </c>
      <c r="I24893" t="s">
        <v>71</v>
      </c>
      <c r="J24893">
        <v>40216</v>
      </c>
      <c r="K24893">
        <v>4829</v>
      </c>
      <c r="L24893" t="str">
        <f>TEXT(Table2[[#This Row],[mcc]],0)</f>
        <v>4829</v>
      </c>
      <c r="M24893" t="str">
        <f>_xlfn.XLOOKUP(Table2[[#This Row],[mcc_clean]],mcc_Lookup!C:C,mcc_Lookup!B:B, "Unknown")</f>
        <v>Money Transfer</v>
      </c>
      <c r="O24893">
        <f t="shared" si="1552"/>
        <v>2010</v>
      </c>
      <c r="P24893">
        <f t="shared" si="1553"/>
        <v>5</v>
      </c>
      <c r="Q24893">
        <f t="shared" si="1554"/>
        <v>15</v>
      </c>
      <c r="R24893" t="str">
        <f t="shared" si="1555"/>
        <v>Brick &amp; Mortar</v>
      </c>
    </row>
    <row r="24894" spans="1:18" x14ac:dyDescent="0.25">
      <c r="A24894">
        <v>7629471</v>
      </c>
      <c r="B24894" s="1">
        <v>40218.393055555556</v>
      </c>
      <c r="C24894">
        <v>1888</v>
      </c>
      <c r="D24894">
        <v>1169</v>
      </c>
      <c r="E24894" s="2">
        <v>68.87</v>
      </c>
      <c r="F24894" t="s">
        <v>12</v>
      </c>
      <c r="G24894">
        <v>59935</v>
      </c>
      <c r="H24894" t="s">
        <v>255</v>
      </c>
      <c r="I24894" t="s">
        <v>123</v>
      </c>
      <c r="J24894">
        <v>55024</v>
      </c>
      <c r="K24894">
        <v>5499</v>
      </c>
      <c r="L24894" t="str">
        <f>TEXT(Table2[[#This Row],[mcc]],0)</f>
        <v>5499</v>
      </c>
      <c r="M24894" t="str">
        <f>_xlfn.XLOOKUP(Table2[[#This Row],[mcc_clean]],mcc_Lookup!C:C,mcc_Lookup!B:B, "Unknown")</f>
        <v>Miscellaneous Food Stores</v>
      </c>
      <c r="O24894">
        <f t="shared" si="1552"/>
        <v>2010</v>
      </c>
      <c r="P24894">
        <f t="shared" si="1553"/>
        <v>2</v>
      </c>
      <c r="Q24894">
        <f t="shared" si="1554"/>
        <v>9</v>
      </c>
      <c r="R24894" t="str">
        <f t="shared" si="1555"/>
        <v>Brick &amp; Mortar</v>
      </c>
    </row>
    <row r="24895" spans="1:18" x14ac:dyDescent="0.25">
      <c r="A24895">
        <v>8489500</v>
      </c>
      <c r="B24895" s="1">
        <v>40429.800000000003</v>
      </c>
      <c r="C24895">
        <v>1559</v>
      </c>
      <c r="D24895">
        <v>2920</v>
      </c>
      <c r="E24895" s="2">
        <v>69</v>
      </c>
      <c r="F24895" t="s">
        <v>12</v>
      </c>
      <c r="G24895">
        <v>59935</v>
      </c>
      <c r="H24895" t="s">
        <v>851</v>
      </c>
      <c r="I24895" t="s">
        <v>42</v>
      </c>
      <c r="J24895">
        <v>30101</v>
      </c>
      <c r="K24895">
        <v>5499</v>
      </c>
      <c r="L24895" t="str">
        <f>TEXT(Table2[[#This Row],[mcc]],0)</f>
        <v>5499</v>
      </c>
      <c r="M24895" t="str">
        <f>_xlfn.XLOOKUP(Table2[[#This Row],[mcc_clean]],mcc_Lookup!C:C,mcc_Lookup!B:B, "Unknown")</f>
        <v>Miscellaneous Food Stores</v>
      </c>
      <c r="O24895">
        <f t="shared" si="1552"/>
        <v>2010</v>
      </c>
      <c r="P24895">
        <f t="shared" si="1553"/>
        <v>9</v>
      </c>
      <c r="Q24895">
        <f t="shared" si="1554"/>
        <v>19</v>
      </c>
      <c r="R24895" t="str">
        <f t="shared" si="1555"/>
        <v>Brick &amp; Mortar</v>
      </c>
    </row>
    <row r="24896" spans="1:18" x14ac:dyDescent="0.25">
      <c r="A24896">
        <v>7918457</v>
      </c>
      <c r="B24896" s="1">
        <v>40290.59097222222</v>
      </c>
      <c r="C24896">
        <v>1756</v>
      </c>
      <c r="D24896">
        <v>4259</v>
      </c>
      <c r="E24896" s="2">
        <v>53.54</v>
      </c>
      <c r="F24896" t="s">
        <v>12</v>
      </c>
      <c r="G24896">
        <v>57178</v>
      </c>
      <c r="H24896" t="s">
        <v>412</v>
      </c>
      <c r="I24896" t="s">
        <v>98</v>
      </c>
      <c r="J24896">
        <v>27712</v>
      </c>
      <c r="K24896">
        <v>7210</v>
      </c>
      <c r="L24896" t="str">
        <f>TEXT(Table2[[#This Row],[mcc]],0)</f>
        <v>7210</v>
      </c>
      <c r="M24896" t="str">
        <f>_xlfn.XLOOKUP(Table2[[#This Row],[mcc_clean]],mcc_Lookup!C:C,mcc_Lookup!B:B, "Unknown")</f>
        <v>Laundry Services</v>
      </c>
      <c r="O24896">
        <f t="shared" si="1552"/>
        <v>2010</v>
      </c>
      <c r="P24896">
        <f t="shared" si="1553"/>
        <v>4</v>
      </c>
      <c r="Q24896">
        <f t="shared" si="1554"/>
        <v>14</v>
      </c>
      <c r="R24896" t="str">
        <f t="shared" si="1555"/>
        <v>Brick &amp; Mortar</v>
      </c>
    </row>
    <row r="24897" spans="1:18" x14ac:dyDescent="0.25">
      <c r="A24897">
        <v>7726611</v>
      </c>
      <c r="B24897" s="1">
        <v>40242.605555555558</v>
      </c>
      <c r="C24897">
        <v>1261</v>
      </c>
      <c r="D24897">
        <v>4121</v>
      </c>
      <c r="E24897" s="2">
        <v>15.9</v>
      </c>
      <c r="F24897" t="s">
        <v>12</v>
      </c>
      <c r="G24897">
        <v>39569</v>
      </c>
      <c r="H24897" t="s">
        <v>747</v>
      </c>
      <c r="I24897" t="s">
        <v>176</v>
      </c>
      <c r="J24897">
        <v>97212</v>
      </c>
      <c r="K24897">
        <v>5411</v>
      </c>
      <c r="L24897" t="str">
        <f>TEXT(Table2[[#This Row],[mcc]],0)</f>
        <v>5411</v>
      </c>
      <c r="M24897" t="str">
        <f>_xlfn.XLOOKUP(Table2[[#This Row],[mcc_clean]],mcc_Lookup!C:C,mcc_Lookup!B:B, "Unknown")</f>
        <v>Grocery Stores, Supermarkets</v>
      </c>
      <c r="O24897">
        <f t="shared" si="1552"/>
        <v>2010</v>
      </c>
      <c r="P24897">
        <f t="shared" si="1553"/>
        <v>3</v>
      </c>
      <c r="Q24897">
        <f t="shared" si="1554"/>
        <v>14</v>
      </c>
      <c r="R24897" t="str">
        <f t="shared" si="1555"/>
        <v>Brick &amp; Mortar</v>
      </c>
    </row>
    <row r="24898" spans="1:18" x14ac:dyDescent="0.25">
      <c r="A24898">
        <v>7604221</v>
      </c>
      <c r="B24898" s="1">
        <v>40211.925694444442</v>
      </c>
      <c r="C24898">
        <v>1148</v>
      </c>
      <c r="D24898">
        <v>5804</v>
      </c>
      <c r="E24898" s="2">
        <v>49.86</v>
      </c>
      <c r="F24898" t="s">
        <v>12</v>
      </c>
      <c r="G24898">
        <v>29985</v>
      </c>
      <c r="H24898" t="s">
        <v>155</v>
      </c>
      <c r="I24898" t="s">
        <v>36</v>
      </c>
      <c r="J24898">
        <v>19145</v>
      </c>
      <c r="K24898">
        <v>5812</v>
      </c>
      <c r="L24898" t="str">
        <f>TEXT(Table2[[#This Row],[mcc]],0)</f>
        <v>5812</v>
      </c>
      <c r="M24898" t="str">
        <f>_xlfn.XLOOKUP(Table2[[#This Row],[mcc_clean]],mcc_Lookup!C:C,mcc_Lookup!B:B, "Unknown")</f>
        <v>Eating Places and Restaurants</v>
      </c>
      <c r="O24898">
        <f t="shared" si="1552"/>
        <v>2010</v>
      </c>
      <c r="P24898">
        <f t="shared" si="1553"/>
        <v>2</v>
      </c>
      <c r="Q24898">
        <f t="shared" si="1554"/>
        <v>22</v>
      </c>
      <c r="R24898" t="str">
        <f t="shared" si="1555"/>
        <v>Brick &amp; Mortar</v>
      </c>
    </row>
    <row r="24899" spans="1:18" x14ac:dyDescent="0.25">
      <c r="A24899">
        <v>8072718</v>
      </c>
      <c r="B24899" s="1">
        <v>40328.837500000001</v>
      </c>
      <c r="C24899">
        <v>207</v>
      </c>
      <c r="D24899">
        <v>2661</v>
      </c>
      <c r="E24899" s="2">
        <v>32.89</v>
      </c>
      <c r="F24899" t="s">
        <v>12</v>
      </c>
      <c r="G24899">
        <v>59935</v>
      </c>
      <c r="H24899" t="s">
        <v>1058</v>
      </c>
      <c r="I24899" t="s">
        <v>184</v>
      </c>
      <c r="J24899">
        <v>24551</v>
      </c>
      <c r="K24899">
        <v>5499</v>
      </c>
      <c r="L24899" t="str">
        <f>TEXT(Table2[[#This Row],[mcc]],0)</f>
        <v>5499</v>
      </c>
      <c r="M24899" t="str">
        <f>_xlfn.XLOOKUP(Table2[[#This Row],[mcc_clean]],mcc_Lookup!C:C,mcc_Lookup!B:B, "Unknown")</f>
        <v>Miscellaneous Food Stores</v>
      </c>
      <c r="O24899">
        <f t="shared" ref="O24899:O24962" si="1556">YEAR(B24899)</f>
        <v>2010</v>
      </c>
      <c r="P24899">
        <f t="shared" ref="P24899:P24962" si="1557">MONTH(B24899)</f>
        <v>5</v>
      </c>
      <c r="Q24899">
        <f t="shared" ref="Q24899:Q24962" si="1558">HOUR(B24899)</f>
        <v>20</v>
      </c>
      <c r="R24899" t="str">
        <f t="shared" ref="R24899:R24962" si="1559">IF(I24898="ONLINE","Online","Brick &amp; Mortar")</f>
        <v>Brick &amp; Mortar</v>
      </c>
    </row>
    <row r="24900" spans="1:18" x14ac:dyDescent="0.25">
      <c r="A24900">
        <v>8195219</v>
      </c>
      <c r="B24900" s="1">
        <v>40358.672222222223</v>
      </c>
      <c r="C24900">
        <v>464</v>
      </c>
      <c r="D24900">
        <v>3233</v>
      </c>
      <c r="E24900" s="2">
        <v>1.49</v>
      </c>
      <c r="F24900" t="s">
        <v>12</v>
      </c>
      <c r="G24900">
        <v>14528</v>
      </c>
      <c r="H24900" t="s">
        <v>152</v>
      </c>
      <c r="I24900" t="s">
        <v>65</v>
      </c>
      <c r="J24900">
        <v>32808</v>
      </c>
      <c r="K24900">
        <v>5499</v>
      </c>
      <c r="L24900" t="str">
        <f>TEXT(Table2[[#This Row],[mcc]],0)</f>
        <v>5499</v>
      </c>
      <c r="M24900" t="str">
        <f>_xlfn.XLOOKUP(Table2[[#This Row],[mcc_clean]],mcc_Lookup!C:C,mcc_Lookup!B:B, "Unknown")</f>
        <v>Miscellaneous Food Stores</v>
      </c>
      <c r="O24900">
        <f t="shared" si="1556"/>
        <v>2010</v>
      </c>
      <c r="P24900">
        <f t="shared" si="1557"/>
        <v>6</v>
      </c>
      <c r="Q24900">
        <f t="shared" si="1558"/>
        <v>16</v>
      </c>
      <c r="R24900" t="str">
        <f t="shared" si="1559"/>
        <v>Brick &amp; Mortar</v>
      </c>
    </row>
    <row r="24901" spans="1:18" x14ac:dyDescent="0.25">
      <c r="A24901">
        <v>7959645</v>
      </c>
      <c r="B24901" s="1">
        <v>40301.097222222219</v>
      </c>
      <c r="C24901">
        <v>157</v>
      </c>
      <c r="D24901">
        <v>969</v>
      </c>
      <c r="E24901" s="2">
        <v>36.520000000000003</v>
      </c>
      <c r="F24901" t="s">
        <v>25</v>
      </c>
      <c r="G24901">
        <v>726</v>
      </c>
      <c r="H24901" t="s">
        <v>26</v>
      </c>
      <c r="I24901" t="s">
        <v>26</v>
      </c>
      <c r="K24901">
        <v>4900</v>
      </c>
      <c r="L24901" t="str">
        <f>TEXT(Table2[[#This Row],[mcc]],0)</f>
        <v>4900</v>
      </c>
      <c r="M24901" t="str">
        <f>_xlfn.XLOOKUP(Table2[[#This Row],[mcc_clean]],mcc_Lookup!C:C,mcc_Lookup!B:B, "Unknown")</f>
        <v>Utilities - Electric, Gas, Water, Sanitary</v>
      </c>
      <c r="O24901">
        <f t="shared" si="1556"/>
        <v>2010</v>
      </c>
      <c r="P24901">
        <f t="shared" si="1557"/>
        <v>5</v>
      </c>
      <c r="Q24901">
        <f t="shared" si="1558"/>
        <v>2</v>
      </c>
      <c r="R24901" t="str">
        <f t="shared" si="1559"/>
        <v>Brick &amp; Mortar</v>
      </c>
    </row>
    <row r="24902" spans="1:18" x14ac:dyDescent="0.25">
      <c r="A24902">
        <v>7656296</v>
      </c>
      <c r="B24902" s="1">
        <v>40225.076388888891</v>
      </c>
      <c r="C24902">
        <v>1941</v>
      </c>
      <c r="D24902">
        <v>2030</v>
      </c>
      <c r="E24902" s="2">
        <v>11.03</v>
      </c>
      <c r="F24902" t="s">
        <v>25</v>
      </c>
      <c r="G24902">
        <v>85247</v>
      </c>
      <c r="H24902" t="s">
        <v>26</v>
      </c>
      <c r="I24902" t="s">
        <v>26</v>
      </c>
      <c r="K24902">
        <v>5815</v>
      </c>
      <c r="L24902" t="str">
        <f>TEXT(Table2[[#This Row],[mcc]],0)</f>
        <v>5815</v>
      </c>
      <c r="M24902" t="str">
        <f>_xlfn.XLOOKUP(Table2[[#This Row],[mcc_clean]],mcc_Lookup!C:C,mcc_Lookup!B:B, "Unknown")</f>
        <v>Digital Goods - Media, Books, Apps</v>
      </c>
      <c r="O24902">
        <f t="shared" si="1556"/>
        <v>2010</v>
      </c>
      <c r="P24902">
        <f t="shared" si="1557"/>
        <v>2</v>
      </c>
      <c r="Q24902">
        <f t="shared" si="1558"/>
        <v>1</v>
      </c>
      <c r="R24902" t="str">
        <f t="shared" si="1559"/>
        <v>Online</v>
      </c>
    </row>
    <row r="24903" spans="1:18" x14ac:dyDescent="0.25">
      <c r="A24903">
        <v>8291948</v>
      </c>
      <c r="B24903" s="1">
        <v>40382.366666666669</v>
      </c>
      <c r="C24903">
        <v>1147</v>
      </c>
      <c r="D24903">
        <v>2042</v>
      </c>
      <c r="E24903" s="2">
        <v>64.349999999999994</v>
      </c>
      <c r="F24903" t="s">
        <v>12</v>
      </c>
      <c r="G24903">
        <v>32175</v>
      </c>
      <c r="H24903" t="s">
        <v>2290</v>
      </c>
      <c r="I24903" t="s">
        <v>36</v>
      </c>
      <c r="J24903">
        <v>18657</v>
      </c>
      <c r="K24903">
        <v>7538</v>
      </c>
      <c r="L24903" t="str">
        <f>TEXT(Table2[[#This Row],[mcc]],0)</f>
        <v>7538</v>
      </c>
      <c r="M24903" t="str">
        <f>_xlfn.XLOOKUP(Table2[[#This Row],[mcc_clean]],mcc_Lookup!C:C,mcc_Lookup!B:B, "Unknown")</f>
        <v>Automotive Service Shops</v>
      </c>
      <c r="O24903">
        <f t="shared" si="1556"/>
        <v>2010</v>
      </c>
      <c r="P24903">
        <f t="shared" si="1557"/>
        <v>7</v>
      </c>
      <c r="Q24903">
        <f t="shared" si="1558"/>
        <v>8</v>
      </c>
      <c r="R24903" t="str">
        <f t="shared" si="1559"/>
        <v>Online</v>
      </c>
    </row>
    <row r="24904" spans="1:18" x14ac:dyDescent="0.25">
      <c r="A24904">
        <v>8575144</v>
      </c>
      <c r="B24904" s="1">
        <v>40450.477777777778</v>
      </c>
      <c r="C24904">
        <v>1511</v>
      </c>
      <c r="D24904">
        <v>3357</v>
      </c>
      <c r="E24904" s="2">
        <v>15.08</v>
      </c>
      <c r="F24904" t="s">
        <v>12</v>
      </c>
      <c r="G24904">
        <v>16339</v>
      </c>
      <c r="H24904" t="s">
        <v>448</v>
      </c>
      <c r="I24904" t="s">
        <v>40</v>
      </c>
      <c r="J24904">
        <v>53716</v>
      </c>
      <c r="K24904">
        <v>5411</v>
      </c>
      <c r="L24904" t="str">
        <f>TEXT(Table2[[#This Row],[mcc]],0)</f>
        <v>5411</v>
      </c>
      <c r="M24904" t="str">
        <f>_xlfn.XLOOKUP(Table2[[#This Row],[mcc_clean]],mcc_Lookup!C:C,mcc_Lookup!B:B, "Unknown")</f>
        <v>Grocery Stores, Supermarkets</v>
      </c>
      <c r="O24904">
        <f t="shared" si="1556"/>
        <v>2010</v>
      </c>
      <c r="P24904">
        <f t="shared" si="1557"/>
        <v>9</v>
      </c>
      <c r="Q24904">
        <f t="shared" si="1558"/>
        <v>11</v>
      </c>
      <c r="R24904" t="str">
        <f t="shared" si="1559"/>
        <v>Brick &amp; Mortar</v>
      </c>
    </row>
    <row r="24905" spans="1:18" x14ac:dyDescent="0.25">
      <c r="A24905">
        <v>7635847</v>
      </c>
      <c r="B24905" s="1">
        <v>40219.753472222219</v>
      </c>
      <c r="C24905">
        <v>1117</v>
      </c>
      <c r="D24905">
        <v>1162</v>
      </c>
      <c r="E24905" s="2">
        <v>16.260000000000002</v>
      </c>
      <c r="F24905" t="s">
        <v>12</v>
      </c>
      <c r="G24905">
        <v>65835</v>
      </c>
      <c r="H24905" t="s">
        <v>201</v>
      </c>
      <c r="I24905" t="s">
        <v>386</v>
      </c>
      <c r="J24905">
        <v>68638</v>
      </c>
      <c r="K24905">
        <v>5813</v>
      </c>
      <c r="L24905" t="str">
        <f>TEXT(Table2[[#This Row],[mcc]],0)</f>
        <v>5813</v>
      </c>
      <c r="M24905" t="str">
        <f>_xlfn.XLOOKUP(Table2[[#This Row],[mcc_clean]],mcc_Lookup!C:C,mcc_Lookup!B:B, "Unknown")</f>
        <v>Drinking Places (Alcoholic Beverages)</v>
      </c>
      <c r="O24905">
        <f t="shared" si="1556"/>
        <v>2010</v>
      </c>
      <c r="P24905">
        <f t="shared" si="1557"/>
        <v>2</v>
      </c>
      <c r="Q24905">
        <f t="shared" si="1558"/>
        <v>18</v>
      </c>
      <c r="R24905" t="str">
        <f t="shared" si="1559"/>
        <v>Brick &amp; Mortar</v>
      </c>
    </row>
    <row r="24906" spans="1:18" x14ac:dyDescent="0.25">
      <c r="A24906">
        <v>7836142</v>
      </c>
      <c r="B24906" s="1">
        <v>40270.255555555559</v>
      </c>
      <c r="C24906">
        <v>1500</v>
      </c>
      <c r="D24906">
        <v>5034</v>
      </c>
      <c r="E24906" s="2">
        <v>53.85</v>
      </c>
      <c r="F24906" t="s">
        <v>12</v>
      </c>
      <c r="G24906">
        <v>86410</v>
      </c>
      <c r="H24906" t="s">
        <v>1928</v>
      </c>
      <c r="I24906" t="s">
        <v>18</v>
      </c>
      <c r="J24906">
        <v>95630</v>
      </c>
      <c r="K24906">
        <v>5211</v>
      </c>
      <c r="L24906" t="str">
        <f>TEXT(Table2[[#This Row],[mcc]],0)</f>
        <v>5211</v>
      </c>
      <c r="M24906" t="str">
        <f>_xlfn.XLOOKUP(Table2[[#This Row],[mcc_clean]],mcc_Lookup!C:C,mcc_Lookup!B:B, "Unknown")</f>
        <v>Lumber and Building Materials</v>
      </c>
      <c r="O24906">
        <f t="shared" si="1556"/>
        <v>2010</v>
      </c>
      <c r="P24906">
        <f t="shared" si="1557"/>
        <v>4</v>
      </c>
      <c r="Q24906">
        <f t="shared" si="1558"/>
        <v>6</v>
      </c>
      <c r="R24906" t="str">
        <f t="shared" si="1559"/>
        <v>Brick &amp; Mortar</v>
      </c>
    </row>
    <row r="24907" spans="1:18" x14ac:dyDescent="0.25">
      <c r="A24907">
        <v>7627744</v>
      </c>
      <c r="B24907" s="1">
        <v>40217.789583333331</v>
      </c>
      <c r="C24907">
        <v>114</v>
      </c>
      <c r="D24907">
        <v>3398</v>
      </c>
      <c r="E24907" s="2">
        <v>2.1</v>
      </c>
      <c r="F24907" t="s">
        <v>12</v>
      </c>
      <c r="G24907">
        <v>20561</v>
      </c>
      <c r="H24907" t="s">
        <v>33</v>
      </c>
      <c r="I24907" t="s">
        <v>18</v>
      </c>
      <c r="J24907">
        <v>91606</v>
      </c>
      <c r="K24907">
        <v>5912</v>
      </c>
      <c r="L24907" t="str">
        <f>TEXT(Table2[[#This Row],[mcc]],0)</f>
        <v>5912</v>
      </c>
      <c r="M24907" t="str">
        <f>_xlfn.XLOOKUP(Table2[[#This Row],[mcc_clean]],mcc_Lookup!C:C,mcc_Lookup!B:B, "Unknown")</f>
        <v>Drug Stores and Pharmacies</v>
      </c>
      <c r="O24907">
        <f t="shared" si="1556"/>
        <v>2010</v>
      </c>
      <c r="P24907">
        <f t="shared" si="1557"/>
        <v>2</v>
      </c>
      <c r="Q24907">
        <f t="shared" si="1558"/>
        <v>18</v>
      </c>
      <c r="R24907" t="str">
        <f t="shared" si="1559"/>
        <v>Brick &amp; Mortar</v>
      </c>
    </row>
    <row r="24908" spans="1:18" x14ac:dyDescent="0.25">
      <c r="A24908">
        <v>7674256</v>
      </c>
      <c r="B24908" s="1">
        <v>40229.590277777781</v>
      </c>
      <c r="C24908">
        <v>1137</v>
      </c>
      <c r="D24908">
        <v>3688</v>
      </c>
      <c r="E24908" s="2">
        <v>-71</v>
      </c>
      <c r="F24908" t="s">
        <v>12</v>
      </c>
      <c r="G24908">
        <v>49789</v>
      </c>
      <c r="H24908" t="s">
        <v>360</v>
      </c>
      <c r="I24908" t="s">
        <v>98</v>
      </c>
      <c r="J24908">
        <v>28739</v>
      </c>
      <c r="K24908">
        <v>5541</v>
      </c>
      <c r="L24908" t="str">
        <f>TEXT(Table2[[#This Row],[mcc]],0)</f>
        <v>5541</v>
      </c>
      <c r="M24908" t="str">
        <f>_xlfn.XLOOKUP(Table2[[#This Row],[mcc_clean]],mcc_Lookup!C:C,mcc_Lookup!B:B, "Unknown")</f>
        <v>Service Stations</v>
      </c>
      <c r="O24908">
        <f t="shared" si="1556"/>
        <v>2010</v>
      </c>
      <c r="P24908">
        <f t="shared" si="1557"/>
        <v>2</v>
      </c>
      <c r="Q24908">
        <f t="shared" si="1558"/>
        <v>14</v>
      </c>
      <c r="R24908" t="str">
        <f t="shared" si="1559"/>
        <v>Brick &amp; Mortar</v>
      </c>
    </row>
    <row r="24909" spans="1:18" x14ac:dyDescent="0.25">
      <c r="A24909">
        <v>8681158</v>
      </c>
      <c r="B24909" s="1">
        <v>40476.204861111109</v>
      </c>
      <c r="C24909">
        <v>543</v>
      </c>
      <c r="D24909">
        <v>4708</v>
      </c>
      <c r="E24909" s="2">
        <v>11.57</v>
      </c>
      <c r="F24909" t="s">
        <v>12</v>
      </c>
      <c r="G24909">
        <v>56671</v>
      </c>
      <c r="H24909" t="s">
        <v>1020</v>
      </c>
      <c r="I24909" t="s">
        <v>176</v>
      </c>
      <c r="J24909">
        <v>97420</v>
      </c>
      <c r="K24909">
        <v>5912</v>
      </c>
      <c r="L24909" t="str">
        <f>TEXT(Table2[[#This Row],[mcc]],0)</f>
        <v>5912</v>
      </c>
      <c r="M24909" t="str">
        <f>_xlfn.XLOOKUP(Table2[[#This Row],[mcc_clean]],mcc_Lookup!C:C,mcc_Lookup!B:B, "Unknown")</f>
        <v>Drug Stores and Pharmacies</v>
      </c>
      <c r="O24909">
        <f t="shared" si="1556"/>
        <v>2010</v>
      </c>
      <c r="P24909">
        <f t="shared" si="1557"/>
        <v>10</v>
      </c>
      <c r="Q24909">
        <f t="shared" si="1558"/>
        <v>4</v>
      </c>
      <c r="R24909" t="str">
        <f t="shared" si="1559"/>
        <v>Brick &amp; Mortar</v>
      </c>
    </row>
    <row r="24910" spans="1:18" x14ac:dyDescent="0.25">
      <c r="A24910">
        <v>8421204</v>
      </c>
      <c r="B24910" s="1">
        <v>40413.476388888892</v>
      </c>
      <c r="C24910">
        <v>557</v>
      </c>
      <c r="D24910">
        <v>5570</v>
      </c>
      <c r="E24910" s="2">
        <v>215.2</v>
      </c>
      <c r="F24910" t="s">
        <v>25</v>
      </c>
      <c r="G24910">
        <v>94212</v>
      </c>
      <c r="H24910" t="s">
        <v>26</v>
      </c>
      <c r="I24910" t="s">
        <v>26</v>
      </c>
      <c r="K24910">
        <v>7996</v>
      </c>
      <c r="L24910" t="str">
        <f>TEXT(Table2[[#This Row],[mcc]],0)</f>
        <v>7996</v>
      </c>
      <c r="M24910" t="str">
        <f>_xlfn.XLOOKUP(Table2[[#This Row],[mcc_clean]],mcc_Lookup!C:C,mcc_Lookup!B:B, "Unknown")</f>
        <v>Amusement Parks, Carnivals, Circuses</v>
      </c>
      <c r="O24910">
        <f t="shared" si="1556"/>
        <v>2010</v>
      </c>
      <c r="P24910">
        <f t="shared" si="1557"/>
        <v>8</v>
      </c>
      <c r="Q24910">
        <f t="shared" si="1558"/>
        <v>11</v>
      </c>
      <c r="R24910" t="str">
        <f t="shared" si="1559"/>
        <v>Brick &amp; Mortar</v>
      </c>
    </row>
    <row r="24911" spans="1:18" x14ac:dyDescent="0.25">
      <c r="A24911">
        <v>8419779</v>
      </c>
      <c r="B24911" s="1">
        <v>40413.262499999997</v>
      </c>
      <c r="C24911">
        <v>394</v>
      </c>
      <c r="D24911">
        <v>4341</v>
      </c>
      <c r="E24911" s="2">
        <v>80</v>
      </c>
      <c r="F24911" t="s">
        <v>12</v>
      </c>
      <c r="G24911">
        <v>27092</v>
      </c>
      <c r="H24911" t="s">
        <v>821</v>
      </c>
      <c r="I24911" t="s">
        <v>57</v>
      </c>
      <c r="J24911">
        <v>7006</v>
      </c>
      <c r="K24911">
        <v>4829</v>
      </c>
      <c r="L24911" t="str">
        <f>TEXT(Table2[[#This Row],[mcc]],0)</f>
        <v>4829</v>
      </c>
      <c r="M24911" t="str">
        <f>_xlfn.XLOOKUP(Table2[[#This Row],[mcc_clean]],mcc_Lookup!C:C,mcc_Lookup!B:B, "Unknown")</f>
        <v>Money Transfer</v>
      </c>
      <c r="O24911">
        <f t="shared" si="1556"/>
        <v>2010</v>
      </c>
      <c r="P24911">
        <f t="shared" si="1557"/>
        <v>8</v>
      </c>
      <c r="Q24911">
        <f t="shared" si="1558"/>
        <v>6</v>
      </c>
      <c r="R24911" t="str">
        <f t="shared" si="1559"/>
        <v>Online</v>
      </c>
    </row>
    <row r="24912" spans="1:18" x14ac:dyDescent="0.25">
      <c r="A24912">
        <v>7842745</v>
      </c>
      <c r="B24912" s="1">
        <v>40271.810416666667</v>
      </c>
      <c r="C24912">
        <v>831</v>
      </c>
      <c r="D24912">
        <v>4156</v>
      </c>
      <c r="E24912" s="2">
        <v>60.36</v>
      </c>
      <c r="F24912" t="s">
        <v>12</v>
      </c>
      <c r="G24912">
        <v>44221</v>
      </c>
      <c r="H24912" t="s">
        <v>1400</v>
      </c>
      <c r="I24912" t="s">
        <v>16</v>
      </c>
      <c r="J24912">
        <v>52201</v>
      </c>
      <c r="K24912">
        <v>5310</v>
      </c>
      <c r="L24912" t="str">
        <f>TEXT(Table2[[#This Row],[mcc]],0)</f>
        <v>5310</v>
      </c>
      <c r="M24912" t="str">
        <f>_xlfn.XLOOKUP(Table2[[#This Row],[mcc_clean]],mcc_Lookup!C:C,mcc_Lookup!B:B, "Unknown")</f>
        <v>Discount Stores</v>
      </c>
      <c r="O24912">
        <f t="shared" si="1556"/>
        <v>2010</v>
      </c>
      <c r="P24912">
        <f t="shared" si="1557"/>
        <v>4</v>
      </c>
      <c r="Q24912">
        <f t="shared" si="1558"/>
        <v>19</v>
      </c>
      <c r="R24912" t="str">
        <f t="shared" si="1559"/>
        <v>Brick &amp; Mortar</v>
      </c>
    </row>
    <row r="24913" spans="1:18" x14ac:dyDescent="0.25">
      <c r="A24913">
        <v>8130354</v>
      </c>
      <c r="B24913" s="1">
        <v>40342.90625</v>
      </c>
      <c r="C24913">
        <v>1219</v>
      </c>
      <c r="D24913">
        <v>3466</v>
      </c>
      <c r="E24913" s="2">
        <v>53.9</v>
      </c>
      <c r="F24913" t="s">
        <v>25</v>
      </c>
      <c r="G24913">
        <v>9932</v>
      </c>
      <c r="H24913" t="s">
        <v>26</v>
      </c>
      <c r="I24913" t="s">
        <v>26</v>
      </c>
      <c r="K24913">
        <v>5311</v>
      </c>
      <c r="L24913" t="str">
        <f>TEXT(Table2[[#This Row],[mcc]],0)</f>
        <v>5311</v>
      </c>
      <c r="M24913" t="str">
        <f>_xlfn.XLOOKUP(Table2[[#This Row],[mcc_clean]],mcc_Lookup!C:C,mcc_Lookup!B:B, "Unknown")</f>
        <v>Department Stores</v>
      </c>
      <c r="O24913">
        <f t="shared" si="1556"/>
        <v>2010</v>
      </c>
      <c r="P24913">
        <f t="shared" si="1557"/>
        <v>6</v>
      </c>
      <c r="Q24913">
        <f t="shared" si="1558"/>
        <v>21</v>
      </c>
      <c r="R24913" t="str">
        <f t="shared" si="1559"/>
        <v>Brick &amp; Mortar</v>
      </c>
    </row>
    <row r="24914" spans="1:18" x14ac:dyDescent="0.25">
      <c r="A24914">
        <v>8454201</v>
      </c>
      <c r="B24914" s="1">
        <v>40421.448611111111</v>
      </c>
      <c r="C24914">
        <v>1385</v>
      </c>
      <c r="D24914">
        <v>5568</v>
      </c>
      <c r="E24914" s="2">
        <v>8.6999999999999993</v>
      </c>
      <c r="F24914" t="s">
        <v>12</v>
      </c>
      <c r="G24914">
        <v>22204</v>
      </c>
      <c r="H24914" t="s">
        <v>333</v>
      </c>
      <c r="I24914" t="s">
        <v>24</v>
      </c>
      <c r="J24914">
        <v>10128</v>
      </c>
      <c r="K24914">
        <v>5541</v>
      </c>
      <c r="L24914" t="str">
        <f>TEXT(Table2[[#This Row],[mcc]],0)</f>
        <v>5541</v>
      </c>
      <c r="M24914" t="str">
        <f>_xlfn.XLOOKUP(Table2[[#This Row],[mcc_clean]],mcc_Lookup!C:C,mcc_Lookup!B:B, "Unknown")</f>
        <v>Service Stations</v>
      </c>
      <c r="O24914">
        <f t="shared" si="1556"/>
        <v>2010</v>
      </c>
      <c r="P24914">
        <f t="shared" si="1557"/>
        <v>8</v>
      </c>
      <c r="Q24914">
        <f t="shared" si="1558"/>
        <v>10</v>
      </c>
      <c r="R24914" t="str">
        <f t="shared" si="1559"/>
        <v>Online</v>
      </c>
    </row>
    <row r="24915" spans="1:18" x14ac:dyDescent="0.25">
      <c r="A24915">
        <v>8323109</v>
      </c>
      <c r="B24915" s="1">
        <v>40389.818749999999</v>
      </c>
      <c r="C24915">
        <v>376</v>
      </c>
      <c r="D24915">
        <v>4704</v>
      </c>
      <c r="E24915" s="2">
        <v>20.91</v>
      </c>
      <c r="F24915" t="s">
        <v>12</v>
      </c>
      <c r="G24915">
        <v>87071</v>
      </c>
      <c r="H24915" t="s">
        <v>950</v>
      </c>
      <c r="I24915" t="s">
        <v>57</v>
      </c>
      <c r="J24915">
        <v>8088</v>
      </c>
      <c r="K24915">
        <v>4121</v>
      </c>
      <c r="L24915" t="str">
        <f>TEXT(Table2[[#This Row],[mcc]],0)</f>
        <v>4121</v>
      </c>
      <c r="M24915" t="str">
        <f>_xlfn.XLOOKUP(Table2[[#This Row],[mcc_clean]],mcc_Lookup!C:C,mcc_Lookup!B:B, "Unknown")</f>
        <v>Taxicabs and Limousines</v>
      </c>
      <c r="O24915">
        <f t="shared" si="1556"/>
        <v>2010</v>
      </c>
      <c r="P24915">
        <f t="shared" si="1557"/>
        <v>7</v>
      </c>
      <c r="Q24915">
        <f t="shared" si="1558"/>
        <v>19</v>
      </c>
      <c r="R24915" t="str">
        <f t="shared" si="1559"/>
        <v>Brick &amp; Mortar</v>
      </c>
    </row>
    <row r="24916" spans="1:18" x14ac:dyDescent="0.25">
      <c r="A24916">
        <v>8463315</v>
      </c>
      <c r="B24916" s="1">
        <v>40423.538888888892</v>
      </c>
      <c r="C24916">
        <v>989</v>
      </c>
      <c r="D24916">
        <v>3039</v>
      </c>
      <c r="E24916" s="2">
        <v>25.71</v>
      </c>
      <c r="F24916" t="s">
        <v>12</v>
      </c>
      <c r="G24916">
        <v>41983</v>
      </c>
      <c r="H24916" t="s">
        <v>714</v>
      </c>
      <c r="I24916" t="s">
        <v>184</v>
      </c>
      <c r="J24916">
        <v>20152</v>
      </c>
      <c r="K24916">
        <v>5411</v>
      </c>
      <c r="L24916" t="str">
        <f>TEXT(Table2[[#This Row],[mcc]],0)</f>
        <v>5411</v>
      </c>
      <c r="M24916" t="str">
        <f>_xlfn.XLOOKUP(Table2[[#This Row],[mcc_clean]],mcc_Lookup!C:C,mcc_Lookup!B:B, "Unknown")</f>
        <v>Grocery Stores, Supermarkets</v>
      </c>
      <c r="O24916">
        <f t="shared" si="1556"/>
        <v>2010</v>
      </c>
      <c r="P24916">
        <f t="shared" si="1557"/>
        <v>9</v>
      </c>
      <c r="Q24916">
        <f t="shared" si="1558"/>
        <v>12</v>
      </c>
      <c r="R24916" t="str">
        <f t="shared" si="1559"/>
        <v>Brick &amp; Mortar</v>
      </c>
    </row>
    <row r="24917" spans="1:18" x14ac:dyDescent="0.25">
      <c r="A24917">
        <v>8393395</v>
      </c>
      <c r="B24917" s="1">
        <v>40406.686805555553</v>
      </c>
      <c r="C24917">
        <v>96</v>
      </c>
      <c r="D24917">
        <v>5175</v>
      </c>
      <c r="E24917" s="2">
        <v>66</v>
      </c>
      <c r="F24917" t="s">
        <v>12</v>
      </c>
      <c r="G24917">
        <v>61195</v>
      </c>
      <c r="H24917" t="s">
        <v>599</v>
      </c>
      <c r="I24917" t="s">
        <v>18</v>
      </c>
      <c r="J24917">
        <v>92886</v>
      </c>
      <c r="K24917">
        <v>5541</v>
      </c>
      <c r="L24917" t="str">
        <f>TEXT(Table2[[#This Row],[mcc]],0)</f>
        <v>5541</v>
      </c>
      <c r="M24917" t="str">
        <f>_xlfn.XLOOKUP(Table2[[#This Row],[mcc_clean]],mcc_Lookup!C:C,mcc_Lookup!B:B, "Unknown")</f>
        <v>Service Stations</v>
      </c>
      <c r="O24917">
        <f t="shared" si="1556"/>
        <v>2010</v>
      </c>
      <c r="P24917">
        <f t="shared" si="1557"/>
        <v>8</v>
      </c>
      <c r="Q24917">
        <f t="shared" si="1558"/>
        <v>16</v>
      </c>
      <c r="R24917" t="str">
        <f t="shared" si="1559"/>
        <v>Brick &amp; Mortar</v>
      </c>
    </row>
    <row r="24918" spans="1:18" x14ac:dyDescent="0.25">
      <c r="A24918">
        <v>7943693</v>
      </c>
      <c r="B24918" s="1">
        <v>40296.893055555556</v>
      </c>
      <c r="C24918">
        <v>1245</v>
      </c>
      <c r="D24918">
        <v>3451</v>
      </c>
      <c r="E24918" s="2">
        <v>27.8</v>
      </c>
      <c r="F24918" t="s">
        <v>12</v>
      </c>
      <c r="G24918">
        <v>50783</v>
      </c>
      <c r="H24918" t="s">
        <v>310</v>
      </c>
      <c r="I24918" t="s">
        <v>184</v>
      </c>
      <c r="J24918">
        <v>23061</v>
      </c>
      <c r="K24918">
        <v>5411</v>
      </c>
      <c r="L24918" t="str">
        <f>TEXT(Table2[[#This Row],[mcc]],0)</f>
        <v>5411</v>
      </c>
      <c r="M24918" t="str">
        <f>_xlfn.XLOOKUP(Table2[[#This Row],[mcc_clean]],mcc_Lookup!C:C,mcc_Lookup!B:B, "Unknown")</f>
        <v>Grocery Stores, Supermarkets</v>
      </c>
      <c r="O24918">
        <f t="shared" si="1556"/>
        <v>2010</v>
      </c>
      <c r="P24918">
        <f t="shared" si="1557"/>
        <v>4</v>
      </c>
      <c r="Q24918">
        <f t="shared" si="1558"/>
        <v>21</v>
      </c>
      <c r="R24918" t="str">
        <f t="shared" si="1559"/>
        <v>Brick &amp; Mortar</v>
      </c>
    </row>
    <row r="24919" spans="1:18" x14ac:dyDescent="0.25">
      <c r="A24919">
        <v>8250859</v>
      </c>
      <c r="B24919" s="1">
        <v>40372.413888888892</v>
      </c>
      <c r="C24919">
        <v>1485</v>
      </c>
      <c r="D24919">
        <v>4298</v>
      </c>
      <c r="E24919" s="2">
        <v>21.53</v>
      </c>
      <c r="F24919" t="s">
        <v>12</v>
      </c>
      <c r="G24919">
        <v>24504</v>
      </c>
      <c r="H24919" t="s">
        <v>1132</v>
      </c>
      <c r="I24919" t="s">
        <v>29</v>
      </c>
      <c r="J24919">
        <v>75567</v>
      </c>
      <c r="K24919">
        <v>4214</v>
      </c>
      <c r="L24919" t="str">
        <f>TEXT(Table2[[#This Row],[mcc]],0)</f>
        <v>4214</v>
      </c>
      <c r="M24919" t="str">
        <f>_xlfn.XLOOKUP(Table2[[#This Row],[mcc_clean]],mcc_Lookup!C:C,mcc_Lookup!B:B, "Unknown")</f>
        <v>Motor Freight Carriers and Trucking</v>
      </c>
      <c r="O24919">
        <f t="shared" si="1556"/>
        <v>2010</v>
      </c>
      <c r="P24919">
        <f t="shared" si="1557"/>
        <v>7</v>
      </c>
      <c r="Q24919">
        <f t="shared" si="1558"/>
        <v>9</v>
      </c>
      <c r="R24919" t="str">
        <f t="shared" si="1559"/>
        <v>Brick &amp; Mortar</v>
      </c>
    </row>
    <row r="24920" spans="1:18" x14ac:dyDescent="0.25">
      <c r="A24920">
        <v>8462689</v>
      </c>
      <c r="B24920" s="1">
        <v>40423.452777777777</v>
      </c>
      <c r="C24920">
        <v>248</v>
      </c>
      <c r="D24920">
        <v>1030</v>
      </c>
      <c r="E24920" s="2">
        <v>1.43</v>
      </c>
      <c r="F24920" t="s">
        <v>12</v>
      </c>
      <c r="G24920">
        <v>8922</v>
      </c>
      <c r="H24920" t="s">
        <v>470</v>
      </c>
      <c r="I24920" t="s">
        <v>65</v>
      </c>
      <c r="J24920">
        <v>33610</v>
      </c>
      <c r="K24920">
        <v>5912</v>
      </c>
      <c r="L24920" t="str">
        <f>TEXT(Table2[[#This Row],[mcc]],0)</f>
        <v>5912</v>
      </c>
      <c r="M24920" t="str">
        <f>_xlfn.XLOOKUP(Table2[[#This Row],[mcc_clean]],mcc_Lookup!C:C,mcc_Lookup!B:B, "Unknown")</f>
        <v>Drug Stores and Pharmacies</v>
      </c>
      <c r="O24920">
        <f t="shared" si="1556"/>
        <v>2010</v>
      </c>
      <c r="P24920">
        <f t="shared" si="1557"/>
        <v>9</v>
      </c>
      <c r="Q24920">
        <f t="shared" si="1558"/>
        <v>10</v>
      </c>
      <c r="R24920" t="str">
        <f t="shared" si="1559"/>
        <v>Brick &amp; Mortar</v>
      </c>
    </row>
    <row r="24921" spans="1:18" x14ac:dyDescent="0.25">
      <c r="A24921">
        <v>8362394</v>
      </c>
      <c r="B24921" s="1">
        <v>40399.396527777775</v>
      </c>
      <c r="C24921">
        <v>663</v>
      </c>
      <c r="D24921">
        <v>5926</v>
      </c>
      <c r="E24921" s="2">
        <v>8.24</v>
      </c>
      <c r="F24921" t="s">
        <v>12</v>
      </c>
      <c r="G24921">
        <v>75781</v>
      </c>
      <c r="H24921" t="s">
        <v>3036</v>
      </c>
      <c r="I24921" t="s">
        <v>83</v>
      </c>
      <c r="J24921">
        <v>44023</v>
      </c>
      <c r="K24921">
        <v>5411</v>
      </c>
      <c r="L24921" t="str">
        <f>TEXT(Table2[[#This Row],[mcc]],0)</f>
        <v>5411</v>
      </c>
      <c r="M24921" t="str">
        <f>_xlfn.XLOOKUP(Table2[[#This Row],[mcc_clean]],mcc_Lookup!C:C,mcc_Lookup!B:B, "Unknown")</f>
        <v>Grocery Stores, Supermarkets</v>
      </c>
      <c r="O24921">
        <f t="shared" si="1556"/>
        <v>2010</v>
      </c>
      <c r="P24921">
        <f t="shared" si="1557"/>
        <v>8</v>
      </c>
      <c r="Q24921">
        <f t="shared" si="1558"/>
        <v>9</v>
      </c>
      <c r="R24921" t="str">
        <f t="shared" si="1559"/>
        <v>Brick &amp; Mortar</v>
      </c>
    </row>
    <row r="24922" spans="1:18" x14ac:dyDescent="0.25">
      <c r="A24922">
        <v>8565002</v>
      </c>
      <c r="B24922" s="1">
        <v>40448.224999999999</v>
      </c>
      <c r="C24922">
        <v>1074</v>
      </c>
      <c r="D24922">
        <v>4108</v>
      </c>
      <c r="E24922" s="2">
        <v>24.13</v>
      </c>
      <c r="F24922" t="s">
        <v>25</v>
      </c>
      <c r="G24922">
        <v>20561</v>
      </c>
      <c r="H24922" t="s">
        <v>26</v>
      </c>
      <c r="I24922" t="s">
        <v>26</v>
      </c>
      <c r="K24922">
        <v>5912</v>
      </c>
      <c r="L24922" t="str">
        <f>TEXT(Table2[[#This Row],[mcc]],0)</f>
        <v>5912</v>
      </c>
      <c r="M24922" t="str">
        <f>_xlfn.XLOOKUP(Table2[[#This Row],[mcc_clean]],mcc_Lookup!C:C,mcc_Lookup!B:B, "Unknown")</f>
        <v>Drug Stores and Pharmacies</v>
      </c>
      <c r="O24922">
        <f t="shared" si="1556"/>
        <v>2010</v>
      </c>
      <c r="P24922">
        <f t="shared" si="1557"/>
        <v>9</v>
      </c>
      <c r="Q24922">
        <f t="shared" si="1558"/>
        <v>5</v>
      </c>
      <c r="R24922" t="str">
        <f t="shared" si="1559"/>
        <v>Brick &amp; Mortar</v>
      </c>
    </row>
    <row r="24923" spans="1:18" x14ac:dyDescent="0.25">
      <c r="A24923">
        <v>8539925</v>
      </c>
      <c r="B24923" s="1">
        <v>40441.911805555559</v>
      </c>
      <c r="C24923">
        <v>1171</v>
      </c>
      <c r="D24923">
        <v>5354</v>
      </c>
      <c r="E24923" s="2">
        <v>45.19</v>
      </c>
      <c r="F24923" t="s">
        <v>12</v>
      </c>
      <c r="G24923">
        <v>81564</v>
      </c>
      <c r="H24923" t="s">
        <v>404</v>
      </c>
      <c r="I24923" t="s">
        <v>32</v>
      </c>
      <c r="J24923">
        <v>96734</v>
      </c>
      <c r="K24923">
        <v>7538</v>
      </c>
      <c r="L24923" t="str">
        <f>TEXT(Table2[[#This Row],[mcc]],0)</f>
        <v>7538</v>
      </c>
      <c r="M24923" t="str">
        <f>_xlfn.XLOOKUP(Table2[[#This Row],[mcc_clean]],mcc_Lookup!C:C,mcc_Lookup!B:B, "Unknown")</f>
        <v>Automotive Service Shops</v>
      </c>
      <c r="O24923">
        <f t="shared" si="1556"/>
        <v>2010</v>
      </c>
      <c r="P24923">
        <f t="shared" si="1557"/>
        <v>9</v>
      </c>
      <c r="Q24923">
        <f t="shared" si="1558"/>
        <v>21</v>
      </c>
      <c r="R24923" t="str">
        <f t="shared" si="1559"/>
        <v>Online</v>
      </c>
    </row>
    <row r="24924" spans="1:18" x14ac:dyDescent="0.25">
      <c r="A24924">
        <v>8089312</v>
      </c>
      <c r="B24924" s="1">
        <v>40332.747916666667</v>
      </c>
      <c r="C24924">
        <v>763</v>
      </c>
      <c r="D24924">
        <v>4993</v>
      </c>
      <c r="E24924" s="2">
        <v>49.34</v>
      </c>
      <c r="F24924" t="s">
        <v>12</v>
      </c>
      <c r="G24924">
        <v>568</v>
      </c>
      <c r="H24924" t="s">
        <v>175</v>
      </c>
      <c r="I24924" t="s">
        <v>57</v>
      </c>
      <c r="J24924">
        <v>8055</v>
      </c>
      <c r="K24924">
        <v>5813</v>
      </c>
      <c r="L24924" t="str">
        <f>TEXT(Table2[[#This Row],[mcc]],0)</f>
        <v>5813</v>
      </c>
      <c r="M24924" t="str">
        <f>_xlfn.XLOOKUP(Table2[[#This Row],[mcc_clean]],mcc_Lookup!C:C,mcc_Lookup!B:B, "Unknown")</f>
        <v>Drinking Places (Alcoholic Beverages)</v>
      </c>
      <c r="O24924">
        <f t="shared" si="1556"/>
        <v>2010</v>
      </c>
      <c r="P24924">
        <f t="shared" si="1557"/>
        <v>6</v>
      </c>
      <c r="Q24924">
        <f t="shared" si="1558"/>
        <v>17</v>
      </c>
      <c r="R24924" t="str">
        <f t="shared" si="1559"/>
        <v>Brick &amp; Mortar</v>
      </c>
    </row>
    <row r="24925" spans="1:18" x14ac:dyDescent="0.25">
      <c r="A24925">
        <v>8453488</v>
      </c>
      <c r="B24925" s="1">
        <v>40421.344444444447</v>
      </c>
      <c r="C24925">
        <v>987</v>
      </c>
      <c r="D24925">
        <v>5090</v>
      </c>
      <c r="E24925" s="2">
        <v>37.590000000000003</v>
      </c>
      <c r="F24925" t="s">
        <v>12</v>
      </c>
      <c r="G24925">
        <v>98552</v>
      </c>
      <c r="H24925" t="s">
        <v>332</v>
      </c>
      <c r="I24925" t="s">
        <v>22</v>
      </c>
      <c r="J24925">
        <v>20879</v>
      </c>
      <c r="K24925">
        <v>4121</v>
      </c>
      <c r="L24925" t="str">
        <f>TEXT(Table2[[#This Row],[mcc]],0)</f>
        <v>4121</v>
      </c>
      <c r="M24925" t="str">
        <f>_xlfn.XLOOKUP(Table2[[#This Row],[mcc_clean]],mcc_Lookup!C:C,mcc_Lookup!B:B, "Unknown")</f>
        <v>Taxicabs and Limousines</v>
      </c>
      <c r="O24925">
        <f t="shared" si="1556"/>
        <v>2010</v>
      </c>
      <c r="P24925">
        <f t="shared" si="1557"/>
        <v>8</v>
      </c>
      <c r="Q24925">
        <f t="shared" si="1558"/>
        <v>8</v>
      </c>
      <c r="R24925" t="str">
        <f t="shared" si="1559"/>
        <v>Brick &amp; Mortar</v>
      </c>
    </row>
    <row r="24926" spans="1:18" x14ac:dyDescent="0.25">
      <c r="A24926">
        <v>8309100</v>
      </c>
      <c r="B24926" s="1">
        <v>40386.492361111108</v>
      </c>
      <c r="C24926">
        <v>565</v>
      </c>
      <c r="D24926">
        <v>5459</v>
      </c>
      <c r="E24926" s="2">
        <v>60</v>
      </c>
      <c r="F24926" t="s">
        <v>12</v>
      </c>
      <c r="G24926">
        <v>27092</v>
      </c>
      <c r="H24926" t="s">
        <v>243</v>
      </c>
      <c r="I24926" t="s">
        <v>29</v>
      </c>
      <c r="J24926">
        <v>75007</v>
      </c>
      <c r="K24926">
        <v>4829</v>
      </c>
      <c r="L24926" t="str">
        <f>TEXT(Table2[[#This Row],[mcc]],0)</f>
        <v>4829</v>
      </c>
      <c r="M24926" t="str">
        <f>_xlfn.XLOOKUP(Table2[[#This Row],[mcc_clean]],mcc_Lookup!C:C,mcc_Lookup!B:B, "Unknown")</f>
        <v>Money Transfer</v>
      </c>
      <c r="O24926">
        <f t="shared" si="1556"/>
        <v>2010</v>
      </c>
      <c r="P24926">
        <f t="shared" si="1557"/>
        <v>7</v>
      </c>
      <c r="Q24926">
        <f t="shared" si="1558"/>
        <v>11</v>
      </c>
      <c r="R24926" t="str">
        <f t="shared" si="1559"/>
        <v>Brick &amp; Mortar</v>
      </c>
    </row>
    <row r="24927" spans="1:18" x14ac:dyDescent="0.25">
      <c r="A24927">
        <v>8203772</v>
      </c>
      <c r="B24927" s="1">
        <v>40360.690972222219</v>
      </c>
      <c r="C24927">
        <v>1595</v>
      </c>
      <c r="D24927">
        <v>2472</v>
      </c>
      <c r="E24927" s="2">
        <v>-85</v>
      </c>
      <c r="F24927" t="s">
        <v>12</v>
      </c>
      <c r="G24927">
        <v>22204</v>
      </c>
      <c r="H24927" t="s">
        <v>23</v>
      </c>
      <c r="I24927" t="s">
        <v>24</v>
      </c>
      <c r="J24927">
        <v>10463</v>
      </c>
      <c r="K24927">
        <v>5541</v>
      </c>
      <c r="L24927" t="str">
        <f>TEXT(Table2[[#This Row],[mcc]],0)</f>
        <v>5541</v>
      </c>
      <c r="M24927" t="str">
        <f>_xlfn.XLOOKUP(Table2[[#This Row],[mcc_clean]],mcc_Lookup!C:C,mcc_Lookup!B:B, "Unknown")</f>
        <v>Service Stations</v>
      </c>
      <c r="O24927">
        <f t="shared" si="1556"/>
        <v>2010</v>
      </c>
      <c r="P24927">
        <f t="shared" si="1557"/>
        <v>7</v>
      </c>
      <c r="Q24927">
        <f t="shared" si="1558"/>
        <v>16</v>
      </c>
      <c r="R24927" t="str">
        <f t="shared" si="1559"/>
        <v>Brick &amp; Mortar</v>
      </c>
    </row>
    <row r="24928" spans="1:18" x14ac:dyDescent="0.25">
      <c r="A24928">
        <v>8609313</v>
      </c>
      <c r="B24928" s="1">
        <v>40458.602777777778</v>
      </c>
      <c r="C24928">
        <v>1787</v>
      </c>
      <c r="D24928">
        <v>2228</v>
      </c>
      <c r="E24928" s="2">
        <v>40.79</v>
      </c>
      <c r="F24928" t="s">
        <v>25</v>
      </c>
      <c r="G24928">
        <v>39021</v>
      </c>
      <c r="H24928" t="s">
        <v>26</v>
      </c>
      <c r="I24928" t="s">
        <v>26</v>
      </c>
      <c r="K24928">
        <v>4784</v>
      </c>
      <c r="L24928" t="str">
        <f>TEXT(Table2[[#This Row],[mcc]],0)</f>
        <v>4784</v>
      </c>
      <c r="M24928" t="str">
        <f>_xlfn.XLOOKUP(Table2[[#This Row],[mcc_clean]],mcc_Lookup!C:C,mcc_Lookup!B:B, "Unknown")</f>
        <v>Tolls and Bridge Fees</v>
      </c>
      <c r="O24928">
        <f t="shared" si="1556"/>
        <v>2010</v>
      </c>
      <c r="P24928">
        <f t="shared" si="1557"/>
        <v>10</v>
      </c>
      <c r="Q24928">
        <f t="shared" si="1558"/>
        <v>14</v>
      </c>
      <c r="R24928" t="str">
        <f t="shared" si="1559"/>
        <v>Brick &amp; Mortar</v>
      </c>
    </row>
    <row r="24929" spans="1:18" x14ac:dyDescent="0.25">
      <c r="A24929">
        <v>7856686</v>
      </c>
      <c r="B24929" s="1">
        <v>40275.379861111112</v>
      </c>
      <c r="C24929">
        <v>1324</v>
      </c>
      <c r="D24929">
        <v>5889</v>
      </c>
      <c r="E24929" s="2">
        <v>103.03</v>
      </c>
      <c r="F24929" t="s">
        <v>12</v>
      </c>
      <c r="G24929">
        <v>10244</v>
      </c>
      <c r="H24929" t="s">
        <v>334</v>
      </c>
      <c r="I24929" t="s">
        <v>65</v>
      </c>
      <c r="J24929">
        <v>34232</v>
      </c>
      <c r="K24929">
        <v>5300</v>
      </c>
      <c r="L24929" t="str">
        <f>TEXT(Table2[[#This Row],[mcc]],0)</f>
        <v>5300</v>
      </c>
      <c r="M24929" t="str">
        <f>_xlfn.XLOOKUP(Table2[[#This Row],[mcc_clean]],mcc_Lookup!C:C,mcc_Lookup!B:B, "Unknown")</f>
        <v>Wholesale Clubs</v>
      </c>
      <c r="O24929">
        <f t="shared" si="1556"/>
        <v>2010</v>
      </c>
      <c r="P24929">
        <f t="shared" si="1557"/>
        <v>4</v>
      </c>
      <c r="Q24929">
        <f t="shared" si="1558"/>
        <v>9</v>
      </c>
      <c r="R24929" t="str">
        <f t="shared" si="1559"/>
        <v>Online</v>
      </c>
    </row>
    <row r="24930" spans="1:18" x14ac:dyDescent="0.25">
      <c r="A24930">
        <v>8558634</v>
      </c>
      <c r="B24930" s="1">
        <v>40446.558333333334</v>
      </c>
      <c r="C24930">
        <v>1371</v>
      </c>
      <c r="D24930">
        <v>3929</v>
      </c>
      <c r="E24930" s="2">
        <v>136.32</v>
      </c>
      <c r="F24930" t="s">
        <v>12</v>
      </c>
      <c r="G24930">
        <v>54850</v>
      </c>
      <c r="H24930" t="s">
        <v>1037</v>
      </c>
      <c r="I24930" t="s">
        <v>32</v>
      </c>
      <c r="J24930">
        <v>96744</v>
      </c>
      <c r="K24930">
        <v>4814</v>
      </c>
      <c r="L24930" t="str">
        <f>TEXT(Table2[[#This Row],[mcc]],0)</f>
        <v>4814</v>
      </c>
      <c r="M24930" t="str">
        <f>_xlfn.XLOOKUP(Table2[[#This Row],[mcc_clean]],mcc_Lookup!C:C,mcc_Lookup!B:B, "Unknown")</f>
        <v>Telecommunication Services</v>
      </c>
      <c r="O24930">
        <f t="shared" si="1556"/>
        <v>2010</v>
      </c>
      <c r="P24930">
        <f t="shared" si="1557"/>
        <v>9</v>
      </c>
      <c r="Q24930">
        <f t="shared" si="1558"/>
        <v>13</v>
      </c>
      <c r="R24930" t="str">
        <f t="shared" si="1559"/>
        <v>Brick &amp; Mortar</v>
      </c>
    </row>
    <row r="24931" spans="1:18" x14ac:dyDescent="0.25">
      <c r="A24931">
        <v>7553553</v>
      </c>
      <c r="B24931" s="1">
        <v>40199.209027777775</v>
      </c>
      <c r="C24931">
        <v>1207</v>
      </c>
      <c r="D24931">
        <v>5805</v>
      </c>
      <c r="E24931" s="2">
        <v>136.87</v>
      </c>
      <c r="F24931" t="s">
        <v>25</v>
      </c>
      <c r="G24931">
        <v>17976</v>
      </c>
      <c r="H24931" t="s">
        <v>26</v>
      </c>
      <c r="I24931" t="s">
        <v>26</v>
      </c>
      <c r="K24931">
        <v>4900</v>
      </c>
      <c r="L24931" t="str">
        <f>TEXT(Table2[[#This Row],[mcc]],0)</f>
        <v>4900</v>
      </c>
      <c r="M24931" t="str">
        <f>_xlfn.XLOOKUP(Table2[[#This Row],[mcc_clean]],mcc_Lookup!C:C,mcc_Lookup!B:B, "Unknown")</f>
        <v>Utilities - Electric, Gas, Water, Sanitary</v>
      </c>
      <c r="O24931">
        <f t="shared" si="1556"/>
        <v>2010</v>
      </c>
      <c r="P24931">
        <f t="shared" si="1557"/>
        <v>1</v>
      </c>
      <c r="Q24931">
        <f t="shared" si="1558"/>
        <v>5</v>
      </c>
      <c r="R24931" t="str">
        <f t="shared" si="1559"/>
        <v>Brick &amp; Mortar</v>
      </c>
    </row>
    <row r="24932" spans="1:18" x14ac:dyDescent="0.25">
      <c r="A24932">
        <v>7934949</v>
      </c>
      <c r="B24932" s="1">
        <v>40294.704861111109</v>
      </c>
      <c r="C24932">
        <v>147</v>
      </c>
      <c r="D24932">
        <v>2634</v>
      </c>
      <c r="E24932" s="2">
        <v>74.55</v>
      </c>
      <c r="F24932" t="s">
        <v>12</v>
      </c>
      <c r="G24932">
        <v>38602</v>
      </c>
      <c r="H24932" t="s">
        <v>2621</v>
      </c>
      <c r="I24932" t="s">
        <v>44</v>
      </c>
      <c r="J24932">
        <v>36277</v>
      </c>
      <c r="K24932">
        <v>5311</v>
      </c>
      <c r="L24932" t="str">
        <f>TEXT(Table2[[#This Row],[mcc]],0)</f>
        <v>5311</v>
      </c>
      <c r="M24932" t="str">
        <f>_xlfn.XLOOKUP(Table2[[#This Row],[mcc_clean]],mcc_Lookup!C:C,mcc_Lookup!B:B, "Unknown")</f>
        <v>Department Stores</v>
      </c>
      <c r="O24932">
        <f t="shared" si="1556"/>
        <v>2010</v>
      </c>
      <c r="P24932">
        <f t="shared" si="1557"/>
        <v>4</v>
      </c>
      <c r="Q24932">
        <f t="shared" si="1558"/>
        <v>16</v>
      </c>
      <c r="R24932" t="str">
        <f t="shared" si="1559"/>
        <v>Online</v>
      </c>
    </row>
    <row r="24933" spans="1:18" x14ac:dyDescent="0.25">
      <c r="A24933">
        <v>8703695</v>
      </c>
      <c r="B24933" s="1">
        <v>40481.538194444445</v>
      </c>
      <c r="C24933">
        <v>1077</v>
      </c>
      <c r="D24933">
        <v>214</v>
      </c>
      <c r="E24933" s="2">
        <v>64.319999999999993</v>
      </c>
      <c r="F24933" t="s">
        <v>12</v>
      </c>
      <c r="G24933">
        <v>46284</v>
      </c>
      <c r="H24933" t="s">
        <v>69</v>
      </c>
      <c r="I24933" t="s">
        <v>18</v>
      </c>
      <c r="J24933">
        <v>95482</v>
      </c>
      <c r="K24933">
        <v>5411</v>
      </c>
      <c r="L24933" t="str">
        <f>TEXT(Table2[[#This Row],[mcc]],0)</f>
        <v>5411</v>
      </c>
      <c r="M24933" t="str">
        <f>_xlfn.XLOOKUP(Table2[[#This Row],[mcc_clean]],mcc_Lookup!C:C,mcc_Lookup!B:B, "Unknown")</f>
        <v>Grocery Stores, Supermarkets</v>
      </c>
      <c r="O24933">
        <f t="shared" si="1556"/>
        <v>2010</v>
      </c>
      <c r="P24933">
        <f t="shared" si="1557"/>
        <v>10</v>
      </c>
      <c r="Q24933">
        <f t="shared" si="1558"/>
        <v>12</v>
      </c>
      <c r="R24933" t="str">
        <f t="shared" si="1559"/>
        <v>Brick &amp; Mortar</v>
      </c>
    </row>
    <row r="24934" spans="1:18" x14ac:dyDescent="0.25">
      <c r="A24934">
        <v>7606595</v>
      </c>
      <c r="B24934" s="1">
        <v>40212.55972222222</v>
      </c>
      <c r="C24934">
        <v>364</v>
      </c>
      <c r="D24934">
        <v>4623</v>
      </c>
      <c r="E24934" s="2">
        <v>2.41</v>
      </c>
      <c r="F24934" t="s">
        <v>12</v>
      </c>
      <c r="G24934">
        <v>17226</v>
      </c>
      <c r="H24934" t="s">
        <v>1059</v>
      </c>
      <c r="I24934" t="s">
        <v>110</v>
      </c>
      <c r="J24934">
        <v>37701</v>
      </c>
      <c r="K24934">
        <v>5411</v>
      </c>
      <c r="L24934" t="str">
        <f>TEXT(Table2[[#This Row],[mcc]],0)</f>
        <v>5411</v>
      </c>
      <c r="M24934" t="str">
        <f>_xlfn.XLOOKUP(Table2[[#This Row],[mcc_clean]],mcc_Lookup!C:C,mcc_Lookup!B:B, "Unknown")</f>
        <v>Grocery Stores, Supermarkets</v>
      </c>
      <c r="O24934">
        <f t="shared" si="1556"/>
        <v>2010</v>
      </c>
      <c r="P24934">
        <f t="shared" si="1557"/>
        <v>2</v>
      </c>
      <c r="Q24934">
        <f t="shared" si="1558"/>
        <v>13</v>
      </c>
      <c r="R24934" t="str">
        <f t="shared" si="1559"/>
        <v>Brick &amp; Mortar</v>
      </c>
    </row>
    <row r="24935" spans="1:18" x14ac:dyDescent="0.25">
      <c r="A24935">
        <v>7859784</v>
      </c>
      <c r="B24935" s="1">
        <v>40276.133333333331</v>
      </c>
      <c r="C24935">
        <v>1313</v>
      </c>
      <c r="D24935">
        <v>4183</v>
      </c>
      <c r="E24935" s="2">
        <v>2.63</v>
      </c>
      <c r="F24935" t="s">
        <v>12</v>
      </c>
      <c r="G24935">
        <v>98374</v>
      </c>
      <c r="H24935" t="s">
        <v>141</v>
      </c>
      <c r="I24935" t="s">
        <v>36</v>
      </c>
      <c r="J24935">
        <v>15078</v>
      </c>
      <c r="K24935">
        <v>5411</v>
      </c>
      <c r="L24935" t="str">
        <f>TEXT(Table2[[#This Row],[mcc]],0)</f>
        <v>5411</v>
      </c>
      <c r="M24935" t="str">
        <f>_xlfn.XLOOKUP(Table2[[#This Row],[mcc_clean]],mcc_Lookup!C:C,mcc_Lookup!B:B, "Unknown")</f>
        <v>Grocery Stores, Supermarkets</v>
      </c>
      <c r="O24935">
        <f t="shared" si="1556"/>
        <v>2010</v>
      </c>
      <c r="P24935">
        <f t="shared" si="1557"/>
        <v>4</v>
      </c>
      <c r="Q24935">
        <f t="shared" si="1558"/>
        <v>3</v>
      </c>
      <c r="R24935" t="str">
        <f t="shared" si="1559"/>
        <v>Brick &amp; Mortar</v>
      </c>
    </row>
    <row r="24936" spans="1:18" x14ac:dyDescent="0.25">
      <c r="A24936">
        <v>8322580</v>
      </c>
      <c r="B24936" s="1">
        <v>40389.685416666667</v>
      </c>
      <c r="C24936">
        <v>217</v>
      </c>
      <c r="D24936">
        <v>174</v>
      </c>
      <c r="E24936" s="2">
        <v>31.66</v>
      </c>
      <c r="F24936" t="s">
        <v>12</v>
      </c>
      <c r="G24936">
        <v>32175</v>
      </c>
      <c r="H24936" t="s">
        <v>446</v>
      </c>
      <c r="I24936" t="s">
        <v>77</v>
      </c>
      <c r="J24936">
        <v>60513</v>
      </c>
      <c r="K24936">
        <v>7538</v>
      </c>
      <c r="L24936" t="str">
        <f>TEXT(Table2[[#This Row],[mcc]],0)</f>
        <v>7538</v>
      </c>
      <c r="M24936" t="str">
        <f>_xlfn.XLOOKUP(Table2[[#This Row],[mcc_clean]],mcc_Lookup!C:C,mcc_Lookup!B:B, "Unknown")</f>
        <v>Automotive Service Shops</v>
      </c>
      <c r="O24936">
        <f t="shared" si="1556"/>
        <v>2010</v>
      </c>
      <c r="P24936">
        <f t="shared" si="1557"/>
        <v>7</v>
      </c>
      <c r="Q24936">
        <f t="shared" si="1558"/>
        <v>16</v>
      </c>
      <c r="R24936" t="str">
        <f t="shared" si="1559"/>
        <v>Brick &amp; Mortar</v>
      </c>
    </row>
    <row r="24937" spans="1:18" x14ac:dyDescent="0.25">
      <c r="A24937">
        <v>7697698</v>
      </c>
      <c r="B24937" s="1">
        <v>40235.465277777781</v>
      </c>
      <c r="C24937">
        <v>1818</v>
      </c>
      <c r="D24937">
        <v>4711</v>
      </c>
      <c r="E24937" s="2">
        <v>35.130000000000003</v>
      </c>
      <c r="F24937" t="s">
        <v>25</v>
      </c>
      <c r="G24937">
        <v>16798</v>
      </c>
      <c r="H24937" t="s">
        <v>26</v>
      </c>
      <c r="I24937" t="s">
        <v>26</v>
      </c>
      <c r="K24937">
        <v>4121</v>
      </c>
      <c r="L24937" t="str">
        <f>TEXT(Table2[[#This Row],[mcc]],0)</f>
        <v>4121</v>
      </c>
      <c r="M24937" t="str">
        <f>_xlfn.XLOOKUP(Table2[[#This Row],[mcc_clean]],mcc_Lookup!C:C,mcc_Lookup!B:B, "Unknown")</f>
        <v>Taxicabs and Limousines</v>
      </c>
      <c r="O24937">
        <f t="shared" si="1556"/>
        <v>2010</v>
      </c>
      <c r="P24937">
        <f t="shared" si="1557"/>
        <v>2</v>
      </c>
      <c r="Q24937">
        <f t="shared" si="1558"/>
        <v>11</v>
      </c>
      <c r="R24937" t="str">
        <f t="shared" si="1559"/>
        <v>Brick &amp; Mortar</v>
      </c>
    </row>
    <row r="24938" spans="1:18" x14ac:dyDescent="0.25">
      <c r="A24938">
        <v>8225079</v>
      </c>
      <c r="B24938" s="1">
        <v>40365.984722222223</v>
      </c>
      <c r="C24938">
        <v>1208</v>
      </c>
      <c r="D24938">
        <v>2449</v>
      </c>
      <c r="E24938" s="2">
        <v>236</v>
      </c>
      <c r="F24938" t="s">
        <v>25</v>
      </c>
      <c r="G24938">
        <v>13348</v>
      </c>
      <c r="H24938" t="s">
        <v>26</v>
      </c>
      <c r="I24938" t="s">
        <v>26</v>
      </c>
      <c r="K24938">
        <v>4722</v>
      </c>
      <c r="L24938" t="str">
        <f>TEXT(Table2[[#This Row],[mcc]],0)</f>
        <v>4722</v>
      </c>
      <c r="M24938" t="str">
        <f>_xlfn.XLOOKUP(Table2[[#This Row],[mcc_clean]],mcc_Lookup!C:C,mcc_Lookup!B:B, "Unknown")</f>
        <v>Travel Agencies</v>
      </c>
      <c r="O24938">
        <f t="shared" si="1556"/>
        <v>2010</v>
      </c>
      <c r="P24938">
        <f t="shared" si="1557"/>
        <v>7</v>
      </c>
      <c r="Q24938">
        <f t="shared" si="1558"/>
        <v>23</v>
      </c>
      <c r="R24938" t="str">
        <f t="shared" si="1559"/>
        <v>Online</v>
      </c>
    </row>
    <row r="24939" spans="1:18" x14ac:dyDescent="0.25">
      <c r="A24939">
        <v>8227420</v>
      </c>
      <c r="B24939" s="1">
        <v>40366.556944444441</v>
      </c>
      <c r="C24939">
        <v>751</v>
      </c>
      <c r="D24939">
        <v>5552</v>
      </c>
      <c r="E24939" s="2">
        <v>100</v>
      </c>
      <c r="F24939" t="s">
        <v>12</v>
      </c>
      <c r="G24939">
        <v>27092</v>
      </c>
      <c r="H24939" t="s">
        <v>768</v>
      </c>
      <c r="I24939" t="s">
        <v>29</v>
      </c>
      <c r="J24939">
        <v>75060</v>
      </c>
      <c r="K24939">
        <v>4829</v>
      </c>
      <c r="L24939" t="str">
        <f>TEXT(Table2[[#This Row],[mcc]],0)</f>
        <v>4829</v>
      </c>
      <c r="M24939" t="str">
        <f>_xlfn.XLOOKUP(Table2[[#This Row],[mcc_clean]],mcc_Lookup!C:C,mcc_Lookup!B:B, "Unknown")</f>
        <v>Money Transfer</v>
      </c>
      <c r="O24939">
        <f t="shared" si="1556"/>
        <v>2010</v>
      </c>
      <c r="P24939">
        <f t="shared" si="1557"/>
        <v>7</v>
      </c>
      <c r="Q24939">
        <f t="shared" si="1558"/>
        <v>13</v>
      </c>
      <c r="R24939" t="str">
        <f t="shared" si="1559"/>
        <v>Online</v>
      </c>
    </row>
    <row r="24940" spans="1:18" x14ac:dyDescent="0.25">
      <c r="A24940">
        <v>7741819</v>
      </c>
      <c r="B24940" s="1">
        <v>40246.506249999999</v>
      </c>
      <c r="C24940">
        <v>840</v>
      </c>
      <c r="D24940">
        <v>2083</v>
      </c>
      <c r="E24940" s="2">
        <v>283.95999999999998</v>
      </c>
      <c r="F24940" t="s">
        <v>12</v>
      </c>
      <c r="G24940">
        <v>49637</v>
      </c>
      <c r="H24940" t="s">
        <v>420</v>
      </c>
      <c r="I24940" t="s">
        <v>18</v>
      </c>
      <c r="J24940">
        <v>94534</v>
      </c>
      <c r="K24940">
        <v>3509</v>
      </c>
      <c r="L24940" t="str">
        <f>TEXT(Table2[[#This Row],[mcc]],0)</f>
        <v>3509</v>
      </c>
      <c r="M24940" t="str">
        <f>_xlfn.XLOOKUP(Table2[[#This Row],[mcc_clean]],mcc_Lookup!C:C,mcc_Lookup!B:B, "Unknown")</f>
        <v>Industrial Equipment and Supplies</v>
      </c>
      <c r="O24940">
        <f t="shared" si="1556"/>
        <v>2010</v>
      </c>
      <c r="P24940">
        <f t="shared" si="1557"/>
        <v>3</v>
      </c>
      <c r="Q24940">
        <f t="shared" si="1558"/>
        <v>12</v>
      </c>
      <c r="R24940" t="str">
        <f t="shared" si="1559"/>
        <v>Brick &amp; Mortar</v>
      </c>
    </row>
    <row r="24941" spans="1:18" x14ac:dyDescent="0.25">
      <c r="A24941">
        <v>7595866</v>
      </c>
      <c r="B24941" s="1">
        <v>40209.844444444447</v>
      </c>
      <c r="C24941">
        <v>1802</v>
      </c>
      <c r="D24941">
        <v>5836</v>
      </c>
      <c r="E24941" s="2">
        <v>136.44999999999999</v>
      </c>
      <c r="F24941" t="s">
        <v>12</v>
      </c>
      <c r="G24941">
        <v>20561</v>
      </c>
      <c r="H24941" t="s">
        <v>159</v>
      </c>
      <c r="I24941" t="s">
        <v>63</v>
      </c>
      <c r="J24941">
        <v>59101</v>
      </c>
      <c r="K24941">
        <v>5912</v>
      </c>
      <c r="L24941" t="str">
        <f>TEXT(Table2[[#This Row],[mcc]],0)</f>
        <v>5912</v>
      </c>
      <c r="M24941" t="str">
        <f>_xlfn.XLOOKUP(Table2[[#This Row],[mcc_clean]],mcc_Lookup!C:C,mcc_Lookup!B:B, "Unknown")</f>
        <v>Drug Stores and Pharmacies</v>
      </c>
      <c r="O24941">
        <f t="shared" si="1556"/>
        <v>2010</v>
      </c>
      <c r="P24941">
        <f t="shared" si="1557"/>
        <v>1</v>
      </c>
      <c r="Q24941">
        <f t="shared" si="1558"/>
        <v>20</v>
      </c>
      <c r="R24941" t="str">
        <f t="shared" si="1559"/>
        <v>Brick &amp; Mortar</v>
      </c>
    </row>
    <row r="24942" spans="1:18" x14ac:dyDescent="0.25">
      <c r="A24942">
        <v>8223870</v>
      </c>
      <c r="B24942" s="1">
        <v>40365.655555555553</v>
      </c>
      <c r="C24942">
        <v>1604</v>
      </c>
      <c r="D24942">
        <v>2950</v>
      </c>
      <c r="E24942" s="2">
        <v>87</v>
      </c>
      <c r="F24942" t="s">
        <v>12</v>
      </c>
      <c r="G24942">
        <v>59935</v>
      </c>
      <c r="H24942" t="s">
        <v>770</v>
      </c>
      <c r="I24942" t="s">
        <v>231</v>
      </c>
      <c r="J24942">
        <v>38606</v>
      </c>
      <c r="K24942">
        <v>5499</v>
      </c>
      <c r="L24942" t="str">
        <f>TEXT(Table2[[#This Row],[mcc]],0)</f>
        <v>5499</v>
      </c>
      <c r="M24942" t="str">
        <f>_xlfn.XLOOKUP(Table2[[#This Row],[mcc_clean]],mcc_Lookup!C:C,mcc_Lookup!B:B, "Unknown")</f>
        <v>Miscellaneous Food Stores</v>
      </c>
      <c r="O24942">
        <f t="shared" si="1556"/>
        <v>2010</v>
      </c>
      <c r="P24942">
        <f t="shared" si="1557"/>
        <v>7</v>
      </c>
      <c r="Q24942">
        <f t="shared" si="1558"/>
        <v>15</v>
      </c>
      <c r="R24942" t="str">
        <f t="shared" si="1559"/>
        <v>Brick &amp; Mortar</v>
      </c>
    </row>
    <row r="24943" spans="1:18" x14ac:dyDescent="0.25">
      <c r="A24943">
        <v>8455266</v>
      </c>
      <c r="B24943" s="1">
        <v>40421.598611111112</v>
      </c>
      <c r="C24943">
        <v>1926</v>
      </c>
      <c r="D24943">
        <v>1160</v>
      </c>
      <c r="E24943" s="2">
        <v>9.1199999999999992</v>
      </c>
      <c r="F24943" t="s">
        <v>12</v>
      </c>
      <c r="G24943">
        <v>6478</v>
      </c>
      <c r="H24943" t="s">
        <v>520</v>
      </c>
      <c r="I24943" t="s">
        <v>65</v>
      </c>
      <c r="J24943">
        <v>32773</v>
      </c>
      <c r="K24943">
        <v>5411</v>
      </c>
      <c r="L24943" t="str">
        <f>TEXT(Table2[[#This Row],[mcc]],0)</f>
        <v>5411</v>
      </c>
      <c r="M24943" t="str">
        <f>_xlfn.XLOOKUP(Table2[[#This Row],[mcc_clean]],mcc_Lookup!C:C,mcc_Lookup!B:B, "Unknown")</f>
        <v>Grocery Stores, Supermarkets</v>
      </c>
      <c r="O24943">
        <f t="shared" si="1556"/>
        <v>2010</v>
      </c>
      <c r="P24943">
        <f t="shared" si="1557"/>
        <v>8</v>
      </c>
      <c r="Q24943">
        <f t="shared" si="1558"/>
        <v>14</v>
      </c>
      <c r="R24943" t="str">
        <f t="shared" si="1559"/>
        <v>Brick &amp; Mortar</v>
      </c>
    </row>
    <row r="24944" spans="1:18" x14ac:dyDescent="0.25">
      <c r="A24944">
        <v>8468374</v>
      </c>
      <c r="B24944" s="1">
        <v>40424.734722222223</v>
      </c>
      <c r="C24944">
        <v>1916</v>
      </c>
      <c r="D24944">
        <v>2856</v>
      </c>
      <c r="E24944" s="2">
        <v>19.68</v>
      </c>
      <c r="F24944" t="s">
        <v>12</v>
      </c>
      <c r="G24944">
        <v>61195</v>
      </c>
      <c r="H24944" t="s">
        <v>282</v>
      </c>
      <c r="I24944" t="s">
        <v>65</v>
      </c>
      <c r="J24944">
        <v>32352</v>
      </c>
      <c r="K24944">
        <v>5541</v>
      </c>
      <c r="L24944" t="str">
        <f>TEXT(Table2[[#This Row],[mcc]],0)</f>
        <v>5541</v>
      </c>
      <c r="M24944" t="str">
        <f>_xlfn.XLOOKUP(Table2[[#This Row],[mcc_clean]],mcc_Lookup!C:C,mcc_Lookup!B:B, "Unknown")</f>
        <v>Service Stations</v>
      </c>
      <c r="O24944">
        <f t="shared" si="1556"/>
        <v>2010</v>
      </c>
      <c r="P24944">
        <f t="shared" si="1557"/>
        <v>9</v>
      </c>
      <c r="Q24944">
        <f t="shared" si="1558"/>
        <v>17</v>
      </c>
      <c r="R24944" t="str">
        <f t="shared" si="1559"/>
        <v>Brick &amp; Mortar</v>
      </c>
    </row>
    <row r="24945" spans="1:18" x14ac:dyDescent="0.25">
      <c r="A24945">
        <v>7506749</v>
      </c>
      <c r="B24945" s="1">
        <v>40187.224305555559</v>
      </c>
      <c r="C24945">
        <v>73</v>
      </c>
      <c r="D24945">
        <v>4713</v>
      </c>
      <c r="E24945" s="2">
        <v>44.24</v>
      </c>
      <c r="F24945" t="s">
        <v>12</v>
      </c>
      <c r="G24945">
        <v>30286</v>
      </c>
      <c r="H24945" t="s">
        <v>1781</v>
      </c>
      <c r="I24945" t="s">
        <v>24</v>
      </c>
      <c r="J24945">
        <v>12553</v>
      </c>
      <c r="K24945">
        <v>4814</v>
      </c>
      <c r="L24945" t="str">
        <f>TEXT(Table2[[#This Row],[mcc]],0)</f>
        <v>4814</v>
      </c>
      <c r="M24945" t="str">
        <f>_xlfn.XLOOKUP(Table2[[#This Row],[mcc_clean]],mcc_Lookup!C:C,mcc_Lookup!B:B, "Unknown")</f>
        <v>Telecommunication Services</v>
      </c>
      <c r="O24945">
        <f t="shared" si="1556"/>
        <v>2010</v>
      </c>
      <c r="P24945">
        <f t="shared" si="1557"/>
        <v>1</v>
      </c>
      <c r="Q24945">
        <f t="shared" si="1558"/>
        <v>5</v>
      </c>
      <c r="R24945" t="str">
        <f t="shared" si="1559"/>
        <v>Brick &amp; Mortar</v>
      </c>
    </row>
    <row r="24946" spans="1:18" x14ac:dyDescent="0.25">
      <c r="A24946">
        <v>8612301</v>
      </c>
      <c r="B24946" s="1">
        <v>40459.459722222222</v>
      </c>
      <c r="C24946">
        <v>1193</v>
      </c>
      <c r="D24946">
        <v>2963</v>
      </c>
      <c r="E24946" s="2">
        <v>11.14</v>
      </c>
      <c r="F24946" t="s">
        <v>12</v>
      </c>
      <c r="G24946">
        <v>98648</v>
      </c>
      <c r="H24946" t="s">
        <v>259</v>
      </c>
      <c r="I24946" t="s">
        <v>24</v>
      </c>
      <c r="J24946">
        <v>12603</v>
      </c>
      <c r="K24946">
        <v>5814</v>
      </c>
      <c r="L24946" t="str">
        <f>TEXT(Table2[[#This Row],[mcc]],0)</f>
        <v>5814</v>
      </c>
      <c r="M24946" t="str">
        <f>_xlfn.XLOOKUP(Table2[[#This Row],[mcc_clean]],mcc_Lookup!C:C,mcc_Lookup!B:B, "Unknown")</f>
        <v>Fast Food Restaurants</v>
      </c>
      <c r="O24946">
        <f t="shared" si="1556"/>
        <v>2010</v>
      </c>
      <c r="P24946">
        <f t="shared" si="1557"/>
        <v>10</v>
      </c>
      <c r="Q24946">
        <f t="shared" si="1558"/>
        <v>11</v>
      </c>
      <c r="R24946" t="str">
        <f t="shared" si="1559"/>
        <v>Brick &amp; Mortar</v>
      </c>
    </row>
    <row r="24947" spans="1:18" x14ac:dyDescent="0.25">
      <c r="A24947">
        <v>7691950</v>
      </c>
      <c r="B24947" s="1">
        <v>40233.867361111108</v>
      </c>
      <c r="C24947">
        <v>1985</v>
      </c>
      <c r="D24947">
        <v>4085</v>
      </c>
      <c r="E24947" s="2">
        <v>11.39</v>
      </c>
      <c r="F24947" t="s">
        <v>12</v>
      </c>
      <c r="G24947">
        <v>50783</v>
      </c>
      <c r="H24947" t="s">
        <v>324</v>
      </c>
      <c r="I24947" t="s">
        <v>42</v>
      </c>
      <c r="J24947">
        <v>30022</v>
      </c>
      <c r="K24947">
        <v>5411</v>
      </c>
      <c r="L24947" t="str">
        <f>TEXT(Table2[[#This Row],[mcc]],0)</f>
        <v>5411</v>
      </c>
      <c r="M24947" t="str">
        <f>_xlfn.XLOOKUP(Table2[[#This Row],[mcc_clean]],mcc_Lookup!C:C,mcc_Lookup!B:B, "Unknown")</f>
        <v>Grocery Stores, Supermarkets</v>
      </c>
      <c r="O24947">
        <f t="shared" si="1556"/>
        <v>2010</v>
      </c>
      <c r="P24947">
        <f t="shared" si="1557"/>
        <v>2</v>
      </c>
      <c r="Q24947">
        <f t="shared" si="1558"/>
        <v>20</v>
      </c>
      <c r="R24947" t="str">
        <f t="shared" si="1559"/>
        <v>Brick &amp; Mortar</v>
      </c>
    </row>
    <row r="24948" spans="1:18" x14ac:dyDescent="0.25">
      <c r="A24948">
        <v>8309271</v>
      </c>
      <c r="B24948" s="1">
        <v>40386.51666666667</v>
      </c>
      <c r="C24948">
        <v>1551</v>
      </c>
      <c r="D24948">
        <v>2988</v>
      </c>
      <c r="E24948" s="2">
        <v>7.88</v>
      </c>
      <c r="F24948" t="s">
        <v>12</v>
      </c>
      <c r="G24948">
        <v>92883</v>
      </c>
      <c r="H24948" t="s">
        <v>615</v>
      </c>
      <c r="I24948" t="s">
        <v>77</v>
      </c>
      <c r="J24948">
        <v>62656</v>
      </c>
      <c r="K24948">
        <v>5812</v>
      </c>
      <c r="L24948" t="str">
        <f>TEXT(Table2[[#This Row],[mcc]],0)</f>
        <v>5812</v>
      </c>
      <c r="M24948" t="str">
        <f>_xlfn.XLOOKUP(Table2[[#This Row],[mcc_clean]],mcc_Lookup!C:C,mcc_Lookup!B:B, "Unknown")</f>
        <v>Eating Places and Restaurants</v>
      </c>
      <c r="O24948">
        <f t="shared" si="1556"/>
        <v>2010</v>
      </c>
      <c r="P24948">
        <f t="shared" si="1557"/>
        <v>7</v>
      </c>
      <c r="Q24948">
        <f t="shared" si="1558"/>
        <v>12</v>
      </c>
      <c r="R24948" t="str">
        <f t="shared" si="1559"/>
        <v>Brick &amp; Mortar</v>
      </c>
    </row>
    <row r="24949" spans="1:18" x14ac:dyDescent="0.25">
      <c r="A24949">
        <v>8470796</v>
      </c>
      <c r="B24949" s="1">
        <v>40425.499305555553</v>
      </c>
      <c r="C24949">
        <v>1296</v>
      </c>
      <c r="D24949">
        <v>67</v>
      </c>
      <c r="E24949" s="2">
        <v>19.79</v>
      </c>
      <c r="F24949" t="s">
        <v>25</v>
      </c>
      <c r="G24949">
        <v>16798</v>
      </c>
      <c r="H24949" t="s">
        <v>26</v>
      </c>
      <c r="I24949" t="s">
        <v>26</v>
      </c>
      <c r="K24949">
        <v>4121</v>
      </c>
      <c r="L24949" t="str">
        <f>TEXT(Table2[[#This Row],[mcc]],0)</f>
        <v>4121</v>
      </c>
      <c r="M24949" t="str">
        <f>_xlfn.XLOOKUP(Table2[[#This Row],[mcc_clean]],mcc_Lookup!C:C,mcc_Lookup!B:B, "Unknown")</f>
        <v>Taxicabs and Limousines</v>
      </c>
      <c r="O24949">
        <f t="shared" si="1556"/>
        <v>2010</v>
      </c>
      <c r="P24949">
        <f t="shared" si="1557"/>
        <v>9</v>
      </c>
      <c r="Q24949">
        <f t="shared" si="1558"/>
        <v>11</v>
      </c>
      <c r="R24949" t="str">
        <f t="shared" si="1559"/>
        <v>Brick &amp; Mortar</v>
      </c>
    </row>
    <row r="24950" spans="1:18" x14ac:dyDescent="0.25">
      <c r="A24950">
        <v>7975338</v>
      </c>
      <c r="B24950" s="1">
        <v>40304.715277777781</v>
      </c>
      <c r="C24950">
        <v>1899</v>
      </c>
      <c r="D24950">
        <v>5969</v>
      </c>
      <c r="E24950" s="2">
        <v>57.55</v>
      </c>
      <c r="F24950" t="s">
        <v>12</v>
      </c>
      <c r="G24950">
        <v>17493</v>
      </c>
      <c r="H24950" t="s">
        <v>689</v>
      </c>
      <c r="I24950" t="s">
        <v>50</v>
      </c>
      <c r="J24950">
        <v>98292</v>
      </c>
      <c r="K24950">
        <v>5812</v>
      </c>
      <c r="L24950" t="str">
        <f>TEXT(Table2[[#This Row],[mcc]],0)</f>
        <v>5812</v>
      </c>
      <c r="M24950" t="str">
        <f>_xlfn.XLOOKUP(Table2[[#This Row],[mcc_clean]],mcc_Lookup!C:C,mcc_Lookup!B:B, "Unknown")</f>
        <v>Eating Places and Restaurants</v>
      </c>
      <c r="O24950">
        <f t="shared" si="1556"/>
        <v>2010</v>
      </c>
      <c r="P24950">
        <f t="shared" si="1557"/>
        <v>5</v>
      </c>
      <c r="Q24950">
        <f t="shared" si="1558"/>
        <v>17</v>
      </c>
      <c r="R24950" t="str">
        <f t="shared" si="1559"/>
        <v>Online</v>
      </c>
    </row>
    <row r="24951" spans="1:18" x14ac:dyDescent="0.25">
      <c r="A24951">
        <v>8534061</v>
      </c>
      <c r="B24951" s="1">
        <v>40440.554861111108</v>
      </c>
      <c r="C24951">
        <v>491</v>
      </c>
      <c r="D24951">
        <v>3236</v>
      </c>
      <c r="E24951" s="2">
        <v>-58</v>
      </c>
      <c r="F24951" t="s">
        <v>12</v>
      </c>
      <c r="G24951">
        <v>26810</v>
      </c>
      <c r="H24951" t="s">
        <v>862</v>
      </c>
      <c r="I24951" t="s">
        <v>119</v>
      </c>
      <c r="J24951">
        <v>29615</v>
      </c>
      <c r="K24951">
        <v>5541</v>
      </c>
      <c r="L24951" t="str">
        <f>TEXT(Table2[[#This Row],[mcc]],0)</f>
        <v>5541</v>
      </c>
      <c r="M24951" t="str">
        <f>_xlfn.XLOOKUP(Table2[[#This Row],[mcc_clean]],mcc_Lookup!C:C,mcc_Lookup!B:B, "Unknown")</f>
        <v>Service Stations</v>
      </c>
      <c r="O24951">
        <f t="shared" si="1556"/>
        <v>2010</v>
      </c>
      <c r="P24951">
        <f t="shared" si="1557"/>
        <v>9</v>
      </c>
      <c r="Q24951">
        <f t="shared" si="1558"/>
        <v>13</v>
      </c>
      <c r="R24951" t="str">
        <f t="shared" si="1559"/>
        <v>Brick &amp; Mortar</v>
      </c>
    </row>
    <row r="24952" spans="1:18" x14ac:dyDescent="0.25">
      <c r="A24952">
        <v>8098438</v>
      </c>
      <c r="B24952" s="1">
        <v>40335.362500000003</v>
      </c>
      <c r="C24952">
        <v>94</v>
      </c>
      <c r="D24952">
        <v>2890</v>
      </c>
      <c r="E24952" s="2">
        <v>37.24</v>
      </c>
      <c r="F24952" t="s">
        <v>25</v>
      </c>
      <c r="G24952">
        <v>39021</v>
      </c>
      <c r="H24952" t="s">
        <v>26</v>
      </c>
      <c r="I24952" t="s">
        <v>26</v>
      </c>
      <c r="K24952">
        <v>4784</v>
      </c>
      <c r="L24952" t="str">
        <f>TEXT(Table2[[#This Row],[mcc]],0)</f>
        <v>4784</v>
      </c>
      <c r="M24952" t="str">
        <f>_xlfn.XLOOKUP(Table2[[#This Row],[mcc_clean]],mcc_Lookup!C:C,mcc_Lookup!B:B, "Unknown")</f>
        <v>Tolls and Bridge Fees</v>
      </c>
      <c r="O24952">
        <f t="shared" si="1556"/>
        <v>2010</v>
      </c>
      <c r="P24952">
        <f t="shared" si="1557"/>
        <v>6</v>
      </c>
      <c r="Q24952">
        <f t="shared" si="1558"/>
        <v>8</v>
      </c>
      <c r="R24952" t="str">
        <f t="shared" si="1559"/>
        <v>Brick &amp; Mortar</v>
      </c>
    </row>
    <row r="24953" spans="1:18" x14ac:dyDescent="0.25">
      <c r="A24953">
        <v>7667194</v>
      </c>
      <c r="B24953" s="1">
        <v>40227.64166666667</v>
      </c>
      <c r="C24953">
        <v>657</v>
      </c>
      <c r="D24953">
        <v>2420</v>
      </c>
      <c r="E24953" s="2">
        <v>5.79</v>
      </c>
      <c r="F24953" t="s">
        <v>25</v>
      </c>
      <c r="G24953">
        <v>18563</v>
      </c>
      <c r="H24953" t="s">
        <v>26</v>
      </c>
      <c r="I24953" t="s">
        <v>26</v>
      </c>
      <c r="K24953">
        <v>4121</v>
      </c>
      <c r="L24953" t="str">
        <f>TEXT(Table2[[#This Row],[mcc]],0)</f>
        <v>4121</v>
      </c>
      <c r="M24953" t="str">
        <f>_xlfn.XLOOKUP(Table2[[#This Row],[mcc_clean]],mcc_Lookup!C:C,mcc_Lookup!B:B, "Unknown")</f>
        <v>Taxicabs and Limousines</v>
      </c>
      <c r="O24953">
        <f t="shared" si="1556"/>
        <v>2010</v>
      </c>
      <c r="P24953">
        <f t="shared" si="1557"/>
        <v>2</v>
      </c>
      <c r="Q24953">
        <f t="shared" si="1558"/>
        <v>15</v>
      </c>
      <c r="R24953" t="str">
        <f t="shared" si="1559"/>
        <v>Online</v>
      </c>
    </row>
    <row r="24954" spans="1:18" x14ac:dyDescent="0.25">
      <c r="A24954">
        <v>8550604</v>
      </c>
      <c r="B24954" s="1">
        <v>40444.511805555558</v>
      </c>
      <c r="C24954">
        <v>1859</v>
      </c>
      <c r="D24954">
        <v>2241</v>
      </c>
      <c r="E24954" s="2">
        <v>4.38</v>
      </c>
      <c r="F24954" t="s">
        <v>12</v>
      </c>
      <c r="G24954">
        <v>88646</v>
      </c>
      <c r="H24954" t="s">
        <v>679</v>
      </c>
      <c r="I24954" t="s">
        <v>24</v>
      </c>
      <c r="J24954">
        <v>10952</v>
      </c>
      <c r="K24954">
        <v>5812</v>
      </c>
      <c r="L24954" t="str">
        <f>TEXT(Table2[[#This Row],[mcc]],0)</f>
        <v>5812</v>
      </c>
      <c r="M24954" t="str">
        <f>_xlfn.XLOOKUP(Table2[[#This Row],[mcc_clean]],mcc_Lookup!C:C,mcc_Lookup!B:B, "Unknown")</f>
        <v>Eating Places and Restaurants</v>
      </c>
      <c r="O24954">
        <f t="shared" si="1556"/>
        <v>2010</v>
      </c>
      <c r="P24954">
        <f t="shared" si="1557"/>
        <v>9</v>
      </c>
      <c r="Q24954">
        <f t="shared" si="1558"/>
        <v>12</v>
      </c>
      <c r="R24954" t="str">
        <f t="shared" si="1559"/>
        <v>Online</v>
      </c>
    </row>
    <row r="24955" spans="1:18" x14ac:dyDescent="0.25">
      <c r="A24955">
        <v>8139347</v>
      </c>
      <c r="B24955" s="1">
        <v>40345.288194444445</v>
      </c>
      <c r="C24955">
        <v>871</v>
      </c>
      <c r="D24955">
        <v>2081</v>
      </c>
      <c r="E24955" s="2">
        <v>31.94</v>
      </c>
      <c r="F24955" t="s">
        <v>12</v>
      </c>
      <c r="G24955">
        <v>58440</v>
      </c>
      <c r="H24955" t="s">
        <v>816</v>
      </c>
      <c r="I24955" t="s">
        <v>87</v>
      </c>
      <c r="J24955">
        <v>48235</v>
      </c>
      <c r="K24955">
        <v>7230</v>
      </c>
      <c r="L24955" t="str">
        <f>TEXT(Table2[[#This Row],[mcc]],0)</f>
        <v>7230</v>
      </c>
      <c r="M24955" t="str">
        <f>_xlfn.XLOOKUP(Table2[[#This Row],[mcc_clean]],mcc_Lookup!C:C,mcc_Lookup!B:B, "Unknown")</f>
        <v>Beauty and Barber Shops</v>
      </c>
      <c r="O24955">
        <f t="shared" si="1556"/>
        <v>2010</v>
      </c>
      <c r="P24955">
        <f t="shared" si="1557"/>
        <v>6</v>
      </c>
      <c r="Q24955">
        <f t="shared" si="1558"/>
        <v>6</v>
      </c>
      <c r="R24955" t="str">
        <f t="shared" si="1559"/>
        <v>Brick &amp; Mortar</v>
      </c>
    </row>
    <row r="24956" spans="1:18" x14ac:dyDescent="0.25">
      <c r="A24956">
        <v>7677329</v>
      </c>
      <c r="B24956" s="1">
        <v>40230.444444444445</v>
      </c>
      <c r="C24956">
        <v>1285</v>
      </c>
      <c r="D24956">
        <v>5172</v>
      </c>
      <c r="E24956" s="2">
        <v>91</v>
      </c>
      <c r="F24956" t="s">
        <v>12</v>
      </c>
      <c r="G24956">
        <v>61195</v>
      </c>
      <c r="H24956" t="s">
        <v>518</v>
      </c>
      <c r="I24956" t="s">
        <v>184</v>
      </c>
      <c r="J24956">
        <v>22003</v>
      </c>
      <c r="K24956">
        <v>5541</v>
      </c>
      <c r="L24956" t="str">
        <f>TEXT(Table2[[#This Row],[mcc]],0)</f>
        <v>5541</v>
      </c>
      <c r="M24956" t="str">
        <f>_xlfn.XLOOKUP(Table2[[#This Row],[mcc_clean]],mcc_Lookup!C:C,mcc_Lookup!B:B, "Unknown")</f>
        <v>Service Stations</v>
      </c>
      <c r="O24956">
        <f t="shared" si="1556"/>
        <v>2010</v>
      </c>
      <c r="P24956">
        <f t="shared" si="1557"/>
        <v>2</v>
      </c>
      <c r="Q24956">
        <f t="shared" si="1558"/>
        <v>10</v>
      </c>
      <c r="R24956" t="str">
        <f t="shared" si="1559"/>
        <v>Brick &amp; Mortar</v>
      </c>
    </row>
    <row r="24957" spans="1:18" x14ac:dyDescent="0.25">
      <c r="A24957">
        <v>8673521</v>
      </c>
      <c r="B24957" s="1">
        <v>40474.345833333333</v>
      </c>
      <c r="C24957">
        <v>1872</v>
      </c>
      <c r="D24957">
        <v>2918</v>
      </c>
      <c r="E24957" s="2">
        <v>72.930000000000007</v>
      </c>
      <c r="F24957" t="s">
        <v>12</v>
      </c>
      <c r="G24957">
        <v>26810</v>
      </c>
      <c r="H24957" t="s">
        <v>395</v>
      </c>
      <c r="I24957" t="s">
        <v>42</v>
      </c>
      <c r="J24957">
        <v>30062</v>
      </c>
      <c r="K24957">
        <v>5541</v>
      </c>
      <c r="L24957" t="str">
        <f>TEXT(Table2[[#This Row],[mcc]],0)</f>
        <v>5541</v>
      </c>
      <c r="M24957" t="str">
        <f>_xlfn.XLOOKUP(Table2[[#This Row],[mcc_clean]],mcc_Lookup!C:C,mcc_Lookup!B:B, "Unknown")</f>
        <v>Service Stations</v>
      </c>
      <c r="O24957">
        <f t="shared" si="1556"/>
        <v>2010</v>
      </c>
      <c r="P24957">
        <f t="shared" si="1557"/>
        <v>10</v>
      </c>
      <c r="Q24957">
        <f t="shared" si="1558"/>
        <v>8</v>
      </c>
      <c r="R24957" t="str">
        <f t="shared" si="1559"/>
        <v>Brick &amp; Mortar</v>
      </c>
    </row>
    <row r="24958" spans="1:18" x14ac:dyDescent="0.25">
      <c r="A24958">
        <v>7943209</v>
      </c>
      <c r="B24958" s="1">
        <v>40296.731944444444</v>
      </c>
      <c r="C24958">
        <v>1435</v>
      </c>
      <c r="D24958">
        <v>4294</v>
      </c>
      <c r="E24958" s="2">
        <v>356.46</v>
      </c>
      <c r="F24958" t="s">
        <v>12</v>
      </c>
      <c r="G24958">
        <v>30286</v>
      </c>
      <c r="H24958" t="s">
        <v>324</v>
      </c>
      <c r="I24958" t="s">
        <v>42</v>
      </c>
      <c r="J24958">
        <v>30005</v>
      </c>
      <c r="K24958">
        <v>4814</v>
      </c>
      <c r="L24958" t="str">
        <f>TEXT(Table2[[#This Row],[mcc]],0)</f>
        <v>4814</v>
      </c>
      <c r="M24958" t="str">
        <f>_xlfn.XLOOKUP(Table2[[#This Row],[mcc_clean]],mcc_Lookup!C:C,mcc_Lookup!B:B, "Unknown")</f>
        <v>Telecommunication Services</v>
      </c>
      <c r="O24958">
        <f t="shared" si="1556"/>
        <v>2010</v>
      </c>
      <c r="P24958">
        <f t="shared" si="1557"/>
        <v>4</v>
      </c>
      <c r="Q24958">
        <f t="shared" si="1558"/>
        <v>17</v>
      </c>
      <c r="R24958" t="str">
        <f t="shared" si="1559"/>
        <v>Brick &amp; Mortar</v>
      </c>
    </row>
    <row r="24959" spans="1:18" x14ac:dyDescent="0.25">
      <c r="A24959">
        <v>8654325</v>
      </c>
      <c r="B24959" s="1">
        <v>40469.550694444442</v>
      </c>
      <c r="C24959">
        <v>1313</v>
      </c>
      <c r="D24959">
        <v>4183</v>
      </c>
      <c r="E24959" s="2">
        <v>17.059999999999999</v>
      </c>
      <c r="F24959" t="s">
        <v>12</v>
      </c>
      <c r="G24959">
        <v>83271</v>
      </c>
      <c r="H24959" t="s">
        <v>2538</v>
      </c>
      <c r="I24959" t="s">
        <v>36</v>
      </c>
      <c r="J24959">
        <v>15104</v>
      </c>
      <c r="K24959">
        <v>4214</v>
      </c>
      <c r="L24959" t="str">
        <f>TEXT(Table2[[#This Row],[mcc]],0)</f>
        <v>4214</v>
      </c>
      <c r="M24959" t="str">
        <f>_xlfn.XLOOKUP(Table2[[#This Row],[mcc_clean]],mcc_Lookup!C:C,mcc_Lookup!B:B, "Unknown")</f>
        <v>Motor Freight Carriers and Trucking</v>
      </c>
      <c r="O24959">
        <f t="shared" si="1556"/>
        <v>2010</v>
      </c>
      <c r="P24959">
        <f t="shared" si="1557"/>
        <v>10</v>
      </c>
      <c r="Q24959">
        <f t="shared" si="1558"/>
        <v>13</v>
      </c>
      <c r="R24959" t="str">
        <f t="shared" si="1559"/>
        <v>Brick &amp; Mortar</v>
      </c>
    </row>
    <row r="24960" spans="1:18" x14ac:dyDescent="0.25">
      <c r="A24960">
        <v>8131279</v>
      </c>
      <c r="B24960" s="1">
        <v>40343.323611111111</v>
      </c>
      <c r="C24960">
        <v>327</v>
      </c>
      <c r="D24960">
        <v>4170</v>
      </c>
      <c r="E24960" s="2">
        <v>14.68</v>
      </c>
      <c r="F24960" t="s">
        <v>12</v>
      </c>
      <c r="G24960">
        <v>96774</v>
      </c>
      <c r="H24960" t="s">
        <v>710</v>
      </c>
      <c r="I24960" t="s">
        <v>340</v>
      </c>
      <c r="J24960">
        <v>5819</v>
      </c>
      <c r="K24960">
        <v>5912</v>
      </c>
      <c r="L24960" t="str">
        <f>TEXT(Table2[[#This Row],[mcc]],0)</f>
        <v>5912</v>
      </c>
      <c r="M24960" t="str">
        <f>_xlfn.XLOOKUP(Table2[[#This Row],[mcc_clean]],mcc_Lookup!C:C,mcc_Lookup!B:B, "Unknown")</f>
        <v>Drug Stores and Pharmacies</v>
      </c>
      <c r="O24960">
        <f t="shared" si="1556"/>
        <v>2010</v>
      </c>
      <c r="P24960">
        <f t="shared" si="1557"/>
        <v>6</v>
      </c>
      <c r="Q24960">
        <f t="shared" si="1558"/>
        <v>7</v>
      </c>
      <c r="R24960" t="str">
        <f t="shared" si="1559"/>
        <v>Brick &amp; Mortar</v>
      </c>
    </row>
    <row r="24961" spans="1:18" x14ac:dyDescent="0.25">
      <c r="A24961">
        <v>7536567</v>
      </c>
      <c r="B24961" s="1">
        <v>40194.709027777775</v>
      </c>
      <c r="C24961">
        <v>1586</v>
      </c>
      <c r="D24961">
        <v>1122</v>
      </c>
      <c r="E24961" s="2">
        <v>66.09</v>
      </c>
      <c r="F24961" t="s">
        <v>12</v>
      </c>
      <c r="G24961">
        <v>92883</v>
      </c>
      <c r="H24961" t="s">
        <v>498</v>
      </c>
      <c r="I24961" t="s">
        <v>24</v>
      </c>
      <c r="J24961">
        <v>11580</v>
      </c>
      <c r="K24961">
        <v>5812</v>
      </c>
      <c r="L24961" t="str">
        <f>TEXT(Table2[[#This Row],[mcc]],0)</f>
        <v>5812</v>
      </c>
      <c r="M24961" t="str">
        <f>_xlfn.XLOOKUP(Table2[[#This Row],[mcc_clean]],mcc_Lookup!C:C,mcc_Lookup!B:B, "Unknown")</f>
        <v>Eating Places and Restaurants</v>
      </c>
      <c r="O24961">
        <f t="shared" si="1556"/>
        <v>2010</v>
      </c>
      <c r="P24961">
        <f t="shared" si="1557"/>
        <v>1</v>
      </c>
      <c r="Q24961">
        <f t="shared" si="1558"/>
        <v>17</v>
      </c>
      <c r="R24961" t="str">
        <f t="shared" si="1559"/>
        <v>Brick &amp; Mortar</v>
      </c>
    </row>
    <row r="24962" spans="1:18" x14ac:dyDescent="0.25">
      <c r="A24962">
        <v>7509027</v>
      </c>
      <c r="B24962" s="1">
        <v>40187.645833333336</v>
      </c>
      <c r="C24962">
        <v>1243</v>
      </c>
      <c r="D24962">
        <v>3884</v>
      </c>
      <c r="E24962" s="2">
        <v>118.94</v>
      </c>
      <c r="F24962" t="s">
        <v>12</v>
      </c>
      <c r="G24962">
        <v>10054</v>
      </c>
      <c r="H24962" t="s">
        <v>1252</v>
      </c>
      <c r="I24962" t="s">
        <v>36</v>
      </c>
      <c r="J24962">
        <v>17113</v>
      </c>
      <c r="K24962">
        <v>5300</v>
      </c>
      <c r="L24962" t="str">
        <f>TEXT(Table2[[#This Row],[mcc]],0)</f>
        <v>5300</v>
      </c>
      <c r="M24962" t="str">
        <f>_xlfn.XLOOKUP(Table2[[#This Row],[mcc_clean]],mcc_Lookup!C:C,mcc_Lookup!B:B, "Unknown")</f>
        <v>Wholesale Clubs</v>
      </c>
      <c r="O24962">
        <f t="shared" si="1556"/>
        <v>2010</v>
      </c>
      <c r="P24962">
        <f t="shared" si="1557"/>
        <v>1</v>
      </c>
      <c r="Q24962">
        <f t="shared" si="1558"/>
        <v>15</v>
      </c>
      <c r="R24962" t="str">
        <f t="shared" si="1559"/>
        <v>Brick &amp; Mortar</v>
      </c>
    </row>
    <row r="24963" spans="1:18" x14ac:dyDescent="0.25">
      <c r="A24963">
        <v>8447885</v>
      </c>
      <c r="B24963" s="1">
        <v>40419.817361111112</v>
      </c>
      <c r="C24963">
        <v>1881</v>
      </c>
      <c r="D24963">
        <v>2554</v>
      </c>
      <c r="E24963" s="2">
        <v>0.97</v>
      </c>
      <c r="F24963" t="s">
        <v>12</v>
      </c>
      <c r="G24963">
        <v>86438</v>
      </c>
      <c r="H24963" t="s">
        <v>1110</v>
      </c>
      <c r="I24963" t="s">
        <v>87</v>
      </c>
      <c r="J24963">
        <v>48124</v>
      </c>
      <c r="K24963">
        <v>5499</v>
      </c>
      <c r="L24963" t="str">
        <f>TEXT(Table2[[#This Row],[mcc]],0)</f>
        <v>5499</v>
      </c>
      <c r="M24963" t="str">
        <f>_xlfn.XLOOKUP(Table2[[#This Row],[mcc_clean]],mcc_Lookup!C:C,mcc_Lookup!B:B, "Unknown")</f>
        <v>Miscellaneous Food Stores</v>
      </c>
      <c r="O24963">
        <f t="shared" ref="O24963:O25026" si="1560">YEAR(B24963)</f>
        <v>2010</v>
      </c>
      <c r="P24963">
        <f t="shared" ref="P24963:P25026" si="1561">MONTH(B24963)</f>
        <v>8</v>
      </c>
      <c r="Q24963">
        <f t="shared" ref="Q24963:Q25026" si="1562">HOUR(B24963)</f>
        <v>19</v>
      </c>
      <c r="R24963" t="str">
        <f t="shared" ref="R24963:R25026" si="1563">IF(I24962="ONLINE","Online","Brick &amp; Mortar")</f>
        <v>Brick &amp; Mortar</v>
      </c>
    </row>
    <row r="24964" spans="1:18" x14ac:dyDescent="0.25">
      <c r="A24964">
        <v>7934514</v>
      </c>
      <c r="B24964" s="1">
        <v>40294.637499999997</v>
      </c>
      <c r="C24964">
        <v>90</v>
      </c>
      <c r="D24964">
        <v>2991</v>
      </c>
      <c r="E24964" s="2">
        <v>102.8</v>
      </c>
      <c r="F24964" t="s">
        <v>12</v>
      </c>
      <c r="G24964">
        <v>59842</v>
      </c>
      <c r="H24964" t="s">
        <v>592</v>
      </c>
      <c r="I24964" t="s">
        <v>65</v>
      </c>
      <c r="J24964">
        <v>32926</v>
      </c>
      <c r="K24964">
        <v>5912</v>
      </c>
      <c r="L24964" t="str">
        <f>TEXT(Table2[[#This Row],[mcc]],0)</f>
        <v>5912</v>
      </c>
      <c r="M24964" t="str">
        <f>_xlfn.XLOOKUP(Table2[[#This Row],[mcc_clean]],mcc_Lookup!C:C,mcc_Lookup!B:B, "Unknown")</f>
        <v>Drug Stores and Pharmacies</v>
      </c>
      <c r="O24964">
        <f t="shared" si="1560"/>
        <v>2010</v>
      </c>
      <c r="P24964">
        <f t="shared" si="1561"/>
        <v>4</v>
      </c>
      <c r="Q24964">
        <f t="shared" si="1562"/>
        <v>15</v>
      </c>
      <c r="R24964" t="str">
        <f t="shared" si="1563"/>
        <v>Brick &amp; Mortar</v>
      </c>
    </row>
    <row r="24965" spans="1:18" x14ac:dyDescent="0.25">
      <c r="A24965">
        <v>7506681</v>
      </c>
      <c r="B24965" s="1">
        <v>40187.152777777781</v>
      </c>
      <c r="C24965">
        <v>1413</v>
      </c>
      <c r="D24965">
        <v>4673</v>
      </c>
      <c r="E24965" s="2">
        <v>1.58</v>
      </c>
      <c r="F24965" t="s">
        <v>12</v>
      </c>
      <c r="G24965">
        <v>71500</v>
      </c>
      <c r="H24965" t="s">
        <v>748</v>
      </c>
      <c r="I24965" t="s">
        <v>20</v>
      </c>
      <c r="J24965">
        <v>47465</v>
      </c>
      <c r="K24965">
        <v>5812</v>
      </c>
      <c r="L24965" t="str">
        <f>TEXT(Table2[[#This Row],[mcc]],0)</f>
        <v>5812</v>
      </c>
      <c r="M24965" t="str">
        <f>_xlfn.XLOOKUP(Table2[[#This Row],[mcc_clean]],mcc_Lookup!C:C,mcc_Lookup!B:B, "Unknown")</f>
        <v>Eating Places and Restaurants</v>
      </c>
      <c r="O24965">
        <f t="shared" si="1560"/>
        <v>2010</v>
      </c>
      <c r="P24965">
        <f t="shared" si="1561"/>
        <v>1</v>
      </c>
      <c r="Q24965">
        <f t="shared" si="1562"/>
        <v>3</v>
      </c>
      <c r="R24965" t="str">
        <f t="shared" si="1563"/>
        <v>Brick &amp; Mortar</v>
      </c>
    </row>
    <row r="24966" spans="1:18" x14ac:dyDescent="0.25">
      <c r="A24966">
        <v>8158433</v>
      </c>
      <c r="B24966" s="1">
        <v>40349.717361111114</v>
      </c>
      <c r="C24966">
        <v>820</v>
      </c>
      <c r="D24966">
        <v>3311</v>
      </c>
      <c r="E24966" s="2">
        <v>25.09</v>
      </c>
      <c r="F24966" t="s">
        <v>12</v>
      </c>
      <c r="G24966">
        <v>19756</v>
      </c>
      <c r="H24966" t="s">
        <v>2345</v>
      </c>
      <c r="I24966" t="s">
        <v>53</v>
      </c>
      <c r="J24966">
        <v>2703</v>
      </c>
      <c r="K24966">
        <v>7832</v>
      </c>
      <c r="L24966" t="str">
        <f>TEXT(Table2[[#This Row],[mcc]],0)</f>
        <v>7832</v>
      </c>
      <c r="M24966" t="str">
        <f>_xlfn.XLOOKUP(Table2[[#This Row],[mcc_clean]],mcc_Lookup!C:C,mcc_Lookup!B:B, "Unknown")</f>
        <v>Motion Picture Theaters</v>
      </c>
      <c r="O24966">
        <f t="shared" si="1560"/>
        <v>2010</v>
      </c>
      <c r="P24966">
        <f t="shared" si="1561"/>
        <v>6</v>
      </c>
      <c r="Q24966">
        <f t="shared" si="1562"/>
        <v>17</v>
      </c>
      <c r="R24966" t="str">
        <f t="shared" si="1563"/>
        <v>Brick &amp; Mortar</v>
      </c>
    </row>
    <row r="24967" spans="1:18" x14ac:dyDescent="0.25">
      <c r="A24967">
        <v>8419626</v>
      </c>
      <c r="B24967" s="1">
        <v>40413.185416666667</v>
      </c>
      <c r="C24967">
        <v>301</v>
      </c>
      <c r="D24967">
        <v>3742</v>
      </c>
      <c r="E24967" s="2">
        <v>20.079999999999998</v>
      </c>
      <c r="F24967" t="s">
        <v>12</v>
      </c>
      <c r="G24967">
        <v>25247</v>
      </c>
      <c r="H24967" t="s">
        <v>1117</v>
      </c>
      <c r="I24967" t="s">
        <v>42</v>
      </c>
      <c r="J24967">
        <v>30189</v>
      </c>
      <c r="K24967">
        <v>5813</v>
      </c>
      <c r="L24967" t="str">
        <f>TEXT(Table2[[#This Row],[mcc]],0)</f>
        <v>5813</v>
      </c>
      <c r="M24967" t="str">
        <f>_xlfn.XLOOKUP(Table2[[#This Row],[mcc_clean]],mcc_Lookup!C:C,mcc_Lookup!B:B, "Unknown")</f>
        <v>Drinking Places (Alcoholic Beverages)</v>
      </c>
      <c r="O24967">
        <f t="shared" si="1560"/>
        <v>2010</v>
      </c>
      <c r="P24967">
        <f t="shared" si="1561"/>
        <v>8</v>
      </c>
      <c r="Q24967">
        <f t="shared" si="1562"/>
        <v>4</v>
      </c>
      <c r="R24967" t="str">
        <f t="shared" si="1563"/>
        <v>Brick &amp; Mortar</v>
      </c>
    </row>
    <row r="24968" spans="1:18" x14ac:dyDescent="0.25">
      <c r="A24968">
        <v>7869937</v>
      </c>
      <c r="B24968" s="1">
        <v>40278.621527777781</v>
      </c>
      <c r="C24968">
        <v>1240</v>
      </c>
      <c r="D24968">
        <v>3876</v>
      </c>
      <c r="E24968" s="2">
        <v>49.68</v>
      </c>
      <c r="F24968" t="s">
        <v>12</v>
      </c>
      <c r="G24968">
        <v>74866</v>
      </c>
      <c r="H24968" t="s">
        <v>891</v>
      </c>
      <c r="I24968" t="s">
        <v>83</v>
      </c>
      <c r="J24968">
        <v>43812</v>
      </c>
      <c r="K24968">
        <v>5912</v>
      </c>
      <c r="L24968" t="str">
        <f>TEXT(Table2[[#This Row],[mcc]],0)</f>
        <v>5912</v>
      </c>
      <c r="M24968" t="str">
        <f>_xlfn.XLOOKUP(Table2[[#This Row],[mcc_clean]],mcc_Lookup!C:C,mcc_Lookup!B:B, "Unknown")</f>
        <v>Drug Stores and Pharmacies</v>
      </c>
      <c r="O24968">
        <f t="shared" si="1560"/>
        <v>2010</v>
      </c>
      <c r="P24968">
        <f t="shared" si="1561"/>
        <v>4</v>
      </c>
      <c r="Q24968">
        <f t="shared" si="1562"/>
        <v>14</v>
      </c>
      <c r="R24968" t="str">
        <f t="shared" si="1563"/>
        <v>Brick &amp; Mortar</v>
      </c>
    </row>
    <row r="24969" spans="1:18" x14ac:dyDescent="0.25">
      <c r="A24969">
        <v>7495338</v>
      </c>
      <c r="B24969" s="1">
        <v>40184.286111111112</v>
      </c>
      <c r="C24969">
        <v>376</v>
      </c>
      <c r="D24969">
        <v>118</v>
      </c>
      <c r="E24969" s="2">
        <v>23.16</v>
      </c>
      <c r="F24969" t="s">
        <v>12</v>
      </c>
      <c r="G24969">
        <v>75781</v>
      </c>
      <c r="H24969" t="s">
        <v>950</v>
      </c>
      <c r="I24969" t="s">
        <v>57</v>
      </c>
      <c r="J24969">
        <v>8088</v>
      </c>
      <c r="K24969">
        <v>5411</v>
      </c>
      <c r="L24969" t="str">
        <f>TEXT(Table2[[#This Row],[mcc]],0)</f>
        <v>5411</v>
      </c>
      <c r="M24969" t="str">
        <f>_xlfn.XLOOKUP(Table2[[#This Row],[mcc_clean]],mcc_Lookup!C:C,mcc_Lookup!B:B, "Unknown")</f>
        <v>Grocery Stores, Supermarkets</v>
      </c>
      <c r="O24969">
        <f t="shared" si="1560"/>
        <v>2010</v>
      </c>
      <c r="P24969">
        <f t="shared" si="1561"/>
        <v>1</v>
      </c>
      <c r="Q24969">
        <f t="shared" si="1562"/>
        <v>6</v>
      </c>
      <c r="R24969" t="str">
        <f t="shared" si="1563"/>
        <v>Brick &amp; Mortar</v>
      </c>
    </row>
    <row r="24970" spans="1:18" x14ac:dyDescent="0.25">
      <c r="A24970">
        <v>7709765</v>
      </c>
      <c r="B24970" s="1">
        <v>40238.513194444444</v>
      </c>
      <c r="C24970">
        <v>1284</v>
      </c>
      <c r="D24970">
        <v>172</v>
      </c>
      <c r="E24970" s="2">
        <v>69.45</v>
      </c>
      <c r="F24970" t="s">
        <v>12</v>
      </c>
      <c r="G24970">
        <v>86410</v>
      </c>
      <c r="H24970" t="s">
        <v>2435</v>
      </c>
      <c r="I24970" t="s">
        <v>53</v>
      </c>
      <c r="J24970">
        <v>2721</v>
      </c>
      <c r="K24970">
        <v>5211</v>
      </c>
      <c r="L24970" t="str">
        <f>TEXT(Table2[[#This Row],[mcc]],0)</f>
        <v>5211</v>
      </c>
      <c r="M24970" t="str">
        <f>_xlfn.XLOOKUP(Table2[[#This Row],[mcc_clean]],mcc_Lookup!C:C,mcc_Lookup!B:B, "Unknown")</f>
        <v>Lumber and Building Materials</v>
      </c>
      <c r="O24970">
        <f t="shared" si="1560"/>
        <v>2010</v>
      </c>
      <c r="P24970">
        <f t="shared" si="1561"/>
        <v>3</v>
      </c>
      <c r="Q24970">
        <f t="shared" si="1562"/>
        <v>12</v>
      </c>
      <c r="R24970" t="str">
        <f t="shared" si="1563"/>
        <v>Brick &amp; Mortar</v>
      </c>
    </row>
    <row r="24971" spans="1:18" x14ac:dyDescent="0.25">
      <c r="A24971">
        <v>7550559</v>
      </c>
      <c r="B24971" s="1">
        <v>40198.396527777775</v>
      </c>
      <c r="C24971">
        <v>1398</v>
      </c>
      <c r="D24971">
        <v>216</v>
      </c>
      <c r="E24971" s="2">
        <v>117.99</v>
      </c>
      <c r="F24971" t="s">
        <v>12</v>
      </c>
      <c r="G24971">
        <v>37681</v>
      </c>
      <c r="H24971" t="s">
        <v>511</v>
      </c>
      <c r="I24971" t="s">
        <v>57</v>
      </c>
      <c r="J24971">
        <v>7054</v>
      </c>
      <c r="K24971">
        <v>5912</v>
      </c>
      <c r="L24971" t="str">
        <f>TEXT(Table2[[#This Row],[mcc]],0)</f>
        <v>5912</v>
      </c>
      <c r="M24971" t="str">
        <f>_xlfn.XLOOKUP(Table2[[#This Row],[mcc_clean]],mcc_Lookup!C:C,mcc_Lookup!B:B, "Unknown")</f>
        <v>Drug Stores and Pharmacies</v>
      </c>
      <c r="O24971">
        <f t="shared" si="1560"/>
        <v>2010</v>
      </c>
      <c r="P24971">
        <f t="shared" si="1561"/>
        <v>1</v>
      </c>
      <c r="Q24971">
        <f t="shared" si="1562"/>
        <v>9</v>
      </c>
      <c r="R24971" t="str">
        <f t="shared" si="1563"/>
        <v>Brick &amp; Mortar</v>
      </c>
    </row>
    <row r="24972" spans="1:18" x14ac:dyDescent="0.25">
      <c r="A24972">
        <v>8263296</v>
      </c>
      <c r="B24972" s="1">
        <v>40375.429166666669</v>
      </c>
      <c r="C24972">
        <v>1403</v>
      </c>
      <c r="D24972">
        <v>5976</v>
      </c>
      <c r="E24972" s="2">
        <v>26.43</v>
      </c>
      <c r="F24972" t="s">
        <v>25</v>
      </c>
      <c r="G24972">
        <v>18563</v>
      </c>
      <c r="H24972" t="s">
        <v>26</v>
      </c>
      <c r="I24972" t="s">
        <v>26</v>
      </c>
      <c r="K24972">
        <v>4121</v>
      </c>
      <c r="L24972" t="str">
        <f>TEXT(Table2[[#This Row],[mcc]],0)</f>
        <v>4121</v>
      </c>
      <c r="M24972" t="str">
        <f>_xlfn.XLOOKUP(Table2[[#This Row],[mcc_clean]],mcc_Lookup!C:C,mcc_Lookup!B:B, "Unknown")</f>
        <v>Taxicabs and Limousines</v>
      </c>
      <c r="O24972">
        <f t="shared" si="1560"/>
        <v>2010</v>
      </c>
      <c r="P24972">
        <f t="shared" si="1561"/>
        <v>7</v>
      </c>
      <c r="Q24972">
        <f t="shared" si="1562"/>
        <v>10</v>
      </c>
      <c r="R24972" t="str">
        <f t="shared" si="1563"/>
        <v>Brick &amp; Mortar</v>
      </c>
    </row>
    <row r="24973" spans="1:18" x14ac:dyDescent="0.25">
      <c r="A24973">
        <v>7966502</v>
      </c>
      <c r="B24973" s="1">
        <v>40302.634027777778</v>
      </c>
      <c r="C24973">
        <v>737</v>
      </c>
      <c r="D24973">
        <v>148</v>
      </c>
      <c r="E24973" s="2">
        <v>140</v>
      </c>
      <c r="F24973" t="s">
        <v>12</v>
      </c>
      <c r="G24973">
        <v>27092</v>
      </c>
      <c r="H24973" t="s">
        <v>1785</v>
      </c>
      <c r="I24973" t="s">
        <v>176</v>
      </c>
      <c r="J24973">
        <v>97524</v>
      </c>
      <c r="K24973">
        <v>4829</v>
      </c>
      <c r="L24973" t="str">
        <f>TEXT(Table2[[#This Row],[mcc]],0)</f>
        <v>4829</v>
      </c>
      <c r="M24973" t="str">
        <f>_xlfn.XLOOKUP(Table2[[#This Row],[mcc_clean]],mcc_Lookup!C:C,mcc_Lookup!B:B, "Unknown")</f>
        <v>Money Transfer</v>
      </c>
      <c r="O24973">
        <f t="shared" si="1560"/>
        <v>2010</v>
      </c>
      <c r="P24973">
        <f t="shared" si="1561"/>
        <v>5</v>
      </c>
      <c r="Q24973">
        <f t="shared" si="1562"/>
        <v>15</v>
      </c>
      <c r="R24973" t="str">
        <f t="shared" si="1563"/>
        <v>Online</v>
      </c>
    </row>
    <row r="24974" spans="1:18" x14ac:dyDescent="0.25">
      <c r="A24974">
        <v>8574866</v>
      </c>
      <c r="B24974" s="1">
        <v>40450.438888888886</v>
      </c>
      <c r="C24974">
        <v>1513</v>
      </c>
      <c r="D24974">
        <v>2965</v>
      </c>
      <c r="E24974" s="2">
        <v>69.88</v>
      </c>
      <c r="F24974" t="s">
        <v>12</v>
      </c>
      <c r="G24974">
        <v>32858</v>
      </c>
      <c r="H24974" t="s">
        <v>2390</v>
      </c>
      <c r="I24974" t="s">
        <v>47</v>
      </c>
      <c r="J24974">
        <v>6492</v>
      </c>
      <c r="K24974">
        <v>5311</v>
      </c>
      <c r="L24974" t="str">
        <f>TEXT(Table2[[#This Row],[mcc]],0)</f>
        <v>5311</v>
      </c>
      <c r="M24974" t="str">
        <f>_xlfn.XLOOKUP(Table2[[#This Row],[mcc_clean]],mcc_Lookup!C:C,mcc_Lookup!B:B, "Unknown")</f>
        <v>Department Stores</v>
      </c>
      <c r="O24974">
        <f t="shared" si="1560"/>
        <v>2010</v>
      </c>
      <c r="P24974">
        <f t="shared" si="1561"/>
        <v>9</v>
      </c>
      <c r="Q24974">
        <f t="shared" si="1562"/>
        <v>10</v>
      </c>
      <c r="R24974" t="str">
        <f t="shared" si="1563"/>
        <v>Brick &amp; Mortar</v>
      </c>
    </row>
    <row r="24975" spans="1:18" x14ac:dyDescent="0.25">
      <c r="A24975">
        <v>7568640</v>
      </c>
      <c r="B24975" s="1">
        <v>40202.965277777781</v>
      </c>
      <c r="C24975">
        <v>1261</v>
      </c>
      <c r="D24975">
        <v>4121</v>
      </c>
      <c r="E24975" s="2">
        <v>57.65</v>
      </c>
      <c r="F24975" t="s">
        <v>25</v>
      </c>
      <c r="G24975">
        <v>81759</v>
      </c>
      <c r="H24975" t="s">
        <v>26</v>
      </c>
      <c r="I24975" t="s">
        <v>26</v>
      </c>
      <c r="K24975">
        <v>7349</v>
      </c>
      <c r="L24975" t="str">
        <f>TEXT(Table2[[#This Row],[mcc]],0)</f>
        <v>7349</v>
      </c>
      <c r="M24975" t="str">
        <f>_xlfn.XLOOKUP(Table2[[#This Row],[mcc_clean]],mcc_Lookup!C:C,mcc_Lookup!B:B, "Unknown")</f>
        <v>Cleaning and Maintenance Services</v>
      </c>
      <c r="O24975">
        <f t="shared" si="1560"/>
        <v>2010</v>
      </c>
      <c r="P24975">
        <f t="shared" si="1561"/>
        <v>1</v>
      </c>
      <c r="Q24975">
        <f t="shared" si="1562"/>
        <v>23</v>
      </c>
      <c r="R24975" t="str">
        <f t="shared" si="1563"/>
        <v>Brick &amp; Mortar</v>
      </c>
    </row>
    <row r="24976" spans="1:18" x14ac:dyDescent="0.25">
      <c r="A24976">
        <v>8095336</v>
      </c>
      <c r="B24976" s="1">
        <v>40334.509027777778</v>
      </c>
      <c r="C24976">
        <v>47</v>
      </c>
      <c r="D24976">
        <v>5381</v>
      </c>
      <c r="E24976" s="2">
        <v>50.44</v>
      </c>
      <c r="F24976" t="s">
        <v>12</v>
      </c>
      <c r="G24976">
        <v>61195</v>
      </c>
      <c r="H24976" t="s">
        <v>23</v>
      </c>
      <c r="I24976" t="s">
        <v>24</v>
      </c>
      <c r="J24976">
        <v>10456</v>
      </c>
      <c r="K24976">
        <v>5541</v>
      </c>
      <c r="L24976" t="str">
        <f>TEXT(Table2[[#This Row],[mcc]],0)</f>
        <v>5541</v>
      </c>
      <c r="M24976" t="str">
        <f>_xlfn.XLOOKUP(Table2[[#This Row],[mcc_clean]],mcc_Lookup!C:C,mcc_Lookup!B:B, "Unknown")</f>
        <v>Service Stations</v>
      </c>
      <c r="O24976">
        <f t="shared" si="1560"/>
        <v>2010</v>
      </c>
      <c r="P24976">
        <f t="shared" si="1561"/>
        <v>6</v>
      </c>
      <c r="Q24976">
        <f t="shared" si="1562"/>
        <v>12</v>
      </c>
      <c r="R24976" t="str">
        <f t="shared" si="1563"/>
        <v>Online</v>
      </c>
    </row>
    <row r="24977" spans="1:18" x14ac:dyDescent="0.25">
      <c r="A24977">
        <v>8086110</v>
      </c>
      <c r="B24977" s="1">
        <v>40332.241666666669</v>
      </c>
      <c r="C24977">
        <v>1456</v>
      </c>
      <c r="D24977">
        <v>2211</v>
      </c>
      <c r="E24977" s="2">
        <v>80</v>
      </c>
      <c r="F24977" t="s">
        <v>12</v>
      </c>
      <c r="G24977">
        <v>27092</v>
      </c>
      <c r="H24977" t="s">
        <v>268</v>
      </c>
      <c r="I24977" t="s">
        <v>231</v>
      </c>
      <c r="J24977">
        <v>39452</v>
      </c>
      <c r="K24977">
        <v>4829</v>
      </c>
      <c r="L24977" t="str">
        <f>TEXT(Table2[[#This Row],[mcc]],0)</f>
        <v>4829</v>
      </c>
      <c r="M24977" t="str">
        <f>_xlfn.XLOOKUP(Table2[[#This Row],[mcc_clean]],mcc_Lookup!C:C,mcc_Lookup!B:B, "Unknown")</f>
        <v>Money Transfer</v>
      </c>
      <c r="N24977" t="s">
        <v>287</v>
      </c>
      <c r="O24977">
        <f t="shared" si="1560"/>
        <v>2010</v>
      </c>
      <c r="P24977">
        <f t="shared" si="1561"/>
        <v>6</v>
      </c>
      <c r="Q24977">
        <f t="shared" si="1562"/>
        <v>5</v>
      </c>
      <c r="R24977" t="str">
        <f t="shared" si="1563"/>
        <v>Brick &amp; Mortar</v>
      </c>
    </row>
    <row r="24978" spans="1:18" x14ac:dyDescent="0.25">
      <c r="A24978">
        <v>7783129</v>
      </c>
      <c r="B24978" s="1">
        <v>40256.876388888886</v>
      </c>
      <c r="C24978">
        <v>1334</v>
      </c>
      <c r="D24978">
        <v>1157</v>
      </c>
      <c r="E24978" s="2">
        <v>38.74</v>
      </c>
      <c r="F24978" t="s">
        <v>12</v>
      </c>
      <c r="G24978">
        <v>93655</v>
      </c>
      <c r="H24978" t="s">
        <v>665</v>
      </c>
      <c r="I24978" t="s">
        <v>24</v>
      </c>
      <c r="J24978">
        <v>14150</v>
      </c>
      <c r="K24978">
        <v>5813</v>
      </c>
      <c r="L24978" t="str">
        <f>TEXT(Table2[[#This Row],[mcc]],0)</f>
        <v>5813</v>
      </c>
      <c r="M24978" t="str">
        <f>_xlfn.XLOOKUP(Table2[[#This Row],[mcc_clean]],mcc_Lookup!C:C,mcc_Lookup!B:B, "Unknown")</f>
        <v>Drinking Places (Alcoholic Beverages)</v>
      </c>
      <c r="O24978">
        <f t="shared" si="1560"/>
        <v>2010</v>
      </c>
      <c r="P24978">
        <f t="shared" si="1561"/>
        <v>3</v>
      </c>
      <c r="Q24978">
        <f t="shared" si="1562"/>
        <v>21</v>
      </c>
      <c r="R24978" t="str">
        <f t="shared" si="1563"/>
        <v>Brick &amp; Mortar</v>
      </c>
    </row>
    <row r="24979" spans="1:18" x14ac:dyDescent="0.25">
      <c r="A24979">
        <v>8576895</v>
      </c>
      <c r="B24979" s="1">
        <v>40450.754861111112</v>
      </c>
      <c r="C24979">
        <v>1646</v>
      </c>
      <c r="D24979">
        <v>4742</v>
      </c>
      <c r="E24979" s="2">
        <v>36.47</v>
      </c>
      <c r="F24979" t="s">
        <v>12</v>
      </c>
      <c r="G24979">
        <v>76639</v>
      </c>
      <c r="H24979" t="s">
        <v>128</v>
      </c>
      <c r="I24979" t="s">
        <v>36</v>
      </c>
      <c r="J24979">
        <v>15217</v>
      </c>
      <c r="K24979">
        <v>5732</v>
      </c>
      <c r="L24979" t="str">
        <f>TEXT(Table2[[#This Row],[mcc]],0)</f>
        <v>5732</v>
      </c>
      <c r="M24979" t="str">
        <f>_xlfn.XLOOKUP(Table2[[#This Row],[mcc_clean]],mcc_Lookup!C:C,mcc_Lookup!B:B, "Unknown")</f>
        <v>Electronics Stores</v>
      </c>
      <c r="O24979">
        <f t="shared" si="1560"/>
        <v>2010</v>
      </c>
      <c r="P24979">
        <f t="shared" si="1561"/>
        <v>9</v>
      </c>
      <c r="Q24979">
        <f t="shared" si="1562"/>
        <v>18</v>
      </c>
      <c r="R24979" t="str">
        <f t="shared" si="1563"/>
        <v>Brick &amp; Mortar</v>
      </c>
    </row>
    <row r="24980" spans="1:18" x14ac:dyDescent="0.25">
      <c r="A24980">
        <v>8241184</v>
      </c>
      <c r="B24980" s="1">
        <v>40370.083333333336</v>
      </c>
      <c r="C24980">
        <v>1425</v>
      </c>
      <c r="D24980">
        <v>5929</v>
      </c>
      <c r="E24980" s="2">
        <v>30.53</v>
      </c>
      <c r="F24980" t="s">
        <v>25</v>
      </c>
      <c r="G24980">
        <v>39021</v>
      </c>
      <c r="H24980" t="s">
        <v>26</v>
      </c>
      <c r="I24980" t="s">
        <v>26</v>
      </c>
      <c r="K24980">
        <v>4784</v>
      </c>
      <c r="L24980" t="str">
        <f>TEXT(Table2[[#This Row],[mcc]],0)</f>
        <v>4784</v>
      </c>
      <c r="M24980" t="str">
        <f>_xlfn.XLOOKUP(Table2[[#This Row],[mcc_clean]],mcc_Lookup!C:C,mcc_Lookup!B:B, "Unknown")</f>
        <v>Tolls and Bridge Fees</v>
      </c>
      <c r="O24980">
        <f t="shared" si="1560"/>
        <v>2010</v>
      </c>
      <c r="P24980">
        <f t="shared" si="1561"/>
        <v>7</v>
      </c>
      <c r="Q24980">
        <f t="shared" si="1562"/>
        <v>2</v>
      </c>
      <c r="R24980" t="str">
        <f t="shared" si="1563"/>
        <v>Brick &amp; Mortar</v>
      </c>
    </row>
    <row r="24981" spans="1:18" x14ac:dyDescent="0.25">
      <c r="A24981">
        <v>7771348</v>
      </c>
      <c r="B24981" s="1">
        <v>40253.85833333333</v>
      </c>
      <c r="C24981">
        <v>1972</v>
      </c>
      <c r="D24981">
        <v>5539</v>
      </c>
      <c r="E24981" s="2">
        <v>41.75</v>
      </c>
      <c r="F24981" t="s">
        <v>12</v>
      </c>
      <c r="G24981">
        <v>31893</v>
      </c>
      <c r="H24981" t="s">
        <v>82</v>
      </c>
      <c r="I24981" t="s">
        <v>83</v>
      </c>
      <c r="J24981">
        <v>44104</v>
      </c>
      <c r="K24981">
        <v>5311</v>
      </c>
      <c r="L24981" t="str">
        <f>TEXT(Table2[[#This Row],[mcc]],0)</f>
        <v>5311</v>
      </c>
      <c r="M24981" t="str">
        <f>_xlfn.XLOOKUP(Table2[[#This Row],[mcc_clean]],mcc_Lookup!C:C,mcc_Lookup!B:B, "Unknown")</f>
        <v>Department Stores</v>
      </c>
      <c r="O24981">
        <f t="shared" si="1560"/>
        <v>2010</v>
      </c>
      <c r="P24981">
        <f t="shared" si="1561"/>
        <v>3</v>
      </c>
      <c r="Q24981">
        <f t="shared" si="1562"/>
        <v>20</v>
      </c>
      <c r="R24981" t="str">
        <f t="shared" si="1563"/>
        <v>Online</v>
      </c>
    </row>
    <row r="24982" spans="1:18" x14ac:dyDescent="0.25">
      <c r="A24982">
        <v>7534072</v>
      </c>
      <c r="B24982" s="1">
        <v>40194.282638888886</v>
      </c>
      <c r="C24982">
        <v>1378</v>
      </c>
      <c r="D24982">
        <v>2921</v>
      </c>
      <c r="E24982" s="2">
        <v>-83</v>
      </c>
      <c r="F24982" t="s">
        <v>12</v>
      </c>
      <c r="G24982">
        <v>61195</v>
      </c>
      <c r="H24982" t="s">
        <v>2262</v>
      </c>
      <c r="I24982" t="s">
        <v>433</v>
      </c>
      <c r="J24982">
        <v>84310</v>
      </c>
      <c r="K24982">
        <v>5541</v>
      </c>
      <c r="L24982" t="str">
        <f>TEXT(Table2[[#This Row],[mcc]],0)</f>
        <v>5541</v>
      </c>
      <c r="M24982" t="str">
        <f>_xlfn.XLOOKUP(Table2[[#This Row],[mcc_clean]],mcc_Lookup!C:C,mcc_Lookup!B:B, "Unknown")</f>
        <v>Service Stations</v>
      </c>
      <c r="O24982">
        <f t="shared" si="1560"/>
        <v>2010</v>
      </c>
      <c r="P24982">
        <f t="shared" si="1561"/>
        <v>1</v>
      </c>
      <c r="Q24982">
        <f t="shared" si="1562"/>
        <v>6</v>
      </c>
      <c r="R24982" t="str">
        <f t="shared" si="1563"/>
        <v>Brick &amp; Mortar</v>
      </c>
    </row>
    <row r="24983" spans="1:18" x14ac:dyDescent="0.25">
      <c r="A24983">
        <v>8584909</v>
      </c>
      <c r="B24983" s="1">
        <v>40452.74722222222</v>
      </c>
      <c r="C24983">
        <v>1313</v>
      </c>
      <c r="D24983">
        <v>4183</v>
      </c>
      <c r="E24983" s="2">
        <v>64.180000000000007</v>
      </c>
      <c r="F24983" t="s">
        <v>12</v>
      </c>
      <c r="G24983">
        <v>11468</v>
      </c>
      <c r="H24983" t="s">
        <v>573</v>
      </c>
      <c r="I24983" t="s">
        <v>36</v>
      </c>
      <c r="J24983">
        <v>17032</v>
      </c>
      <c r="K24983">
        <v>5970</v>
      </c>
      <c r="L24983" t="str">
        <f>TEXT(Table2[[#This Row],[mcc]],0)</f>
        <v>5970</v>
      </c>
      <c r="M24983" t="str">
        <f>_xlfn.XLOOKUP(Table2[[#This Row],[mcc_clean]],mcc_Lookup!C:C,mcc_Lookup!B:B, "Unknown")</f>
        <v>Artist Supply Stores, Craft Shops</v>
      </c>
      <c r="O24983">
        <f t="shared" si="1560"/>
        <v>2010</v>
      </c>
      <c r="P24983">
        <f t="shared" si="1561"/>
        <v>10</v>
      </c>
      <c r="Q24983">
        <f t="shared" si="1562"/>
        <v>17</v>
      </c>
      <c r="R24983" t="str">
        <f t="shared" si="1563"/>
        <v>Brick &amp; Mortar</v>
      </c>
    </row>
    <row r="24984" spans="1:18" x14ac:dyDescent="0.25">
      <c r="A24984">
        <v>8449737</v>
      </c>
      <c r="B24984" s="1">
        <v>40420.415972222225</v>
      </c>
      <c r="C24984">
        <v>421</v>
      </c>
      <c r="D24984">
        <v>5560</v>
      </c>
      <c r="E24984" s="2">
        <v>2.39</v>
      </c>
      <c r="F24984" t="s">
        <v>12</v>
      </c>
      <c r="G24984">
        <v>50783</v>
      </c>
      <c r="H24984" t="s">
        <v>571</v>
      </c>
      <c r="I24984" t="s">
        <v>16</v>
      </c>
      <c r="J24984">
        <v>52240</v>
      </c>
      <c r="K24984">
        <v>5411</v>
      </c>
      <c r="L24984" t="str">
        <f>TEXT(Table2[[#This Row],[mcc]],0)</f>
        <v>5411</v>
      </c>
      <c r="M24984" t="str">
        <f>_xlfn.XLOOKUP(Table2[[#This Row],[mcc_clean]],mcc_Lookup!C:C,mcc_Lookup!B:B, "Unknown")</f>
        <v>Grocery Stores, Supermarkets</v>
      </c>
      <c r="O24984">
        <f t="shared" si="1560"/>
        <v>2010</v>
      </c>
      <c r="P24984">
        <f t="shared" si="1561"/>
        <v>8</v>
      </c>
      <c r="Q24984">
        <f t="shared" si="1562"/>
        <v>9</v>
      </c>
      <c r="R24984" t="str">
        <f t="shared" si="1563"/>
        <v>Brick &amp; Mortar</v>
      </c>
    </row>
    <row r="24985" spans="1:18" x14ac:dyDescent="0.25">
      <c r="A24985">
        <v>8343547</v>
      </c>
      <c r="B24985" s="1">
        <v>40394.647916666669</v>
      </c>
      <c r="C24985">
        <v>40</v>
      </c>
      <c r="D24985">
        <v>2011</v>
      </c>
      <c r="E24985" s="2">
        <v>6.24</v>
      </c>
      <c r="F24985" t="s">
        <v>12</v>
      </c>
      <c r="G24985">
        <v>44316</v>
      </c>
      <c r="H24985" t="s">
        <v>171</v>
      </c>
      <c r="I24985" t="s">
        <v>83</v>
      </c>
      <c r="J24985">
        <v>45506</v>
      </c>
      <c r="K24985">
        <v>5912</v>
      </c>
      <c r="L24985" t="str">
        <f>TEXT(Table2[[#This Row],[mcc]],0)</f>
        <v>5912</v>
      </c>
      <c r="M24985" t="str">
        <f>_xlfn.XLOOKUP(Table2[[#This Row],[mcc_clean]],mcc_Lookup!C:C,mcc_Lookup!B:B, "Unknown")</f>
        <v>Drug Stores and Pharmacies</v>
      </c>
      <c r="O24985">
        <f t="shared" si="1560"/>
        <v>2010</v>
      </c>
      <c r="P24985">
        <f t="shared" si="1561"/>
        <v>8</v>
      </c>
      <c r="Q24985">
        <f t="shared" si="1562"/>
        <v>15</v>
      </c>
      <c r="R24985" t="str">
        <f t="shared" si="1563"/>
        <v>Brick &amp; Mortar</v>
      </c>
    </row>
    <row r="24986" spans="1:18" x14ac:dyDescent="0.25">
      <c r="A24986">
        <v>8599709</v>
      </c>
      <c r="B24986" s="1">
        <v>40456.460416666669</v>
      </c>
      <c r="C24986">
        <v>724</v>
      </c>
      <c r="D24986">
        <v>2876</v>
      </c>
      <c r="E24986" s="2">
        <v>12.41</v>
      </c>
      <c r="F24986" t="s">
        <v>12</v>
      </c>
      <c r="G24986">
        <v>69956</v>
      </c>
      <c r="H24986" t="s">
        <v>794</v>
      </c>
      <c r="I24986" t="s">
        <v>61</v>
      </c>
      <c r="J24986">
        <v>74023</v>
      </c>
      <c r="K24986">
        <v>5310</v>
      </c>
      <c r="L24986" t="str">
        <f>TEXT(Table2[[#This Row],[mcc]],0)</f>
        <v>5310</v>
      </c>
      <c r="M24986" t="str">
        <f>_xlfn.XLOOKUP(Table2[[#This Row],[mcc_clean]],mcc_Lookup!C:C,mcc_Lookup!B:B, "Unknown")</f>
        <v>Discount Stores</v>
      </c>
      <c r="O24986">
        <f t="shared" si="1560"/>
        <v>2010</v>
      </c>
      <c r="P24986">
        <f t="shared" si="1561"/>
        <v>10</v>
      </c>
      <c r="Q24986">
        <f t="shared" si="1562"/>
        <v>11</v>
      </c>
      <c r="R24986" t="str">
        <f t="shared" si="1563"/>
        <v>Brick &amp; Mortar</v>
      </c>
    </row>
    <row r="24987" spans="1:18" x14ac:dyDescent="0.25">
      <c r="A24987">
        <v>8338883</v>
      </c>
      <c r="B24987" s="1">
        <v>40393.602777777778</v>
      </c>
      <c r="C24987">
        <v>1820</v>
      </c>
      <c r="D24987">
        <v>3937</v>
      </c>
      <c r="E24987" s="2">
        <v>55.84</v>
      </c>
      <c r="F24987" t="s">
        <v>12</v>
      </c>
      <c r="G24987">
        <v>94123</v>
      </c>
      <c r="H24987" t="s">
        <v>100</v>
      </c>
      <c r="I24987" t="s">
        <v>65</v>
      </c>
      <c r="J24987">
        <v>33178</v>
      </c>
      <c r="K24987">
        <v>5310</v>
      </c>
      <c r="L24987" t="str">
        <f>TEXT(Table2[[#This Row],[mcc]],0)</f>
        <v>5310</v>
      </c>
      <c r="M24987" t="str">
        <f>_xlfn.XLOOKUP(Table2[[#This Row],[mcc_clean]],mcc_Lookup!C:C,mcc_Lookup!B:B, "Unknown")</f>
        <v>Discount Stores</v>
      </c>
      <c r="O24987">
        <f t="shared" si="1560"/>
        <v>2010</v>
      </c>
      <c r="P24987">
        <f t="shared" si="1561"/>
        <v>8</v>
      </c>
      <c r="Q24987">
        <f t="shared" si="1562"/>
        <v>14</v>
      </c>
      <c r="R24987" t="str">
        <f t="shared" si="1563"/>
        <v>Brick &amp; Mortar</v>
      </c>
    </row>
    <row r="24988" spans="1:18" x14ac:dyDescent="0.25">
      <c r="A24988">
        <v>8208446</v>
      </c>
      <c r="B24988" s="1">
        <v>40361.973611111112</v>
      </c>
      <c r="C24988">
        <v>1475</v>
      </c>
      <c r="D24988">
        <v>4496</v>
      </c>
      <c r="E24988" s="2">
        <v>39.130000000000003</v>
      </c>
      <c r="F24988" t="s">
        <v>12</v>
      </c>
      <c r="G24988">
        <v>69965</v>
      </c>
      <c r="H24988" t="s">
        <v>260</v>
      </c>
      <c r="I24988" t="s">
        <v>151</v>
      </c>
      <c r="J24988">
        <v>89109</v>
      </c>
      <c r="K24988">
        <v>7995</v>
      </c>
      <c r="L24988" t="str">
        <f>TEXT(Table2[[#This Row],[mcc]],0)</f>
        <v>7995</v>
      </c>
      <c r="M24988" t="str">
        <f>_xlfn.XLOOKUP(Table2[[#This Row],[mcc_clean]],mcc_Lookup!C:C,mcc_Lookup!B:B, "Unknown")</f>
        <v>Betting (including Lottery Tickets, Casinos)</v>
      </c>
      <c r="O24988">
        <f t="shared" si="1560"/>
        <v>2010</v>
      </c>
      <c r="P24988">
        <f t="shared" si="1561"/>
        <v>7</v>
      </c>
      <c r="Q24988">
        <f t="shared" si="1562"/>
        <v>23</v>
      </c>
      <c r="R24988" t="str">
        <f t="shared" si="1563"/>
        <v>Brick &amp; Mortar</v>
      </c>
    </row>
    <row r="24989" spans="1:18" x14ac:dyDescent="0.25">
      <c r="A24989">
        <v>7729416</v>
      </c>
      <c r="B24989" s="1">
        <v>40243.484027777777</v>
      </c>
      <c r="C24989">
        <v>2</v>
      </c>
      <c r="D24989">
        <v>3298</v>
      </c>
      <c r="E24989" s="2">
        <v>63.54</v>
      </c>
      <c r="F24989" t="s">
        <v>12</v>
      </c>
      <c r="G24989">
        <v>75781</v>
      </c>
      <c r="H24989" t="s">
        <v>23</v>
      </c>
      <c r="I24989" t="s">
        <v>24</v>
      </c>
      <c r="J24989">
        <v>10460</v>
      </c>
      <c r="K24989">
        <v>5411</v>
      </c>
      <c r="L24989" t="str">
        <f>TEXT(Table2[[#This Row],[mcc]],0)</f>
        <v>5411</v>
      </c>
      <c r="M24989" t="str">
        <f>_xlfn.XLOOKUP(Table2[[#This Row],[mcc_clean]],mcc_Lookup!C:C,mcc_Lookup!B:B, "Unknown")</f>
        <v>Grocery Stores, Supermarkets</v>
      </c>
      <c r="O24989">
        <f t="shared" si="1560"/>
        <v>2010</v>
      </c>
      <c r="P24989">
        <f t="shared" si="1561"/>
        <v>3</v>
      </c>
      <c r="Q24989">
        <f t="shared" si="1562"/>
        <v>11</v>
      </c>
      <c r="R24989" t="str">
        <f t="shared" si="1563"/>
        <v>Brick &amp; Mortar</v>
      </c>
    </row>
    <row r="24990" spans="1:18" x14ac:dyDescent="0.25">
      <c r="A24990">
        <v>7568783</v>
      </c>
      <c r="B24990" s="1">
        <v>40203.113888888889</v>
      </c>
      <c r="C24990">
        <v>34</v>
      </c>
      <c r="D24990">
        <v>1166</v>
      </c>
      <c r="E24990" s="2">
        <v>4.33</v>
      </c>
      <c r="F24990" t="s">
        <v>12</v>
      </c>
      <c r="G24990">
        <v>49789</v>
      </c>
      <c r="H24990" t="s">
        <v>93</v>
      </c>
      <c r="I24990" t="s">
        <v>18</v>
      </c>
      <c r="J24990">
        <v>95829</v>
      </c>
      <c r="K24990">
        <v>5541</v>
      </c>
      <c r="L24990" t="str">
        <f>TEXT(Table2[[#This Row],[mcc]],0)</f>
        <v>5541</v>
      </c>
      <c r="M24990" t="str">
        <f>_xlfn.XLOOKUP(Table2[[#This Row],[mcc_clean]],mcc_Lookup!C:C,mcc_Lookup!B:B, "Unknown")</f>
        <v>Service Stations</v>
      </c>
      <c r="O24990">
        <f t="shared" si="1560"/>
        <v>2010</v>
      </c>
      <c r="P24990">
        <f t="shared" si="1561"/>
        <v>1</v>
      </c>
      <c r="Q24990">
        <f t="shared" si="1562"/>
        <v>2</v>
      </c>
      <c r="R24990" t="str">
        <f t="shared" si="1563"/>
        <v>Brick &amp; Mortar</v>
      </c>
    </row>
    <row r="24991" spans="1:18" x14ac:dyDescent="0.25">
      <c r="A24991">
        <v>7623087</v>
      </c>
      <c r="B24991" s="1">
        <v>40216.683333333334</v>
      </c>
      <c r="C24991">
        <v>96</v>
      </c>
      <c r="D24991">
        <v>3773</v>
      </c>
      <c r="E24991" s="2">
        <v>200</v>
      </c>
      <c r="F24991" t="s">
        <v>12</v>
      </c>
      <c r="G24991">
        <v>27092</v>
      </c>
      <c r="H24991" t="s">
        <v>599</v>
      </c>
      <c r="I24991" t="s">
        <v>18</v>
      </c>
      <c r="J24991">
        <v>92886</v>
      </c>
      <c r="K24991">
        <v>4829</v>
      </c>
      <c r="L24991" t="str">
        <f>TEXT(Table2[[#This Row],[mcc]],0)</f>
        <v>4829</v>
      </c>
      <c r="M24991" t="str">
        <f>_xlfn.XLOOKUP(Table2[[#This Row],[mcc_clean]],mcc_Lookup!C:C,mcc_Lookup!B:B, "Unknown")</f>
        <v>Money Transfer</v>
      </c>
      <c r="O24991">
        <f t="shared" si="1560"/>
        <v>2010</v>
      </c>
      <c r="P24991">
        <f t="shared" si="1561"/>
        <v>2</v>
      </c>
      <c r="Q24991">
        <f t="shared" si="1562"/>
        <v>16</v>
      </c>
      <c r="R24991" t="str">
        <f t="shared" si="1563"/>
        <v>Brick &amp; Mortar</v>
      </c>
    </row>
    <row r="24992" spans="1:18" x14ac:dyDescent="0.25">
      <c r="A24992">
        <v>7524338</v>
      </c>
      <c r="B24992" s="1">
        <v>40191.533333333333</v>
      </c>
      <c r="C24992">
        <v>1105</v>
      </c>
      <c r="D24992">
        <v>4119</v>
      </c>
      <c r="E24992" s="2">
        <v>145.77000000000001</v>
      </c>
      <c r="F24992" t="s">
        <v>12</v>
      </c>
      <c r="G24992">
        <v>70873</v>
      </c>
      <c r="H24992" t="s">
        <v>1054</v>
      </c>
      <c r="I24992" t="s">
        <v>29</v>
      </c>
      <c r="J24992">
        <v>78572</v>
      </c>
      <c r="K24992">
        <v>8041</v>
      </c>
      <c r="L24992" t="str">
        <f>TEXT(Table2[[#This Row],[mcc]],0)</f>
        <v>8041</v>
      </c>
      <c r="M24992" t="str">
        <f>_xlfn.XLOOKUP(Table2[[#This Row],[mcc_clean]],mcc_Lookup!C:C,mcc_Lookup!B:B, "Unknown")</f>
        <v>Chiropractors</v>
      </c>
      <c r="O24992">
        <f t="shared" si="1560"/>
        <v>2010</v>
      </c>
      <c r="P24992">
        <f t="shared" si="1561"/>
        <v>1</v>
      </c>
      <c r="Q24992">
        <f t="shared" si="1562"/>
        <v>12</v>
      </c>
      <c r="R24992" t="str">
        <f t="shared" si="1563"/>
        <v>Brick &amp; Mortar</v>
      </c>
    </row>
    <row r="24993" spans="1:18" x14ac:dyDescent="0.25">
      <c r="A24993">
        <v>8698321</v>
      </c>
      <c r="B24993" s="1">
        <v>40480.279166666667</v>
      </c>
      <c r="C24993">
        <v>110</v>
      </c>
      <c r="D24993">
        <v>4756</v>
      </c>
      <c r="E24993" s="2">
        <v>65.78</v>
      </c>
      <c r="F24993" t="s">
        <v>12</v>
      </c>
      <c r="G24993">
        <v>6854</v>
      </c>
      <c r="H24993" t="s">
        <v>335</v>
      </c>
      <c r="I24993" t="s">
        <v>29</v>
      </c>
      <c r="J24993">
        <v>78728</v>
      </c>
      <c r="K24993">
        <v>7538</v>
      </c>
      <c r="L24993" t="str">
        <f>TEXT(Table2[[#This Row],[mcc]],0)</f>
        <v>7538</v>
      </c>
      <c r="M24993" t="str">
        <f>_xlfn.XLOOKUP(Table2[[#This Row],[mcc_clean]],mcc_Lookup!C:C,mcc_Lookup!B:B, "Unknown")</f>
        <v>Automotive Service Shops</v>
      </c>
      <c r="O24993">
        <f t="shared" si="1560"/>
        <v>2010</v>
      </c>
      <c r="P24993">
        <f t="shared" si="1561"/>
        <v>10</v>
      </c>
      <c r="Q24993">
        <f t="shared" si="1562"/>
        <v>6</v>
      </c>
      <c r="R24993" t="str">
        <f t="shared" si="1563"/>
        <v>Brick &amp; Mortar</v>
      </c>
    </row>
    <row r="24994" spans="1:18" x14ac:dyDescent="0.25">
      <c r="A24994">
        <v>7823708</v>
      </c>
      <c r="B24994" s="1">
        <v>40267.163888888892</v>
      </c>
      <c r="C24994">
        <v>852</v>
      </c>
      <c r="D24994">
        <v>90</v>
      </c>
      <c r="E24994" s="2">
        <v>11.66</v>
      </c>
      <c r="F24994" t="s">
        <v>12</v>
      </c>
      <c r="G24994">
        <v>89069</v>
      </c>
      <c r="H24994" t="s">
        <v>717</v>
      </c>
      <c r="I24994" t="s">
        <v>65</v>
      </c>
      <c r="J24994">
        <v>32653</v>
      </c>
      <c r="K24994">
        <v>5251</v>
      </c>
      <c r="L24994" t="str">
        <f>TEXT(Table2[[#This Row],[mcc]],0)</f>
        <v>5251</v>
      </c>
      <c r="M24994" t="str">
        <f>_xlfn.XLOOKUP(Table2[[#This Row],[mcc_clean]],mcc_Lookup!C:C,mcc_Lookup!B:B, "Unknown")</f>
        <v>Hardware Stores</v>
      </c>
      <c r="O24994">
        <f t="shared" si="1560"/>
        <v>2010</v>
      </c>
      <c r="P24994">
        <f t="shared" si="1561"/>
        <v>3</v>
      </c>
      <c r="Q24994">
        <f t="shared" si="1562"/>
        <v>3</v>
      </c>
      <c r="R24994" t="str">
        <f t="shared" si="1563"/>
        <v>Brick &amp; Mortar</v>
      </c>
    </row>
    <row r="24995" spans="1:18" x14ac:dyDescent="0.25">
      <c r="A24995">
        <v>8510830</v>
      </c>
      <c r="B24995" s="1">
        <v>40435.075694444444</v>
      </c>
      <c r="C24995">
        <v>1956</v>
      </c>
      <c r="D24995">
        <v>2451</v>
      </c>
      <c r="E24995" s="2">
        <v>111.53</v>
      </c>
      <c r="F24995" t="s">
        <v>12</v>
      </c>
      <c r="G24995">
        <v>7777</v>
      </c>
      <c r="H24995" t="s">
        <v>2083</v>
      </c>
      <c r="I24995" t="s">
        <v>18</v>
      </c>
      <c r="J24995">
        <v>95020</v>
      </c>
      <c r="K24995">
        <v>3684</v>
      </c>
      <c r="L24995" t="str">
        <f>TEXT(Table2[[#This Row],[mcc]],0)</f>
        <v>3684</v>
      </c>
      <c r="M24995" t="str">
        <f>_xlfn.XLOOKUP(Table2[[#This Row],[mcc_clean]],mcc_Lookup!C:C,mcc_Lookup!B:B, "Unknown")</f>
        <v>Semiconductors and Related Devices</v>
      </c>
      <c r="O24995">
        <f t="shared" si="1560"/>
        <v>2010</v>
      </c>
      <c r="P24995">
        <f t="shared" si="1561"/>
        <v>9</v>
      </c>
      <c r="Q24995">
        <f t="shared" si="1562"/>
        <v>1</v>
      </c>
      <c r="R24995" t="str">
        <f t="shared" si="1563"/>
        <v>Brick &amp; Mortar</v>
      </c>
    </row>
    <row r="24996" spans="1:18" x14ac:dyDescent="0.25">
      <c r="A24996">
        <v>7820768</v>
      </c>
      <c r="B24996" s="1">
        <v>40266.420138888891</v>
      </c>
      <c r="C24996">
        <v>814</v>
      </c>
      <c r="D24996">
        <v>4536</v>
      </c>
      <c r="E24996" s="2">
        <v>73.069999999999993</v>
      </c>
      <c r="F24996" t="s">
        <v>12</v>
      </c>
      <c r="G24996">
        <v>60569</v>
      </c>
      <c r="H24996" t="s">
        <v>348</v>
      </c>
      <c r="I24996" t="s">
        <v>65</v>
      </c>
      <c r="J24996">
        <v>32962</v>
      </c>
      <c r="K24996">
        <v>5300</v>
      </c>
      <c r="L24996" t="str">
        <f>TEXT(Table2[[#This Row],[mcc]],0)</f>
        <v>5300</v>
      </c>
      <c r="M24996" t="str">
        <f>_xlfn.XLOOKUP(Table2[[#This Row],[mcc_clean]],mcc_Lookup!C:C,mcc_Lookup!B:B, "Unknown")</f>
        <v>Wholesale Clubs</v>
      </c>
      <c r="O24996">
        <f t="shared" si="1560"/>
        <v>2010</v>
      </c>
      <c r="P24996">
        <f t="shared" si="1561"/>
        <v>3</v>
      </c>
      <c r="Q24996">
        <f t="shared" si="1562"/>
        <v>10</v>
      </c>
      <c r="R24996" t="str">
        <f t="shared" si="1563"/>
        <v>Brick &amp; Mortar</v>
      </c>
    </row>
    <row r="24997" spans="1:18" x14ac:dyDescent="0.25">
      <c r="A24997">
        <v>7619655</v>
      </c>
      <c r="B24997" s="1">
        <v>40215.865972222222</v>
      </c>
      <c r="C24997">
        <v>293</v>
      </c>
      <c r="D24997">
        <v>4260</v>
      </c>
      <c r="E24997" s="2">
        <v>7.99</v>
      </c>
      <c r="F24997" t="s">
        <v>12</v>
      </c>
      <c r="G24997">
        <v>47278</v>
      </c>
      <c r="H24997" t="s">
        <v>726</v>
      </c>
      <c r="I24997" t="s">
        <v>18</v>
      </c>
      <c r="J24997">
        <v>91204</v>
      </c>
      <c r="K24997">
        <v>5977</v>
      </c>
      <c r="L24997" t="str">
        <f>TEXT(Table2[[#This Row],[mcc]],0)</f>
        <v>5977</v>
      </c>
      <c r="M24997" t="str">
        <f>_xlfn.XLOOKUP(Table2[[#This Row],[mcc_clean]],mcc_Lookup!C:C,mcc_Lookup!B:B, "Unknown")</f>
        <v>Cosmetic Stores</v>
      </c>
      <c r="O24997">
        <f t="shared" si="1560"/>
        <v>2010</v>
      </c>
      <c r="P24997">
        <f t="shared" si="1561"/>
        <v>2</v>
      </c>
      <c r="Q24997">
        <f t="shared" si="1562"/>
        <v>20</v>
      </c>
      <c r="R24997" t="str">
        <f t="shared" si="1563"/>
        <v>Brick &amp; Mortar</v>
      </c>
    </row>
    <row r="24998" spans="1:18" x14ac:dyDescent="0.25">
      <c r="A24998">
        <v>7979751</v>
      </c>
      <c r="B24998" s="1">
        <v>40305.899305555555</v>
      </c>
      <c r="C24998">
        <v>581</v>
      </c>
      <c r="D24998">
        <v>211</v>
      </c>
      <c r="E24998" s="2">
        <v>76.05</v>
      </c>
      <c r="F24998" t="s">
        <v>12</v>
      </c>
      <c r="G24998">
        <v>20561</v>
      </c>
      <c r="H24998" t="s">
        <v>694</v>
      </c>
      <c r="I24998" t="s">
        <v>73</v>
      </c>
      <c r="J24998">
        <v>70062</v>
      </c>
      <c r="K24998">
        <v>5912</v>
      </c>
      <c r="L24998" t="str">
        <f>TEXT(Table2[[#This Row],[mcc]],0)</f>
        <v>5912</v>
      </c>
      <c r="M24998" t="str">
        <f>_xlfn.XLOOKUP(Table2[[#This Row],[mcc_clean]],mcc_Lookup!C:C,mcc_Lookup!B:B, "Unknown")</f>
        <v>Drug Stores and Pharmacies</v>
      </c>
      <c r="O24998">
        <f t="shared" si="1560"/>
        <v>2010</v>
      </c>
      <c r="P24998">
        <f t="shared" si="1561"/>
        <v>5</v>
      </c>
      <c r="Q24998">
        <f t="shared" si="1562"/>
        <v>21</v>
      </c>
      <c r="R24998" t="str">
        <f t="shared" si="1563"/>
        <v>Brick &amp; Mortar</v>
      </c>
    </row>
    <row r="24999" spans="1:18" x14ac:dyDescent="0.25">
      <c r="A24999">
        <v>8375245</v>
      </c>
      <c r="B24999" s="1">
        <v>40402.418055555558</v>
      </c>
      <c r="C24999">
        <v>1648</v>
      </c>
      <c r="D24999">
        <v>2166</v>
      </c>
      <c r="E24999" s="2">
        <v>3.22</v>
      </c>
      <c r="F24999" t="s">
        <v>12</v>
      </c>
      <c r="G24999">
        <v>14528</v>
      </c>
      <c r="H24999" t="s">
        <v>562</v>
      </c>
      <c r="I24999" t="s">
        <v>57</v>
      </c>
      <c r="J24999">
        <v>7945</v>
      </c>
      <c r="K24999">
        <v>5499</v>
      </c>
      <c r="L24999" t="str">
        <f>TEXT(Table2[[#This Row],[mcc]],0)</f>
        <v>5499</v>
      </c>
      <c r="M24999" t="str">
        <f>_xlfn.XLOOKUP(Table2[[#This Row],[mcc_clean]],mcc_Lookup!C:C,mcc_Lookup!B:B, "Unknown")</f>
        <v>Miscellaneous Food Stores</v>
      </c>
      <c r="O24999">
        <f t="shared" si="1560"/>
        <v>2010</v>
      </c>
      <c r="P24999">
        <f t="shared" si="1561"/>
        <v>8</v>
      </c>
      <c r="Q24999">
        <f t="shared" si="1562"/>
        <v>10</v>
      </c>
      <c r="R24999" t="str">
        <f t="shared" si="1563"/>
        <v>Brick &amp; Mortar</v>
      </c>
    </row>
    <row r="25000" spans="1:18" x14ac:dyDescent="0.25">
      <c r="A25000">
        <v>8571801</v>
      </c>
      <c r="B25000" s="1">
        <v>40449.618055555555</v>
      </c>
      <c r="C25000">
        <v>291</v>
      </c>
      <c r="D25000">
        <v>169</v>
      </c>
      <c r="E25000" s="2">
        <v>44.18</v>
      </c>
      <c r="F25000" t="s">
        <v>25</v>
      </c>
      <c r="G25000">
        <v>39021</v>
      </c>
      <c r="H25000" t="s">
        <v>26</v>
      </c>
      <c r="I25000" t="s">
        <v>26</v>
      </c>
      <c r="K25000">
        <v>4784</v>
      </c>
      <c r="L25000" t="str">
        <f>TEXT(Table2[[#This Row],[mcc]],0)</f>
        <v>4784</v>
      </c>
      <c r="M25000" t="str">
        <f>_xlfn.XLOOKUP(Table2[[#This Row],[mcc_clean]],mcc_Lookup!C:C,mcc_Lookup!B:B, "Unknown")</f>
        <v>Tolls and Bridge Fees</v>
      </c>
      <c r="O25000">
        <f t="shared" si="1560"/>
        <v>2010</v>
      </c>
      <c r="P25000">
        <f t="shared" si="1561"/>
        <v>9</v>
      </c>
      <c r="Q25000">
        <f t="shared" si="1562"/>
        <v>14</v>
      </c>
      <c r="R25000" t="str">
        <f t="shared" si="1563"/>
        <v>Brick &amp; Mortar</v>
      </c>
    </row>
    <row r="25001" spans="1:18" x14ac:dyDescent="0.25">
      <c r="A25001">
        <v>7723410</v>
      </c>
      <c r="B25001" s="1">
        <v>40241.693055555559</v>
      </c>
      <c r="C25001">
        <v>1413</v>
      </c>
      <c r="D25001">
        <v>1104</v>
      </c>
      <c r="E25001" s="2">
        <v>121.8</v>
      </c>
      <c r="F25001" t="s">
        <v>12</v>
      </c>
      <c r="G25001">
        <v>2510</v>
      </c>
      <c r="H25001" t="s">
        <v>748</v>
      </c>
      <c r="I25001" t="s">
        <v>20</v>
      </c>
      <c r="J25001">
        <v>47465</v>
      </c>
      <c r="K25001">
        <v>4900</v>
      </c>
      <c r="L25001" t="str">
        <f>TEXT(Table2[[#This Row],[mcc]],0)</f>
        <v>4900</v>
      </c>
      <c r="M25001" t="str">
        <f>_xlfn.XLOOKUP(Table2[[#This Row],[mcc_clean]],mcc_Lookup!C:C,mcc_Lookup!B:B, "Unknown")</f>
        <v>Utilities - Electric, Gas, Water, Sanitary</v>
      </c>
      <c r="O25001">
        <f t="shared" si="1560"/>
        <v>2010</v>
      </c>
      <c r="P25001">
        <f t="shared" si="1561"/>
        <v>3</v>
      </c>
      <c r="Q25001">
        <f t="shared" si="1562"/>
        <v>16</v>
      </c>
      <c r="R25001" t="str">
        <f t="shared" si="1563"/>
        <v>Online</v>
      </c>
    </row>
    <row r="25002" spans="1:18" x14ac:dyDescent="0.25">
      <c r="A25002">
        <v>8659946</v>
      </c>
      <c r="B25002" s="1">
        <v>40470.797222222223</v>
      </c>
      <c r="C25002">
        <v>1276</v>
      </c>
      <c r="D25002">
        <v>996</v>
      </c>
      <c r="E25002" s="2">
        <v>69.290000000000006</v>
      </c>
      <c r="F25002" t="s">
        <v>12</v>
      </c>
      <c r="G25002">
        <v>25887</v>
      </c>
      <c r="H25002" t="s">
        <v>104</v>
      </c>
      <c r="I25002" t="s">
        <v>77</v>
      </c>
      <c r="J25002">
        <v>60616</v>
      </c>
      <c r="K25002">
        <v>5814</v>
      </c>
      <c r="L25002" t="str">
        <f>TEXT(Table2[[#This Row],[mcc]],0)</f>
        <v>5814</v>
      </c>
      <c r="M25002" t="str">
        <f>_xlfn.XLOOKUP(Table2[[#This Row],[mcc_clean]],mcc_Lookup!C:C,mcc_Lookup!B:B, "Unknown")</f>
        <v>Fast Food Restaurants</v>
      </c>
      <c r="O25002">
        <f t="shared" si="1560"/>
        <v>2010</v>
      </c>
      <c r="P25002">
        <f t="shared" si="1561"/>
        <v>10</v>
      </c>
      <c r="Q25002">
        <f t="shared" si="1562"/>
        <v>19</v>
      </c>
      <c r="R25002" t="str">
        <f t="shared" si="1563"/>
        <v>Brick &amp; Mortar</v>
      </c>
    </row>
    <row r="25003" spans="1:18" x14ac:dyDescent="0.25">
      <c r="A25003">
        <v>7754595</v>
      </c>
      <c r="B25003" s="1">
        <v>40249.665972222225</v>
      </c>
      <c r="C25003">
        <v>1129</v>
      </c>
      <c r="D25003">
        <v>102</v>
      </c>
      <c r="E25003" s="2">
        <v>89.5</v>
      </c>
      <c r="F25003" t="s">
        <v>12</v>
      </c>
      <c r="G25003">
        <v>29549</v>
      </c>
      <c r="H25003" t="s">
        <v>165</v>
      </c>
      <c r="I25003" t="s">
        <v>18</v>
      </c>
      <c r="J25003">
        <v>92058</v>
      </c>
      <c r="K25003">
        <v>5912</v>
      </c>
      <c r="L25003" t="str">
        <f>TEXT(Table2[[#This Row],[mcc]],0)</f>
        <v>5912</v>
      </c>
      <c r="M25003" t="str">
        <f>_xlfn.XLOOKUP(Table2[[#This Row],[mcc_clean]],mcc_Lookup!C:C,mcc_Lookup!B:B, "Unknown")</f>
        <v>Drug Stores and Pharmacies</v>
      </c>
      <c r="O25003">
        <f t="shared" si="1560"/>
        <v>2010</v>
      </c>
      <c r="P25003">
        <f t="shared" si="1561"/>
        <v>3</v>
      </c>
      <c r="Q25003">
        <f t="shared" si="1562"/>
        <v>15</v>
      </c>
      <c r="R25003" t="str">
        <f t="shared" si="1563"/>
        <v>Brick &amp; Mortar</v>
      </c>
    </row>
    <row r="25004" spans="1:18" x14ac:dyDescent="0.25">
      <c r="A25004">
        <v>8250357</v>
      </c>
      <c r="B25004" s="1">
        <v>40372.347916666666</v>
      </c>
      <c r="C25004">
        <v>1815</v>
      </c>
      <c r="D25004">
        <v>2035</v>
      </c>
      <c r="E25004" s="2">
        <v>12</v>
      </c>
      <c r="F25004" t="s">
        <v>12</v>
      </c>
      <c r="G25004">
        <v>1238</v>
      </c>
      <c r="H25004" t="s">
        <v>105</v>
      </c>
      <c r="I25004" t="s">
        <v>106</v>
      </c>
      <c r="J25004">
        <v>72703</v>
      </c>
      <c r="K25004">
        <v>7393</v>
      </c>
      <c r="L25004" t="str">
        <f>TEXT(Table2[[#This Row],[mcc]],0)</f>
        <v>7393</v>
      </c>
      <c r="M25004" t="str">
        <f>_xlfn.XLOOKUP(Table2[[#This Row],[mcc_clean]],mcc_Lookup!C:C,mcc_Lookup!B:B, "Unknown")</f>
        <v>Detective Agencies, Security Services</v>
      </c>
      <c r="O25004">
        <f t="shared" si="1560"/>
        <v>2010</v>
      </c>
      <c r="P25004">
        <f t="shared" si="1561"/>
        <v>7</v>
      </c>
      <c r="Q25004">
        <f t="shared" si="1562"/>
        <v>8</v>
      </c>
      <c r="R25004" t="str">
        <f t="shared" si="1563"/>
        <v>Brick &amp; Mortar</v>
      </c>
    </row>
    <row r="25005" spans="1:18" x14ac:dyDescent="0.25">
      <c r="A25005">
        <v>7978109</v>
      </c>
      <c r="B25005" s="1">
        <v>40305.540972222225</v>
      </c>
      <c r="C25005">
        <v>1576</v>
      </c>
      <c r="D25005">
        <v>5855</v>
      </c>
      <c r="E25005" s="2">
        <v>103.38</v>
      </c>
      <c r="F25005" t="s">
        <v>12</v>
      </c>
      <c r="G25005">
        <v>31893</v>
      </c>
      <c r="H25005" t="s">
        <v>945</v>
      </c>
      <c r="I25005" t="s">
        <v>87</v>
      </c>
      <c r="J25005">
        <v>48346</v>
      </c>
      <c r="K25005">
        <v>5311</v>
      </c>
      <c r="L25005" t="str">
        <f>TEXT(Table2[[#This Row],[mcc]],0)</f>
        <v>5311</v>
      </c>
      <c r="M25005" t="str">
        <f>_xlfn.XLOOKUP(Table2[[#This Row],[mcc_clean]],mcc_Lookup!C:C,mcc_Lookup!B:B, "Unknown")</f>
        <v>Department Stores</v>
      </c>
      <c r="O25005">
        <f t="shared" si="1560"/>
        <v>2010</v>
      </c>
      <c r="P25005">
        <f t="shared" si="1561"/>
        <v>5</v>
      </c>
      <c r="Q25005">
        <f t="shared" si="1562"/>
        <v>12</v>
      </c>
      <c r="R25005" t="str">
        <f t="shared" si="1563"/>
        <v>Brick &amp; Mortar</v>
      </c>
    </row>
    <row r="25006" spans="1:18" x14ac:dyDescent="0.25">
      <c r="A25006">
        <v>8686748</v>
      </c>
      <c r="B25006" s="1">
        <v>40477.449999999997</v>
      </c>
      <c r="C25006">
        <v>890</v>
      </c>
      <c r="D25006">
        <v>5799</v>
      </c>
      <c r="E25006" s="2">
        <v>12.76</v>
      </c>
      <c r="F25006" t="s">
        <v>12</v>
      </c>
      <c r="G25006">
        <v>75936</v>
      </c>
      <c r="H25006" t="s">
        <v>2354</v>
      </c>
      <c r="I25006" t="s">
        <v>18</v>
      </c>
      <c r="J25006">
        <v>92011</v>
      </c>
      <c r="K25006">
        <v>5814</v>
      </c>
      <c r="L25006" t="str">
        <f>TEXT(Table2[[#This Row],[mcc]],0)</f>
        <v>5814</v>
      </c>
      <c r="M25006" t="str">
        <f>_xlfn.XLOOKUP(Table2[[#This Row],[mcc_clean]],mcc_Lookup!C:C,mcc_Lookup!B:B, "Unknown")</f>
        <v>Fast Food Restaurants</v>
      </c>
      <c r="O25006">
        <f t="shared" si="1560"/>
        <v>2010</v>
      </c>
      <c r="P25006">
        <f t="shared" si="1561"/>
        <v>10</v>
      </c>
      <c r="Q25006">
        <f t="shared" si="1562"/>
        <v>10</v>
      </c>
      <c r="R25006" t="str">
        <f t="shared" si="1563"/>
        <v>Brick &amp; Mortar</v>
      </c>
    </row>
    <row r="25007" spans="1:18" x14ac:dyDescent="0.25">
      <c r="A25007">
        <v>8172018</v>
      </c>
      <c r="B25007" s="1">
        <v>40353.253472222219</v>
      </c>
      <c r="C25007">
        <v>11</v>
      </c>
      <c r="D25007">
        <v>189</v>
      </c>
      <c r="E25007" s="2">
        <v>43.49</v>
      </c>
      <c r="F25007" t="s">
        <v>12</v>
      </c>
      <c r="G25007">
        <v>36934</v>
      </c>
      <c r="H25007" t="s">
        <v>903</v>
      </c>
      <c r="I25007" t="s">
        <v>22</v>
      </c>
      <c r="J25007">
        <v>21136</v>
      </c>
      <c r="K25007">
        <v>7538</v>
      </c>
      <c r="L25007" t="str">
        <f>TEXT(Table2[[#This Row],[mcc]],0)</f>
        <v>7538</v>
      </c>
      <c r="M25007" t="str">
        <f>_xlfn.XLOOKUP(Table2[[#This Row],[mcc_clean]],mcc_Lookup!C:C,mcc_Lookup!B:B, "Unknown")</f>
        <v>Automotive Service Shops</v>
      </c>
      <c r="O25007">
        <f t="shared" si="1560"/>
        <v>2010</v>
      </c>
      <c r="P25007">
        <f t="shared" si="1561"/>
        <v>6</v>
      </c>
      <c r="Q25007">
        <f t="shared" si="1562"/>
        <v>6</v>
      </c>
      <c r="R25007" t="str">
        <f t="shared" si="1563"/>
        <v>Brick &amp; Mortar</v>
      </c>
    </row>
    <row r="25008" spans="1:18" x14ac:dyDescent="0.25">
      <c r="A25008">
        <v>7817760</v>
      </c>
      <c r="B25008" s="1">
        <v>40265.581250000003</v>
      </c>
      <c r="C25008">
        <v>1245</v>
      </c>
      <c r="D25008">
        <v>5347</v>
      </c>
      <c r="E25008" s="2">
        <v>10.77</v>
      </c>
      <c r="F25008" t="s">
        <v>12</v>
      </c>
      <c r="G25008">
        <v>100339</v>
      </c>
      <c r="H25008" t="s">
        <v>310</v>
      </c>
      <c r="I25008" t="s">
        <v>184</v>
      </c>
      <c r="J25008">
        <v>23061</v>
      </c>
      <c r="K25008">
        <v>7542</v>
      </c>
      <c r="L25008" t="str">
        <f>TEXT(Table2[[#This Row],[mcc]],0)</f>
        <v>7542</v>
      </c>
      <c r="M25008" t="str">
        <f>_xlfn.XLOOKUP(Table2[[#This Row],[mcc_clean]],mcc_Lookup!C:C,mcc_Lookup!B:B, "Unknown")</f>
        <v>Car Washes</v>
      </c>
      <c r="O25008">
        <f t="shared" si="1560"/>
        <v>2010</v>
      </c>
      <c r="P25008">
        <f t="shared" si="1561"/>
        <v>3</v>
      </c>
      <c r="Q25008">
        <f t="shared" si="1562"/>
        <v>13</v>
      </c>
      <c r="R25008" t="str">
        <f t="shared" si="1563"/>
        <v>Brick &amp; Mortar</v>
      </c>
    </row>
    <row r="25009" spans="1:18" x14ac:dyDescent="0.25">
      <c r="A25009">
        <v>8464008</v>
      </c>
      <c r="B25009" s="1">
        <v>40423.633333333331</v>
      </c>
      <c r="C25009">
        <v>1241</v>
      </c>
      <c r="D25009">
        <v>3724</v>
      </c>
      <c r="E25009" s="2">
        <v>129.63</v>
      </c>
      <c r="F25009" t="s">
        <v>12</v>
      </c>
      <c r="G25009">
        <v>60569</v>
      </c>
      <c r="H25009" t="s">
        <v>1484</v>
      </c>
      <c r="I25009" t="s">
        <v>20</v>
      </c>
      <c r="J25009">
        <v>46001</v>
      </c>
      <c r="K25009">
        <v>5300</v>
      </c>
      <c r="L25009" t="str">
        <f>TEXT(Table2[[#This Row],[mcc]],0)</f>
        <v>5300</v>
      </c>
      <c r="M25009" t="str">
        <f>_xlfn.XLOOKUP(Table2[[#This Row],[mcc_clean]],mcc_Lookup!C:C,mcc_Lookup!B:B, "Unknown")</f>
        <v>Wholesale Clubs</v>
      </c>
      <c r="O25009">
        <f t="shared" si="1560"/>
        <v>2010</v>
      </c>
      <c r="P25009">
        <f t="shared" si="1561"/>
        <v>9</v>
      </c>
      <c r="Q25009">
        <f t="shared" si="1562"/>
        <v>15</v>
      </c>
      <c r="R25009" t="str">
        <f t="shared" si="1563"/>
        <v>Brick &amp; Mortar</v>
      </c>
    </row>
    <row r="25010" spans="1:18" x14ac:dyDescent="0.25">
      <c r="A25010">
        <v>8027611</v>
      </c>
      <c r="B25010" s="1">
        <v>40317.612500000003</v>
      </c>
      <c r="C25010">
        <v>1594</v>
      </c>
      <c r="D25010">
        <v>3241</v>
      </c>
      <c r="E25010" s="2">
        <v>29.24</v>
      </c>
      <c r="F25010" t="s">
        <v>12</v>
      </c>
      <c r="G25010">
        <v>94160</v>
      </c>
      <c r="H25010" t="s">
        <v>548</v>
      </c>
      <c r="I25010" t="s">
        <v>65</v>
      </c>
      <c r="J25010">
        <v>32907</v>
      </c>
      <c r="K25010">
        <v>5912</v>
      </c>
      <c r="L25010" t="str">
        <f>TEXT(Table2[[#This Row],[mcc]],0)</f>
        <v>5912</v>
      </c>
      <c r="M25010" t="str">
        <f>_xlfn.XLOOKUP(Table2[[#This Row],[mcc_clean]],mcc_Lookup!C:C,mcc_Lookup!B:B, "Unknown")</f>
        <v>Drug Stores and Pharmacies</v>
      </c>
      <c r="O25010">
        <f t="shared" si="1560"/>
        <v>2010</v>
      </c>
      <c r="P25010">
        <f t="shared" si="1561"/>
        <v>5</v>
      </c>
      <c r="Q25010">
        <f t="shared" si="1562"/>
        <v>14</v>
      </c>
      <c r="R25010" t="str">
        <f t="shared" si="1563"/>
        <v>Brick &amp; Mortar</v>
      </c>
    </row>
    <row r="25011" spans="1:18" x14ac:dyDescent="0.25">
      <c r="A25011">
        <v>7826149</v>
      </c>
      <c r="B25011" s="1">
        <v>40267.597916666666</v>
      </c>
      <c r="C25011">
        <v>1941</v>
      </c>
      <c r="D25011">
        <v>1109</v>
      </c>
      <c r="E25011" s="2">
        <v>114.28</v>
      </c>
      <c r="F25011" t="s">
        <v>12</v>
      </c>
      <c r="G25011">
        <v>89069</v>
      </c>
      <c r="H25011" t="s">
        <v>329</v>
      </c>
      <c r="I25011" t="s">
        <v>29</v>
      </c>
      <c r="J25011">
        <v>75428</v>
      </c>
      <c r="K25011">
        <v>5251</v>
      </c>
      <c r="L25011" t="str">
        <f>TEXT(Table2[[#This Row],[mcc]],0)</f>
        <v>5251</v>
      </c>
      <c r="M25011" t="str">
        <f>_xlfn.XLOOKUP(Table2[[#This Row],[mcc_clean]],mcc_Lookup!C:C,mcc_Lookup!B:B, "Unknown")</f>
        <v>Hardware Stores</v>
      </c>
      <c r="O25011">
        <f t="shared" si="1560"/>
        <v>2010</v>
      </c>
      <c r="P25011">
        <f t="shared" si="1561"/>
        <v>3</v>
      </c>
      <c r="Q25011">
        <f t="shared" si="1562"/>
        <v>14</v>
      </c>
      <c r="R25011" t="str">
        <f t="shared" si="1563"/>
        <v>Brick &amp; Mortar</v>
      </c>
    </row>
    <row r="25012" spans="1:18" x14ac:dyDescent="0.25">
      <c r="A25012">
        <v>8374651</v>
      </c>
      <c r="B25012" s="1">
        <v>40402.331250000003</v>
      </c>
      <c r="C25012">
        <v>1479</v>
      </c>
      <c r="D25012">
        <v>1139</v>
      </c>
      <c r="E25012" s="2">
        <v>3.53</v>
      </c>
      <c r="F25012" t="s">
        <v>12</v>
      </c>
      <c r="G25012">
        <v>76563</v>
      </c>
      <c r="H25012" t="s">
        <v>333</v>
      </c>
      <c r="I25012" t="s">
        <v>24</v>
      </c>
      <c r="J25012">
        <v>10065</v>
      </c>
      <c r="K25012">
        <v>5812</v>
      </c>
      <c r="L25012" t="str">
        <f>TEXT(Table2[[#This Row],[mcc]],0)</f>
        <v>5812</v>
      </c>
      <c r="M25012" t="str">
        <f>_xlfn.XLOOKUP(Table2[[#This Row],[mcc_clean]],mcc_Lookup!C:C,mcc_Lookup!B:B, "Unknown")</f>
        <v>Eating Places and Restaurants</v>
      </c>
      <c r="O25012">
        <f t="shared" si="1560"/>
        <v>2010</v>
      </c>
      <c r="P25012">
        <f t="shared" si="1561"/>
        <v>8</v>
      </c>
      <c r="Q25012">
        <f t="shared" si="1562"/>
        <v>7</v>
      </c>
      <c r="R25012" t="str">
        <f t="shared" si="1563"/>
        <v>Brick &amp; Mortar</v>
      </c>
    </row>
    <row r="25013" spans="1:18" x14ac:dyDescent="0.25">
      <c r="A25013">
        <v>8196076</v>
      </c>
      <c r="B25013" s="1">
        <v>40358.901388888888</v>
      </c>
      <c r="C25013">
        <v>884</v>
      </c>
      <c r="D25013">
        <v>4748</v>
      </c>
      <c r="E25013" s="2">
        <v>4.3499999999999996</v>
      </c>
      <c r="F25013" t="s">
        <v>12</v>
      </c>
      <c r="G25013">
        <v>20884</v>
      </c>
      <c r="H25013" t="s">
        <v>86</v>
      </c>
      <c r="I25013" t="s">
        <v>87</v>
      </c>
      <c r="J25013">
        <v>49548</v>
      </c>
      <c r="K25013">
        <v>5812</v>
      </c>
      <c r="L25013" t="str">
        <f>TEXT(Table2[[#This Row],[mcc]],0)</f>
        <v>5812</v>
      </c>
      <c r="M25013" t="str">
        <f>_xlfn.XLOOKUP(Table2[[#This Row],[mcc_clean]],mcc_Lookup!C:C,mcc_Lookup!B:B, "Unknown")</f>
        <v>Eating Places and Restaurants</v>
      </c>
      <c r="O25013">
        <f t="shared" si="1560"/>
        <v>2010</v>
      </c>
      <c r="P25013">
        <f t="shared" si="1561"/>
        <v>6</v>
      </c>
      <c r="Q25013">
        <f t="shared" si="1562"/>
        <v>21</v>
      </c>
      <c r="R25013" t="str">
        <f t="shared" si="1563"/>
        <v>Brick &amp; Mortar</v>
      </c>
    </row>
    <row r="25014" spans="1:18" x14ac:dyDescent="0.25">
      <c r="A25014">
        <v>7641201</v>
      </c>
      <c r="B25014" s="1">
        <v>40221.311111111114</v>
      </c>
      <c r="C25014">
        <v>1314</v>
      </c>
      <c r="D25014">
        <v>1081</v>
      </c>
      <c r="E25014" s="2">
        <v>5.85</v>
      </c>
      <c r="F25014" t="s">
        <v>12</v>
      </c>
      <c r="G25014">
        <v>11947</v>
      </c>
      <c r="H25014" t="s">
        <v>261</v>
      </c>
      <c r="I25014" t="s">
        <v>29</v>
      </c>
      <c r="J25014">
        <v>78130</v>
      </c>
      <c r="K25014">
        <v>5812</v>
      </c>
      <c r="L25014" t="str">
        <f>TEXT(Table2[[#This Row],[mcc]],0)</f>
        <v>5812</v>
      </c>
      <c r="M25014" t="str">
        <f>_xlfn.XLOOKUP(Table2[[#This Row],[mcc_clean]],mcc_Lookup!C:C,mcc_Lookup!B:B, "Unknown")</f>
        <v>Eating Places and Restaurants</v>
      </c>
      <c r="O25014">
        <f t="shared" si="1560"/>
        <v>2010</v>
      </c>
      <c r="P25014">
        <f t="shared" si="1561"/>
        <v>2</v>
      </c>
      <c r="Q25014">
        <f t="shared" si="1562"/>
        <v>7</v>
      </c>
      <c r="R25014" t="str">
        <f t="shared" si="1563"/>
        <v>Brick &amp; Mortar</v>
      </c>
    </row>
    <row r="25015" spans="1:18" x14ac:dyDescent="0.25">
      <c r="A25015">
        <v>8362924</v>
      </c>
      <c r="B25015" s="1">
        <v>40399.474305555559</v>
      </c>
      <c r="C25015">
        <v>1463</v>
      </c>
      <c r="D25015">
        <v>5499</v>
      </c>
      <c r="E25015" s="2">
        <v>0.57999999999999996</v>
      </c>
      <c r="F25015" t="s">
        <v>12</v>
      </c>
      <c r="G25015">
        <v>86438</v>
      </c>
      <c r="H25015" t="s">
        <v>313</v>
      </c>
      <c r="I25015" t="s">
        <v>20</v>
      </c>
      <c r="J25015">
        <v>46218</v>
      </c>
      <c r="K25015">
        <v>5499</v>
      </c>
      <c r="L25015" t="str">
        <f>TEXT(Table2[[#This Row],[mcc]],0)</f>
        <v>5499</v>
      </c>
      <c r="M25015" t="str">
        <f>_xlfn.XLOOKUP(Table2[[#This Row],[mcc_clean]],mcc_Lookup!C:C,mcc_Lookup!B:B, "Unknown")</f>
        <v>Miscellaneous Food Stores</v>
      </c>
      <c r="O25015">
        <f t="shared" si="1560"/>
        <v>2010</v>
      </c>
      <c r="P25015">
        <f t="shared" si="1561"/>
        <v>8</v>
      </c>
      <c r="Q25015">
        <f t="shared" si="1562"/>
        <v>11</v>
      </c>
      <c r="R25015" t="str">
        <f t="shared" si="1563"/>
        <v>Brick &amp; Mortar</v>
      </c>
    </row>
    <row r="25016" spans="1:18" x14ac:dyDescent="0.25">
      <c r="A25016">
        <v>8143954</v>
      </c>
      <c r="B25016" s="1">
        <v>40346.34652777778</v>
      </c>
      <c r="C25016">
        <v>884</v>
      </c>
      <c r="D25016">
        <v>4748</v>
      </c>
      <c r="E25016" s="2">
        <v>63.54</v>
      </c>
      <c r="F25016" t="s">
        <v>12</v>
      </c>
      <c r="G25016">
        <v>61195</v>
      </c>
      <c r="H25016" t="s">
        <v>86</v>
      </c>
      <c r="I25016" t="s">
        <v>87</v>
      </c>
      <c r="J25016">
        <v>49534</v>
      </c>
      <c r="K25016">
        <v>5541</v>
      </c>
      <c r="L25016" t="str">
        <f>TEXT(Table2[[#This Row],[mcc]],0)</f>
        <v>5541</v>
      </c>
      <c r="M25016" t="str">
        <f>_xlfn.XLOOKUP(Table2[[#This Row],[mcc_clean]],mcc_Lookup!C:C,mcc_Lookup!B:B, "Unknown")</f>
        <v>Service Stations</v>
      </c>
      <c r="O25016">
        <f t="shared" si="1560"/>
        <v>2010</v>
      </c>
      <c r="P25016">
        <f t="shared" si="1561"/>
        <v>6</v>
      </c>
      <c r="Q25016">
        <f t="shared" si="1562"/>
        <v>8</v>
      </c>
      <c r="R25016" t="str">
        <f t="shared" si="1563"/>
        <v>Brick &amp; Mortar</v>
      </c>
    </row>
    <row r="25017" spans="1:18" x14ac:dyDescent="0.25">
      <c r="A25017">
        <v>7816021</v>
      </c>
      <c r="B25017" s="1">
        <v>40265.341666666667</v>
      </c>
      <c r="C25017">
        <v>472</v>
      </c>
      <c r="D25017">
        <v>3826</v>
      </c>
      <c r="E25017" s="2">
        <v>65.44</v>
      </c>
      <c r="F25017" t="s">
        <v>12</v>
      </c>
      <c r="G25017">
        <v>59935</v>
      </c>
      <c r="H25017" t="s">
        <v>347</v>
      </c>
      <c r="I25017" t="s">
        <v>77</v>
      </c>
      <c r="J25017">
        <v>60073</v>
      </c>
      <c r="K25017">
        <v>5499</v>
      </c>
      <c r="L25017" t="str">
        <f>TEXT(Table2[[#This Row],[mcc]],0)</f>
        <v>5499</v>
      </c>
      <c r="M25017" t="str">
        <f>_xlfn.XLOOKUP(Table2[[#This Row],[mcc_clean]],mcc_Lookup!C:C,mcc_Lookup!B:B, "Unknown")</f>
        <v>Miscellaneous Food Stores</v>
      </c>
      <c r="O25017">
        <f t="shared" si="1560"/>
        <v>2010</v>
      </c>
      <c r="P25017">
        <f t="shared" si="1561"/>
        <v>3</v>
      </c>
      <c r="Q25017">
        <f t="shared" si="1562"/>
        <v>8</v>
      </c>
      <c r="R25017" t="str">
        <f t="shared" si="1563"/>
        <v>Brick &amp; Mortar</v>
      </c>
    </row>
    <row r="25018" spans="1:18" x14ac:dyDescent="0.25">
      <c r="A25018">
        <v>7736933</v>
      </c>
      <c r="B25018" s="1">
        <v>40245.386805555558</v>
      </c>
      <c r="C25018">
        <v>1662</v>
      </c>
      <c r="D25018">
        <v>4541</v>
      </c>
      <c r="E25018" s="2">
        <v>-93</v>
      </c>
      <c r="F25018" t="s">
        <v>12</v>
      </c>
      <c r="G25018">
        <v>59935</v>
      </c>
      <c r="H25018" t="s">
        <v>131</v>
      </c>
      <c r="I25018" t="s">
        <v>77</v>
      </c>
      <c r="J25018">
        <v>62221</v>
      </c>
      <c r="K25018">
        <v>5499</v>
      </c>
      <c r="L25018" t="str">
        <f>TEXT(Table2[[#This Row],[mcc]],0)</f>
        <v>5499</v>
      </c>
      <c r="M25018" t="str">
        <f>_xlfn.XLOOKUP(Table2[[#This Row],[mcc_clean]],mcc_Lookup!C:C,mcc_Lookup!B:B, "Unknown")</f>
        <v>Miscellaneous Food Stores</v>
      </c>
      <c r="O25018">
        <f t="shared" si="1560"/>
        <v>2010</v>
      </c>
      <c r="P25018">
        <f t="shared" si="1561"/>
        <v>3</v>
      </c>
      <c r="Q25018">
        <f t="shared" si="1562"/>
        <v>9</v>
      </c>
      <c r="R25018" t="str">
        <f t="shared" si="1563"/>
        <v>Brick &amp; Mortar</v>
      </c>
    </row>
    <row r="25019" spans="1:18" x14ac:dyDescent="0.25">
      <c r="A25019">
        <v>7902249</v>
      </c>
      <c r="B25019" s="1">
        <v>40286.648611111108</v>
      </c>
      <c r="C25019">
        <v>155</v>
      </c>
      <c r="D25019">
        <v>239</v>
      </c>
      <c r="E25019" s="2">
        <v>40</v>
      </c>
      <c r="F25019" t="s">
        <v>12</v>
      </c>
      <c r="G25019">
        <v>27092</v>
      </c>
      <c r="H25019" t="s">
        <v>268</v>
      </c>
      <c r="I25019" t="s">
        <v>231</v>
      </c>
      <c r="J25019">
        <v>39452</v>
      </c>
      <c r="K25019">
        <v>4829</v>
      </c>
      <c r="L25019" t="str">
        <f>TEXT(Table2[[#This Row],[mcc]],0)</f>
        <v>4829</v>
      </c>
      <c r="M25019" t="str">
        <f>_xlfn.XLOOKUP(Table2[[#This Row],[mcc_clean]],mcc_Lookup!C:C,mcc_Lookup!B:B, "Unknown")</f>
        <v>Money Transfer</v>
      </c>
      <c r="O25019">
        <f t="shared" si="1560"/>
        <v>2010</v>
      </c>
      <c r="P25019">
        <f t="shared" si="1561"/>
        <v>4</v>
      </c>
      <c r="Q25019">
        <f t="shared" si="1562"/>
        <v>15</v>
      </c>
      <c r="R25019" t="str">
        <f t="shared" si="1563"/>
        <v>Brick &amp; Mortar</v>
      </c>
    </row>
    <row r="25020" spans="1:18" x14ac:dyDescent="0.25">
      <c r="A25020">
        <v>7488781</v>
      </c>
      <c r="B25020" s="1">
        <v>40182.489583333336</v>
      </c>
      <c r="C25020">
        <v>909</v>
      </c>
      <c r="D25020">
        <v>155</v>
      </c>
      <c r="E25020" s="2">
        <v>14.73</v>
      </c>
      <c r="F25020" t="s">
        <v>12</v>
      </c>
      <c r="G25020">
        <v>50783</v>
      </c>
      <c r="H25020" t="s">
        <v>1401</v>
      </c>
      <c r="I25020" t="s">
        <v>50</v>
      </c>
      <c r="J25020">
        <v>98531</v>
      </c>
      <c r="K25020">
        <v>5411</v>
      </c>
      <c r="L25020" t="str">
        <f>TEXT(Table2[[#This Row],[mcc]],0)</f>
        <v>5411</v>
      </c>
      <c r="M25020" t="str">
        <f>_xlfn.XLOOKUP(Table2[[#This Row],[mcc_clean]],mcc_Lookup!C:C,mcc_Lookup!B:B, "Unknown")</f>
        <v>Grocery Stores, Supermarkets</v>
      </c>
      <c r="O25020">
        <f t="shared" si="1560"/>
        <v>2010</v>
      </c>
      <c r="P25020">
        <f t="shared" si="1561"/>
        <v>1</v>
      </c>
      <c r="Q25020">
        <f t="shared" si="1562"/>
        <v>11</v>
      </c>
      <c r="R25020" t="str">
        <f t="shared" si="1563"/>
        <v>Brick &amp; Mortar</v>
      </c>
    </row>
    <row r="25021" spans="1:18" x14ac:dyDescent="0.25">
      <c r="A25021">
        <v>7758650</v>
      </c>
      <c r="B25021" s="1">
        <v>40250.774305555555</v>
      </c>
      <c r="C25021">
        <v>1980</v>
      </c>
      <c r="D25021">
        <v>5829</v>
      </c>
      <c r="E25021" s="2">
        <v>65</v>
      </c>
      <c r="F25021" t="s">
        <v>12</v>
      </c>
      <c r="G25021">
        <v>59935</v>
      </c>
      <c r="H25021" t="s">
        <v>1332</v>
      </c>
      <c r="I25021" t="s">
        <v>29</v>
      </c>
      <c r="J25021">
        <v>77583</v>
      </c>
      <c r="K25021">
        <v>5499</v>
      </c>
      <c r="L25021" t="str">
        <f>TEXT(Table2[[#This Row],[mcc]],0)</f>
        <v>5499</v>
      </c>
      <c r="M25021" t="str">
        <f>_xlfn.XLOOKUP(Table2[[#This Row],[mcc_clean]],mcc_Lookup!C:C,mcc_Lookup!B:B, "Unknown")</f>
        <v>Miscellaneous Food Stores</v>
      </c>
      <c r="O25021">
        <f t="shared" si="1560"/>
        <v>2010</v>
      </c>
      <c r="P25021">
        <f t="shared" si="1561"/>
        <v>3</v>
      </c>
      <c r="Q25021">
        <f t="shared" si="1562"/>
        <v>18</v>
      </c>
      <c r="R25021" t="str">
        <f t="shared" si="1563"/>
        <v>Brick &amp; Mortar</v>
      </c>
    </row>
    <row r="25022" spans="1:18" x14ac:dyDescent="0.25">
      <c r="A25022">
        <v>7808499</v>
      </c>
      <c r="B25022" s="1">
        <v>40263.354861111111</v>
      </c>
      <c r="C25022">
        <v>1528</v>
      </c>
      <c r="D25022">
        <v>4315</v>
      </c>
      <c r="E25022" s="2">
        <v>40.11</v>
      </c>
      <c r="F25022" t="s">
        <v>12</v>
      </c>
      <c r="G25022">
        <v>11468</v>
      </c>
      <c r="H25022" t="s">
        <v>353</v>
      </c>
      <c r="I25022" t="s">
        <v>73</v>
      </c>
      <c r="J25022">
        <v>71220</v>
      </c>
      <c r="K25022">
        <v>5970</v>
      </c>
      <c r="L25022" t="str">
        <f>TEXT(Table2[[#This Row],[mcc]],0)</f>
        <v>5970</v>
      </c>
      <c r="M25022" t="str">
        <f>_xlfn.XLOOKUP(Table2[[#This Row],[mcc_clean]],mcc_Lookup!C:C,mcc_Lookup!B:B, "Unknown")</f>
        <v>Artist Supply Stores, Craft Shops</v>
      </c>
      <c r="O25022">
        <f t="shared" si="1560"/>
        <v>2010</v>
      </c>
      <c r="P25022">
        <f t="shared" si="1561"/>
        <v>3</v>
      </c>
      <c r="Q25022">
        <f t="shared" si="1562"/>
        <v>8</v>
      </c>
      <c r="R25022" t="str">
        <f t="shared" si="1563"/>
        <v>Brick &amp; Mortar</v>
      </c>
    </row>
    <row r="25023" spans="1:18" x14ac:dyDescent="0.25">
      <c r="A25023">
        <v>8269932</v>
      </c>
      <c r="B25023" s="1">
        <v>40377.088888888888</v>
      </c>
      <c r="C25023">
        <v>1458</v>
      </c>
      <c r="D25023">
        <v>117</v>
      </c>
      <c r="E25023" s="2">
        <v>87.86</v>
      </c>
      <c r="F25023" t="s">
        <v>12</v>
      </c>
      <c r="G25023">
        <v>18058</v>
      </c>
      <c r="H25023" t="s">
        <v>502</v>
      </c>
      <c r="I25023" t="s">
        <v>73</v>
      </c>
      <c r="J25023">
        <v>70119</v>
      </c>
      <c r="K25023">
        <v>5912</v>
      </c>
      <c r="L25023" t="str">
        <f>TEXT(Table2[[#This Row],[mcc]],0)</f>
        <v>5912</v>
      </c>
      <c r="M25023" t="str">
        <f>_xlfn.XLOOKUP(Table2[[#This Row],[mcc_clean]],mcc_Lookup!C:C,mcc_Lookup!B:B, "Unknown")</f>
        <v>Drug Stores and Pharmacies</v>
      </c>
      <c r="O25023">
        <f t="shared" si="1560"/>
        <v>2010</v>
      </c>
      <c r="P25023">
        <f t="shared" si="1561"/>
        <v>7</v>
      </c>
      <c r="Q25023">
        <f t="shared" si="1562"/>
        <v>2</v>
      </c>
      <c r="R25023" t="str">
        <f t="shared" si="1563"/>
        <v>Brick &amp; Mortar</v>
      </c>
    </row>
    <row r="25024" spans="1:18" x14ac:dyDescent="0.25">
      <c r="A25024">
        <v>8408897</v>
      </c>
      <c r="B25024" s="1">
        <v>40410.488194444442</v>
      </c>
      <c r="C25024">
        <v>1834</v>
      </c>
      <c r="D25024">
        <v>1119</v>
      </c>
      <c r="E25024" s="2">
        <v>5.97</v>
      </c>
      <c r="F25024" t="s">
        <v>12</v>
      </c>
      <c r="G25024">
        <v>28395</v>
      </c>
      <c r="H25024" t="s">
        <v>148</v>
      </c>
      <c r="I25024" t="s">
        <v>18</v>
      </c>
      <c r="J25024">
        <v>90048</v>
      </c>
      <c r="K25024">
        <v>5541</v>
      </c>
      <c r="L25024" t="str">
        <f>TEXT(Table2[[#This Row],[mcc]],0)</f>
        <v>5541</v>
      </c>
      <c r="M25024" t="str">
        <f>_xlfn.XLOOKUP(Table2[[#This Row],[mcc_clean]],mcc_Lookup!C:C,mcc_Lookup!B:B, "Unknown")</f>
        <v>Service Stations</v>
      </c>
      <c r="O25024">
        <f t="shared" si="1560"/>
        <v>2010</v>
      </c>
      <c r="P25024">
        <f t="shared" si="1561"/>
        <v>8</v>
      </c>
      <c r="Q25024">
        <f t="shared" si="1562"/>
        <v>11</v>
      </c>
      <c r="R25024" t="str">
        <f t="shared" si="1563"/>
        <v>Brick &amp; Mortar</v>
      </c>
    </row>
    <row r="25025" spans="1:18" x14ac:dyDescent="0.25">
      <c r="A25025">
        <v>8368383</v>
      </c>
      <c r="B25025" s="1">
        <v>40400.645833333336</v>
      </c>
      <c r="C25025">
        <v>1284</v>
      </c>
      <c r="D25025">
        <v>172</v>
      </c>
      <c r="E25025" s="2">
        <v>78.790000000000006</v>
      </c>
      <c r="F25025" t="s">
        <v>12</v>
      </c>
      <c r="G25025">
        <v>19964</v>
      </c>
      <c r="H25025" t="s">
        <v>1270</v>
      </c>
      <c r="I25025" t="s">
        <v>53</v>
      </c>
      <c r="J25025">
        <v>2668</v>
      </c>
      <c r="K25025">
        <v>5311</v>
      </c>
      <c r="L25025" t="str">
        <f>TEXT(Table2[[#This Row],[mcc]],0)</f>
        <v>5311</v>
      </c>
      <c r="M25025" t="str">
        <f>_xlfn.XLOOKUP(Table2[[#This Row],[mcc_clean]],mcc_Lookup!C:C,mcc_Lookup!B:B, "Unknown")</f>
        <v>Department Stores</v>
      </c>
      <c r="N25025" t="s">
        <v>287</v>
      </c>
      <c r="O25025">
        <f t="shared" si="1560"/>
        <v>2010</v>
      </c>
      <c r="P25025">
        <f t="shared" si="1561"/>
        <v>8</v>
      </c>
      <c r="Q25025">
        <f t="shared" si="1562"/>
        <v>15</v>
      </c>
      <c r="R25025" t="str">
        <f t="shared" si="1563"/>
        <v>Brick &amp; Mortar</v>
      </c>
    </row>
    <row r="25026" spans="1:18" x14ac:dyDescent="0.25">
      <c r="A25026">
        <v>7910493</v>
      </c>
      <c r="B25026" s="1">
        <v>40288.654166666667</v>
      </c>
      <c r="C25026">
        <v>1541</v>
      </c>
      <c r="D25026">
        <v>228</v>
      </c>
      <c r="E25026" s="2">
        <v>128.38999999999999</v>
      </c>
      <c r="F25026" t="s">
        <v>12</v>
      </c>
      <c r="G25026">
        <v>53669</v>
      </c>
      <c r="H25026" t="s">
        <v>161</v>
      </c>
      <c r="I25026" t="s">
        <v>110</v>
      </c>
      <c r="J25026">
        <v>37716</v>
      </c>
      <c r="K25026">
        <v>6300</v>
      </c>
      <c r="L25026" t="str">
        <f>TEXT(Table2[[#This Row],[mcc]],0)</f>
        <v>6300</v>
      </c>
      <c r="M25026" t="str">
        <f>_xlfn.XLOOKUP(Table2[[#This Row],[mcc_clean]],mcc_Lookup!C:C,mcc_Lookup!B:B, "Unknown")</f>
        <v>Insurance Sales, Underwriting</v>
      </c>
      <c r="O25026">
        <f t="shared" si="1560"/>
        <v>2010</v>
      </c>
      <c r="P25026">
        <f t="shared" si="1561"/>
        <v>4</v>
      </c>
      <c r="Q25026">
        <f t="shared" si="1562"/>
        <v>15</v>
      </c>
      <c r="R25026" t="str">
        <f t="shared" si="1563"/>
        <v>Brick &amp; Mortar</v>
      </c>
    </row>
    <row r="25027" spans="1:18" x14ac:dyDescent="0.25">
      <c r="A25027">
        <v>8521413</v>
      </c>
      <c r="B25027" s="1">
        <v>40437.522222222222</v>
      </c>
      <c r="C25027">
        <v>1976</v>
      </c>
      <c r="D25027">
        <v>1171</v>
      </c>
      <c r="E25027" s="2">
        <v>54.12</v>
      </c>
      <c r="F25027" t="s">
        <v>12</v>
      </c>
      <c r="G25027">
        <v>89069</v>
      </c>
      <c r="H25027" t="s">
        <v>918</v>
      </c>
      <c r="I25027" t="s">
        <v>22</v>
      </c>
      <c r="J25027">
        <v>21075</v>
      </c>
      <c r="K25027">
        <v>5251</v>
      </c>
      <c r="L25027" t="str">
        <f>TEXT(Table2[[#This Row],[mcc]],0)</f>
        <v>5251</v>
      </c>
      <c r="M25027" t="str">
        <f>_xlfn.XLOOKUP(Table2[[#This Row],[mcc_clean]],mcc_Lookup!C:C,mcc_Lookup!B:B, "Unknown")</f>
        <v>Hardware Stores</v>
      </c>
      <c r="O25027">
        <f t="shared" ref="O25027:O25090" si="1564">YEAR(B25027)</f>
        <v>2010</v>
      </c>
      <c r="P25027">
        <f t="shared" ref="P25027:P25090" si="1565">MONTH(B25027)</f>
        <v>9</v>
      </c>
      <c r="Q25027">
        <f t="shared" ref="Q25027:Q25090" si="1566">HOUR(B25027)</f>
        <v>12</v>
      </c>
      <c r="R25027" t="str">
        <f t="shared" ref="R25027:R25090" si="1567">IF(I25026="ONLINE","Online","Brick &amp; Mortar")</f>
        <v>Brick &amp; Mortar</v>
      </c>
    </row>
    <row r="25028" spans="1:18" x14ac:dyDescent="0.25">
      <c r="A25028">
        <v>7879501</v>
      </c>
      <c r="B25028" s="1">
        <v>40280.926388888889</v>
      </c>
      <c r="C25028">
        <v>1078</v>
      </c>
      <c r="D25028">
        <v>5488</v>
      </c>
      <c r="E25028" s="2">
        <v>44.99</v>
      </c>
      <c r="F25028" t="s">
        <v>12</v>
      </c>
      <c r="G25028">
        <v>67390</v>
      </c>
      <c r="H25028" t="s">
        <v>1813</v>
      </c>
      <c r="I25028" t="s">
        <v>77</v>
      </c>
      <c r="J25028">
        <v>61752</v>
      </c>
      <c r="K25028">
        <v>5814</v>
      </c>
      <c r="L25028" t="str">
        <f>TEXT(Table2[[#This Row],[mcc]],0)</f>
        <v>5814</v>
      </c>
      <c r="M25028" t="str">
        <f>_xlfn.XLOOKUP(Table2[[#This Row],[mcc_clean]],mcc_Lookup!C:C,mcc_Lookup!B:B, "Unknown")</f>
        <v>Fast Food Restaurants</v>
      </c>
      <c r="O25028">
        <f t="shared" si="1564"/>
        <v>2010</v>
      </c>
      <c r="P25028">
        <f t="shared" si="1565"/>
        <v>4</v>
      </c>
      <c r="Q25028">
        <f t="shared" si="1566"/>
        <v>22</v>
      </c>
      <c r="R25028" t="str">
        <f t="shared" si="1567"/>
        <v>Brick &amp; Mortar</v>
      </c>
    </row>
    <row r="25029" spans="1:18" x14ac:dyDescent="0.25">
      <c r="A25029">
        <v>7967135</v>
      </c>
      <c r="B25029" s="1">
        <v>40302.75277777778</v>
      </c>
      <c r="C25029">
        <v>1300</v>
      </c>
      <c r="D25029">
        <v>5754</v>
      </c>
      <c r="E25029" s="2">
        <v>27.3</v>
      </c>
      <c r="F25029" t="s">
        <v>12</v>
      </c>
      <c r="G25029">
        <v>43293</v>
      </c>
      <c r="H25029" t="s">
        <v>1964</v>
      </c>
      <c r="I25029" t="s">
        <v>106</v>
      </c>
      <c r="J25029">
        <v>71646</v>
      </c>
      <c r="K25029">
        <v>5499</v>
      </c>
      <c r="L25029" t="str">
        <f>TEXT(Table2[[#This Row],[mcc]],0)</f>
        <v>5499</v>
      </c>
      <c r="M25029" t="str">
        <f>_xlfn.XLOOKUP(Table2[[#This Row],[mcc_clean]],mcc_Lookup!C:C,mcc_Lookup!B:B, "Unknown")</f>
        <v>Miscellaneous Food Stores</v>
      </c>
      <c r="O25029">
        <f t="shared" si="1564"/>
        <v>2010</v>
      </c>
      <c r="P25029">
        <f t="shared" si="1565"/>
        <v>5</v>
      </c>
      <c r="Q25029">
        <f t="shared" si="1566"/>
        <v>18</v>
      </c>
      <c r="R25029" t="str">
        <f t="shared" si="1567"/>
        <v>Brick &amp; Mortar</v>
      </c>
    </row>
    <row r="25030" spans="1:18" x14ac:dyDescent="0.25">
      <c r="A25030">
        <v>8395767</v>
      </c>
      <c r="B25030" s="1">
        <v>40407.411111111112</v>
      </c>
      <c r="C25030">
        <v>1644</v>
      </c>
      <c r="D25030">
        <v>5525</v>
      </c>
      <c r="E25030" s="2">
        <v>9.07</v>
      </c>
      <c r="F25030" t="s">
        <v>12</v>
      </c>
      <c r="G25030">
        <v>75781</v>
      </c>
      <c r="H25030" t="s">
        <v>682</v>
      </c>
      <c r="I25030" t="s">
        <v>119</v>
      </c>
      <c r="J25030">
        <v>29697</v>
      </c>
      <c r="K25030">
        <v>5411</v>
      </c>
      <c r="L25030" t="str">
        <f>TEXT(Table2[[#This Row],[mcc]],0)</f>
        <v>5411</v>
      </c>
      <c r="M25030" t="str">
        <f>_xlfn.XLOOKUP(Table2[[#This Row],[mcc_clean]],mcc_Lookup!C:C,mcc_Lookup!B:B, "Unknown")</f>
        <v>Grocery Stores, Supermarkets</v>
      </c>
      <c r="O25030">
        <f t="shared" si="1564"/>
        <v>2010</v>
      </c>
      <c r="P25030">
        <f t="shared" si="1565"/>
        <v>8</v>
      </c>
      <c r="Q25030">
        <f t="shared" si="1566"/>
        <v>9</v>
      </c>
      <c r="R25030" t="str">
        <f t="shared" si="1567"/>
        <v>Brick &amp; Mortar</v>
      </c>
    </row>
    <row r="25031" spans="1:18" x14ac:dyDescent="0.25">
      <c r="A25031">
        <v>8613351</v>
      </c>
      <c r="B25031" s="1">
        <v>40459.638888888891</v>
      </c>
      <c r="C25031">
        <v>350</v>
      </c>
      <c r="D25031">
        <v>3709</v>
      </c>
      <c r="E25031" s="2">
        <v>80.05</v>
      </c>
      <c r="F25031" t="s">
        <v>12</v>
      </c>
      <c r="G25031">
        <v>11475</v>
      </c>
      <c r="H25031" t="s">
        <v>1016</v>
      </c>
      <c r="I25031" t="s">
        <v>22</v>
      </c>
      <c r="J25031">
        <v>20794</v>
      </c>
      <c r="K25031">
        <v>5094</v>
      </c>
      <c r="L25031" t="str">
        <f>TEXT(Table2[[#This Row],[mcc]],0)</f>
        <v>5094</v>
      </c>
      <c r="M25031" t="str">
        <f>_xlfn.XLOOKUP(Table2[[#This Row],[mcc_clean]],mcc_Lookup!C:C,mcc_Lookup!B:B, "Unknown")</f>
        <v>Precious Stones and Metals</v>
      </c>
      <c r="O25031">
        <f t="shared" si="1564"/>
        <v>2010</v>
      </c>
      <c r="P25031">
        <f t="shared" si="1565"/>
        <v>10</v>
      </c>
      <c r="Q25031">
        <f t="shared" si="1566"/>
        <v>15</v>
      </c>
      <c r="R25031" t="str">
        <f t="shared" si="1567"/>
        <v>Brick &amp; Mortar</v>
      </c>
    </row>
    <row r="25032" spans="1:18" x14ac:dyDescent="0.25">
      <c r="A25032">
        <v>8205656</v>
      </c>
      <c r="B25032" s="1">
        <v>40361.380555555559</v>
      </c>
      <c r="C25032">
        <v>849</v>
      </c>
      <c r="D25032">
        <v>3823</v>
      </c>
      <c r="E25032" s="2">
        <v>7.51</v>
      </c>
      <c r="F25032" t="s">
        <v>12</v>
      </c>
      <c r="G25032">
        <v>50783</v>
      </c>
      <c r="H25032" t="s">
        <v>155</v>
      </c>
      <c r="I25032" t="s">
        <v>36</v>
      </c>
      <c r="J25032">
        <v>19116</v>
      </c>
      <c r="K25032">
        <v>5411</v>
      </c>
      <c r="L25032" t="str">
        <f>TEXT(Table2[[#This Row],[mcc]],0)</f>
        <v>5411</v>
      </c>
      <c r="M25032" t="str">
        <f>_xlfn.XLOOKUP(Table2[[#This Row],[mcc_clean]],mcc_Lookup!C:C,mcc_Lookup!B:B, "Unknown")</f>
        <v>Grocery Stores, Supermarkets</v>
      </c>
      <c r="O25032">
        <f t="shared" si="1564"/>
        <v>2010</v>
      </c>
      <c r="P25032">
        <f t="shared" si="1565"/>
        <v>7</v>
      </c>
      <c r="Q25032">
        <f t="shared" si="1566"/>
        <v>9</v>
      </c>
      <c r="R25032" t="str">
        <f t="shared" si="1567"/>
        <v>Brick &amp; Mortar</v>
      </c>
    </row>
    <row r="25033" spans="1:18" x14ac:dyDescent="0.25">
      <c r="A25033">
        <v>8624048</v>
      </c>
      <c r="B25033" s="1">
        <v>40462.368055555555</v>
      </c>
      <c r="C25033">
        <v>1648</v>
      </c>
      <c r="D25033">
        <v>1187</v>
      </c>
      <c r="E25033" s="2">
        <v>48.57</v>
      </c>
      <c r="F25033" t="s">
        <v>12</v>
      </c>
      <c r="G25033">
        <v>93554</v>
      </c>
      <c r="H25033" t="s">
        <v>562</v>
      </c>
      <c r="I25033" t="s">
        <v>57</v>
      </c>
      <c r="J25033">
        <v>7945</v>
      </c>
      <c r="K25033">
        <v>7538</v>
      </c>
      <c r="L25033" t="str">
        <f>TEXT(Table2[[#This Row],[mcc]],0)</f>
        <v>7538</v>
      </c>
      <c r="M25033" t="str">
        <f>_xlfn.XLOOKUP(Table2[[#This Row],[mcc_clean]],mcc_Lookup!C:C,mcc_Lookup!B:B, "Unknown")</f>
        <v>Automotive Service Shops</v>
      </c>
      <c r="O25033">
        <f t="shared" si="1564"/>
        <v>2010</v>
      </c>
      <c r="P25033">
        <f t="shared" si="1565"/>
        <v>10</v>
      </c>
      <c r="Q25033">
        <f t="shared" si="1566"/>
        <v>8</v>
      </c>
      <c r="R25033" t="str">
        <f t="shared" si="1567"/>
        <v>Brick &amp; Mortar</v>
      </c>
    </row>
    <row r="25034" spans="1:18" x14ac:dyDescent="0.25">
      <c r="A25034">
        <v>7973625</v>
      </c>
      <c r="B25034" s="1">
        <v>40304.452777777777</v>
      </c>
      <c r="C25034">
        <v>1425</v>
      </c>
      <c r="D25034">
        <v>5929</v>
      </c>
      <c r="E25034" s="2">
        <v>168.07</v>
      </c>
      <c r="F25034" t="s">
        <v>12</v>
      </c>
      <c r="G25034">
        <v>21850</v>
      </c>
      <c r="H25034" t="s">
        <v>2967</v>
      </c>
      <c r="I25034" t="s">
        <v>36</v>
      </c>
      <c r="J25034">
        <v>17543</v>
      </c>
      <c r="K25034">
        <v>5932</v>
      </c>
      <c r="L25034" t="str">
        <f>TEXT(Table2[[#This Row],[mcc]],0)</f>
        <v>5932</v>
      </c>
      <c r="M25034" t="str">
        <f>_xlfn.XLOOKUP(Table2[[#This Row],[mcc_clean]],mcc_Lookup!C:C,mcc_Lookup!B:B, "Unknown")</f>
        <v>Antique Shops</v>
      </c>
      <c r="O25034">
        <f t="shared" si="1564"/>
        <v>2010</v>
      </c>
      <c r="P25034">
        <f t="shared" si="1565"/>
        <v>5</v>
      </c>
      <c r="Q25034">
        <f t="shared" si="1566"/>
        <v>10</v>
      </c>
      <c r="R25034" t="str">
        <f t="shared" si="1567"/>
        <v>Brick &amp; Mortar</v>
      </c>
    </row>
    <row r="25035" spans="1:18" x14ac:dyDescent="0.25">
      <c r="A25035">
        <v>8256368</v>
      </c>
      <c r="B25035" s="1">
        <v>40373.616666666669</v>
      </c>
      <c r="C25035">
        <v>901</v>
      </c>
      <c r="D25035">
        <v>4152</v>
      </c>
      <c r="E25035" s="2">
        <v>14.2</v>
      </c>
      <c r="F25035" t="s">
        <v>12</v>
      </c>
      <c r="G25035">
        <v>83480</v>
      </c>
      <c r="H25035" t="s">
        <v>516</v>
      </c>
      <c r="I25035" t="s">
        <v>65</v>
      </c>
      <c r="J25035">
        <v>32507</v>
      </c>
      <c r="K25035">
        <v>9402</v>
      </c>
      <c r="L25035" t="str">
        <f>TEXT(Table2[[#This Row],[mcc]],0)</f>
        <v>9402</v>
      </c>
      <c r="M25035" t="str">
        <f>_xlfn.XLOOKUP(Table2[[#This Row],[mcc_clean]],mcc_Lookup!C:C,mcc_Lookup!B:B, "Unknown")</f>
        <v>Postal Services - Government Only</v>
      </c>
      <c r="O25035">
        <f t="shared" si="1564"/>
        <v>2010</v>
      </c>
      <c r="P25035">
        <f t="shared" si="1565"/>
        <v>7</v>
      </c>
      <c r="Q25035">
        <f t="shared" si="1566"/>
        <v>14</v>
      </c>
      <c r="R25035" t="str">
        <f t="shared" si="1567"/>
        <v>Brick &amp; Mortar</v>
      </c>
    </row>
    <row r="25036" spans="1:18" x14ac:dyDescent="0.25">
      <c r="A25036">
        <v>7754849</v>
      </c>
      <c r="B25036" s="1">
        <v>40249.705555555556</v>
      </c>
      <c r="C25036">
        <v>1687</v>
      </c>
      <c r="D25036">
        <v>2509</v>
      </c>
      <c r="E25036" s="2">
        <v>22.22</v>
      </c>
      <c r="F25036" t="s">
        <v>12</v>
      </c>
      <c r="G25036">
        <v>78488</v>
      </c>
      <c r="H25036" t="s">
        <v>114</v>
      </c>
      <c r="I25036" t="s">
        <v>115</v>
      </c>
      <c r="J25036">
        <v>87120</v>
      </c>
      <c r="K25036">
        <v>4121</v>
      </c>
      <c r="L25036" t="str">
        <f>TEXT(Table2[[#This Row],[mcc]],0)</f>
        <v>4121</v>
      </c>
      <c r="M25036" t="str">
        <f>_xlfn.XLOOKUP(Table2[[#This Row],[mcc_clean]],mcc_Lookup!C:C,mcc_Lookup!B:B, "Unknown")</f>
        <v>Taxicabs and Limousines</v>
      </c>
      <c r="O25036">
        <f t="shared" si="1564"/>
        <v>2010</v>
      </c>
      <c r="P25036">
        <f t="shared" si="1565"/>
        <v>3</v>
      </c>
      <c r="Q25036">
        <f t="shared" si="1566"/>
        <v>16</v>
      </c>
      <c r="R25036" t="str">
        <f t="shared" si="1567"/>
        <v>Brick &amp; Mortar</v>
      </c>
    </row>
    <row r="25037" spans="1:18" x14ac:dyDescent="0.25">
      <c r="A25037">
        <v>8501487</v>
      </c>
      <c r="B25037" s="1">
        <v>40432.785416666666</v>
      </c>
      <c r="C25037">
        <v>676</v>
      </c>
      <c r="D25037">
        <v>3910</v>
      </c>
      <c r="E25037" s="2">
        <v>41.42</v>
      </c>
      <c r="F25037" t="s">
        <v>12</v>
      </c>
      <c r="G25037">
        <v>90777</v>
      </c>
      <c r="H25037" t="s">
        <v>768</v>
      </c>
      <c r="I25037" t="s">
        <v>29</v>
      </c>
      <c r="J25037">
        <v>75063</v>
      </c>
      <c r="K25037">
        <v>7832</v>
      </c>
      <c r="L25037" t="str">
        <f>TEXT(Table2[[#This Row],[mcc]],0)</f>
        <v>7832</v>
      </c>
      <c r="M25037" t="str">
        <f>_xlfn.XLOOKUP(Table2[[#This Row],[mcc_clean]],mcc_Lookup!C:C,mcc_Lookup!B:B, "Unknown")</f>
        <v>Motion Picture Theaters</v>
      </c>
      <c r="O25037">
        <f t="shared" si="1564"/>
        <v>2010</v>
      </c>
      <c r="P25037">
        <f t="shared" si="1565"/>
        <v>9</v>
      </c>
      <c r="Q25037">
        <f t="shared" si="1566"/>
        <v>18</v>
      </c>
      <c r="R25037" t="str">
        <f t="shared" si="1567"/>
        <v>Brick &amp; Mortar</v>
      </c>
    </row>
    <row r="25038" spans="1:18" x14ac:dyDescent="0.25">
      <c r="A25038">
        <v>7554480</v>
      </c>
      <c r="B25038" s="1">
        <v>40199.386805555558</v>
      </c>
      <c r="C25038">
        <v>692</v>
      </c>
      <c r="D25038">
        <v>4303</v>
      </c>
      <c r="E25038" s="2">
        <v>24.6</v>
      </c>
      <c r="F25038" t="s">
        <v>12</v>
      </c>
      <c r="G25038">
        <v>34125</v>
      </c>
      <c r="H25038" t="s">
        <v>435</v>
      </c>
      <c r="I25038" t="s">
        <v>87</v>
      </c>
      <c r="J25038">
        <v>48003</v>
      </c>
      <c r="K25038">
        <v>5813</v>
      </c>
      <c r="L25038" t="str">
        <f>TEXT(Table2[[#This Row],[mcc]],0)</f>
        <v>5813</v>
      </c>
      <c r="M25038" t="str">
        <f>_xlfn.XLOOKUP(Table2[[#This Row],[mcc_clean]],mcc_Lookup!C:C,mcc_Lookup!B:B, "Unknown")</f>
        <v>Drinking Places (Alcoholic Beverages)</v>
      </c>
      <c r="O25038">
        <f t="shared" si="1564"/>
        <v>2010</v>
      </c>
      <c r="P25038">
        <f t="shared" si="1565"/>
        <v>1</v>
      </c>
      <c r="Q25038">
        <f t="shared" si="1566"/>
        <v>9</v>
      </c>
      <c r="R25038" t="str">
        <f t="shared" si="1567"/>
        <v>Brick &amp; Mortar</v>
      </c>
    </row>
    <row r="25039" spans="1:18" x14ac:dyDescent="0.25">
      <c r="A25039">
        <v>7852229</v>
      </c>
      <c r="B25039" s="1">
        <v>40274.325694444444</v>
      </c>
      <c r="C25039">
        <v>1210</v>
      </c>
      <c r="D25039">
        <v>3403</v>
      </c>
      <c r="E25039" s="2">
        <v>45.3</v>
      </c>
      <c r="F25039" t="s">
        <v>12</v>
      </c>
      <c r="G25039">
        <v>32858</v>
      </c>
      <c r="H25039" t="s">
        <v>2446</v>
      </c>
      <c r="I25039" t="s">
        <v>36</v>
      </c>
      <c r="J25039">
        <v>17963</v>
      </c>
      <c r="K25039">
        <v>5311</v>
      </c>
      <c r="L25039" t="str">
        <f>TEXT(Table2[[#This Row],[mcc]],0)</f>
        <v>5311</v>
      </c>
      <c r="M25039" t="str">
        <f>_xlfn.XLOOKUP(Table2[[#This Row],[mcc_clean]],mcc_Lookup!C:C,mcc_Lookup!B:B, "Unknown")</f>
        <v>Department Stores</v>
      </c>
      <c r="O25039">
        <f t="shared" si="1564"/>
        <v>2010</v>
      </c>
      <c r="P25039">
        <f t="shared" si="1565"/>
        <v>4</v>
      </c>
      <c r="Q25039">
        <f t="shared" si="1566"/>
        <v>7</v>
      </c>
      <c r="R25039" t="str">
        <f t="shared" si="1567"/>
        <v>Brick &amp; Mortar</v>
      </c>
    </row>
    <row r="25040" spans="1:18" x14ac:dyDescent="0.25">
      <c r="A25040">
        <v>8398203</v>
      </c>
      <c r="B25040" s="1">
        <v>40407.793749999997</v>
      </c>
      <c r="C25040">
        <v>847</v>
      </c>
      <c r="D25040">
        <v>5107</v>
      </c>
      <c r="E25040" s="2">
        <v>26.32</v>
      </c>
      <c r="F25040" t="s">
        <v>12</v>
      </c>
      <c r="G25040">
        <v>9028</v>
      </c>
      <c r="H25040" t="s">
        <v>396</v>
      </c>
      <c r="I25040" t="s">
        <v>61</v>
      </c>
      <c r="J25040">
        <v>74434</v>
      </c>
      <c r="K25040">
        <v>5813</v>
      </c>
      <c r="L25040" t="str">
        <f>TEXT(Table2[[#This Row],[mcc]],0)</f>
        <v>5813</v>
      </c>
      <c r="M25040" t="str">
        <f>_xlfn.XLOOKUP(Table2[[#This Row],[mcc_clean]],mcc_Lookup!C:C,mcc_Lookup!B:B, "Unknown")</f>
        <v>Drinking Places (Alcoholic Beverages)</v>
      </c>
      <c r="O25040">
        <f t="shared" si="1564"/>
        <v>2010</v>
      </c>
      <c r="P25040">
        <f t="shared" si="1565"/>
        <v>8</v>
      </c>
      <c r="Q25040">
        <f t="shared" si="1566"/>
        <v>19</v>
      </c>
      <c r="R25040" t="str">
        <f t="shared" si="1567"/>
        <v>Brick &amp; Mortar</v>
      </c>
    </row>
    <row r="25041" spans="1:18" x14ac:dyDescent="0.25">
      <c r="A25041">
        <v>8107908</v>
      </c>
      <c r="B25041" s="1">
        <v>40337.496527777781</v>
      </c>
      <c r="C25041">
        <v>1020</v>
      </c>
      <c r="D25041">
        <v>1224</v>
      </c>
      <c r="E25041" s="2">
        <v>46.06</v>
      </c>
      <c r="F25041" t="s">
        <v>12</v>
      </c>
      <c r="G25041">
        <v>8246</v>
      </c>
      <c r="H25041" t="s">
        <v>2568</v>
      </c>
      <c r="I25041" t="s">
        <v>77</v>
      </c>
      <c r="J25041">
        <v>60194</v>
      </c>
      <c r="K25041">
        <v>4900</v>
      </c>
      <c r="L25041" t="str">
        <f>TEXT(Table2[[#This Row],[mcc]],0)</f>
        <v>4900</v>
      </c>
      <c r="M25041" t="str">
        <f>_xlfn.XLOOKUP(Table2[[#This Row],[mcc_clean]],mcc_Lookup!C:C,mcc_Lookup!B:B, "Unknown")</f>
        <v>Utilities - Electric, Gas, Water, Sanitary</v>
      </c>
      <c r="O25041">
        <f t="shared" si="1564"/>
        <v>2010</v>
      </c>
      <c r="P25041">
        <f t="shared" si="1565"/>
        <v>6</v>
      </c>
      <c r="Q25041">
        <f t="shared" si="1566"/>
        <v>11</v>
      </c>
      <c r="R25041" t="str">
        <f t="shared" si="1567"/>
        <v>Brick &amp; Mortar</v>
      </c>
    </row>
    <row r="25042" spans="1:18" x14ac:dyDescent="0.25">
      <c r="A25042">
        <v>7482888</v>
      </c>
      <c r="B25042" s="1">
        <v>40180.928472222222</v>
      </c>
      <c r="C25042">
        <v>260</v>
      </c>
      <c r="D25042">
        <v>5119</v>
      </c>
      <c r="E25042" s="2">
        <v>36.74</v>
      </c>
      <c r="F25042" t="s">
        <v>12</v>
      </c>
      <c r="G25042">
        <v>11901</v>
      </c>
      <c r="H25042" t="s">
        <v>1054</v>
      </c>
      <c r="I25042" t="s">
        <v>29</v>
      </c>
      <c r="J25042">
        <v>78572</v>
      </c>
      <c r="K25042">
        <v>5300</v>
      </c>
      <c r="L25042" t="str">
        <f>TEXT(Table2[[#This Row],[mcc]],0)</f>
        <v>5300</v>
      </c>
      <c r="M25042" t="str">
        <f>_xlfn.XLOOKUP(Table2[[#This Row],[mcc_clean]],mcc_Lookup!C:C,mcc_Lookup!B:B, "Unknown")</f>
        <v>Wholesale Clubs</v>
      </c>
      <c r="O25042">
        <f t="shared" si="1564"/>
        <v>2010</v>
      </c>
      <c r="P25042">
        <f t="shared" si="1565"/>
        <v>1</v>
      </c>
      <c r="Q25042">
        <f t="shared" si="1566"/>
        <v>22</v>
      </c>
      <c r="R25042" t="str">
        <f t="shared" si="1567"/>
        <v>Brick &amp; Mortar</v>
      </c>
    </row>
    <row r="25043" spans="1:18" x14ac:dyDescent="0.25">
      <c r="A25043">
        <v>8685724</v>
      </c>
      <c r="B25043" s="1">
        <v>40477.303472222222</v>
      </c>
      <c r="C25043">
        <v>332</v>
      </c>
      <c r="D25043">
        <v>1198</v>
      </c>
      <c r="E25043" s="2">
        <v>39.82</v>
      </c>
      <c r="F25043" t="s">
        <v>12</v>
      </c>
      <c r="G25043">
        <v>25875</v>
      </c>
      <c r="H25043" t="s">
        <v>1673</v>
      </c>
      <c r="I25043" t="s">
        <v>20</v>
      </c>
      <c r="J25043">
        <v>46176</v>
      </c>
      <c r="K25043">
        <v>5912</v>
      </c>
      <c r="L25043" t="str">
        <f>TEXT(Table2[[#This Row],[mcc]],0)</f>
        <v>5912</v>
      </c>
      <c r="M25043" t="str">
        <f>_xlfn.XLOOKUP(Table2[[#This Row],[mcc_clean]],mcc_Lookup!C:C,mcc_Lookup!B:B, "Unknown")</f>
        <v>Drug Stores and Pharmacies</v>
      </c>
      <c r="O25043">
        <f t="shared" si="1564"/>
        <v>2010</v>
      </c>
      <c r="P25043">
        <f t="shared" si="1565"/>
        <v>10</v>
      </c>
      <c r="Q25043">
        <f t="shared" si="1566"/>
        <v>7</v>
      </c>
      <c r="R25043" t="str">
        <f t="shared" si="1567"/>
        <v>Brick &amp; Mortar</v>
      </c>
    </row>
    <row r="25044" spans="1:18" x14ac:dyDescent="0.25">
      <c r="A25044">
        <v>8097356</v>
      </c>
      <c r="B25044" s="1">
        <v>40334.923611111109</v>
      </c>
      <c r="C25044">
        <v>402</v>
      </c>
      <c r="D25044">
        <v>2536</v>
      </c>
      <c r="E25044" s="2">
        <v>80.790000000000006</v>
      </c>
      <c r="F25044" t="s">
        <v>12</v>
      </c>
      <c r="G25044">
        <v>2374</v>
      </c>
      <c r="H25044" t="s">
        <v>1001</v>
      </c>
      <c r="I25044" t="s">
        <v>42</v>
      </c>
      <c r="J25044">
        <v>30052</v>
      </c>
      <c r="K25044">
        <v>7995</v>
      </c>
      <c r="L25044" t="str">
        <f>TEXT(Table2[[#This Row],[mcc]],0)</f>
        <v>7995</v>
      </c>
      <c r="M25044" t="str">
        <f>_xlfn.XLOOKUP(Table2[[#This Row],[mcc_clean]],mcc_Lookup!C:C,mcc_Lookup!B:B, "Unknown")</f>
        <v>Betting (including Lottery Tickets, Casinos)</v>
      </c>
      <c r="O25044">
        <f t="shared" si="1564"/>
        <v>2010</v>
      </c>
      <c r="P25044">
        <f t="shared" si="1565"/>
        <v>6</v>
      </c>
      <c r="Q25044">
        <f t="shared" si="1566"/>
        <v>22</v>
      </c>
      <c r="R25044" t="str">
        <f t="shared" si="1567"/>
        <v>Brick &amp; Mortar</v>
      </c>
    </row>
    <row r="25045" spans="1:18" x14ac:dyDescent="0.25">
      <c r="A25045">
        <v>8478744</v>
      </c>
      <c r="B25045" s="1">
        <v>40427.438888888886</v>
      </c>
      <c r="C25045">
        <v>256</v>
      </c>
      <c r="D25045">
        <v>2850</v>
      </c>
      <c r="E25045" s="2">
        <v>22.47</v>
      </c>
      <c r="F25045" t="s">
        <v>12</v>
      </c>
      <c r="G25045">
        <v>56193</v>
      </c>
      <c r="H25045" t="s">
        <v>572</v>
      </c>
      <c r="I25045" t="s">
        <v>98</v>
      </c>
      <c r="J25045">
        <v>27597</v>
      </c>
      <c r="K25045">
        <v>5300</v>
      </c>
      <c r="L25045" t="str">
        <f>TEXT(Table2[[#This Row],[mcc]],0)</f>
        <v>5300</v>
      </c>
      <c r="M25045" t="str">
        <f>_xlfn.XLOOKUP(Table2[[#This Row],[mcc_clean]],mcc_Lookup!C:C,mcc_Lookup!B:B, "Unknown")</f>
        <v>Wholesale Clubs</v>
      </c>
      <c r="O25045">
        <f t="shared" si="1564"/>
        <v>2010</v>
      </c>
      <c r="P25045">
        <f t="shared" si="1565"/>
        <v>9</v>
      </c>
      <c r="Q25045">
        <f t="shared" si="1566"/>
        <v>10</v>
      </c>
      <c r="R25045" t="str">
        <f t="shared" si="1567"/>
        <v>Brick &amp; Mortar</v>
      </c>
    </row>
    <row r="25046" spans="1:18" x14ac:dyDescent="0.25">
      <c r="A25046">
        <v>7539423</v>
      </c>
      <c r="B25046" s="1">
        <v>40195.510416666664</v>
      </c>
      <c r="C25046">
        <v>845</v>
      </c>
      <c r="D25046">
        <v>4491</v>
      </c>
      <c r="E25046" s="2">
        <v>15.54</v>
      </c>
      <c r="F25046" t="s">
        <v>12</v>
      </c>
      <c r="G25046">
        <v>85146</v>
      </c>
      <c r="H25046" t="s">
        <v>820</v>
      </c>
      <c r="I25046" t="s">
        <v>65</v>
      </c>
      <c r="J25046">
        <v>32547</v>
      </c>
      <c r="K25046">
        <v>5812</v>
      </c>
      <c r="L25046" t="str">
        <f>TEXT(Table2[[#This Row],[mcc]],0)</f>
        <v>5812</v>
      </c>
      <c r="M25046" t="str">
        <f>_xlfn.XLOOKUP(Table2[[#This Row],[mcc_clean]],mcc_Lookup!C:C,mcc_Lookup!B:B, "Unknown")</f>
        <v>Eating Places and Restaurants</v>
      </c>
      <c r="O25046">
        <f t="shared" si="1564"/>
        <v>2010</v>
      </c>
      <c r="P25046">
        <f t="shared" si="1565"/>
        <v>1</v>
      </c>
      <c r="Q25046">
        <f t="shared" si="1566"/>
        <v>12</v>
      </c>
      <c r="R25046" t="str">
        <f t="shared" si="1567"/>
        <v>Brick &amp; Mortar</v>
      </c>
    </row>
    <row r="25047" spans="1:18" x14ac:dyDescent="0.25">
      <c r="A25047">
        <v>8262041</v>
      </c>
      <c r="B25047" s="1">
        <v>40374.947222222225</v>
      </c>
      <c r="C25047">
        <v>938</v>
      </c>
      <c r="D25047">
        <v>231</v>
      </c>
      <c r="E25047" s="2">
        <v>52.18</v>
      </c>
      <c r="F25047" t="s">
        <v>12</v>
      </c>
      <c r="G25047">
        <v>17019</v>
      </c>
      <c r="H25047" t="s">
        <v>104</v>
      </c>
      <c r="I25047" t="s">
        <v>77</v>
      </c>
      <c r="J25047">
        <v>60612</v>
      </c>
      <c r="K25047">
        <v>5813</v>
      </c>
      <c r="L25047" t="str">
        <f>TEXT(Table2[[#This Row],[mcc]],0)</f>
        <v>5813</v>
      </c>
      <c r="M25047" t="str">
        <f>_xlfn.XLOOKUP(Table2[[#This Row],[mcc_clean]],mcc_Lookup!C:C,mcc_Lookup!B:B, "Unknown")</f>
        <v>Drinking Places (Alcoholic Beverages)</v>
      </c>
      <c r="O25047">
        <f t="shared" si="1564"/>
        <v>2010</v>
      </c>
      <c r="P25047">
        <f t="shared" si="1565"/>
        <v>7</v>
      </c>
      <c r="Q25047">
        <f t="shared" si="1566"/>
        <v>22</v>
      </c>
      <c r="R25047" t="str">
        <f t="shared" si="1567"/>
        <v>Brick &amp; Mortar</v>
      </c>
    </row>
    <row r="25048" spans="1:18" x14ac:dyDescent="0.25">
      <c r="A25048">
        <v>8297366</v>
      </c>
      <c r="B25048" s="1">
        <v>40383.631944444445</v>
      </c>
      <c r="C25048">
        <v>104</v>
      </c>
      <c r="D25048">
        <v>4205</v>
      </c>
      <c r="E25048" s="2">
        <v>38.549999999999997</v>
      </c>
      <c r="F25048" t="s">
        <v>12</v>
      </c>
      <c r="G25048">
        <v>13646</v>
      </c>
      <c r="H25048" t="s">
        <v>313</v>
      </c>
      <c r="I25048" t="s">
        <v>20</v>
      </c>
      <c r="J25048">
        <v>46237</v>
      </c>
      <c r="K25048">
        <v>7538</v>
      </c>
      <c r="L25048" t="str">
        <f>TEXT(Table2[[#This Row],[mcc]],0)</f>
        <v>7538</v>
      </c>
      <c r="M25048" t="str">
        <f>_xlfn.XLOOKUP(Table2[[#This Row],[mcc_clean]],mcc_Lookup!C:C,mcc_Lookup!B:B, "Unknown")</f>
        <v>Automotive Service Shops</v>
      </c>
      <c r="O25048">
        <f t="shared" si="1564"/>
        <v>2010</v>
      </c>
      <c r="P25048">
        <f t="shared" si="1565"/>
        <v>7</v>
      </c>
      <c r="Q25048">
        <f t="shared" si="1566"/>
        <v>15</v>
      </c>
      <c r="R25048" t="str">
        <f t="shared" si="1567"/>
        <v>Brick &amp; Mortar</v>
      </c>
    </row>
    <row r="25049" spans="1:18" x14ac:dyDescent="0.25">
      <c r="A25049">
        <v>8343662</v>
      </c>
      <c r="B25049" s="1">
        <v>40394.667361111111</v>
      </c>
      <c r="C25049">
        <v>1559</v>
      </c>
      <c r="D25049">
        <v>3301</v>
      </c>
      <c r="E25049" s="2">
        <v>37.86</v>
      </c>
      <c r="F25049" t="s">
        <v>12</v>
      </c>
      <c r="G25049">
        <v>20519</v>
      </c>
      <c r="H25049" t="s">
        <v>2196</v>
      </c>
      <c r="I25049" t="s">
        <v>42</v>
      </c>
      <c r="J25049">
        <v>30106</v>
      </c>
      <c r="K25049">
        <v>5942</v>
      </c>
      <c r="L25049" t="str">
        <f>TEXT(Table2[[#This Row],[mcc]],0)</f>
        <v>5942</v>
      </c>
      <c r="M25049" t="str">
        <f>_xlfn.XLOOKUP(Table2[[#This Row],[mcc_clean]],mcc_Lookup!C:C,mcc_Lookup!B:B, "Unknown")</f>
        <v>Book Stores</v>
      </c>
      <c r="O25049">
        <f t="shared" si="1564"/>
        <v>2010</v>
      </c>
      <c r="P25049">
        <f t="shared" si="1565"/>
        <v>8</v>
      </c>
      <c r="Q25049">
        <f t="shared" si="1566"/>
        <v>16</v>
      </c>
      <c r="R25049" t="str">
        <f t="shared" si="1567"/>
        <v>Brick &amp; Mortar</v>
      </c>
    </row>
    <row r="25050" spans="1:18" x14ac:dyDescent="0.25">
      <c r="A25050">
        <v>8192706</v>
      </c>
      <c r="B25050" s="1">
        <v>40358.30972222222</v>
      </c>
      <c r="C25050">
        <v>127</v>
      </c>
      <c r="D25050">
        <v>1086</v>
      </c>
      <c r="E25050" s="2">
        <v>48.55</v>
      </c>
      <c r="F25050" t="s">
        <v>12</v>
      </c>
      <c r="G25050">
        <v>11468</v>
      </c>
      <c r="H25050" t="s">
        <v>2503</v>
      </c>
      <c r="I25050" t="s">
        <v>44</v>
      </c>
      <c r="J25050">
        <v>36303</v>
      </c>
      <c r="K25050">
        <v>5970</v>
      </c>
      <c r="L25050" t="str">
        <f>TEXT(Table2[[#This Row],[mcc]],0)</f>
        <v>5970</v>
      </c>
      <c r="M25050" t="str">
        <f>_xlfn.XLOOKUP(Table2[[#This Row],[mcc_clean]],mcc_Lookup!C:C,mcc_Lookup!B:B, "Unknown")</f>
        <v>Artist Supply Stores, Craft Shops</v>
      </c>
      <c r="O25050">
        <f t="shared" si="1564"/>
        <v>2010</v>
      </c>
      <c r="P25050">
        <f t="shared" si="1565"/>
        <v>6</v>
      </c>
      <c r="Q25050">
        <f t="shared" si="1566"/>
        <v>7</v>
      </c>
      <c r="R25050" t="str">
        <f t="shared" si="1567"/>
        <v>Brick &amp; Mortar</v>
      </c>
    </row>
    <row r="25051" spans="1:18" x14ac:dyDescent="0.25">
      <c r="A25051">
        <v>7899941</v>
      </c>
      <c r="B25051" s="1">
        <v>40286.32708333333</v>
      </c>
      <c r="C25051">
        <v>1771</v>
      </c>
      <c r="D25051">
        <v>5937</v>
      </c>
      <c r="E25051" s="2">
        <v>4.42</v>
      </c>
      <c r="F25051" t="s">
        <v>12</v>
      </c>
      <c r="G25051">
        <v>23481</v>
      </c>
      <c r="H25051" t="s">
        <v>440</v>
      </c>
      <c r="I25051" t="s">
        <v>18</v>
      </c>
      <c r="J25051">
        <v>95678</v>
      </c>
      <c r="K25051">
        <v>5812</v>
      </c>
      <c r="L25051" t="str">
        <f>TEXT(Table2[[#This Row],[mcc]],0)</f>
        <v>5812</v>
      </c>
      <c r="M25051" t="str">
        <f>_xlfn.XLOOKUP(Table2[[#This Row],[mcc_clean]],mcc_Lookup!C:C,mcc_Lookup!B:B, "Unknown")</f>
        <v>Eating Places and Restaurants</v>
      </c>
      <c r="O25051">
        <f t="shared" si="1564"/>
        <v>2010</v>
      </c>
      <c r="P25051">
        <f t="shared" si="1565"/>
        <v>4</v>
      </c>
      <c r="Q25051">
        <f t="shared" si="1566"/>
        <v>7</v>
      </c>
      <c r="R25051" t="str">
        <f t="shared" si="1567"/>
        <v>Brick &amp; Mortar</v>
      </c>
    </row>
    <row r="25052" spans="1:18" x14ac:dyDescent="0.25">
      <c r="A25052">
        <v>8054540</v>
      </c>
      <c r="B25052" s="1">
        <v>40324.42291666667</v>
      </c>
      <c r="C25052">
        <v>1332</v>
      </c>
      <c r="D25052">
        <v>2406</v>
      </c>
      <c r="E25052" s="2">
        <v>7.51</v>
      </c>
      <c r="F25052" t="s">
        <v>12</v>
      </c>
      <c r="G25052">
        <v>69972</v>
      </c>
      <c r="H25052" t="s">
        <v>1217</v>
      </c>
      <c r="I25052" t="s">
        <v>24</v>
      </c>
      <c r="J25052">
        <v>10573</v>
      </c>
      <c r="K25052">
        <v>5814</v>
      </c>
      <c r="L25052" t="str">
        <f>TEXT(Table2[[#This Row],[mcc]],0)</f>
        <v>5814</v>
      </c>
      <c r="M25052" t="str">
        <f>_xlfn.XLOOKUP(Table2[[#This Row],[mcc_clean]],mcc_Lookup!C:C,mcc_Lookup!B:B, "Unknown")</f>
        <v>Fast Food Restaurants</v>
      </c>
      <c r="O25052">
        <f t="shared" si="1564"/>
        <v>2010</v>
      </c>
      <c r="P25052">
        <f t="shared" si="1565"/>
        <v>5</v>
      </c>
      <c r="Q25052">
        <f t="shared" si="1566"/>
        <v>10</v>
      </c>
      <c r="R25052" t="str">
        <f t="shared" si="1567"/>
        <v>Brick &amp; Mortar</v>
      </c>
    </row>
    <row r="25053" spans="1:18" x14ac:dyDescent="0.25">
      <c r="A25053">
        <v>8403015</v>
      </c>
      <c r="B25053" s="1">
        <v>40409.036111111112</v>
      </c>
      <c r="C25053">
        <v>764</v>
      </c>
      <c r="D25053">
        <v>3727</v>
      </c>
      <c r="E25053" s="2">
        <v>43.41</v>
      </c>
      <c r="F25053" t="s">
        <v>12</v>
      </c>
      <c r="G25053">
        <v>6387</v>
      </c>
      <c r="H25053" t="s">
        <v>457</v>
      </c>
      <c r="I25053" t="s">
        <v>42</v>
      </c>
      <c r="J25053">
        <v>31088</v>
      </c>
      <c r="K25053">
        <v>5192</v>
      </c>
      <c r="L25053" t="str">
        <f>TEXT(Table2[[#This Row],[mcc]],0)</f>
        <v>5192</v>
      </c>
      <c r="M25053" t="str">
        <f>_xlfn.XLOOKUP(Table2[[#This Row],[mcc_clean]],mcc_Lookup!C:C,mcc_Lookup!B:B, "Unknown")</f>
        <v>Books, Periodicals, Newspapers</v>
      </c>
      <c r="O25053">
        <f t="shared" si="1564"/>
        <v>2010</v>
      </c>
      <c r="P25053">
        <f t="shared" si="1565"/>
        <v>8</v>
      </c>
      <c r="Q25053">
        <f t="shared" si="1566"/>
        <v>0</v>
      </c>
      <c r="R25053" t="str">
        <f t="shared" si="1567"/>
        <v>Brick &amp; Mortar</v>
      </c>
    </row>
    <row r="25054" spans="1:18" x14ac:dyDescent="0.25">
      <c r="A25054">
        <v>7704035</v>
      </c>
      <c r="B25054" s="1">
        <v>40237.24722222222</v>
      </c>
      <c r="C25054">
        <v>946</v>
      </c>
      <c r="D25054">
        <v>5403</v>
      </c>
      <c r="E25054" s="2">
        <v>0.74</v>
      </c>
      <c r="F25054" t="s">
        <v>12</v>
      </c>
      <c r="G25054">
        <v>98374</v>
      </c>
      <c r="H25054" t="s">
        <v>492</v>
      </c>
      <c r="I25054" t="s">
        <v>36</v>
      </c>
      <c r="J25054">
        <v>15666</v>
      </c>
      <c r="K25054">
        <v>5411</v>
      </c>
      <c r="L25054" t="str">
        <f>TEXT(Table2[[#This Row],[mcc]],0)</f>
        <v>5411</v>
      </c>
      <c r="M25054" t="str">
        <f>_xlfn.XLOOKUP(Table2[[#This Row],[mcc_clean]],mcc_Lookup!C:C,mcc_Lookup!B:B, "Unknown")</f>
        <v>Grocery Stores, Supermarkets</v>
      </c>
      <c r="O25054">
        <f t="shared" si="1564"/>
        <v>2010</v>
      </c>
      <c r="P25054">
        <f t="shared" si="1565"/>
        <v>2</v>
      </c>
      <c r="Q25054">
        <f t="shared" si="1566"/>
        <v>5</v>
      </c>
      <c r="R25054" t="str">
        <f t="shared" si="1567"/>
        <v>Brick &amp; Mortar</v>
      </c>
    </row>
    <row r="25055" spans="1:18" x14ac:dyDescent="0.25">
      <c r="A25055">
        <v>7623524</v>
      </c>
      <c r="B25055" s="1">
        <v>40216.78402777778</v>
      </c>
      <c r="C25055">
        <v>408</v>
      </c>
      <c r="D25055">
        <v>2515</v>
      </c>
      <c r="E25055" s="2">
        <v>41.41</v>
      </c>
      <c r="F25055" t="s">
        <v>12</v>
      </c>
      <c r="G25055">
        <v>25717</v>
      </c>
      <c r="H25055" t="s">
        <v>264</v>
      </c>
      <c r="I25055" t="s">
        <v>40</v>
      </c>
      <c r="J25055">
        <v>54812</v>
      </c>
      <c r="K25055">
        <v>5812</v>
      </c>
      <c r="L25055" t="str">
        <f>TEXT(Table2[[#This Row],[mcc]],0)</f>
        <v>5812</v>
      </c>
      <c r="M25055" t="str">
        <f>_xlfn.XLOOKUP(Table2[[#This Row],[mcc_clean]],mcc_Lookup!C:C,mcc_Lookup!B:B, "Unknown")</f>
        <v>Eating Places and Restaurants</v>
      </c>
      <c r="O25055">
        <f t="shared" si="1564"/>
        <v>2010</v>
      </c>
      <c r="P25055">
        <f t="shared" si="1565"/>
        <v>2</v>
      </c>
      <c r="Q25055">
        <f t="shared" si="1566"/>
        <v>18</v>
      </c>
      <c r="R25055" t="str">
        <f t="shared" si="1567"/>
        <v>Brick &amp; Mortar</v>
      </c>
    </row>
    <row r="25056" spans="1:18" x14ac:dyDescent="0.25">
      <c r="A25056">
        <v>8547449</v>
      </c>
      <c r="B25056" s="1">
        <v>40443.67291666667</v>
      </c>
      <c r="C25056">
        <v>997</v>
      </c>
      <c r="D25056">
        <v>5825</v>
      </c>
      <c r="E25056" s="2">
        <v>1.38</v>
      </c>
      <c r="F25056" t="s">
        <v>12</v>
      </c>
      <c r="G25056">
        <v>14528</v>
      </c>
      <c r="H25056" t="s">
        <v>196</v>
      </c>
      <c r="I25056" t="s">
        <v>18</v>
      </c>
      <c r="J25056">
        <v>91913</v>
      </c>
      <c r="K25056">
        <v>5499</v>
      </c>
      <c r="L25056" t="str">
        <f>TEXT(Table2[[#This Row],[mcc]],0)</f>
        <v>5499</v>
      </c>
      <c r="M25056" t="str">
        <f>_xlfn.XLOOKUP(Table2[[#This Row],[mcc_clean]],mcc_Lookup!C:C,mcc_Lookup!B:B, "Unknown")</f>
        <v>Miscellaneous Food Stores</v>
      </c>
      <c r="O25056">
        <f t="shared" si="1564"/>
        <v>2010</v>
      </c>
      <c r="P25056">
        <f t="shared" si="1565"/>
        <v>9</v>
      </c>
      <c r="Q25056">
        <f t="shared" si="1566"/>
        <v>16</v>
      </c>
      <c r="R25056" t="str">
        <f t="shared" si="1567"/>
        <v>Brick &amp; Mortar</v>
      </c>
    </row>
    <row r="25057" spans="1:18" x14ac:dyDescent="0.25">
      <c r="A25057">
        <v>7770184</v>
      </c>
      <c r="B25057" s="1">
        <v>40253.600694444445</v>
      </c>
      <c r="C25057">
        <v>218</v>
      </c>
      <c r="D25057">
        <v>240</v>
      </c>
      <c r="E25057" s="2">
        <v>13.1</v>
      </c>
      <c r="F25057" t="s">
        <v>12</v>
      </c>
      <c r="G25057">
        <v>24504</v>
      </c>
      <c r="H25057" t="s">
        <v>709</v>
      </c>
      <c r="I25057" t="s">
        <v>57</v>
      </c>
      <c r="J25057">
        <v>7111</v>
      </c>
      <c r="K25057">
        <v>4214</v>
      </c>
      <c r="L25057" t="str">
        <f>TEXT(Table2[[#This Row],[mcc]],0)</f>
        <v>4214</v>
      </c>
      <c r="M25057" t="str">
        <f>_xlfn.XLOOKUP(Table2[[#This Row],[mcc_clean]],mcc_Lookup!C:C,mcc_Lookup!B:B, "Unknown")</f>
        <v>Motor Freight Carriers and Trucking</v>
      </c>
      <c r="O25057">
        <f t="shared" si="1564"/>
        <v>2010</v>
      </c>
      <c r="P25057">
        <f t="shared" si="1565"/>
        <v>3</v>
      </c>
      <c r="Q25057">
        <f t="shared" si="1566"/>
        <v>14</v>
      </c>
      <c r="R25057" t="str">
        <f t="shared" si="1567"/>
        <v>Brick &amp; Mortar</v>
      </c>
    </row>
    <row r="25058" spans="1:18" x14ac:dyDescent="0.25">
      <c r="A25058">
        <v>8192146</v>
      </c>
      <c r="B25058" s="1">
        <v>40358.038888888892</v>
      </c>
      <c r="C25058">
        <v>1670</v>
      </c>
      <c r="D25058">
        <v>5809</v>
      </c>
      <c r="E25058" s="2">
        <v>47.87</v>
      </c>
      <c r="F25058" t="s">
        <v>25</v>
      </c>
      <c r="G25058">
        <v>15143</v>
      </c>
      <c r="H25058" t="s">
        <v>26</v>
      </c>
      <c r="I25058" t="s">
        <v>26</v>
      </c>
      <c r="K25058">
        <v>4784</v>
      </c>
      <c r="L25058" t="str">
        <f>TEXT(Table2[[#This Row],[mcc]],0)</f>
        <v>4784</v>
      </c>
      <c r="M25058" t="str">
        <f>_xlfn.XLOOKUP(Table2[[#This Row],[mcc_clean]],mcc_Lookup!C:C,mcc_Lookup!B:B, "Unknown")</f>
        <v>Tolls and Bridge Fees</v>
      </c>
      <c r="O25058">
        <f t="shared" si="1564"/>
        <v>2010</v>
      </c>
      <c r="P25058">
        <f t="shared" si="1565"/>
        <v>6</v>
      </c>
      <c r="Q25058">
        <f t="shared" si="1566"/>
        <v>0</v>
      </c>
      <c r="R25058" t="str">
        <f t="shared" si="1567"/>
        <v>Brick &amp; Mortar</v>
      </c>
    </row>
    <row r="25059" spans="1:18" x14ac:dyDescent="0.25">
      <c r="A25059">
        <v>8047098</v>
      </c>
      <c r="B25059" s="1">
        <v>40322.527083333334</v>
      </c>
      <c r="C25059">
        <v>421</v>
      </c>
      <c r="D25059">
        <v>2177</v>
      </c>
      <c r="E25059" s="2">
        <v>0.89</v>
      </c>
      <c r="F25059" t="s">
        <v>12</v>
      </c>
      <c r="G25059">
        <v>14528</v>
      </c>
      <c r="H25059" t="s">
        <v>495</v>
      </c>
      <c r="I25059" t="s">
        <v>16</v>
      </c>
      <c r="J25059">
        <v>52405</v>
      </c>
      <c r="K25059">
        <v>5499</v>
      </c>
      <c r="L25059" t="str">
        <f>TEXT(Table2[[#This Row],[mcc]],0)</f>
        <v>5499</v>
      </c>
      <c r="M25059" t="str">
        <f>_xlfn.XLOOKUP(Table2[[#This Row],[mcc_clean]],mcc_Lookup!C:C,mcc_Lookup!B:B, "Unknown")</f>
        <v>Miscellaneous Food Stores</v>
      </c>
      <c r="O25059">
        <f t="shared" si="1564"/>
        <v>2010</v>
      </c>
      <c r="P25059">
        <f t="shared" si="1565"/>
        <v>5</v>
      </c>
      <c r="Q25059">
        <f t="shared" si="1566"/>
        <v>12</v>
      </c>
      <c r="R25059" t="str">
        <f t="shared" si="1567"/>
        <v>Online</v>
      </c>
    </row>
    <row r="25060" spans="1:18" x14ac:dyDescent="0.25">
      <c r="A25060">
        <v>8421311</v>
      </c>
      <c r="B25060" s="1">
        <v>40413.489583333336</v>
      </c>
      <c r="C25060">
        <v>1492</v>
      </c>
      <c r="D25060">
        <v>2615</v>
      </c>
      <c r="E25060" s="2">
        <v>51</v>
      </c>
      <c r="F25060" t="s">
        <v>12</v>
      </c>
      <c r="G25060">
        <v>59935</v>
      </c>
      <c r="H25060" t="s">
        <v>251</v>
      </c>
      <c r="I25060" t="s">
        <v>50</v>
      </c>
      <c r="J25060">
        <v>98011</v>
      </c>
      <c r="K25060">
        <v>5499</v>
      </c>
      <c r="L25060" t="str">
        <f>TEXT(Table2[[#This Row],[mcc]],0)</f>
        <v>5499</v>
      </c>
      <c r="M25060" t="str">
        <f>_xlfn.XLOOKUP(Table2[[#This Row],[mcc_clean]],mcc_Lookup!C:C,mcc_Lookup!B:B, "Unknown")</f>
        <v>Miscellaneous Food Stores</v>
      </c>
      <c r="O25060">
        <f t="shared" si="1564"/>
        <v>2010</v>
      </c>
      <c r="P25060">
        <f t="shared" si="1565"/>
        <v>8</v>
      </c>
      <c r="Q25060">
        <f t="shared" si="1566"/>
        <v>11</v>
      </c>
      <c r="R25060" t="str">
        <f t="shared" si="1567"/>
        <v>Brick &amp; Mortar</v>
      </c>
    </row>
    <row r="25061" spans="1:18" x14ac:dyDescent="0.25">
      <c r="A25061">
        <v>8309024</v>
      </c>
      <c r="B25061" s="1">
        <v>40386.479861111111</v>
      </c>
      <c r="C25061">
        <v>1702</v>
      </c>
      <c r="D25061">
        <v>5749</v>
      </c>
      <c r="E25061" s="2">
        <v>-51</v>
      </c>
      <c r="F25061" t="s">
        <v>12</v>
      </c>
      <c r="G25061">
        <v>61195</v>
      </c>
      <c r="H25061" t="s">
        <v>987</v>
      </c>
      <c r="I25061" t="s">
        <v>18</v>
      </c>
      <c r="J25061">
        <v>91752</v>
      </c>
      <c r="K25061">
        <v>5541</v>
      </c>
      <c r="L25061" t="str">
        <f>TEXT(Table2[[#This Row],[mcc]],0)</f>
        <v>5541</v>
      </c>
      <c r="M25061" t="str">
        <f>_xlfn.XLOOKUP(Table2[[#This Row],[mcc_clean]],mcc_Lookup!C:C,mcc_Lookup!B:B, "Unknown")</f>
        <v>Service Stations</v>
      </c>
      <c r="O25061">
        <f t="shared" si="1564"/>
        <v>2010</v>
      </c>
      <c r="P25061">
        <f t="shared" si="1565"/>
        <v>7</v>
      </c>
      <c r="Q25061">
        <f t="shared" si="1566"/>
        <v>11</v>
      </c>
      <c r="R25061" t="str">
        <f t="shared" si="1567"/>
        <v>Brick &amp; Mortar</v>
      </c>
    </row>
    <row r="25062" spans="1:18" x14ac:dyDescent="0.25">
      <c r="A25062">
        <v>7797292</v>
      </c>
      <c r="B25062" s="1">
        <v>40260.480555555558</v>
      </c>
      <c r="C25062">
        <v>1840</v>
      </c>
      <c r="D25062">
        <v>3322</v>
      </c>
      <c r="E25062" s="2">
        <v>57.1</v>
      </c>
      <c r="F25062" t="s">
        <v>12</v>
      </c>
      <c r="G25062">
        <v>60569</v>
      </c>
      <c r="H25062" t="s">
        <v>719</v>
      </c>
      <c r="I25062" t="s">
        <v>176</v>
      </c>
      <c r="J25062">
        <v>97068</v>
      </c>
      <c r="K25062">
        <v>5300</v>
      </c>
      <c r="L25062" t="str">
        <f>TEXT(Table2[[#This Row],[mcc]],0)</f>
        <v>5300</v>
      </c>
      <c r="M25062" t="str">
        <f>_xlfn.XLOOKUP(Table2[[#This Row],[mcc_clean]],mcc_Lookup!C:C,mcc_Lookup!B:B, "Unknown")</f>
        <v>Wholesale Clubs</v>
      </c>
      <c r="O25062">
        <f t="shared" si="1564"/>
        <v>2010</v>
      </c>
      <c r="P25062">
        <f t="shared" si="1565"/>
        <v>3</v>
      </c>
      <c r="Q25062">
        <f t="shared" si="1566"/>
        <v>11</v>
      </c>
      <c r="R25062" t="str">
        <f t="shared" si="1567"/>
        <v>Brick &amp; Mortar</v>
      </c>
    </row>
    <row r="25063" spans="1:18" x14ac:dyDescent="0.25">
      <c r="A25063">
        <v>7892489</v>
      </c>
      <c r="B25063" s="1">
        <v>40284.320833333331</v>
      </c>
      <c r="C25063">
        <v>373</v>
      </c>
      <c r="D25063">
        <v>4750</v>
      </c>
      <c r="E25063" s="2">
        <v>31.12</v>
      </c>
      <c r="F25063" t="s">
        <v>12</v>
      </c>
      <c r="G25063">
        <v>20561</v>
      </c>
      <c r="H25063" t="s">
        <v>1990</v>
      </c>
      <c r="I25063" t="s">
        <v>20</v>
      </c>
      <c r="J25063">
        <v>46755</v>
      </c>
      <c r="K25063">
        <v>5912</v>
      </c>
      <c r="L25063" t="str">
        <f>TEXT(Table2[[#This Row],[mcc]],0)</f>
        <v>5912</v>
      </c>
      <c r="M25063" t="str">
        <f>_xlfn.XLOOKUP(Table2[[#This Row],[mcc_clean]],mcc_Lookup!C:C,mcc_Lookup!B:B, "Unknown")</f>
        <v>Drug Stores and Pharmacies</v>
      </c>
      <c r="O25063">
        <f t="shared" si="1564"/>
        <v>2010</v>
      </c>
      <c r="P25063">
        <f t="shared" si="1565"/>
        <v>4</v>
      </c>
      <c r="Q25063">
        <f t="shared" si="1566"/>
        <v>7</v>
      </c>
      <c r="R25063" t="str">
        <f t="shared" si="1567"/>
        <v>Brick &amp; Mortar</v>
      </c>
    </row>
    <row r="25064" spans="1:18" x14ac:dyDescent="0.25">
      <c r="A25064">
        <v>7967980</v>
      </c>
      <c r="B25064" s="1">
        <v>40303.186805555553</v>
      </c>
      <c r="C25064">
        <v>20</v>
      </c>
      <c r="D25064">
        <v>3857</v>
      </c>
      <c r="E25064" s="2">
        <v>1.97</v>
      </c>
      <c r="F25064" t="s">
        <v>12</v>
      </c>
      <c r="G25064">
        <v>59935</v>
      </c>
      <c r="H25064" t="s">
        <v>142</v>
      </c>
      <c r="I25064" t="s">
        <v>29</v>
      </c>
      <c r="J25064">
        <v>76085</v>
      </c>
      <c r="K25064">
        <v>5499</v>
      </c>
      <c r="L25064" t="str">
        <f>TEXT(Table2[[#This Row],[mcc]],0)</f>
        <v>5499</v>
      </c>
      <c r="M25064" t="str">
        <f>_xlfn.XLOOKUP(Table2[[#This Row],[mcc_clean]],mcc_Lookup!C:C,mcc_Lookup!B:B, "Unknown")</f>
        <v>Miscellaneous Food Stores</v>
      </c>
      <c r="O25064">
        <f t="shared" si="1564"/>
        <v>2010</v>
      </c>
      <c r="P25064">
        <f t="shared" si="1565"/>
        <v>5</v>
      </c>
      <c r="Q25064">
        <f t="shared" si="1566"/>
        <v>4</v>
      </c>
      <c r="R25064" t="str">
        <f t="shared" si="1567"/>
        <v>Brick &amp; Mortar</v>
      </c>
    </row>
    <row r="25065" spans="1:18" x14ac:dyDescent="0.25">
      <c r="A25065">
        <v>8431160</v>
      </c>
      <c r="B25065" s="1">
        <v>40415.677777777775</v>
      </c>
      <c r="C25065">
        <v>1697</v>
      </c>
      <c r="D25065">
        <v>1101</v>
      </c>
      <c r="E25065" s="2">
        <v>10.96</v>
      </c>
      <c r="F25065" t="s">
        <v>12</v>
      </c>
      <c r="G25065">
        <v>47244</v>
      </c>
      <c r="H25065" t="s">
        <v>161</v>
      </c>
      <c r="I25065" t="s">
        <v>87</v>
      </c>
      <c r="J25065">
        <v>49236</v>
      </c>
      <c r="K25065">
        <v>4900</v>
      </c>
      <c r="L25065" t="str">
        <f>TEXT(Table2[[#This Row],[mcc]],0)</f>
        <v>4900</v>
      </c>
      <c r="M25065" t="str">
        <f>_xlfn.XLOOKUP(Table2[[#This Row],[mcc_clean]],mcc_Lookup!C:C,mcc_Lookup!B:B, "Unknown")</f>
        <v>Utilities - Electric, Gas, Water, Sanitary</v>
      </c>
      <c r="O25065">
        <f t="shared" si="1564"/>
        <v>2010</v>
      </c>
      <c r="P25065">
        <f t="shared" si="1565"/>
        <v>8</v>
      </c>
      <c r="Q25065">
        <f t="shared" si="1566"/>
        <v>16</v>
      </c>
      <c r="R25065" t="str">
        <f t="shared" si="1567"/>
        <v>Brick &amp; Mortar</v>
      </c>
    </row>
    <row r="25066" spans="1:18" x14ac:dyDescent="0.25">
      <c r="A25066">
        <v>7484850</v>
      </c>
      <c r="B25066" s="1">
        <v>40181.49722222222</v>
      </c>
      <c r="C25066">
        <v>1955</v>
      </c>
      <c r="D25066">
        <v>4220</v>
      </c>
      <c r="E25066" s="2">
        <v>24.42</v>
      </c>
      <c r="F25066" t="s">
        <v>12</v>
      </c>
      <c r="G25066">
        <v>635</v>
      </c>
      <c r="H25066" t="s">
        <v>92</v>
      </c>
      <c r="I25066" t="s">
        <v>98</v>
      </c>
      <c r="J25066">
        <v>28716</v>
      </c>
      <c r="K25066">
        <v>5912</v>
      </c>
      <c r="L25066" t="str">
        <f>TEXT(Table2[[#This Row],[mcc]],0)</f>
        <v>5912</v>
      </c>
      <c r="M25066" t="str">
        <f>_xlfn.XLOOKUP(Table2[[#This Row],[mcc_clean]],mcc_Lookup!C:C,mcc_Lookup!B:B, "Unknown")</f>
        <v>Drug Stores and Pharmacies</v>
      </c>
      <c r="O25066">
        <f t="shared" si="1564"/>
        <v>2010</v>
      </c>
      <c r="P25066">
        <f t="shared" si="1565"/>
        <v>1</v>
      </c>
      <c r="Q25066">
        <f t="shared" si="1566"/>
        <v>11</v>
      </c>
      <c r="R25066" t="str">
        <f t="shared" si="1567"/>
        <v>Brick &amp; Mortar</v>
      </c>
    </row>
    <row r="25067" spans="1:18" x14ac:dyDescent="0.25">
      <c r="A25067">
        <v>8235884</v>
      </c>
      <c r="B25067" s="1">
        <v>40368.623611111114</v>
      </c>
      <c r="C25067">
        <v>100</v>
      </c>
      <c r="D25067">
        <v>2571</v>
      </c>
      <c r="E25067" s="2">
        <v>86.01</v>
      </c>
      <c r="F25067" t="s">
        <v>12</v>
      </c>
      <c r="G25067">
        <v>67391</v>
      </c>
      <c r="H25067" t="s">
        <v>1241</v>
      </c>
      <c r="I25067" t="s">
        <v>98</v>
      </c>
      <c r="J25067">
        <v>27265</v>
      </c>
      <c r="K25067">
        <v>8021</v>
      </c>
      <c r="L25067" t="str">
        <f>TEXT(Table2[[#This Row],[mcc]],0)</f>
        <v>8021</v>
      </c>
      <c r="M25067" t="str">
        <f>_xlfn.XLOOKUP(Table2[[#This Row],[mcc_clean]],mcc_Lookup!C:C,mcc_Lookup!B:B, "Unknown")</f>
        <v>Dentists and Orthodontists</v>
      </c>
      <c r="O25067">
        <f t="shared" si="1564"/>
        <v>2010</v>
      </c>
      <c r="P25067">
        <f t="shared" si="1565"/>
        <v>7</v>
      </c>
      <c r="Q25067">
        <f t="shared" si="1566"/>
        <v>14</v>
      </c>
      <c r="R25067" t="str">
        <f t="shared" si="1567"/>
        <v>Brick &amp; Mortar</v>
      </c>
    </row>
    <row r="25068" spans="1:18" x14ac:dyDescent="0.25">
      <c r="A25068">
        <v>7563334</v>
      </c>
      <c r="B25068" s="1">
        <v>40201.647916666669</v>
      </c>
      <c r="C25068">
        <v>933</v>
      </c>
      <c r="D25068">
        <v>2523</v>
      </c>
      <c r="E25068" s="2">
        <v>49.77</v>
      </c>
      <c r="F25068" t="s">
        <v>12</v>
      </c>
      <c r="G25068">
        <v>45926</v>
      </c>
      <c r="H25068" t="s">
        <v>706</v>
      </c>
      <c r="I25068" t="s">
        <v>61</v>
      </c>
      <c r="J25068">
        <v>74070</v>
      </c>
      <c r="K25068">
        <v>5814</v>
      </c>
      <c r="L25068" t="str">
        <f>TEXT(Table2[[#This Row],[mcc]],0)</f>
        <v>5814</v>
      </c>
      <c r="M25068" t="str">
        <f>_xlfn.XLOOKUP(Table2[[#This Row],[mcc_clean]],mcc_Lookup!C:C,mcc_Lookup!B:B, "Unknown")</f>
        <v>Fast Food Restaurants</v>
      </c>
      <c r="O25068">
        <f t="shared" si="1564"/>
        <v>2010</v>
      </c>
      <c r="P25068">
        <f t="shared" si="1565"/>
        <v>1</v>
      </c>
      <c r="Q25068">
        <f t="shared" si="1566"/>
        <v>15</v>
      </c>
      <c r="R25068" t="str">
        <f t="shared" si="1567"/>
        <v>Brick &amp; Mortar</v>
      </c>
    </row>
    <row r="25069" spans="1:18" x14ac:dyDescent="0.25">
      <c r="A25069">
        <v>7649756</v>
      </c>
      <c r="B25069" s="1">
        <v>40223.469444444447</v>
      </c>
      <c r="C25069">
        <v>1660</v>
      </c>
      <c r="D25069">
        <v>3234</v>
      </c>
      <c r="E25069" s="2">
        <v>80</v>
      </c>
      <c r="F25069" t="s">
        <v>12</v>
      </c>
      <c r="G25069">
        <v>68671</v>
      </c>
      <c r="H25069" t="s">
        <v>1472</v>
      </c>
      <c r="I25069" t="s">
        <v>61</v>
      </c>
      <c r="J25069">
        <v>74006</v>
      </c>
      <c r="K25069">
        <v>5541</v>
      </c>
      <c r="L25069" t="str">
        <f>TEXT(Table2[[#This Row],[mcc]],0)</f>
        <v>5541</v>
      </c>
      <c r="M25069" t="str">
        <f>_xlfn.XLOOKUP(Table2[[#This Row],[mcc_clean]],mcc_Lookup!C:C,mcc_Lookup!B:B, "Unknown")</f>
        <v>Service Stations</v>
      </c>
      <c r="O25069">
        <f t="shared" si="1564"/>
        <v>2010</v>
      </c>
      <c r="P25069">
        <f t="shared" si="1565"/>
        <v>2</v>
      </c>
      <c r="Q25069">
        <f t="shared" si="1566"/>
        <v>11</v>
      </c>
      <c r="R25069" t="str">
        <f t="shared" si="1567"/>
        <v>Brick &amp; Mortar</v>
      </c>
    </row>
    <row r="25070" spans="1:18" x14ac:dyDescent="0.25">
      <c r="A25070">
        <v>8571399</v>
      </c>
      <c r="B25070" s="1">
        <v>40449.554861111108</v>
      </c>
      <c r="C25070">
        <v>711</v>
      </c>
      <c r="D25070">
        <v>4689</v>
      </c>
      <c r="E25070" s="2">
        <v>80</v>
      </c>
      <c r="F25070" t="s">
        <v>12</v>
      </c>
      <c r="G25070">
        <v>27092</v>
      </c>
      <c r="H25070" t="s">
        <v>2992</v>
      </c>
      <c r="I25070" t="s">
        <v>50</v>
      </c>
      <c r="J25070">
        <v>98942</v>
      </c>
      <c r="K25070">
        <v>4829</v>
      </c>
      <c r="L25070" t="str">
        <f>TEXT(Table2[[#This Row],[mcc]],0)</f>
        <v>4829</v>
      </c>
      <c r="M25070" t="str">
        <f>_xlfn.XLOOKUP(Table2[[#This Row],[mcc_clean]],mcc_Lookup!C:C,mcc_Lookup!B:B, "Unknown")</f>
        <v>Money Transfer</v>
      </c>
      <c r="O25070">
        <f t="shared" si="1564"/>
        <v>2010</v>
      </c>
      <c r="P25070">
        <f t="shared" si="1565"/>
        <v>9</v>
      </c>
      <c r="Q25070">
        <f t="shared" si="1566"/>
        <v>13</v>
      </c>
      <c r="R25070" t="str">
        <f t="shared" si="1567"/>
        <v>Brick &amp; Mortar</v>
      </c>
    </row>
    <row r="25071" spans="1:18" x14ac:dyDescent="0.25">
      <c r="A25071">
        <v>7506561</v>
      </c>
      <c r="B25071" s="1">
        <v>40187.01666666667</v>
      </c>
      <c r="C25071">
        <v>848</v>
      </c>
      <c r="D25071">
        <v>3915</v>
      </c>
      <c r="E25071" s="2">
        <v>42.56</v>
      </c>
      <c r="F25071" t="s">
        <v>12</v>
      </c>
      <c r="G25071">
        <v>8863</v>
      </c>
      <c r="H25071" t="s">
        <v>1088</v>
      </c>
      <c r="I25071" t="s">
        <v>36</v>
      </c>
      <c r="J25071">
        <v>17028</v>
      </c>
      <c r="K25071">
        <v>5813</v>
      </c>
      <c r="L25071" t="str">
        <f>TEXT(Table2[[#This Row],[mcc]],0)</f>
        <v>5813</v>
      </c>
      <c r="M25071" t="str">
        <f>_xlfn.XLOOKUP(Table2[[#This Row],[mcc_clean]],mcc_Lookup!C:C,mcc_Lookup!B:B, "Unknown")</f>
        <v>Drinking Places (Alcoholic Beverages)</v>
      </c>
      <c r="O25071">
        <f t="shared" si="1564"/>
        <v>2010</v>
      </c>
      <c r="P25071">
        <f t="shared" si="1565"/>
        <v>1</v>
      </c>
      <c r="Q25071">
        <f t="shared" si="1566"/>
        <v>0</v>
      </c>
      <c r="R25071" t="str">
        <f t="shared" si="1567"/>
        <v>Brick &amp; Mortar</v>
      </c>
    </row>
    <row r="25072" spans="1:18" x14ac:dyDescent="0.25">
      <c r="A25072">
        <v>8389729</v>
      </c>
      <c r="B25072" s="1">
        <v>40405.861111111109</v>
      </c>
      <c r="C25072">
        <v>688</v>
      </c>
      <c r="D25072">
        <v>3042</v>
      </c>
      <c r="E25072" s="2">
        <v>23.83</v>
      </c>
      <c r="F25072" t="s">
        <v>12</v>
      </c>
      <c r="G25072">
        <v>40336</v>
      </c>
      <c r="H25072" t="s">
        <v>1592</v>
      </c>
      <c r="I25072" t="s">
        <v>433</v>
      </c>
      <c r="J25072">
        <v>84414</v>
      </c>
      <c r="K25072">
        <v>5812</v>
      </c>
      <c r="L25072" t="str">
        <f>TEXT(Table2[[#This Row],[mcc]],0)</f>
        <v>5812</v>
      </c>
      <c r="M25072" t="str">
        <f>_xlfn.XLOOKUP(Table2[[#This Row],[mcc_clean]],mcc_Lookup!C:C,mcc_Lookup!B:B, "Unknown")</f>
        <v>Eating Places and Restaurants</v>
      </c>
      <c r="O25072">
        <f t="shared" si="1564"/>
        <v>2010</v>
      </c>
      <c r="P25072">
        <f t="shared" si="1565"/>
        <v>8</v>
      </c>
      <c r="Q25072">
        <f t="shared" si="1566"/>
        <v>20</v>
      </c>
      <c r="R25072" t="str">
        <f t="shared" si="1567"/>
        <v>Brick &amp; Mortar</v>
      </c>
    </row>
    <row r="25073" spans="1:18" x14ac:dyDescent="0.25">
      <c r="A25073">
        <v>7571808</v>
      </c>
      <c r="B25073" s="1">
        <v>40203.681944444441</v>
      </c>
      <c r="C25073">
        <v>1752</v>
      </c>
      <c r="D25073">
        <v>3880</v>
      </c>
      <c r="E25073" s="2">
        <v>53.31</v>
      </c>
      <c r="F25073" t="s">
        <v>12</v>
      </c>
      <c r="G25073">
        <v>86616</v>
      </c>
      <c r="H25073" t="s">
        <v>2284</v>
      </c>
      <c r="I25073" t="s">
        <v>73</v>
      </c>
      <c r="J25073">
        <v>70518</v>
      </c>
      <c r="K25073">
        <v>4814</v>
      </c>
      <c r="L25073" t="str">
        <f>TEXT(Table2[[#This Row],[mcc]],0)</f>
        <v>4814</v>
      </c>
      <c r="M25073" t="str">
        <f>_xlfn.XLOOKUP(Table2[[#This Row],[mcc_clean]],mcc_Lookup!C:C,mcc_Lookup!B:B, "Unknown")</f>
        <v>Telecommunication Services</v>
      </c>
      <c r="O25073">
        <f t="shared" si="1564"/>
        <v>2010</v>
      </c>
      <c r="P25073">
        <f t="shared" si="1565"/>
        <v>1</v>
      </c>
      <c r="Q25073">
        <f t="shared" si="1566"/>
        <v>16</v>
      </c>
      <c r="R25073" t="str">
        <f t="shared" si="1567"/>
        <v>Brick &amp; Mortar</v>
      </c>
    </row>
    <row r="25074" spans="1:18" x14ac:dyDescent="0.25">
      <c r="A25074">
        <v>8032725</v>
      </c>
      <c r="B25074" s="1">
        <v>40318.786805555559</v>
      </c>
      <c r="C25074">
        <v>1966</v>
      </c>
      <c r="D25074">
        <v>2643</v>
      </c>
      <c r="E25074" s="2">
        <v>90</v>
      </c>
      <c r="F25074" t="s">
        <v>12</v>
      </c>
      <c r="G25074">
        <v>59935</v>
      </c>
      <c r="H25074" t="s">
        <v>944</v>
      </c>
      <c r="I25074" t="s">
        <v>106</v>
      </c>
      <c r="J25074">
        <v>72450</v>
      </c>
      <c r="K25074">
        <v>5499</v>
      </c>
      <c r="L25074" t="str">
        <f>TEXT(Table2[[#This Row],[mcc]],0)</f>
        <v>5499</v>
      </c>
      <c r="M25074" t="str">
        <f>_xlfn.XLOOKUP(Table2[[#This Row],[mcc_clean]],mcc_Lookup!C:C,mcc_Lookup!B:B, "Unknown")</f>
        <v>Miscellaneous Food Stores</v>
      </c>
      <c r="O25074">
        <f t="shared" si="1564"/>
        <v>2010</v>
      </c>
      <c r="P25074">
        <f t="shared" si="1565"/>
        <v>5</v>
      </c>
      <c r="Q25074">
        <f t="shared" si="1566"/>
        <v>18</v>
      </c>
      <c r="R25074" t="str">
        <f t="shared" si="1567"/>
        <v>Brick &amp; Mortar</v>
      </c>
    </row>
    <row r="25075" spans="1:18" x14ac:dyDescent="0.25">
      <c r="A25075">
        <v>8725152</v>
      </c>
      <c r="B25075" s="1">
        <v>40486.540972222225</v>
      </c>
      <c r="C25075">
        <v>699</v>
      </c>
      <c r="D25075">
        <v>4283</v>
      </c>
      <c r="E25075" s="2">
        <v>7.63</v>
      </c>
      <c r="F25075" t="s">
        <v>12</v>
      </c>
      <c r="G25075">
        <v>75938</v>
      </c>
      <c r="H25075" t="s">
        <v>319</v>
      </c>
      <c r="I25075" t="s">
        <v>16</v>
      </c>
      <c r="J25075">
        <v>52327</v>
      </c>
      <c r="K25075">
        <v>5411</v>
      </c>
      <c r="L25075" t="str">
        <f>TEXT(Table2[[#This Row],[mcc]],0)</f>
        <v>5411</v>
      </c>
      <c r="M25075" t="str">
        <f>_xlfn.XLOOKUP(Table2[[#This Row],[mcc_clean]],mcc_Lookup!C:C,mcc_Lookup!B:B, "Unknown")</f>
        <v>Grocery Stores, Supermarkets</v>
      </c>
      <c r="O25075">
        <f t="shared" si="1564"/>
        <v>2010</v>
      </c>
      <c r="P25075">
        <f t="shared" si="1565"/>
        <v>11</v>
      </c>
      <c r="Q25075">
        <f t="shared" si="1566"/>
        <v>12</v>
      </c>
      <c r="R25075" t="str">
        <f t="shared" si="1567"/>
        <v>Brick &amp; Mortar</v>
      </c>
    </row>
    <row r="25076" spans="1:18" x14ac:dyDescent="0.25">
      <c r="A25076">
        <v>8397390</v>
      </c>
      <c r="B25076" s="1">
        <v>40407.634722222225</v>
      </c>
      <c r="C25076">
        <v>869</v>
      </c>
      <c r="D25076">
        <v>5490</v>
      </c>
      <c r="E25076" s="2">
        <v>16.260000000000002</v>
      </c>
      <c r="F25076" t="s">
        <v>12</v>
      </c>
      <c r="G25076">
        <v>68671</v>
      </c>
      <c r="H25076" t="s">
        <v>850</v>
      </c>
      <c r="I25076" t="s">
        <v>42</v>
      </c>
      <c r="J25076">
        <v>30084</v>
      </c>
      <c r="K25076">
        <v>5541</v>
      </c>
      <c r="L25076" t="str">
        <f>TEXT(Table2[[#This Row],[mcc]],0)</f>
        <v>5541</v>
      </c>
      <c r="M25076" t="str">
        <f>_xlfn.XLOOKUP(Table2[[#This Row],[mcc_clean]],mcc_Lookup!C:C,mcc_Lookup!B:B, "Unknown")</f>
        <v>Service Stations</v>
      </c>
      <c r="O25076">
        <f t="shared" si="1564"/>
        <v>2010</v>
      </c>
      <c r="P25076">
        <f t="shared" si="1565"/>
        <v>8</v>
      </c>
      <c r="Q25076">
        <f t="shared" si="1566"/>
        <v>15</v>
      </c>
      <c r="R25076" t="str">
        <f t="shared" si="1567"/>
        <v>Brick &amp; Mortar</v>
      </c>
    </row>
    <row r="25077" spans="1:18" x14ac:dyDescent="0.25">
      <c r="A25077">
        <v>7845068</v>
      </c>
      <c r="B25077" s="1">
        <v>40272.47152777778</v>
      </c>
      <c r="C25077">
        <v>1812</v>
      </c>
      <c r="D25077">
        <v>2531</v>
      </c>
      <c r="E25077" s="2">
        <v>825.33</v>
      </c>
      <c r="F25077" t="s">
        <v>12</v>
      </c>
      <c r="G25077">
        <v>38489</v>
      </c>
      <c r="H25077" t="s">
        <v>962</v>
      </c>
      <c r="I25077" t="s">
        <v>106</v>
      </c>
      <c r="J25077">
        <v>72143</v>
      </c>
      <c r="K25077">
        <v>3058</v>
      </c>
      <c r="L25077" t="str">
        <f>TEXT(Table2[[#This Row],[mcc]],0)</f>
        <v>3058</v>
      </c>
      <c r="M25077" t="str">
        <f>_xlfn.XLOOKUP(Table2[[#This Row],[mcc_clean]],mcc_Lookup!C:C,mcc_Lookup!B:B, "Unknown")</f>
        <v>Tools, Parts, Supplies Manufacturing</v>
      </c>
      <c r="O25077">
        <f t="shared" si="1564"/>
        <v>2010</v>
      </c>
      <c r="P25077">
        <f t="shared" si="1565"/>
        <v>4</v>
      </c>
      <c r="Q25077">
        <f t="shared" si="1566"/>
        <v>11</v>
      </c>
      <c r="R25077" t="str">
        <f t="shared" si="1567"/>
        <v>Brick &amp; Mortar</v>
      </c>
    </row>
    <row r="25078" spans="1:18" x14ac:dyDescent="0.25">
      <c r="A25078">
        <v>8338119</v>
      </c>
      <c r="B25078" s="1">
        <v>40393.493750000001</v>
      </c>
      <c r="C25078">
        <v>763</v>
      </c>
      <c r="D25078">
        <v>4993</v>
      </c>
      <c r="E25078" s="2">
        <v>113.25</v>
      </c>
      <c r="F25078" t="s">
        <v>12</v>
      </c>
      <c r="G25078">
        <v>60522</v>
      </c>
      <c r="H25078" t="s">
        <v>192</v>
      </c>
      <c r="I25078" t="s">
        <v>36</v>
      </c>
      <c r="J25078">
        <v>19096</v>
      </c>
      <c r="K25078">
        <v>5310</v>
      </c>
      <c r="L25078" t="str">
        <f>TEXT(Table2[[#This Row],[mcc]],0)</f>
        <v>5310</v>
      </c>
      <c r="M25078" t="str">
        <f>_xlfn.XLOOKUP(Table2[[#This Row],[mcc_clean]],mcc_Lookup!C:C,mcc_Lookup!B:B, "Unknown")</f>
        <v>Discount Stores</v>
      </c>
      <c r="O25078">
        <f t="shared" si="1564"/>
        <v>2010</v>
      </c>
      <c r="P25078">
        <f t="shared" si="1565"/>
        <v>8</v>
      </c>
      <c r="Q25078">
        <f t="shared" si="1566"/>
        <v>11</v>
      </c>
      <c r="R25078" t="str">
        <f t="shared" si="1567"/>
        <v>Brick &amp; Mortar</v>
      </c>
    </row>
    <row r="25079" spans="1:18" x14ac:dyDescent="0.25">
      <c r="A25079">
        <v>8575554</v>
      </c>
      <c r="B25079" s="1">
        <v>40450.530555555553</v>
      </c>
      <c r="C25079">
        <v>1513</v>
      </c>
      <c r="D25079">
        <v>3933</v>
      </c>
      <c r="E25079" s="2">
        <v>108.61</v>
      </c>
      <c r="F25079" t="s">
        <v>12</v>
      </c>
      <c r="G25079">
        <v>32175</v>
      </c>
      <c r="H25079" t="s">
        <v>1671</v>
      </c>
      <c r="I25079" t="s">
        <v>47</v>
      </c>
      <c r="J25079">
        <v>6489</v>
      </c>
      <c r="K25079">
        <v>7538</v>
      </c>
      <c r="L25079" t="str">
        <f>TEXT(Table2[[#This Row],[mcc]],0)</f>
        <v>7538</v>
      </c>
      <c r="M25079" t="str">
        <f>_xlfn.XLOOKUP(Table2[[#This Row],[mcc_clean]],mcc_Lookup!C:C,mcc_Lookup!B:B, "Unknown")</f>
        <v>Automotive Service Shops</v>
      </c>
      <c r="O25079">
        <f t="shared" si="1564"/>
        <v>2010</v>
      </c>
      <c r="P25079">
        <f t="shared" si="1565"/>
        <v>9</v>
      </c>
      <c r="Q25079">
        <f t="shared" si="1566"/>
        <v>12</v>
      </c>
      <c r="R25079" t="str">
        <f t="shared" si="1567"/>
        <v>Brick &amp; Mortar</v>
      </c>
    </row>
    <row r="25080" spans="1:18" x14ac:dyDescent="0.25">
      <c r="A25080">
        <v>8689691</v>
      </c>
      <c r="B25080" s="1">
        <v>40478.265972222223</v>
      </c>
      <c r="C25080">
        <v>198</v>
      </c>
      <c r="D25080">
        <v>3647</v>
      </c>
      <c r="E25080" s="2">
        <v>171.69</v>
      </c>
      <c r="F25080" t="s">
        <v>12</v>
      </c>
      <c r="G25080">
        <v>2728</v>
      </c>
      <c r="H25080" t="s">
        <v>470</v>
      </c>
      <c r="I25080" t="s">
        <v>65</v>
      </c>
      <c r="J25080">
        <v>33607</v>
      </c>
      <c r="K25080">
        <v>4900</v>
      </c>
      <c r="L25080" t="str">
        <f>TEXT(Table2[[#This Row],[mcc]],0)</f>
        <v>4900</v>
      </c>
      <c r="M25080" t="str">
        <f>_xlfn.XLOOKUP(Table2[[#This Row],[mcc_clean]],mcc_Lookup!C:C,mcc_Lookup!B:B, "Unknown")</f>
        <v>Utilities - Electric, Gas, Water, Sanitary</v>
      </c>
      <c r="O25080">
        <f t="shared" si="1564"/>
        <v>2010</v>
      </c>
      <c r="P25080">
        <f t="shared" si="1565"/>
        <v>10</v>
      </c>
      <c r="Q25080">
        <f t="shared" si="1566"/>
        <v>6</v>
      </c>
      <c r="R25080" t="str">
        <f t="shared" si="1567"/>
        <v>Brick &amp; Mortar</v>
      </c>
    </row>
    <row r="25081" spans="1:18" x14ac:dyDescent="0.25">
      <c r="A25081">
        <v>8539415</v>
      </c>
      <c r="B25081" s="1">
        <v>40441.762499999997</v>
      </c>
      <c r="C25081">
        <v>1207</v>
      </c>
      <c r="D25081">
        <v>5805</v>
      </c>
      <c r="E25081" s="2">
        <v>100</v>
      </c>
      <c r="F25081" t="s">
        <v>12</v>
      </c>
      <c r="G25081">
        <v>27092</v>
      </c>
      <c r="H25081" t="s">
        <v>161</v>
      </c>
      <c r="I25081" t="s">
        <v>83</v>
      </c>
      <c r="J25081">
        <v>44216</v>
      </c>
      <c r="K25081">
        <v>4829</v>
      </c>
      <c r="L25081" t="str">
        <f>TEXT(Table2[[#This Row],[mcc]],0)</f>
        <v>4829</v>
      </c>
      <c r="M25081" t="str">
        <f>_xlfn.XLOOKUP(Table2[[#This Row],[mcc_clean]],mcc_Lookup!C:C,mcc_Lookup!B:B, "Unknown")</f>
        <v>Money Transfer</v>
      </c>
      <c r="O25081">
        <f t="shared" si="1564"/>
        <v>2010</v>
      </c>
      <c r="P25081">
        <f t="shared" si="1565"/>
        <v>9</v>
      </c>
      <c r="Q25081">
        <f t="shared" si="1566"/>
        <v>18</v>
      </c>
      <c r="R25081" t="str">
        <f t="shared" si="1567"/>
        <v>Brick &amp; Mortar</v>
      </c>
    </row>
    <row r="25082" spans="1:18" x14ac:dyDescent="0.25">
      <c r="A25082">
        <v>7658919</v>
      </c>
      <c r="B25082" s="1">
        <v>40225.628472222219</v>
      </c>
      <c r="C25082">
        <v>652</v>
      </c>
      <c r="D25082">
        <v>4607</v>
      </c>
      <c r="E25082" s="2">
        <v>12</v>
      </c>
      <c r="F25082" t="s">
        <v>12</v>
      </c>
      <c r="G25082">
        <v>69216</v>
      </c>
      <c r="H25082" t="s">
        <v>46</v>
      </c>
      <c r="I25082" t="s">
        <v>47</v>
      </c>
      <c r="J25082">
        <v>6108</v>
      </c>
      <c r="K25082">
        <v>5921</v>
      </c>
      <c r="L25082" t="str">
        <f>TEXT(Table2[[#This Row],[mcc]],0)</f>
        <v>5921</v>
      </c>
      <c r="M25082" t="str">
        <f>_xlfn.XLOOKUP(Table2[[#This Row],[mcc_clean]],mcc_Lookup!C:C,mcc_Lookup!B:B, "Unknown")</f>
        <v>Package Stores, Beer, Wine, Liquor</v>
      </c>
      <c r="O25082">
        <f t="shared" si="1564"/>
        <v>2010</v>
      </c>
      <c r="P25082">
        <f t="shared" si="1565"/>
        <v>2</v>
      </c>
      <c r="Q25082">
        <f t="shared" si="1566"/>
        <v>15</v>
      </c>
      <c r="R25082" t="str">
        <f t="shared" si="1567"/>
        <v>Brick &amp; Mortar</v>
      </c>
    </row>
    <row r="25083" spans="1:18" x14ac:dyDescent="0.25">
      <c r="A25083">
        <v>8315871</v>
      </c>
      <c r="B25083" s="1">
        <v>40388.26458333333</v>
      </c>
      <c r="C25083">
        <v>1786</v>
      </c>
      <c r="D25083">
        <v>3789</v>
      </c>
      <c r="E25083" s="2">
        <v>13.62</v>
      </c>
      <c r="F25083" t="s">
        <v>12</v>
      </c>
      <c r="G25083">
        <v>60354</v>
      </c>
      <c r="H25083" t="s">
        <v>194</v>
      </c>
      <c r="I25083" t="s">
        <v>83</v>
      </c>
      <c r="J25083">
        <v>44641</v>
      </c>
      <c r="K25083">
        <v>5411</v>
      </c>
      <c r="L25083" t="str">
        <f>TEXT(Table2[[#This Row],[mcc]],0)</f>
        <v>5411</v>
      </c>
      <c r="M25083" t="str">
        <f>_xlfn.XLOOKUP(Table2[[#This Row],[mcc_clean]],mcc_Lookup!C:C,mcc_Lookup!B:B, "Unknown")</f>
        <v>Grocery Stores, Supermarkets</v>
      </c>
      <c r="O25083">
        <f t="shared" si="1564"/>
        <v>2010</v>
      </c>
      <c r="P25083">
        <f t="shared" si="1565"/>
        <v>7</v>
      </c>
      <c r="Q25083">
        <f t="shared" si="1566"/>
        <v>6</v>
      </c>
      <c r="R25083" t="str">
        <f t="shared" si="1567"/>
        <v>Brick &amp; Mortar</v>
      </c>
    </row>
    <row r="25084" spans="1:18" x14ac:dyDescent="0.25">
      <c r="A25084">
        <v>8641935</v>
      </c>
      <c r="B25084" s="1">
        <v>40466.550694444442</v>
      </c>
      <c r="C25084">
        <v>1508</v>
      </c>
      <c r="D25084">
        <v>3279</v>
      </c>
      <c r="E25084" s="2">
        <v>40</v>
      </c>
      <c r="F25084" t="s">
        <v>12</v>
      </c>
      <c r="G25084">
        <v>27092</v>
      </c>
      <c r="H25084" t="s">
        <v>111</v>
      </c>
      <c r="I25084" t="s">
        <v>20</v>
      </c>
      <c r="J25084">
        <v>47803</v>
      </c>
      <c r="K25084">
        <v>4829</v>
      </c>
      <c r="L25084" t="str">
        <f>TEXT(Table2[[#This Row],[mcc]],0)</f>
        <v>4829</v>
      </c>
      <c r="M25084" t="str">
        <f>_xlfn.XLOOKUP(Table2[[#This Row],[mcc_clean]],mcc_Lookup!C:C,mcc_Lookup!B:B, "Unknown")</f>
        <v>Money Transfer</v>
      </c>
      <c r="O25084">
        <f t="shared" si="1564"/>
        <v>2010</v>
      </c>
      <c r="P25084">
        <f t="shared" si="1565"/>
        <v>10</v>
      </c>
      <c r="Q25084">
        <f t="shared" si="1566"/>
        <v>13</v>
      </c>
      <c r="R25084" t="str">
        <f t="shared" si="1567"/>
        <v>Brick &amp; Mortar</v>
      </c>
    </row>
    <row r="25085" spans="1:18" x14ac:dyDescent="0.25">
      <c r="A25085">
        <v>8020273</v>
      </c>
      <c r="B25085" s="1">
        <v>40315.835416666669</v>
      </c>
      <c r="C25085">
        <v>1376</v>
      </c>
      <c r="D25085">
        <v>2182</v>
      </c>
      <c r="E25085" s="2">
        <v>372</v>
      </c>
      <c r="F25085" t="s">
        <v>25</v>
      </c>
      <c r="G25085">
        <v>73186</v>
      </c>
      <c r="H25085" t="s">
        <v>26</v>
      </c>
      <c r="I25085" t="s">
        <v>26</v>
      </c>
      <c r="K25085">
        <v>4814</v>
      </c>
      <c r="L25085" t="str">
        <f>TEXT(Table2[[#This Row],[mcc]],0)</f>
        <v>4814</v>
      </c>
      <c r="M25085" t="str">
        <f>_xlfn.XLOOKUP(Table2[[#This Row],[mcc_clean]],mcc_Lookup!C:C,mcc_Lookup!B:B, "Unknown")</f>
        <v>Telecommunication Services</v>
      </c>
      <c r="O25085">
        <f t="shared" si="1564"/>
        <v>2010</v>
      </c>
      <c r="P25085">
        <f t="shared" si="1565"/>
        <v>5</v>
      </c>
      <c r="Q25085">
        <f t="shared" si="1566"/>
        <v>20</v>
      </c>
      <c r="R25085" t="str">
        <f t="shared" si="1567"/>
        <v>Brick &amp; Mortar</v>
      </c>
    </row>
    <row r="25086" spans="1:18" x14ac:dyDescent="0.25">
      <c r="A25086">
        <v>7552685</v>
      </c>
      <c r="B25086" s="1">
        <v>40198.737500000003</v>
      </c>
      <c r="C25086">
        <v>1568</v>
      </c>
      <c r="D25086">
        <v>3000</v>
      </c>
      <c r="E25086" s="2">
        <v>71.28</v>
      </c>
      <c r="F25086" t="s">
        <v>12</v>
      </c>
      <c r="G25086">
        <v>93766</v>
      </c>
      <c r="H25086" t="s">
        <v>969</v>
      </c>
      <c r="I25086" t="s">
        <v>24</v>
      </c>
      <c r="J25086">
        <v>13650</v>
      </c>
      <c r="K25086">
        <v>5812</v>
      </c>
      <c r="L25086" t="str">
        <f>TEXT(Table2[[#This Row],[mcc]],0)</f>
        <v>5812</v>
      </c>
      <c r="M25086" t="str">
        <f>_xlfn.XLOOKUP(Table2[[#This Row],[mcc_clean]],mcc_Lookup!C:C,mcc_Lookup!B:B, "Unknown")</f>
        <v>Eating Places and Restaurants</v>
      </c>
      <c r="O25086">
        <f t="shared" si="1564"/>
        <v>2010</v>
      </c>
      <c r="P25086">
        <f t="shared" si="1565"/>
        <v>1</v>
      </c>
      <c r="Q25086">
        <f t="shared" si="1566"/>
        <v>17</v>
      </c>
      <c r="R25086" t="str">
        <f t="shared" si="1567"/>
        <v>Online</v>
      </c>
    </row>
    <row r="25087" spans="1:18" x14ac:dyDescent="0.25">
      <c r="A25087">
        <v>7762739</v>
      </c>
      <c r="B25087" s="1">
        <v>40251.740972222222</v>
      </c>
      <c r="C25087">
        <v>250</v>
      </c>
      <c r="D25087">
        <v>4740</v>
      </c>
      <c r="E25087" s="2">
        <v>10.29</v>
      </c>
      <c r="F25087" t="s">
        <v>12</v>
      </c>
      <c r="G25087">
        <v>49789</v>
      </c>
      <c r="H25087" t="s">
        <v>208</v>
      </c>
      <c r="I25087" t="s">
        <v>176</v>
      </c>
      <c r="J25087">
        <v>97355</v>
      </c>
      <c r="K25087">
        <v>5541</v>
      </c>
      <c r="L25087" t="str">
        <f>TEXT(Table2[[#This Row],[mcc]],0)</f>
        <v>5541</v>
      </c>
      <c r="M25087" t="str">
        <f>_xlfn.XLOOKUP(Table2[[#This Row],[mcc_clean]],mcc_Lookup!C:C,mcc_Lookup!B:B, "Unknown")</f>
        <v>Service Stations</v>
      </c>
      <c r="O25087">
        <f t="shared" si="1564"/>
        <v>2010</v>
      </c>
      <c r="P25087">
        <f t="shared" si="1565"/>
        <v>3</v>
      </c>
      <c r="Q25087">
        <f t="shared" si="1566"/>
        <v>17</v>
      </c>
      <c r="R25087" t="str">
        <f t="shared" si="1567"/>
        <v>Brick &amp; Mortar</v>
      </c>
    </row>
    <row r="25088" spans="1:18" x14ac:dyDescent="0.25">
      <c r="A25088">
        <v>8335733</v>
      </c>
      <c r="B25088" s="1">
        <v>40392.844444444447</v>
      </c>
      <c r="C25088">
        <v>716</v>
      </c>
      <c r="D25088">
        <v>4715</v>
      </c>
      <c r="E25088" s="2">
        <v>75.930000000000007</v>
      </c>
      <c r="F25088" t="s">
        <v>12</v>
      </c>
      <c r="G25088">
        <v>37369</v>
      </c>
      <c r="H25088" t="s">
        <v>849</v>
      </c>
      <c r="I25088" t="s">
        <v>18</v>
      </c>
      <c r="J25088">
        <v>92252</v>
      </c>
      <c r="K25088">
        <v>4111</v>
      </c>
      <c r="L25088" t="str">
        <f>TEXT(Table2[[#This Row],[mcc]],0)</f>
        <v>4111</v>
      </c>
      <c r="M25088" t="str">
        <f>_xlfn.XLOOKUP(Table2[[#This Row],[mcc_clean]],mcc_Lookup!C:C,mcc_Lookup!B:B, "Unknown")</f>
        <v>Local and Suburban Commuter Transportation</v>
      </c>
      <c r="O25088">
        <f t="shared" si="1564"/>
        <v>2010</v>
      </c>
      <c r="P25088">
        <f t="shared" si="1565"/>
        <v>8</v>
      </c>
      <c r="Q25088">
        <f t="shared" si="1566"/>
        <v>20</v>
      </c>
      <c r="R25088" t="str">
        <f t="shared" si="1567"/>
        <v>Brick &amp; Mortar</v>
      </c>
    </row>
    <row r="25089" spans="1:18" x14ac:dyDescent="0.25">
      <c r="A25089">
        <v>8153750</v>
      </c>
      <c r="B25089" s="1">
        <v>40348.642361111109</v>
      </c>
      <c r="C25089">
        <v>604</v>
      </c>
      <c r="D25089">
        <v>3434</v>
      </c>
      <c r="E25089" s="2">
        <v>38.92</v>
      </c>
      <c r="F25089" t="s">
        <v>25</v>
      </c>
      <c r="G25089">
        <v>39021</v>
      </c>
      <c r="H25089" t="s">
        <v>26</v>
      </c>
      <c r="I25089" t="s">
        <v>26</v>
      </c>
      <c r="K25089">
        <v>4784</v>
      </c>
      <c r="L25089" t="str">
        <f>TEXT(Table2[[#This Row],[mcc]],0)</f>
        <v>4784</v>
      </c>
      <c r="M25089" t="str">
        <f>_xlfn.XLOOKUP(Table2[[#This Row],[mcc_clean]],mcc_Lookup!C:C,mcc_Lookup!B:B, "Unknown")</f>
        <v>Tolls and Bridge Fees</v>
      </c>
      <c r="O25089">
        <f t="shared" si="1564"/>
        <v>2010</v>
      </c>
      <c r="P25089">
        <f t="shared" si="1565"/>
        <v>6</v>
      </c>
      <c r="Q25089">
        <f t="shared" si="1566"/>
        <v>15</v>
      </c>
      <c r="R25089" t="str">
        <f t="shared" si="1567"/>
        <v>Brick &amp; Mortar</v>
      </c>
    </row>
    <row r="25090" spans="1:18" x14ac:dyDescent="0.25">
      <c r="A25090">
        <v>7625784</v>
      </c>
      <c r="B25090" s="1">
        <v>40217.459027777775</v>
      </c>
      <c r="C25090">
        <v>236</v>
      </c>
      <c r="D25090">
        <v>4560</v>
      </c>
      <c r="E25090" s="2">
        <v>91.06</v>
      </c>
      <c r="F25090" t="s">
        <v>12</v>
      </c>
      <c r="G25090">
        <v>49789</v>
      </c>
      <c r="H25090" t="s">
        <v>804</v>
      </c>
      <c r="I25090" t="s">
        <v>29</v>
      </c>
      <c r="J25090">
        <v>77401</v>
      </c>
      <c r="K25090">
        <v>5541</v>
      </c>
      <c r="L25090" t="str">
        <f>TEXT(Table2[[#This Row],[mcc]],0)</f>
        <v>5541</v>
      </c>
      <c r="M25090" t="str">
        <f>_xlfn.XLOOKUP(Table2[[#This Row],[mcc_clean]],mcc_Lookup!C:C,mcc_Lookup!B:B, "Unknown")</f>
        <v>Service Stations</v>
      </c>
      <c r="O25090">
        <f t="shared" si="1564"/>
        <v>2010</v>
      </c>
      <c r="P25090">
        <f t="shared" si="1565"/>
        <v>2</v>
      </c>
      <c r="Q25090">
        <f t="shared" si="1566"/>
        <v>11</v>
      </c>
      <c r="R25090" t="str">
        <f t="shared" si="1567"/>
        <v>Online</v>
      </c>
    </row>
    <row r="25091" spans="1:18" x14ac:dyDescent="0.25">
      <c r="A25091">
        <v>7674689</v>
      </c>
      <c r="B25091" s="1">
        <v>40229.662499999999</v>
      </c>
      <c r="C25091">
        <v>398</v>
      </c>
      <c r="D25091">
        <v>1199</v>
      </c>
      <c r="E25091" s="2">
        <v>151.24</v>
      </c>
      <c r="F25091" t="s">
        <v>12</v>
      </c>
      <c r="G25091">
        <v>17404</v>
      </c>
      <c r="H25091" t="s">
        <v>93</v>
      </c>
      <c r="I25091" t="s">
        <v>18</v>
      </c>
      <c r="J25091">
        <v>95822</v>
      </c>
      <c r="K25091">
        <v>5912</v>
      </c>
      <c r="L25091" t="str">
        <f>TEXT(Table2[[#This Row],[mcc]],0)</f>
        <v>5912</v>
      </c>
      <c r="M25091" t="str">
        <f>_xlfn.XLOOKUP(Table2[[#This Row],[mcc_clean]],mcc_Lookup!C:C,mcc_Lookup!B:B, "Unknown")</f>
        <v>Drug Stores and Pharmacies</v>
      </c>
      <c r="O25091">
        <f t="shared" ref="O25091:O25154" si="1568">YEAR(B25091)</f>
        <v>2010</v>
      </c>
      <c r="P25091">
        <f t="shared" ref="P25091:P25154" si="1569">MONTH(B25091)</f>
        <v>2</v>
      </c>
      <c r="Q25091">
        <f t="shared" ref="Q25091:Q25154" si="1570">HOUR(B25091)</f>
        <v>15</v>
      </c>
      <c r="R25091" t="str">
        <f t="shared" ref="R25091:R25154" si="1571">IF(I25090="ONLINE","Online","Brick &amp; Mortar")</f>
        <v>Brick &amp; Mortar</v>
      </c>
    </row>
    <row r="25092" spans="1:18" x14ac:dyDescent="0.25">
      <c r="A25092">
        <v>7747664</v>
      </c>
      <c r="B25092" s="1">
        <v>40247.861805555556</v>
      </c>
      <c r="C25092">
        <v>1066</v>
      </c>
      <c r="D25092">
        <v>1126</v>
      </c>
      <c r="E25092" s="2">
        <v>80</v>
      </c>
      <c r="F25092" t="s">
        <v>12</v>
      </c>
      <c r="G25092">
        <v>27092</v>
      </c>
      <c r="H25092" t="s">
        <v>628</v>
      </c>
      <c r="I25092" t="s">
        <v>36</v>
      </c>
      <c r="J25092">
        <v>18940</v>
      </c>
      <c r="K25092">
        <v>4829</v>
      </c>
      <c r="L25092" t="str">
        <f>TEXT(Table2[[#This Row],[mcc]],0)</f>
        <v>4829</v>
      </c>
      <c r="M25092" t="str">
        <f>_xlfn.XLOOKUP(Table2[[#This Row],[mcc_clean]],mcc_Lookup!C:C,mcc_Lookup!B:B, "Unknown")</f>
        <v>Money Transfer</v>
      </c>
      <c r="O25092">
        <f t="shared" si="1568"/>
        <v>2010</v>
      </c>
      <c r="P25092">
        <f t="shared" si="1569"/>
        <v>3</v>
      </c>
      <c r="Q25092">
        <f t="shared" si="1570"/>
        <v>20</v>
      </c>
      <c r="R25092" t="str">
        <f t="shared" si="1571"/>
        <v>Brick &amp; Mortar</v>
      </c>
    </row>
    <row r="25093" spans="1:18" x14ac:dyDescent="0.25">
      <c r="A25093">
        <v>8478403</v>
      </c>
      <c r="B25093" s="1">
        <v>40427.38958333333</v>
      </c>
      <c r="C25093">
        <v>1510</v>
      </c>
      <c r="D25093">
        <v>1257</v>
      </c>
      <c r="E25093" s="2">
        <v>32.56</v>
      </c>
      <c r="F25093" t="s">
        <v>12</v>
      </c>
      <c r="G25093">
        <v>95892</v>
      </c>
      <c r="H25093" t="s">
        <v>2599</v>
      </c>
      <c r="I25093" t="s">
        <v>18</v>
      </c>
      <c r="J25093">
        <v>90638</v>
      </c>
      <c r="K25093">
        <v>5411</v>
      </c>
      <c r="L25093" t="str">
        <f>TEXT(Table2[[#This Row],[mcc]],0)</f>
        <v>5411</v>
      </c>
      <c r="M25093" t="str">
        <f>_xlfn.XLOOKUP(Table2[[#This Row],[mcc_clean]],mcc_Lookup!C:C,mcc_Lookup!B:B, "Unknown")</f>
        <v>Grocery Stores, Supermarkets</v>
      </c>
      <c r="O25093">
        <f t="shared" si="1568"/>
        <v>2010</v>
      </c>
      <c r="P25093">
        <f t="shared" si="1569"/>
        <v>9</v>
      </c>
      <c r="Q25093">
        <f t="shared" si="1570"/>
        <v>9</v>
      </c>
      <c r="R25093" t="str">
        <f t="shared" si="1571"/>
        <v>Brick &amp; Mortar</v>
      </c>
    </row>
    <row r="25094" spans="1:18" x14ac:dyDescent="0.25">
      <c r="A25094">
        <v>7947675</v>
      </c>
      <c r="B25094" s="1">
        <v>40297.854166666664</v>
      </c>
      <c r="C25094">
        <v>1919</v>
      </c>
      <c r="D25094">
        <v>4302</v>
      </c>
      <c r="E25094" s="2">
        <v>10.61</v>
      </c>
      <c r="F25094" t="s">
        <v>12</v>
      </c>
      <c r="G25094">
        <v>61195</v>
      </c>
      <c r="H25094" t="s">
        <v>667</v>
      </c>
      <c r="I25094" t="s">
        <v>24</v>
      </c>
      <c r="J25094">
        <v>11937</v>
      </c>
      <c r="K25094">
        <v>5541</v>
      </c>
      <c r="L25094" t="str">
        <f>TEXT(Table2[[#This Row],[mcc]],0)</f>
        <v>5541</v>
      </c>
      <c r="M25094" t="str">
        <f>_xlfn.XLOOKUP(Table2[[#This Row],[mcc_clean]],mcc_Lookup!C:C,mcc_Lookup!B:B, "Unknown")</f>
        <v>Service Stations</v>
      </c>
      <c r="O25094">
        <f t="shared" si="1568"/>
        <v>2010</v>
      </c>
      <c r="P25094">
        <f t="shared" si="1569"/>
        <v>4</v>
      </c>
      <c r="Q25094">
        <f t="shared" si="1570"/>
        <v>20</v>
      </c>
      <c r="R25094" t="str">
        <f t="shared" si="1571"/>
        <v>Brick &amp; Mortar</v>
      </c>
    </row>
    <row r="25095" spans="1:18" x14ac:dyDescent="0.25">
      <c r="A25095">
        <v>8327658</v>
      </c>
      <c r="B25095" s="1">
        <v>40391.039583333331</v>
      </c>
      <c r="C25095">
        <v>1360</v>
      </c>
      <c r="D25095">
        <v>143</v>
      </c>
      <c r="E25095" s="2">
        <v>21.23</v>
      </c>
      <c r="F25095" t="s">
        <v>12</v>
      </c>
      <c r="G25095">
        <v>35823</v>
      </c>
      <c r="H25095" t="s">
        <v>897</v>
      </c>
      <c r="I25095" t="s">
        <v>65</v>
      </c>
      <c r="J25095">
        <v>32536</v>
      </c>
      <c r="K25095">
        <v>5921</v>
      </c>
      <c r="L25095" t="str">
        <f>TEXT(Table2[[#This Row],[mcc]],0)</f>
        <v>5921</v>
      </c>
      <c r="M25095" t="str">
        <f>_xlfn.XLOOKUP(Table2[[#This Row],[mcc_clean]],mcc_Lookup!C:C,mcc_Lookup!B:B, "Unknown")</f>
        <v>Package Stores, Beer, Wine, Liquor</v>
      </c>
      <c r="O25095">
        <f t="shared" si="1568"/>
        <v>2010</v>
      </c>
      <c r="P25095">
        <f t="shared" si="1569"/>
        <v>8</v>
      </c>
      <c r="Q25095">
        <f t="shared" si="1570"/>
        <v>0</v>
      </c>
      <c r="R25095" t="str">
        <f t="shared" si="1571"/>
        <v>Brick &amp; Mortar</v>
      </c>
    </row>
    <row r="25096" spans="1:18" x14ac:dyDescent="0.25">
      <c r="A25096">
        <v>8226794</v>
      </c>
      <c r="B25096" s="1">
        <v>40366.473611111112</v>
      </c>
      <c r="C25096">
        <v>1412</v>
      </c>
      <c r="D25096">
        <v>3067</v>
      </c>
      <c r="E25096" s="2">
        <v>68.78</v>
      </c>
      <c r="F25096" t="s">
        <v>12</v>
      </c>
      <c r="G25096">
        <v>10412</v>
      </c>
      <c r="H25096" t="s">
        <v>493</v>
      </c>
      <c r="I25096" t="s">
        <v>71</v>
      </c>
      <c r="J25096">
        <v>42103</v>
      </c>
      <c r="K25096">
        <v>5211</v>
      </c>
      <c r="L25096" t="str">
        <f>TEXT(Table2[[#This Row],[mcc]],0)</f>
        <v>5211</v>
      </c>
      <c r="M25096" t="str">
        <f>_xlfn.XLOOKUP(Table2[[#This Row],[mcc_clean]],mcc_Lookup!C:C,mcc_Lookup!B:B, "Unknown")</f>
        <v>Lumber and Building Materials</v>
      </c>
      <c r="O25096">
        <f t="shared" si="1568"/>
        <v>2010</v>
      </c>
      <c r="P25096">
        <f t="shared" si="1569"/>
        <v>7</v>
      </c>
      <c r="Q25096">
        <f t="shared" si="1570"/>
        <v>11</v>
      </c>
      <c r="R25096" t="str">
        <f t="shared" si="1571"/>
        <v>Brick &amp; Mortar</v>
      </c>
    </row>
    <row r="25097" spans="1:18" x14ac:dyDescent="0.25">
      <c r="A25097">
        <v>7810847</v>
      </c>
      <c r="B25097" s="1">
        <v>40263.786805555559</v>
      </c>
      <c r="C25097">
        <v>1155</v>
      </c>
      <c r="D25097">
        <v>5784</v>
      </c>
      <c r="E25097" s="2">
        <v>119.14</v>
      </c>
      <c r="F25097" t="s">
        <v>12</v>
      </c>
      <c r="G25097">
        <v>48919</v>
      </c>
      <c r="H25097" t="s">
        <v>1301</v>
      </c>
      <c r="I25097" t="s">
        <v>68</v>
      </c>
      <c r="J25097">
        <v>85653</v>
      </c>
      <c r="K25097">
        <v>5311</v>
      </c>
      <c r="L25097" t="str">
        <f>TEXT(Table2[[#This Row],[mcc]],0)</f>
        <v>5311</v>
      </c>
      <c r="M25097" t="str">
        <f>_xlfn.XLOOKUP(Table2[[#This Row],[mcc_clean]],mcc_Lookup!C:C,mcc_Lookup!B:B, "Unknown")</f>
        <v>Department Stores</v>
      </c>
      <c r="O25097">
        <f t="shared" si="1568"/>
        <v>2010</v>
      </c>
      <c r="P25097">
        <f t="shared" si="1569"/>
        <v>3</v>
      </c>
      <c r="Q25097">
        <f t="shared" si="1570"/>
        <v>18</v>
      </c>
      <c r="R25097" t="str">
        <f t="shared" si="1571"/>
        <v>Brick &amp; Mortar</v>
      </c>
    </row>
    <row r="25098" spans="1:18" x14ac:dyDescent="0.25">
      <c r="A25098">
        <v>7729765</v>
      </c>
      <c r="B25098" s="1">
        <v>40243.536805555559</v>
      </c>
      <c r="C25098">
        <v>265</v>
      </c>
      <c r="D25098">
        <v>5905</v>
      </c>
      <c r="E25098" s="2">
        <v>140</v>
      </c>
      <c r="F25098" t="s">
        <v>12</v>
      </c>
      <c r="G25098">
        <v>27092</v>
      </c>
      <c r="H25098" t="s">
        <v>745</v>
      </c>
      <c r="I25098" t="s">
        <v>29</v>
      </c>
      <c r="J25098">
        <v>78501</v>
      </c>
      <c r="K25098">
        <v>4829</v>
      </c>
      <c r="L25098" t="str">
        <f>TEXT(Table2[[#This Row],[mcc]],0)</f>
        <v>4829</v>
      </c>
      <c r="M25098" t="str">
        <f>_xlfn.XLOOKUP(Table2[[#This Row],[mcc_clean]],mcc_Lookup!C:C,mcc_Lookup!B:B, "Unknown")</f>
        <v>Money Transfer</v>
      </c>
      <c r="O25098">
        <f t="shared" si="1568"/>
        <v>2010</v>
      </c>
      <c r="P25098">
        <f t="shared" si="1569"/>
        <v>3</v>
      </c>
      <c r="Q25098">
        <f t="shared" si="1570"/>
        <v>12</v>
      </c>
      <c r="R25098" t="str">
        <f t="shared" si="1571"/>
        <v>Brick &amp; Mortar</v>
      </c>
    </row>
    <row r="25099" spans="1:18" x14ac:dyDescent="0.25">
      <c r="A25099">
        <v>8529881</v>
      </c>
      <c r="B25099" s="1">
        <v>40439.595833333333</v>
      </c>
      <c r="C25099">
        <v>488</v>
      </c>
      <c r="D25099">
        <v>5413</v>
      </c>
      <c r="E25099" s="2">
        <v>23.36</v>
      </c>
      <c r="F25099" t="s">
        <v>12</v>
      </c>
      <c r="G25099">
        <v>60569</v>
      </c>
      <c r="H25099" t="s">
        <v>254</v>
      </c>
      <c r="I25099" t="s">
        <v>29</v>
      </c>
      <c r="J25099">
        <v>78413</v>
      </c>
      <c r="K25099">
        <v>5300</v>
      </c>
      <c r="L25099" t="str">
        <f>TEXT(Table2[[#This Row],[mcc]],0)</f>
        <v>5300</v>
      </c>
      <c r="M25099" t="str">
        <f>_xlfn.XLOOKUP(Table2[[#This Row],[mcc_clean]],mcc_Lookup!C:C,mcc_Lookup!B:B, "Unknown")</f>
        <v>Wholesale Clubs</v>
      </c>
      <c r="O25099">
        <f t="shared" si="1568"/>
        <v>2010</v>
      </c>
      <c r="P25099">
        <f t="shared" si="1569"/>
        <v>9</v>
      </c>
      <c r="Q25099">
        <f t="shared" si="1570"/>
        <v>14</v>
      </c>
      <c r="R25099" t="str">
        <f t="shared" si="1571"/>
        <v>Brick &amp; Mortar</v>
      </c>
    </row>
    <row r="25100" spans="1:18" x14ac:dyDescent="0.25">
      <c r="A25100">
        <v>8482342</v>
      </c>
      <c r="B25100" s="1">
        <v>40428.337500000001</v>
      </c>
      <c r="C25100">
        <v>804</v>
      </c>
      <c r="D25100">
        <v>1071</v>
      </c>
      <c r="E25100" s="2">
        <v>14.79</v>
      </c>
      <c r="F25100" t="s">
        <v>12</v>
      </c>
      <c r="G25100">
        <v>50867</v>
      </c>
      <c r="H25100" t="s">
        <v>2127</v>
      </c>
      <c r="I25100" t="s">
        <v>250</v>
      </c>
      <c r="J25100">
        <v>2818</v>
      </c>
      <c r="K25100">
        <v>5541</v>
      </c>
      <c r="L25100" t="str">
        <f>TEXT(Table2[[#This Row],[mcc]],0)</f>
        <v>5541</v>
      </c>
      <c r="M25100" t="str">
        <f>_xlfn.XLOOKUP(Table2[[#This Row],[mcc_clean]],mcc_Lookup!C:C,mcc_Lookup!B:B, "Unknown")</f>
        <v>Service Stations</v>
      </c>
      <c r="O25100">
        <f t="shared" si="1568"/>
        <v>2010</v>
      </c>
      <c r="P25100">
        <f t="shared" si="1569"/>
        <v>9</v>
      </c>
      <c r="Q25100">
        <f t="shared" si="1570"/>
        <v>8</v>
      </c>
      <c r="R25100" t="str">
        <f t="shared" si="1571"/>
        <v>Brick &amp; Mortar</v>
      </c>
    </row>
    <row r="25101" spans="1:18" x14ac:dyDescent="0.25">
      <c r="A25101">
        <v>7704460</v>
      </c>
      <c r="B25101" s="1">
        <v>40237.321527777778</v>
      </c>
      <c r="C25101">
        <v>1166</v>
      </c>
      <c r="D25101">
        <v>5822</v>
      </c>
      <c r="E25101" s="2">
        <v>75</v>
      </c>
      <c r="F25101" t="s">
        <v>12</v>
      </c>
      <c r="G25101">
        <v>59935</v>
      </c>
      <c r="H25101" t="s">
        <v>841</v>
      </c>
      <c r="I25101" t="s">
        <v>83</v>
      </c>
      <c r="J25101">
        <v>45013</v>
      </c>
      <c r="K25101">
        <v>5499</v>
      </c>
      <c r="L25101" t="str">
        <f>TEXT(Table2[[#This Row],[mcc]],0)</f>
        <v>5499</v>
      </c>
      <c r="M25101" t="str">
        <f>_xlfn.XLOOKUP(Table2[[#This Row],[mcc_clean]],mcc_Lookup!C:C,mcc_Lookup!B:B, "Unknown")</f>
        <v>Miscellaneous Food Stores</v>
      </c>
      <c r="O25101">
        <f t="shared" si="1568"/>
        <v>2010</v>
      </c>
      <c r="P25101">
        <f t="shared" si="1569"/>
        <v>2</v>
      </c>
      <c r="Q25101">
        <f t="shared" si="1570"/>
        <v>7</v>
      </c>
      <c r="R25101" t="str">
        <f t="shared" si="1571"/>
        <v>Brick &amp; Mortar</v>
      </c>
    </row>
    <row r="25102" spans="1:18" x14ac:dyDescent="0.25">
      <c r="A25102">
        <v>8727298</v>
      </c>
      <c r="B25102" s="1">
        <v>40487.07916666667</v>
      </c>
      <c r="C25102">
        <v>1334</v>
      </c>
      <c r="D25102">
        <v>2866</v>
      </c>
      <c r="E25102" s="2">
        <v>86.57</v>
      </c>
      <c r="F25102" t="s">
        <v>12</v>
      </c>
      <c r="G25102">
        <v>70313</v>
      </c>
      <c r="H25102" t="s">
        <v>665</v>
      </c>
      <c r="I25102" t="s">
        <v>24</v>
      </c>
      <c r="J25102">
        <v>14150</v>
      </c>
      <c r="K25102">
        <v>4900</v>
      </c>
      <c r="L25102" t="str">
        <f>TEXT(Table2[[#This Row],[mcc]],0)</f>
        <v>4900</v>
      </c>
      <c r="M25102" t="str">
        <f>_xlfn.XLOOKUP(Table2[[#This Row],[mcc_clean]],mcc_Lookup!C:C,mcc_Lookup!B:B, "Unknown")</f>
        <v>Utilities - Electric, Gas, Water, Sanitary</v>
      </c>
      <c r="O25102">
        <f t="shared" si="1568"/>
        <v>2010</v>
      </c>
      <c r="P25102">
        <f t="shared" si="1569"/>
        <v>11</v>
      </c>
      <c r="Q25102">
        <f t="shared" si="1570"/>
        <v>1</v>
      </c>
      <c r="R25102" t="str">
        <f t="shared" si="1571"/>
        <v>Brick &amp; Mortar</v>
      </c>
    </row>
    <row r="25103" spans="1:18" x14ac:dyDescent="0.25">
      <c r="A25103">
        <v>8213273</v>
      </c>
      <c r="B25103" s="1">
        <v>40363.356944444444</v>
      </c>
      <c r="C25103">
        <v>1577</v>
      </c>
      <c r="D25103">
        <v>3504</v>
      </c>
      <c r="E25103" s="2">
        <v>7.93</v>
      </c>
      <c r="F25103" t="s">
        <v>12</v>
      </c>
      <c r="G25103">
        <v>18004</v>
      </c>
      <c r="H25103" t="s">
        <v>334</v>
      </c>
      <c r="I25103" t="s">
        <v>65</v>
      </c>
      <c r="J25103">
        <v>34243</v>
      </c>
      <c r="K25103">
        <v>5921</v>
      </c>
      <c r="L25103" t="str">
        <f>TEXT(Table2[[#This Row],[mcc]],0)</f>
        <v>5921</v>
      </c>
      <c r="M25103" t="str">
        <f>_xlfn.XLOOKUP(Table2[[#This Row],[mcc_clean]],mcc_Lookup!C:C,mcc_Lookup!B:B, "Unknown")</f>
        <v>Package Stores, Beer, Wine, Liquor</v>
      </c>
      <c r="O25103">
        <f t="shared" si="1568"/>
        <v>2010</v>
      </c>
      <c r="P25103">
        <f t="shared" si="1569"/>
        <v>7</v>
      </c>
      <c r="Q25103">
        <f t="shared" si="1570"/>
        <v>8</v>
      </c>
      <c r="R25103" t="str">
        <f t="shared" si="1571"/>
        <v>Brick &amp; Mortar</v>
      </c>
    </row>
    <row r="25104" spans="1:18" x14ac:dyDescent="0.25">
      <c r="A25104">
        <v>7510710</v>
      </c>
      <c r="B25104" s="1">
        <v>40188.291666666664</v>
      </c>
      <c r="C25104">
        <v>472</v>
      </c>
      <c r="D25104">
        <v>3826</v>
      </c>
      <c r="E25104" s="2">
        <v>-91</v>
      </c>
      <c r="F25104" t="s">
        <v>12</v>
      </c>
      <c r="G25104">
        <v>61195</v>
      </c>
      <c r="H25104" t="s">
        <v>347</v>
      </c>
      <c r="I25104" t="s">
        <v>77</v>
      </c>
      <c r="J25104">
        <v>60073</v>
      </c>
      <c r="K25104">
        <v>5541</v>
      </c>
      <c r="L25104" t="str">
        <f>TEXT(Table2[[#This Row],[mcc]],0)</f>
        <v>5541</v>
      </c>
      <c r="M25104" t="str">
        <f>_xlfn.XLOOKUP(Table2[[#This Row],[mcc_clean]],mcc_Lookup!C:C,mcc_Lookup!B:B, "Unknown")</f>
        <v>Service Stations</v>
      </c>
      <c r="O25104">
        <f t="shared" si="1568"/>
        <v>2010</v>
      </c>
      <c r="P25104">
        <f t="shared" si="1569"/>
        <v>1</v>
      </c>
      <c r="Q25104">
        <f t="shared" si="1570"/>
        <v>7</v>
      </c>
      <c r="R25104" t="str">
        <f t="shared" si="1571"/>
        <v>Brick &amp; Mortar</v>
      </c>
    </row>
    <row r="25105" spans="1:18" x14ac:dyDescent="0.25">
      <c r="A25105">
        <v>8668008</v>
      </c>
      <c r="B25105" s="1">
        <v>40472.699999999997</v>
      </c>
      <c r="C25105">
        <v>1142</v>
      </c>
      <c r="D25105">
        <v>4217</v>
      </c>
      <c r="E25105" s="2">
        <v>569</v>
      </c>
      <c r="F25105" t="s">
        <v>25</v>
      </c>
      <c r="G25105">
        <v>72813</v>
      </c>
      <c r="H25105" t="s">
        <v>26</v>
      </c>
      <c r="I25105" t="s">
        <v>26</v>
      </c>
      <c r="K25105">
        <v>6300</v>
      </c>
      <c r="L25105" t="str">
        <f>TEXT(Table2[[#This Row],[mcc]],0)</f>
        <v>6300</v>
      </c>
      <c r="M25105" t="str">
        <f>_xlfn.XLOOKUP(Table2[[#This Row],[mcc_clean]],mcc_Lookup!C:C,mcc_Lookup!B:B, "Unknown")</f>
        <v>Insurance Sales, Underwriting</v>
      </c>
      <c r="O25105">
        <f t="shared" si="1568"/>
        <v>2010</v>
      </c>
      <c r="P25105">
        <f t="shared" si="1569"/>
        <v>10</v>
      </c>
      <c r="Q25105">
        <f t="shared" si="1570"/>
        <v>16</v>
      </c>
      <c r="R25105" t="str">
        <f t="shared" si="1571"/>
        <v>Brick &amp; Mortar</v>
      </c>
    </row>
    <row r="25106" spans="1:18" x14ac:dyDescent="0.25">
      <c r="A25106">
        <v>8045746</v>
      </c>
      <c r="B25106" s="1">
        <v>40322.331250000003</v>
      </c>
      <c r="C25106">
        <v>1046</v>
      </c>
      <c r="D25106">
        <v>3259</v>
      </c>
      <c r="E25106" s="2">
        <v>69.61</v>
      </c>
      <c r="F25106" t="s">
        <v>12</v>
      </c>
      <c r="G25106">
        <v>50867</v>
      </c>
      <c r="H25106" t="s">
        <v>155</v>
      </c>
      <c r="I25106" t="s">
        <v>36</v>
      </c>
      <c r="J25106">
        <v>19146</v>
      </c>
      <c r="K25106">
        <v>5541</v>
      </c>
      <c r="L25106" t="str">
        <f>TEXT(Table2[[#This Row],[mcc]],0)</f>
        <v>5541</v>
      </c>
      <c r="M25106" t="str">
        <f>_xlfn.XLOOKUP(Table2[[#This Row],[mcc_clean]],mcc_Lookup!C:C,mcc_Lookup!B:B, "Unknown")</f>
        <v>Service Stations</v>
      </c>
      <c r="O25106">
        <f t="shared" si="1568"/>
        <v>2010</v>
      </c>
      <c r="P25106">
        <f t="shared" si="1569"/>
        <v>5</v>
      </c>
      <c r="Q25106">
        <f t="shared" si="1570"/>
        <v>7</v>
      </c>
      <c r="R25106" t="str">
        <f t="shared" si="1571"/>
        <v>Online</v>
      </c>
    </row>
    <row r="25107" spans="1:18" x14ac:dyDescent="0.25">
      <c r="A25107">
        <v>7981173</v>
      </c>
      <c r="B25107" s="1">
        <v>40306.433333333334</v>
      </c>
      <c r="C25107">
        <v>120</v>
      </c>
      <c r="D25107">
        <v>3806</v>
      </c>
      <c r="E25107" s="2">
        <v>4.74</v>
      </c>
      <c r="F25107" t="s">
        <v>12</v>
      </c>
      <c r="G25107">
        <v>20519</v>
      </c>
      <c r="H25107" t="s">
        <v>198</v>
      </c>
      <c r="I25107" t="s">
        <v>40</v>
      </c>
      <c r="J25107">
        <v>53132</v>
      </c>
      <c r="K25107">
        <v>5942</v>
      </c>
      <c r="L25107" t="str">
        <f>TEXT(Table2[[#This Row],[mcc]],0)</f>
        <v>5942</v>
      </c>
      <c r="M25107" t="str">
        <f>_xlfn.XLOOKUP(Table2[[#This Row],[mcc_clean]],mcc_Lookup!C:C,mcc_Lookup!B:B, "Unknown")</f>
        <v>Book Stores</v>
      </c>
      <c r="O25107">
        <f t="shared" si="1568"/>
        <v>2010</v>
      </c>
      <c r="P25107">
        <f t="shared" si="1569"/>
        <v>5</v>
      </c>
      <c r="Q25107">
        <f t="shared" si="1570"/>
        <v>10</v>
      </c>
      <c r="R25107" t="str">
        <f t="shared" si="1571"/>
        <v>Brick &amp; Mortar</v>
      </c>
    </row>
    <row r="25108" spans="1:18" x14ac:dyDescent="0.25">
      <c r="A25108">
        <v>7983836</v>
      </c>
      <c r="B25108" s="1">
        <v>40306.998611111114</v>
      </c>
      <c r="C25108">
        <v>1432</v>
      </c>
      <c r="D25108">
        <v>4929</v>
      </c>
      <c r="E25108" s="2">
        <v>270.5</v>
      </c>
      <c r="F25108" t="s">
        <v>12</v>
      </c>
      <c r="G25108">
        <v>41523</v>
      </c>
      <c r="H25108" t="s">
        <v>888</v>
      </c>
      <c r="I25108" t="s">
        <v>57</v>
      </c>
      <c r="J25108">
        <v>7932</v>
      </c>
      <c r="K25108">
        <v>3387</v>
      </c>
      <c r="L25108" t="str">
        <f>TEXT(Table2[[#This Row],[mcc]],0)</f>
        <v>3387</v>
      </c>
      <c r="M25108" t="str">
        <f>_xlfn.XLOOKUP(Table2[[#This Row],[mcc_clean]],mcc_Lookup!C:C,mcc_Lookup!B:B, "Unknown")</f>
        <v>Electroplating, Plating, Polishing Services</v>
      </c>
      <c r="O25108">
        <f t="shared" si="1568"/>
        <v>2010</v>
      </c>
      <c r="P25108">
        <f t="shared" si="1569"/>
        <v>5</v>
      </c>
      <c r="Q25108">
        <f t="shared" si="1570"/>
        <v>23</v>
      </c>
      <c r="R25108" t="str">
        <f t="shared" si="1571"/>
        <v>Brick &amp; Mortar</v>
      </c>
    </row>
    <row r="25109" spans="1:18" x14ac:dyDescent="0.25">
      <c r="A25109">
        <v>8643474</v>
      </c>
      <c r="B25109" s="1">
        <v>40466.85833333333</v>
      </c>
      <c r="C25109">
        <v>487</v>
      </c>
      <c r="D25109">
        <v>2835</v>
      </c>
      <c r="E25109" s="2">
        <v>58</v>
      </c>
      <c r="F25109" t="s">
        <v>12</v>
      </c>
      <c r="G25109">
        <v>48919</v>
      </c>
      <c r="H25109" t="s">
        <v>279</v>
      </c>
      <c r="I25109" t="s">
        <v>24</v>
      </c>
      <c r="J25109">
        <v>12203</v>
      </c>
      <c r="K25109">
        <v>5311</v>
      </c>
      <c r="L25109" t="str">
        <f>TEXT(Table2[[#This Row],[mcc]],0)</f>
        <v>5311</v>
      </c>
      <c r="M25109" t="str">
        <f>_xlfn.XLOOKUP(Table2[[#This Row],[mcc_clean]],mcc_Lookup!C:C,mcc_Lookup!B:B, "Unknown")</f>
        <v>Department Stores</v>
      </c>
      <c r="O25109">
        <f t="shared" si="1568"/>
        <v>2010</v>
      </c>
      <c r="P25109">
        <f t="shared" si="1569"/>
        <v>10</v>
      </c>
      <c r="Q25109">
        <f t="shared" si="1570"/>
        <v>20</v>
      </c>
      <c r="R25109" t="str">
        <f t="shared" si="1571"/>
        <v>Brick &amp; Mortar</v>
      </c>
    </row>
    <row r="25110" spans="1:18" x14ac:dyDescent="0.25">
      <c r="A25110">
        <v>8185537</v>
      </c>
      <c r="B25110" s="1">
        <v>40356.492361111108</v>
      </c>
      <c r="C25110">
        <v>1923</v>
      </c>
      <c r="D25110">
        <v>2152</v>
      </c>
      <c r="E25110" s="2">
        <v>38.01</v>
      </c>
      <c r="F25110" t="s">
        <v>12</v>
      </c>
      <c r="G25110">
        <v>33422</v>
      </c>
      <c r="H25110" t="s">
        <v>1328</v>
      </c>
      <c r="I25110" t="s">
        <v>85</v>
      </c>
      <c r="J25110">
        <v>65631</v>
      </c>
      <c r="K25110">
        <v>7538</v>
      </c>
      <c r="L25110" t="str">
        <f>TEXT(Table2[[#This Row],[mcc]],0)</f>
        <v>7538</v>
      </c>
      <c r="M25110" t="str">
        <f>_xlfn.XLOOKUP(Table2[[#This Row],[mcc_clean]],mcc_Lookup!C:C,mcc_Lookup!B:B, "Unknown")</f>
        <v>Automotive Service Shops</v>
      </c>
      <c r="O25110">
        <f t="shared" si="1568"/>
        <v>2010</v>
      </c>
      <c r="P25110">
        <f t="shared" si="1569"/>
        <v>6</v>
      </c>
      <c r="Q25110">
        <f t="shared" si="1570"/>
        <v>11</v>
      </c>
      <c r="R25110" t="str">
        <f t="shared" si="1571"/>
        <v>Brick &amp; Mortar</v>
      </c>
    </row>
    <row r="25111" spans="1:18" x14ac:dyDescent="0.25">
      <c r="A25111">
        <v>8713879</v>
      </c>
      <c r="B25111" s="1">
        <v>40483.823611111111</v>
      </c>
      <c r="C25111">
        <v>942</v>
      </c>
      <c r="D25111">
        <v>4973</v>
      </c>
      <c r="E25111" s="2">
        <v>83.89</v>
      </c>
      <c r="F25111" t="s">
        <v>12</v>
      </c>
      <c r="G25111">
        <v>25887</v>
      </c>
      <c r="H25111" t="s">
        <v>649</v>
      </c>
      <c r="I25111" t="s">
        <v>73</v>
      </c>
      <c r="J25111">
        <v>70769</v>
      </c>
      <c r="K25111">
        <v>5814</v>
      </c>
      <c r="L25111" t="str">
        <f>TEXT(Table2[[#This Row],[mcc]],0)</f>
        <v>5814</v>
      </c>
      <c r="M25111" t="str">
        <f>_xlfn.XLOOKUP(Table2[[#This Row],[mcc_clean]],mcc_Lookup!C:C,mcc_Lookup!B:B, "Unknown")</f>
        <v>Fast Food Restaurants</v>
      </c>
      <c r="O25111">
        <f t="shared" si="1568"/>
        <v>2010</v>
      </c>
      <c r="P25111">
        <f t="shared" si="1569"/>
        <v>11</v>
      </c>
      <c r="Q25111">
        <f t="shared" si="1570"/>
        <v>19</v>
      </c>
      <c r="R25111" t="str">
        <f t="shared" si="1571"/>
        <v>Brick &amp; Mortar</v>
      </c>
    </row>
    <row r="25112" spans="1:18" x14ac:dyDescent="0.25">
      <c r="A25112">
        <v>8272316</v>
      </c>
      <c r="B25112" s="1">
        <v>40377.57708333333</v>
      </c>
      <c r="C25112">
        <v>1885</v>
      </c>
      <c r="D25112">
        <v>4694</v>
      </c>
      <c r="E25112" s="2">
        <v>32.909999999999997</v>
      </c>
      <c r="F25112" t="s">
        <v>12</v>
      </c>
      <c r="G25112">
        <v>29974</v>
      </c>
      <c r="H25112" t="s">
        <v>601</v>
      </c>
      <c r="I25112" t="s">
        <v>42</v>
      </c>
      <c r="J25112">
        <v>30680</v>
      </c>
      <c r="K25112">
        <v>7538</v>
      </c>
      <c r="L25112" t="str">
        <f>TEXT(Table2[[#This Row],[mcc]],0)</f>
        <v>7538</v>
      </c>
      <c r="M25112" t="str">
        <f>_xlfn.XLOOKUP(Table2[[#This Row],[mcc_clean]],mcc_Lookup!C:C,mcc_Lookup!B:B, "Unknown")</f>
        <v>Automotive Service Shops</v>
      </c>
      <c r="O25112">
        <f t="shared" si="1568"/>
        <v>2010</v>
      </c>
      <c r="P25112">
        <f t="shared" si="1569"/>
        <v>7</v>
      </c>
      <c r="Q25112">
        <f t="shared" si="1570"/>
        <v>13</v>
      </c>
      <c r="R25112" t="str">
        <f t="shared" si="1571"/>
        <v>Brick &amp; Mortar</v>
      </c>
    </row>
    <row r="25113" spans="1:18" x14ac:dyDescent="0.25">
      <c r="A25113">
        <v>8617440</v>
      </c>
      <c r="B25113" s="1">
        <v>40460.658333333333</v>
      </c>
      <c r="C25113">
        <v>1394</v>
      </c>
      <c r="D25113">
        <v>3468</v>
      </c>
      <c r="E25113" s="2">
        <v>12.35</v>
      </c>
      <c r="F25113" t="s">
        <v>12</v>
      </c>
      <c r="G25113">
        <v>72351</v>
      </c>
      <c r="H25113" t="s">
        <v>84</v>
      </c>
      <c r="I25113" t="s">
        <v>85</v>
      </c>
      <c r="J25113">
        <v>63129</v>
      </c>
      <c r="K25113">
        <v>5541</v>
      </c>
      <c r="L25113" t="str">
        <f>TEXT(Table2[[#This Row],[mcc]],0)</f>
        <v>5541</v>
      </c>
      <c r="M25113" t="str">
        <f>_xlfn.XLOOKUP(Table2[[#This Row],[mcc_clean]],mcc_Lookup!C:C,mcc_Lookup!B:B, "Unknown")</f>
        <v>Service Stations</v>
      </c>
      <c r="O25113">
        <f t="shared" si="1568"/>
        <v>2010</v>
      </c>
      <c r="P25113">
        <f t="shared" si="1569"/>
        <v>10</v>
      </c>
      <c r="Q25113">
        <f t="shared" si="1570"/>
        <v>15</v>
      </c>
      <c r="R25113" t="str">
        <f t="shared" si="1571"/>
        <v>Brick &amp; Mortar</v>
      </c>
    </row>
    <row r="25114" spans="1:18" x14ac:dyDescent="0.25">
      <c r="A25114">
        <v>8249006</v>
      </c>
      <c r="B25114" s="1">
        <v>40371.805555555555</v>
      </c>
      <c r="C25114">
        <v>231</v>
      </c>
      <c r="D25114">
        <v>4221</v>
      </c>
      <c r="E25114" s="2">
        <v>67.78</v>
      </c>
      <c r="F25114" t="s">
        <v>12</v>
      </c>
      <c r="G25114">
        <v>59935</v>
      </c>
      <c r="H25114" t="s">
        <v>105</v>
      </c>
      <c r="I25114" t="s">
        <v>98</v>
      </c>
      <c r="J25114">
        <v>28314</v>
      </c>
      <c r="K25114">
        <v>5499</v>
      </c>
      <c r="L25114" t="str">
        <f>TEXT(Table2[[#This Row],[mcc]],0)</f>
        <v>5499</v>
      </c>
      <c r="M25114" t="str">
        <f>_xlfn.XLOOKUP(Table2[[#This Row],[mcc_clean]],mcc_Lookup!C:C,mcc_Lookup!B:B, "Unknown")</f>
        <v>Miscellaneous Food Stores</v>
      </c>
      <c r="O25114">
        <f t="shared" si="1568"/>
        <v>2010</v>
      </c>
      <c r="P25114">
        <f t="shared" si="1569"/>
        <v>7</v>
      </c>
      <c r="Q25114">
        <f t="shared" si="1570"/>
        <v>19</v>
      </c>
      <c r="R25114" t="str">
        <f t="shared" si="1571"/>
        <v>Brick &amp; Mortar</v>
      </c>
    </row>
    <row r="25115" spans="1:18" x14ac:dyDescent="0.25">
      <c r="A25115">
        <v>7813450</v>
      </c>
      <c r="B25115" s="1">
        <v>40264.574305555558</v>
      </c>
      <c r="C25115">
        <v>597</v>
      </c>
      <c r="D25115">
        <v>3414</v>
      </c>
      <c r="E25115" s="2">
        <v>80.400000000000006</v>
      </c>
      <c r="F25115" t="s">
        <v>12</v>
      </c>
      <c r="G25115">
        <v>60569</v>
      </c>
      <c r="H25115" t="s">
        <v>734</v>
      </c>
      <c r="I25115" t="s">
        <v>18</v>
      </c>
      <c r="J25115">
        <v>94521</v>
      </c>
      <c r="K25115">
        <v>5300</v>
      </c>
      <c r="L25115" t="str">
        <f>TEXT(Table2[[#This Row],[mcc]],0)</f>
        <v>5300</v>
      </c>
      <c r="M25115" t="str">
        <f>_xlfn.XLOOKUP(Table2[[#This Row],[mcc_clean]],mcc_Lookup!C:C,mcc_Lookup!B:B, "Unknown")</f>
        <v>Wholesale Clubs</v>
      </c>
      <c r="O25115">
        <f t="shared" si="1568"/>
        <v>2010</v>
      </c>
      <c r="P25115">
        <f t="shared" si="1569"/>
        <v>3</v>
      </c>
      <c r="Q25115">
        <f t="shared" si="1570"/>
        <v>13</v>
      </c>
      <c r="R25115" t="str">
        <f t="shared" si="1571"/>
        <v>Brick &amp; Mortar</v>
      </c>
    </row>
    <row r="25116" spans="1:18" x14ac:dyDescent="0.25">
      <c r="A25116">
        <v>8268308</v>
      </c>
      <c r="B25116" s="1">
        <v>40376.611805555556</v>
      </c>
      <c r="C25116">
        <v>152</v>
      </c>
      <c r="D25116">
        <v>2848</v>
      </c>
      <c r="E25116" s="2">
        <v>60</v>
      </c>
      <c r="F25116" t="s">
        <v>12</v>
      </c>
      <c r="G25116">
        <v>27092</v>
      </c>
      <c r="H25116" t="s">
        <v>1280</v>
      </c>
      <c r="I25116" t="s">
        <v>24</v>
      </c>
      <c r="J25116">
        <v>10304</v>
      </c>
      <c r="K25116">
        <v>4829</v>
      </c>
      <c r="L25116" t="str">
        <f>TEXT(Table2[[#This Row],[mcc]],0)</f>
        <v>4829</v>
      </c>
      <c r="M25116" t="str">
        <f>_xlfn.XLOOKUP(Table2[[#This Row],[mcc_clean]],mcc_Lookup!C:C,mcc_Lookup!B:B, "Unknown")</f>
        <v>Money Transfer</v>
      </c>
      <c r="O25116">
        <f t="shared" si="1568"/>
        <v>2010</v>
      </c>
      <c r="P25116">
        <f t="shared" si="1569"/>
        <v>7</v>
      </c>
      <c r="Q25116">
        <f t="shared" si="1570"/>
        <v>14</v>
      </c>
      <c r="R25116" t="str">
        <f t="shared" si="1571"/>
        <v>Brick &amp; Mortar</v>
      </c>
    </row>
    <row r="25117" spans="1:18" x14ac:dyDescent="0.25">
      <c r="A25117">
        <v>8724993</v>
      </c>
      <c r="B25117" s="1">
        <v>40486.520833333336</v>
      </c>
      <c r="C25117">
        <v>1861</v>
      </c>
      <c r="D25117">
        <v>2251</v>
      </c>
      <c r="E25117" s="2">
        <v>8.5399999999999991</v>
      </c>
      <c r="F25117" t="s">
        <v>12</v>
      </c>
      <c r="G25117">
        <v>97658</v>
      </c>
      <c r="H25117" t="s">
        <v>661</v>
      </c>
      <c r="I25117" t="s">
        <v>29</v>
      </c>
      <c r="J25117">
        <v>75002</v>
      </c>
      <c r="K25117">
        <v>5411</v>
      </c>
      <c r="L25117" t="str">
        <f>TEXT(Table2[[#This Row],[mcc]],0)</f>
        <v>5411</v>
      </c>
      <c r="M25117" t="str">
        <f>_xlfn.XLOOKUP(Table2[[#This Row],[mcc_clean]],mcc_Lookup!C:C,mcc_Lookup!B:B, "Unknown")</f>
        <v>Grocery Stores, Supermarkets</v>
      </c>
      <c r="O25117">
        <f t="shared" si="1568"/>
        <v>2010</v>
      </c>
      <c r="P25117">
        <f t="shared" si="1569"/>
        <v>11</v>
      </c>
      <c r="Q25117">
        <f t="shared" si="1570"/>
        <v>12</v>
      </c>
      <c r="R25117" t="str">
        <f t="shared" si="1571"/>
        <v>Brick &amp; Mortar</v>
      </c>
    </row>
    <row r="25118" spans="1:18" x14ac:dyDescent="0.25">
      <c r="A25118">
        <v>8692548</v>
      </c>
      <c r="B25118" s="1">
        <v>40478.675694444442</v>
      </c>
      <c r="C25118">
        <v>737</v>
      </c>
      <c r="D25118">
        <v>148</v>
      </c>
      <c r="E25118" s="2">
        <v>88.15</v>
      </c>
      <c r="F25118" t="s">
        <v>12</v>
      </c>
      <c r="G25118">
        <v>48919</v>
      </c>
      <c r="H25118" t="s">
        <v>175</v>
      </c>
      <c r="I25118" t="s">
        <v>176</v>
      </c>
      <c r="J25118">
        <v>97504</v>
      </c>
      <c r="K25118">
        <v>5311</v>
      </c>
      <c r="L25118" t="str">
        <f>TEXT(Table2[[#This Row],[mcc]],0)</f>
        <v>5311</v>
      </c>
      <c r="M25118" t="str">
        <f>_xlfn.XLOOKUP(Table2[[#This Row],[mcc_clean]],mcc_Lookup!C:C,mcc_Lookup!B:B, "Unknown")</f>
        <v>Department Stores</v>
      </c>
      <c r="O25118">
        <f t="shared" si="1568"/>
        <v>2010</v>
      </c>
      <c r="P25118">
        <f t="shared" si="1569"/>
        <v>10</v>
      </c>
      <c r="Q25118">
        <f t="shared" si="1570"/>
        <v>16</v>
      </c>
      <c r="R25118" t="str">
        <f t="shared" si="1571"/>
        <v>Brick &amp; Mortar</v>
      </c>
    </row>
    <row r="25119" spans="1:18" x14ac:dyDescent="0.25">
      <c r="A25119">
        <v>7678541</v>
      </c>
      <c r="B25119" s="1">
        <v>40230.615277777775</v>
      </c>
      <c r="C25119">
        <v>933</v>
      </c>
      <c r="D25119">
        <v>2523</v>
      </c>
      <c r="E25119" s="2">
        <v>149.33000000000001</v>
      </c>
      <c r="F25119" t="s">
        <v>12</v>
      </c>
      <c r="G25119">
        <v>18131</v>
      </c>
      <c r="H25119" t="s">
        <v>126</v>
      </c>
      <c r="I25119" t="s">
        <v>29</v>
      </c>
      <c r="J25119">
        <v>75043</v>
      </c>
      <c r="K25119">
        <v>4111</v>
      </c>
      <c r="L25119" t="str">
        <f>TEXT(Table2[[#This Row],[mcc]],0)</f>
        <v>4111</v>
      </c>
      <c r="M25119" t="str">
        <f>_xlfn.XLOOKUP(Table2[[#This Row],[mcc_clean]],mcc_Lookup!C:C,mcc_Lookup!B:B, "Unknown")</f>
        <v>Local and Suburban Commuter Transportation</v>
      </c>
      <c r="O25119">
        <f t="shared" si="1568"/>
        <v>2010</v>
      </c>
      <c r="P25119">
        <f t="shared" si="1569"/>
        <v>2</v>
      </c>
      <c r="Q25119">
        <f t="shared" si="1570"/>
        <v>14</v>
      </c>
      <c r="R25119" t="str">
        <f t="shared" si="1571"/>
        <v>Brick &amp; Mortar</v>
      </c>
    </row>
    <row r="25120" spans="1:18" x14ac:dyDescent="0.25">
      <c r="A25120">
        <v>8568782</v>
      </c>
      <c r="B25120" s="1">
        <v>40448.918749999997</v>
      </c>
      <c r="C25120">
        <v>464</v>
      </c>
      <c r="D25120">
        <v>3233</v>
      </c>
      <c r="E25120" s="2">
        <v>144.69999999999999</v>
      </c>
      <c r="F25120" t="s">
        <v>12</v>
      </c>
      <c r="G25120">
        <v>2696</v>
      </c>
      <c r="H25120" t="s">
        <v>152</v>
      </c>
      <c r="I25120" t="s">
        <v>65</v>
      </c>
      <c r="J25120">
        <v>32804</v>
      </c>
      <c r="K25120">
        <v>5300</v>
      </c>
      <c r="L25120" t="str">
        <f>TEXT(Table2[[#This Row],[mcc]],0)</f>
        <v>5300</v>
      </c>
      <c r="M25120" t="str">
        <f>_xlfn.XLOOKUP(Table2[[#This Row],[mcc_clean]],mcc_Lookup!C:C,mcc_Lookup!B:B, "Unknown")</f>
        <v>Wholesale Clubs</v>
      </c>
      <c r="O25120">
        <f t="shared" si="1568"/>
        <v>2010</v>
      </c>
      <c r="P25120">
        <f t="shared" si="1569"/>
        <v>9</v>
      </c>
      <c r="Q25120">
        <f t="shared" si="1570"/>
        <v>22</v>
      </c>
      <c r="R25120" t="str">
        <f t="shared" si="1571"/>
        <v>Brick &amp; Mortar</v>
      </c>
    </row>
    <row r="25121" spans="1:18" x14ac:dyDescent="0.25">
      <c r="A25121">
        <v>8717019</v>
      </c>
      <c r="B25121" s="1">
        <v>40484.604861111111</v>
      </c>
      <c r="C25121">
        <v>1956</v>
      </c>
      <c r="D25121">
        <v>1125</v>
      </c>
      <c r="E25121" s="2">
        <v>38.14</v>
      </c>
      <c r="F25121" t="s">
        <v>12</v>
      </c>
      <c r="G25121">
        <v>79148</v>
      </c>
      <c r="H25121" t="s">
        <v>247</v>
      </c>
      <c r="I25121" t="s">
        <v>18</v>
      </c>
      <c r="J25121">
        <v>92804</v>
      </c>
      <c r="K25121">
        <v>5211</v>
      </c>
      <c r="L25121" t="str">
        <f>TEXT(Table2[[#This Row],[mcc]],0)</f>
        <v>5211</v>
      </c>
      <c r="M25121" t="str">
        <f>_xlfn.XLOOKUP(Table2[[#This Row],[mcc_clean]],mcc_Lookup!C:C,mcc_Lookup!B:B, "Unknown")</f>
        <v>Lumber and Building Materials</v>
      </c>
      <c r="O25121">
        <f t="shared" si="1568"/>
        <v>2010</v>
      </c>
      <c r="P25121">
        <f t="shared" si="1569"/>
        <v>11</v>
      </c>
      <c r="Q25121">
        <f t="shared" si="1570"/>
        <v>14</v>
      </c>
      <c r="R25121" t="str">
        <f t="shared" si="1571"/>
        <v>Brick &amp; Mortar</v>
      </c>
    </row>
    <row r="25122" spans="1:18" x14ac:dyDescent="0.25">
      <c r="A25122">
        <v>7741280</v>
      </c>
      <c r="B25122" s="1">
        <v>40246.428472222222</v>
      </c>
      <c r="C25122">
        <v>1915</v>
      </c>
      <c r="D25122">
        <v>4116</v>
      </c>
      <c r="E25122" s="2">
        <v>242.97</v>
      </c>
      <c r="F25122" t="s">
        <v>12</v>
      </c>
      <c r="G25122">
        <v>39343</v>
      </c>
      <c r="H25122" t="s">
        <v>344</v>
      </c>
      <c r="I25122" t="s">
        <v>24</v>
      </c>
      <c r="J25122">
        <v>10950</v>
      </c>
      <c r="K25122">
        <v>8043</v>
      </c>
      <c r="L25122" t="str">
        <f>TEXT(Table2[[#This Row],[mcc]],0)</f>
        <v>8043</v>
      </c>
      <c r="M25122" t="str">
        <f>_xlfn.XLOOKUP(Table2[[#This Row],[mcc_clean]],mcc_Lookup!C:C,mcc_Lookup!B:B, "Unknown")</f>
        <v>Optometrists, Optical Goods and Eyeglasses</v>
      </c>
      <c r="O25122">
        <f t="shared" si="1568"/>
        <v>2010</v>
      </c>
      <c r="P25122">
        <f t="shared" si="1569"/>
        <v>3</v>
      </c>
      <c r="Q25122">
        <f t="shared" si="1570"/>
        <v>10</v>
      </c>
      <c r="R25122" t="str">
        <f t="shared" si="1571"/>
        <v>Brick &amp; Mortar</v>
      </c>
    </row>
    <row r="25123" spans="1:18" x14ac:dyDescent="0.25">
      <c r="A25123">
        <v>7795150</v>
      </c>
      <c r="B25123" s="1">
        <v>40259.850694444445</v>
      </c>
      <c r="C25123">
        <v>1391</v>
      </c>
      <c r="D25123">
        <v>4107</v>
      </c>
      <c r="E25123" s="2">
        <v>30.42</v>
      </c>
      <c r="F25123" t="s">
        <v>12</v>
      </c>
      <c r="G25123">
        <v>72606</v>
      </c>
      <c r="H25123" t="s">
        <v>933</v>
      </c>
      <c r="I25123" t="s">
        <v>24</v>
      </c>
      <c r="J25123">
        <v>11374</v>
      </c>
      <c r="K25123">
        <v>5813</v>
      </c>
      <c r="L25123" t="str">
        <f>TEXT(Table2[[#This Row],[mcc]],0)</f>
        <v>5813</v>
      </c>
      <c r="M25123" t="str">
        <f>_xlfn.XLOOKUP(Table2[[#This Row],[mcc_clean]],mcc_Lookup!C:C,mcc_Lookup!B:B, "Unknown")</f>
        <v>Drinking Places (Alcoholic Beverages)</v>
      </c>
      <c r="O25123">
        <f t="shared" si="1568"/>
        <v>2010</v>
      </c>
      <c r="P25123">
        <f t="shared" si="1569"/>
        <v>3</v>
      </c>
      <c r="Q25123">
        <f t="shared" si="1570"/>
        <v>20</v>
      </c>
      <c r="R25123" t="str">
        <f t="shared" si="1571"/>
        <v>Brick &amp; Mortar</v>
      </c>
    </row>
    <row r="25124" spans="1:18" x14ac:dyDescent="0.25">
      <c r="A25124">
        <v>7822514</v>
      </c>
      <c r="B25124" s="1">
        <v>40266.674305555556</v>
      </c>
      <c r="C25124">
        <v>1361</v>
      </c>
      <c r="D25124">
        <v>4950</v>
      </c>
      <c r="E25124" s="2">
        <v>53.61</v>
      </c>
      <c r="F25124" t="s">
        <v>12</v>
      </c>
      <c r="G25124">
        <v>80851</v>
      </c>
      <c r="H25124" t="s">
        <v>816</v>
      </c>
      <c r="I25124" t="s">
        <v>87</v>
      </c>
      <c r="J25124">
        <v>48202</v>
      </c>
      <c r="K25124">
        <v>5912</v>
      </c>
      <c r="L25124" t="str">
        <f>TEXT(Table2[[#This Row],[mcc]],0)</f>
        <v>5912</v>
      </c>
      <c r="M25124" t="str">
        <f>_xlfn.XLOOKUP(Table2[[#This Row],[mcc_clean]],mcc_Lookup!C:C,mcc_Lookup!B:B, "Unknown")</f>
        <v>Drug Stores and Pharmacies</v>
      </c>
      <c r="O25124">
        <f t="shared" si="1568"/>
        <v>2010</v>
      </c>
      <c r="P25124">
        <f t="shared" si="1569"/>
        <v>3</v>
      </c>
      <c r="Q25124">
        <f t="shared" si="1570"/>
        <v>16</v>
      </c>
      <c r="R25124" t="str">
        <f t="shared" si="1571"/>
        <v>Brick &amp; Mortar</v>
      </c>
    </row>
    <row r="25125" spans="1:18" x14ac:dyDescent="0.25">
      <c r="A25125">
        <v>7790262</v>
      </c>
      <c r="B25125" s="1">
        <v>40258.663888888892</v>
      </c>
      <c r="C25125">
        <v>1538</v>
      </c>
      <c r="D25125">
        <v>5833</v>
      </c>
      <c r="E25125" s="2">
        <v>25.01</v>
      </c>
      <c r="F25125" t="s">
        <v>12</v>
      </c>
      <c r="G25125">
        <v>98123</v>
      </c>
      <c r="H25125" t="s">
        <v>333</v>
      </c>
      <c r="I25125" t="s">
        <v>24</v>
      </c>
      <c r="J25125">
        <v>10032</v>
      </c>
      <c r="K25125">
        <v>4121</v>
      </c>
      <c r="L25125" t="str">
        <f>TEXT(Table2[[#This Row],[mcc]],0)</f>
        <v>4121</v>
      </c>
      <c r="M25125" t="str">
        <f>_xlfn.XLOOKUP(Table2[[#This Row],[mcc_clean]],mcc_Lookup!C:C,mcc_Lookup!B:B, "Unknown")</f>
        <v>Taxicabs and Limousines</v>
      </c>
      <c r="O25125">
        <f t="shared" si="1568"/>
        <v>2010</v>
      </c>
      <c r="P25125">
        <f t="shared" si="1569"/>
        <v>3</v>
      </c>
      <c r="Q25125">
        <f t="shared" si="1570"/>
        <v>15</v>
      </c>
      <c r="R25125" t="str">
        <f t="shared" si="1571"/>
        <v>Brick &amp; Mortar</v>
      </c>
    </row>
    <row r="25126" spans="1:18" x14ac:dyDescent="0.25">
      <c r="A25126">
        <v>7803753</v>
      </c>
      <c r="B25126" s="1">
        <v>40262.097916666666</v>
      </c>
      <c r="C25126">
        <v>1283</v>
      </c>
      <c r="D25126">
        <v>4570</v>
      </c>
      <c r="E25126" s="2">
        <v>238</v>
      </c>
      <c r="F25126" t="s">
        <v>12</v>
      </c>
      <c r="G25126">
        <v>36746</v>
      </c>
      <c r="H25126" t="s">
        <v>2697</v>
      </c>
      <c r="I25126" t="s">
        <v>83</v>
      </c>
      <c r="J25126">
        <v>43560</v>
      </c>
      <c r="K25126">
        <v>7011</v>
      </c>
      <c r="L25126" t="str">
        <f>TEXT(Table2[[#This Row],[mcc]],0)</f>
        <v>7011</v>
      </c>
      <c r="M25126" t="str">
        <f>_xlfn.XLOOKUP(Table2[[#This Row],[mcc_clean]],mcc_Lookup!C:C,mcc_Lookup!B:B, "Unknown")</f>
        <v>Lodging - Hotels, Motels, Resorts</v>
      </c>
      <c r="O25126">
        <f t="shared" si="1568"/>
        <v>2010</v>
      </c>
      <c r="P25126">
        <f t="shared" si="1569"/>
        <v>3</v>
      </c>
      <c r="Q25126">
        <f t="shared" si="1570"/>
        <v>2</v>
      </c>
      <c r="R25126" t="str">
        <f t="shared" si="1571"/>
        <v>Brick &amp; Mortar</v>
      </c>
    </row>
    <row r="25127" spans="1:18" x14ac:dyDescent="0.25">
      <c r="A25127">
        <v>7616247</v>
      </c>
      <c r="B25127" s="1">
        <v>40215.072222222225</v>
      </c>
      <c r="C25127">
        <v>503</v>
      </c>
      <c r="D25127">
        <v>2513</v>
      </c>
      <c r="E25127" s="2">
        <v>23.07</v>
      </c>
      <c r="F25127" t="s">
        <v>12</v>
      </c>
      <c r="G25127">
        <v>23390</v>
      </c>
      <c r="H25127" t="s">
        <v>104</v>
      </c>
      <c r="I25127" t="s">
        <v>77</v>
      </c>
      <c r="J25127">
        <v>60629</v>
      </c>
      <c r="K25127">
        <v>5211</v>
      </c>
      <c r="L25127" t="str">
        <f>TEXT(Table2[[#This Row],[mcc]],0)</f>
        <v>5211</v>
      </c>
      <c r="M25127" t="str">
        <f>_xlfn.XLOOKUP(Table2[[#This Row],[mcc_clean]],mcc_Lookup!C:C,mcc_Lookup!B:B, "Unknown")</f>
        <v>Lumber and Building Materials</v>
      </c>
      <c r="O25127">
        <f t="shared" si="1568"/>
        <v>2010</v>
      </c>
      <c r="P25127">
        <f t="shared" si="1569"/>
        <v>2</v>
      </c>
      <c r="Q25127">
        <f t="shared" si="1570"/>
        <v>1</v>
      </c>
      <c r="R25127" t="str">
        <f t="shared" si="1571"/>
        <v>Brick &amp; Mortar</v>
      </c>
    </row>
    <row r="25128" spans="1:18" x14ac:dyDescent="0.25">
      <c r="A25128">
        <v>7979286</v>
      </c>
      <c r="B25128" s="1">
        <v>40305.761805555558</v>
      </c>
      <c r="C25128">
        <v>1407</v>
      </c>
      <c r="D25128">
        <v>4695</v>
      </c>
      <c r="E25128" s="2">
        <v>66.63</v>
      </c>
      <c r="F25128" t="s">
        <v>12</v>
      </c>
      <c r="G25128">
        <v>20561</v>
      </c>
      <c r="H25128" t="s">
        <v>441</v>
      </c>
      <c r="I25128" t="s">
        <v>44</v>
      </c>
      <c r="J25128">
        <v>35023</v>
      </c>
      <c r="K25128">
        <v>5912</v>
      </c>
      <c r="L25128" t="str">
        <f>TEXT(Table2[[#This Row],[mcc]],0)</f>
        <v>5912</v>
      </c>
      <c r="M25128" t="str">
        <f>_xlfn.XLOOKUP(Table2[[#This Row],[mcc_clean]],mcc_Lookup!C:C,mcc_Lookup!B:B, "Unknown")</f>
        <v>Drug Stores and Pharmacies</v>
      </c>
      <c r="O25128">
        <f t="shared" si="1568"/>
        <v>2010</v>
      </c>
      <c r="P25128">
        <f t="shared" si="1569"/>
        <v>5</v>
      </c>
      <c r="Q25128">
        <f t="shared" si="1570"/>
        <v>18</v>
      </c>
      <c r="R25128" t="str">
        <f t="shared" si="1571"/>
        <v>Brick &amp; Mortar</v>
      </c>
    </row>
    <row r="25129" spans="1:18" x14ac:dyDescent="0.25">
      <c r="A25129">
        <v>8640762</v>
      </c>
      <c r="B25129" s="1">
        <v>40466.35</v>
      </c>
      <c r="C25129">
        <v>1240</v>
      </c>
      <c r="D25129">
        <v>3876</v>
      </c>
      <c r="E25129" s="2">
        <v>68.62</v>
      </c>
      <c r="F25129" t="s">
        <v>12</v>
      </c>
      <c r="G25129">
        <v>16973</v>
      </c>
      <c r="H25129" t="s">
        <v>891</v>
      </c>
      <c r="I25129" t="s">
        <v>83</v>
      </c>
      <c r="J25129">
        <v>43812</v>
      </c>
      <c r="K25129">
        <v>5300</v>
      </c>
      <c r="L25129" t="str">
        <f>TEXT(Table2[[#This Row],[mcc]],0)</f>
        <v>5300</v>
      </c>
      <c r="M25129" t="str">
        <f>_xlfn.XLOOKUP(Table2[[#This Row],[mcc_clean]],mcc_Lookup!C:C,mcc_Lookup!B:B, "Unknown")</f>
        <v>Wholesale Clubs</v>
      </c>
      <c r="O25129">
        <f t="shared" si="1568"/>
        <v>2010</v>
      </c>
      <c r="P25129">
        <f t="shared" si="1569"/>
        <v>10</v>
      </c>
      <c r="Q25129">
        <f t="shared" si="1570"/>
        <v>8</v>
      </c>
      <c r="R25129" t="str">
        <f t="shared" si="1571"/>
        <v>Brick &amp; Mortar</v>
      </c>
    </row>
    <row r="25130" spans="1:18" x14ac:dyDescent="0.25">
      <c r="A25130">
        <v>8274612</v>
      </c>
      <c r="B25130" s="1">
        <v>40378.3125</v>
      </c>
      <c r="C25130">
        <v>1296</v>
      </c>
      <c r="D25130">
        <v>3665</v>
      </c>
      <c r="E25130" s="2">
        <v>25.5</v>
      </c>
      <c r="F25130" t="s">
        <v>25</v>
      </c>
      <c r="G25130">
        <v>50404</v>
      </c>
      <c r="H25130" t="s">
        <v>26</v>
      </c>
      <c r="I25130" t="s">
        <v>26</v>
      </c>
      <c r="K25130">
        <v>4784</v>
      </c>
      <c r="L25130" t="str">
        <f>TEXT(Table2[[#This Row],[mcc]],0)</f>
        <v>4784</v>
      </c>
      <c r="M25130" t="str">
        <f>_xlfn.XLOOKUP(Table2[[#This Row],[mcc_clean]],mcc_Lookup!C:C,mcc_Lookup!B:B, "Unknown")</f>
        <v>Tolls and Bridge Fees</v>
      </c>
      <c r="O25130">
        <f t="shared" si="1568"/>
        <v>2010</v>
      </c>
      <c r="P25130">
        <f t="shared" si="1569"/>
        <v>7</v>
      </c>
      <c r="Q25130">
        <f t="shared" si="1570"/>
        <v>7</v>
      </c>
      <c r="R25130" t="str">
        <f t="shared" si="1571"/>
        <v>Brick &amp; Mortar</v>
      </c>
    </row>
    <row r="25131" spans="1:18" x14ac:dyDescent="0.25">
      <c r="A25131">
        <v>8411677</v>
      </c>
      <c r="B25131" s="1">
        <v>40411.304166666669</v>
      </c>
      <c r="C25131">
        <v>391</v>
      </c>
      <c r="D25131">
        <v>3488</v>
      </c>
      <c r="E25131" s="2">
        <v>55.11</v>
      </c>
      <c r="F25131" t="s">
        <v>12</v>
      </c>
      <c r="G25131">
        <v>48919</v>
      </c>
      <c r="H25131" t="s">
        <v>232</v>
      </c>
      <c r="I25131" t="s">
        <v>119</v>
      </c>
      <c r="J25131">
        <v>29579</v>
      </c>
      <c r="K25131">
        <v>5311</v>
      </c>
      <c r="L25131" t="str">
        <f>TEXT(Table2[[#This Row],[mcc]],0)</f>
        <v>5311</v>
      </c>
      <c r="M25131" t="str">
        <f>_xlfn.XLOOKUP(Table2[[#This Row],[mcc_clean]],mcc_Lookup!C:C,mcc_Lookup!B:B, "Unknown")</f>
        <v>Department Stores</v>
      </c>
      <c r="O25131">
        <f t="shared" si="1568"/>
        <v>2010</v>
      </c>
      <c r="P25131">
        <f t="shared" si="1569"/>
        <v>8</v>
      </c>
      <c r="Q25131">
        <f t="shared" si="1570"/>
        <v>7</v>
      </c>
      <c r="R25131" t="str">
        <f t="shared" si="1571"/>
        <v>Online</v>
      </c>
    </row>
    <row r="25132" spans="1:18" x14ac:dyDescent="0.25">
      <c r="A25132">
        <v>7726459</v>
      </c>
      <c r="B25132" s="1">
        <v>40242.577777777777</v>
      </c>
      <c r="C25132">
        <v>1452</v>
      </c>
      <c r="D25132">
        <v>3801</v>
      </c>
      <c r="E25132" s="2">
        <v>180</v>
      </c>
      <c r="F25132" t="s">
        <v>12</v>
      </c>
      <c r="G25132">
        <v>27092</v>
      </c>
      <c r="H25132" t="s">
        <v>395</v>
      </c>
      <c r="I25132" t="s">
        <v>36</v>
      </c>
      <c r="J25132">
        <v>17547</v>
      </c>
      <c r="K25132">
        <v>4829</v>
      </c>
      <c r="L25132" t="str">
        <f>TEXT(Table2[[#This Row],[mcc]],0)</f>
        <v>4829</v>
      </c>
      <c r="M25132" t="str">
        <f>_xlfn.XLOOKUP(Table2[[#This Row],[mcc_clean]],mcc_Lookup!C:C,mcc_Lookup!B:B, "Unknown")</f>
        <v>Money Transfer</v>
      </c>
      <c r="O25132">
        <f t="shared" si="1568"/>
        <v>2010</v>
      </c>
      <c r="P25132">
        <f t="shared" si="1569"/>
        <v>3</v>
      </c>
      <c r="Q25132">
        <f t="shared" si="1570"/>
        <v>13</v>
      </c>
      <c r="R25132" t="str">
        <f t="shared" si="1571"/>
        <v>Brick &amp; Mortar</v>
      </c>
    </row>
    <row r="25133" spans="1:18" x14ac:dyDescent="0.25">
      <c r="A25133">
        <v>8106824</v>
      </c>
      <c r="B25133" s="1">
        <v>40337.344444444447</v>
      </c>
      <c r="C25133">
        <v>370</v>
      </c>
      <c r="D25133">
        <v>3490</v>
      </c>
      <c r="E25133" s="2">
        <v>11.65</v>
      </c>
      <c r="F25133" t="s">
        <v>12</v>
      </c>
      <c r="G25133">
        <v>50783</v>
      </c>
      <c r="H25133" t="s">
        <v>155</v>
      </c>
      <c r="I25133" t="s">
        <v>36</v>
      </c>
      <c r="J25133">
        <v>19128</v>
      </c>
      <c r="K25133">
        <v>5411</v>
      </c>
      <c r="L25133" t="str">
        <f>TEXT(Table2[[#This Row],[mcc]],0)</f>
        <v>5411</v>
      </c>
      <c r="M25133" t="str">
        <f>_xlfn.XLOOKUP(Table2[[#This Row],[mcc_clean]],mcc_Lookup!C:C,mcc_Lookup!B:B, "Unknown")</f>
        <v>Grocery Stores, Supermarkets</v>
      </c>
      <c r="O25133">
        <f t="shared" si="1568"/>
        <v>2010</v>
      </c>
      <c r="P25133">
        <f t="shared" si="1569"/>
        <v>6</v>
      </c>
      <c r="Q25133">
        <f t="shared" si="1570"/>
        <v>8</v>
      </c>
      <c r="R25133" t="str">
        <f t="shared" si="1571"/>
        <v>Brick &amp; Mortar</v>
      </c>
    </row>
    <row r="25134" spans="1:18" x14ac:dyDescent="0.25">
      <c r="A25134">
        <v>8272430</v>
      </c>
      <c r="B25134" s="1">
        <v>40377.598611111112</v>
      </c>
      <c r="C25134">
        <v>1972</v>
      </c>
      <c r="D25134">
        <v>2466</v>
      </c>
      <c r="E25134" s="2">
        <v>294.62</v>
      </c>
      <c r="F25134" t="s">
        <v>12</v>
      </c>
      <c r="G25134">
        <v>86819</v>
      </c>
      <c r="H25134" t="s">
        <v>82</v>
      </c>
      <c r="I25134" t="s">
        <v>83</v>
      </c>
      <c r="J25134">
        <v>44104</v>
      </c>
      <c r="K25134">
        <v>7549</v>
      </c>
      <c r="L25134" t="str">
        <f>TEXT(Table2[[#This Row],[mcc]],0)</f>
        <v>7549</v>
      </c>
      <c r="M25134" t="str">
        <f>_xlfn.XLOOKUP(Table2[[#This Row],[mcc_clean]],mcc_Lookup!C:C,mcc_Lookup!B:B, "Unknown")</f>
        <v>Towing Services</v>
      </c>
      <c r="O25134">
        <f t="shared" si="1568"/>
        <v>2010</v>
      </c>
      <c r="P25134">
        <f t="shared" si="1569"/>
        <v>7</v>
      </c>
      <c r="Q25134">
        <f t="shared" si="1570"/>
        <v>14</v>
      </c>
      <c r="R25134" t="str">
        <f t="shared" si="1571"/>
        <v>Brick &amp; Mortar</v>
      </c>
    </row>
    <row r="25135" spans="1:18" x14ac:dyDescent="0.25">
      <c r="A25135">
        <v>8078713</v>
      </c>
      <c r="B25135" s="1">
        <v>40330.406944444447</v>
      </c>
      <c r="C25135">
        <v>285</v>
      </c>
      <c r="D25135">
        <v>2927</v>
      </c>
      <c r="E25135" s="2">
        <v>4.38</v>
      </c>
      <c r="F25135" t="s">
        <v>12</v>
      </c>
      <c r="G25135">
        <v>75781</v>
      </c>
      <c r="H25135" t="s">
        <v>51</v>
      </c>
      <c r="I25135" t="s">
        <v>18</v>
      </c>
      <c r="J25135">
        <v>95076</v>
      </c>
      <c r="K25135">
        <v>5411</v>
      </c>
      <c r="L25135" t="str">
        <f>TEXT(Table2[[#This Row],[mcc]],0)</f>
        <v>5411</v>
      </c>
      <c r="M25135" t="str">
        <f>_xlfn.XLOOKUP(Table2[[#This Row],[mcc_clean]],mcc_Lookup!C:C,mcc_Lookup!B:B, "Unknown")</f>
        <v>Grocery Stores, Supermarkets</v>
      </c>
      <c r="O25135">
        <f t="shared" si="1568"/>
        <v>2010</v>
      </c>
      <c r="P25135">
        <f t="shared" si="1569"/>
        <v>6</v>
      </c>
      <c r="Q25135">
        <f t="shared" si="1570"/>
        <v>9</v>
      </c>
      <c r="R25135" t="str">
        <f t="shared" si="1571"/>
        <v>Brick &amp; Mortar</v>
      </c>
    </row>
    <row r="25136" spans="1:18" x14ac:dyDescent="0.25">
      <c r="A25136">
        <v>8368551</v>
      </c>
      <c r="B25136" s="1">
        <v>40400.673611111109</v>
      </c>
      <c r="C25136">
        <v>906</v>
      </c>
      <c r="D25136">
        <v>3760</v>
      </c>
      <c r="E25136" s="2">
        <v>81</v>
      </c>
      <c r="F25136" t="s">
        <v>12</v>
      </c>
      <c r="G25136">
        <v>59935</v>
      </c>
      <c r="H25136" t="s">
        <v>1153</v>
      </c>
      <c r="I25136" t="s">
        <v>433</v>
      </c>
      <c r="J25136">
        <v>84074</v>
      </c>
      <c r="K25136">
        <v>5499</v>
      </c>
      <c r="L25136" t="str">
        <f>TEXT(Table2[[#This Row],[mcc]],0)</f>
        <v>5499</v>
      </c>
      <c r="M25136" t="str">
        <f>_xlfn.XLOOKUP(Table2[[#This Row],[mcc_clean]],mcc_Lookup!C:C,mcc_Lookup!B:B, "Unknown")</f>
        <v>Miscellaneous Food Stores</v>
      </c>
      <c r="O25136">
        <f t="shared" si="1568"/>
        <v>2010</v>
      </c>
      <c r="P25136">
        <f t="shared" si="1569"/>
        <v>8</v>
      </c>
      <c r="Q25136">
        <f t="shared" si="1570"/>
        <v>16</v>
      </c>
      <c r="R25136" t="str">
        <f t="shared" si="1571"/>
        <v>Brick &amp; Mortar</v>
      </c>
    </row>
    <row r="25137" spans="1:18" x14ac:dyDescent="0.25">
      <c r="A25137">
        <v>8647904</v>
      </c>
      <c r="B25137" s="1">
        <v>40468.171527777777</v>
      </c>
      <c r="C25137">
        <v>1920</v>
      </c>
      <c r="D25137">
        <v>5579</v>
      </c>
      <c r="E25137" s="2">
        <v>18.829999999999998</v>
      </c>
      <c r="F25137" t="s">
        <v>12</v>
      </c>
      <c r="G25137">
        <v>35001</v>
      </c>
      <c r="H25137" t="s">
        <v>122</v>
      </c>
      <c r="I25137" t="s">
        <v>123</v>
      </c>
      <c r="J25137">
        <v>56357</v>
      </c>
      <c r="K25137">
        <v>5813</v>
      </c>
      <c r="L25137" t="str">
        <f>TEXT(Table2[[#This Row],[mcc]],0)</f>
        <v>5813</v>
      </c>
      <c r="M25137" t="str">
        <f>_xlfn.XLOOKUP(Table2[[#This Row],[mcc_clean]],mcc_Lookup!C:C,mcc_Lookup!B:B, "Unknown")</f>
        <v>Drinking Places (Alcoholic Beverages)</v>
      </c>
      <c r="O25137">
        <f t="shared" si="1568"/>
        <v>2010</v>
      </c>
      <c r="P25137">
        <f t="shared" si="1569"/>
        <v>10</v>
      </c>
      <c r="Q25137">
        <f t="shared" si="1570"/>
        <v>4</v>
      </c>
      <c r="R25137" t="str">
        <f t="shared" si="1571"/>
        <v>Brick &amp; Mortar</v>
      </c>
    </row>
    <row r="25138" spans="1:18" x14ac:dyDescent="0.25">
      <c r="A25138">
        <v>8209048</v>
      </c>
      <c r="B25138" s="1">
        <v>40362.322916666664</v>
      </c>
      <c r="C25138">
        <v>274</v>
      </c>
      <c r="D25138">
        <v>2841</v>
      </c>
      <c r="E25138" s="2">
        <v>68.290000000000006</v>
      </c>
      <c r="F25138" t="s">
        <v>12</v>
      </c>
      <c r="G25138">
        <v>4671</v>
      </c>
      <c r="H25138" t="s">
        <v>387</v>
      </c>
      <c r="I25138" t="s">
        <v>388</v>
      </c>
      <c r="J25138">
        <v>20011</v>
      </c>
      <c r="K25138">
        <v>5912</v>
      </c>
      <c r="L25138" t="str">
        <f>TEXT(Table2[[#This Row],[mcc]],0)</f>
        <v>5912</v>
      </c>
      <c r="M25138" t="str">
        <f>_xlfn.XLOOKUP(Table2[[#This Row],[mcc_clean]],mcc_Lookup!C:C,mcc_Lookup!B:B, "Unknown")</f>
        <v>Drug Stores and Pharmacies</v>
      </c>
      <c r="O25138">
        <f t="shared" si="1568"/>
        <v>2010</v>
      </c>
      <c r="P25138">
        <f t="shared" si="1569"/>
        <v>7</v>
      </c>
      <c r="Q25138">
        <f t="shared" si="1570"/>
        <v>7</v>
      </c>
      <c r="R25138" t="str">
        <f t="shared" si="1571"/>
        <v>Brick &amp; Mortar</v>
      </c>
    </row>
    <row r="25139" spans="1:18" x14ac:dyDescent="0.25">
      <c r="A25139">
        <v>7703765</v>
      </c>
      <c r="B25139" s="1">
        <v>40236.966666666667</v>
      </c>
      <c r="C25139">
        <v>1240</v>
      </c>
      <c r="D25139">
        <v>3876</v>
      </c>
      <c r="E25139" s="2">
        <v>10.85</v>
      </c>
      <c r="F25139" t="s">
        <v>12</v>
      </c>
      <c r="G25139">
        <v>75781</v>
      </c>
      <c r="H25139" t="s">
        <v>804</v>
      </c>
      <c r="I25139" t="s">
        <v>83</v>
      </c>
      <c r="J25139">
        <v>43906</v>
      </c>
      <c r="K25139">
        <v>5411</v>
      </c>
      <c r="L25139" t="str">
        <f>TEXT(Table2[[#This Row],[mcc]],0)</f>
        <v>5411</v>
      </c>
      <c r="M25139" t="str">
        <f>_xlfn.XLOOKUP(Table2[[#This Row],[mcc_clean]],mcc_Lookup!C:C,mcc_Lookup!B:B, "Unknown")</f>
        <v>Grocery Stores, Supermarkets</v>
      </c>
      <c r="O25139">
        <f t="shared" si="1568"/>
        <v>2010</v>
      </c>
      <c r="P25139">
        <f t="shared" si="1569"/>
        <v>2</v>
      </c>
      <c r="Q25139">
        <f t="shared" si="1570"/>
        <v>23</v>
      </c>
      <c r="R25139" t="str">
        <f t="shared" si="1571"/>
        <v>Brick &amp; Mortar</v>
      </c>
    </row>
    <row r="25140" spans="1:18" x14ac:dyDescent="0.25">
      <c r="A25140">
        <v>8305047</v>
      </c>
      <c r="B25140" s="1">
        <v>40385.495138888888</v>
      </c>
      <c r="C25140">
        <v>1357</v>
      </c>
      <c r="D25140">
        <v>3649</v>
      </c>
      <c r="E25140" s="2">
        <v>95.33</v>
      </c>
      <c r="F25140" t="s">
        <v>25</v>
      </c>
      <c r="G25140">
        <v>73186</v>
      </c>
      <c r="H25140" t="s">
        <v>26</v>
      </c>
      <c r="I25140" t="s">
        <v>26</v>
      </c>
      <c r="K25140">
        <v>4814</v>
      </c>
      <c r="L25140" t="str">
        <f>TEXT(Table2[[#This Row],[mcc]],0)</f>
        <v>4814</v>
      </c>
      <c r="M25140" t="str">
        <f>_xlfn.XLOOKUP(Table2[[#This Row],[mcc_clean]],mcc_Lookup!C:C,mcc_Lookup!B:B, "Unknown")</f>
        <v>Telecommunication Services</v>
      </c>
      <c r="O25140">
        <f t="shared" si="1568"/>
        <v>2010</v>
      </c>
      <c r="P25140">
        <f t="shared" si="1569"/>
        <v>7</v>
      </c>
      <c r="Q25140">
        <f t="shared" si="1570"/>
        <v>11</v>
      </c>
      <c r="R25140" t="str">
        <f t="shared" si="1571"/>
        <v>Brick &amp; Mortar</v>
      </c>
    </row>
    <row r="25141" spans="1:18" x14ac:dyDescent="0.25">
      <c r="A25141">
        <v>7542357</v>
      </c>
      <c r="B25141" s="1">
        <v>40196.34375</v>
      </c>
      <c r="C25141">
        <v>846</v>
      </c>
      <c r="D25141">
        <v>3443</v>
      </c>
      <c r="E25141" s="2">
        <v>24.72</v>
      </c>
      <c r="F25141" t="s">
        <v>12</v>
      </c>
      <c r="G25141">
        <v>68069</v>
      </c>
      <c r="H25141" t="s">
        <v>385</v>
      </c>
      <c r="I25141" t="s">
        <v>386</v>
      </c>
      <c r="J25141">
        <v>68136</v>
      </c>
      <c r="K25141">
        <v>5912</v>
      </c>
      <c r="L25141" t="str">
        <f>TEXT(Table2[[#This Row],[mcc]],0)</f>
        <v>5912</v>
      </c>
      <c r="M25141" t="str">
        <f>_xlfn.XLOOKUP(Table2[[#This Row],[mcc_clean]],mcc_Lookup!C:C,mcc_Lookup!B:B, "Unknown")</f>
        <v>Drug Stores and Pharmacies</v>
      </c>
      <c r="O25141">
        <f t="shared" si="1568"/>
        <v>2010</v>
      </c>
      <c r="P25141">
        <f t="shared" si="1569"/>
        <v>1</v>
      </c>
      <c r="Q25141">
        <f t="shared" si="1570"/>
        <v>8</v>
      </c>
      <c r="R25141" t="str">
        <f t="shared" si="1571"/>
        <v>Online</v>
      </c>
    </row>
    <row r="25142" spans="1:18" x14ac:dyDescent="0.25">
      <c r="A25142">
        <v>7844131</v>
      </c>
      <c r="B25142" s="1">
        <v>40272.34652777778</v>
      </c>
      <c r="C25142">
        <v>127</v>
      </c>
      <c r="D25142">
        <v>988</v>
      </c>
      <c r="E25142" s="2">
        <v>148.83000000000001</v>
      </c>
      <c r="F25142" t="s">
        <v>12</v>
      </c>
      <c r="G25142">
        <v>98374</v>
      </c>
      <c r="H25142" t="s">
        <v>1378</v>
      </c>
      <c r="I25142" t="s">
        <v>44</v>
      </c>
      <c r="J25142">
        <v>36051</v>
      </c>
      <c r="K25142">
        <v>5411</v>
      </c>
      <c r="L25142" t="str">
        <f>TEXT(Table2[[#This Row],[mcc]],0)</f>
        <v>5411</v>
      </c>
      <c r="M25142" t="str">
        <f>_xlfn.XLOOKUP(Table2[[#This Row],[mcc_clean]],mcc_Lookup!C:C,mcc_Lookup!B:B, "Unknown")</f>
        <v>Grocery Stores, Supermarkets</v>
      </c>
      <c r="O25142">
        <f t="shared" si="1568"/>
        <v>2010</v>
      </c>
      <c r="P25142">
        <f t="shared" si="1569"/>
        <v>4</v>
      </c>
      <c r="Q25142">
        <f t="shared" si="1570"/>
        <v>8</v>
      </c>
      <c r="R25142" t="str">
        <f t="shared" si="1571"/>
        <v>Brick &amp; Mortar</v>
      </c>
    </row>
    <row r="25143" spans="1:18" x14ac:dyDescent="0.25">
      <c r="A25143">
        <v>8648176</v>
      </c>
      <c r="B25143" s="1">
        <v>40468.27847222222</v>
      </c>
      <c r="C25143">
        <v>573</v>
      </c>
      <c r="D25143">
        <v>3268</v>
      </c>
      <c r="E25143" s="2">
        <v>-89</v>
      </c>
      <c r="F25143" t="s">
        <v>12</v>
      </c>
      <c r="G25143">
        <v>59935</v>
      </c>
      <c r="H25143" t="s">
        <v>1011</v>
      </c>
      <c r="I25143" t="s">
        <v>42</v>
      </c>
      <c r="J25143">
        <v>30830</v>
      </c>
      <c r="K25143">
        <v>5499</v>
      </c>
      <c r="L25143" t="str">
        <f>TEXT(Table2[[#This Row],[mcc]],0)</f>
        <v>5499</v>
      </c>
      <c r="M25143" t="str">
        <f>_xlfn.XLOOKUP(Table2[[#This Row],[mcc_clean]],mcc_Lookup!C:C,mcc_Lookup!B:B, "Unknown")</f>
        <v>Miscellaneous Food Stores</v>
      </c>
      <c r="O25143">
        <f t="shared" si="1568"/>
        <v>2010</v>
      </c>
      <c r="P25143">
        <f t="shared" si="1569"/>
        <v>10</v>
      </c>
      <c r="Q25143">
        <f t="shared" si="1570"/>
        <v>6</v>
      </c>
      <c r="R25143" t="str">
        <f t="shared" si="1571"/>
        <v>Brick &amp; Mortar</v>
      </c>
    </row>
    <row r="25144" spans="1:18" x14ac:dyDescent="0.25">
      <c r="A25144">
        <v>7597644</v>
      </c>
      <c r="B25144" s="1">
        <v>40210.431944444441</v>
      </c>
      <c r="C25144">
        <v>1687</v>
      </c>
      <c r="D25144">
        <v>2509</v>
      </c>
      <c r="E25144" s="2">
        <v>7.45</v>
      </c>
      <c r="F25144" t="s">
        <v>12</v>
      </c>
      <c r="G25144">
        <v>68122</v>
      </c>
      <c r="H25144" t="s">
        <v>114</v>
      </c>
      <c r="I25144" t="s">
        <v>115</v>
      </c>
      <c r="J25144">
        <v>87120</v>
      </c>
      <c r="K25144">
        <v>5812</v>
      </c>
      <c r="L25144" t="str">
        <f>TEXT(Table2[[#This Row],[mcc]],0)</f>
        <v>5812</v>
      </c>
      <c r="M25144" t="str">
        <f>_xlfn.XLOOKUP(Table2[[#This Row],[mcc_clean]],mcc_Lookup!C:C,mcc_Lookup!B:B, "Unknown")</f>
        <v>Eating Places and Restaurants</v>
      </c>
      <c r="O25144">
        <f t="shared" si="1568"/>
        <v>2010</v>
      </c>
      <c r="P25144">
        <f t="shared" si="1569"/>
        <v>2</v>
      </c>
      <c r="Q25144">
        <f t="shared" si="1570"/>
        <v>10</v>
      </c>
      <c r="R25144" t="str">
        <f t="shared" si="1571"/>
        <v>Brick &amp; Mortar</v>
      </c>
    </row>
    <row r="25145" spans="1:18" x14ac:dyDescent="0.25">
      <c r="A25145">
        <v>8549497</v>
      </c>
      <c r="B25145" s="1">
        <v>40444.353472222225</v>
      </c>
      <c r="C25145">
        <v>1995</v>
      </c>
      <c r="D25145">
        <v>1196</v>
      </c>
      <c r="E25145" s="2">
        <v>17.28</v>
      </c>
      <c r="F25145" t="s">
        <v>12</v>
      </c>
      <c r="G25145">
        <v>50783</v>
      </c>
      <c r="H25145" t="s">
        <v>400</v>
      </c>
      <c r="I25145" t="s">
        <v>36</v>
      </c>
      <c r="J25145">
        <v>17202</v>
      </c>
      <c r="K25145">
        <v>5411</v>
      </c>
      <c r="L25145" t="str">
        <f>TEXT(Table2[[#This Row],[mcc]],0)</f>
        <v>5411</v>
      </c>
      <c r="M25145" t="str">
        <f>_xlfn.XLOOKUP(Table2[[#This Row],[mcc_clean]],mcc_Lookup!C:C,mcc_Lookup!B:B, "Unknown")</f>
        <v>Grocery Stores, Supermarkets</v>
      </c>
      <c r="O25145">
        <f t="shared" si="1568"/>
        <v>2010</v>
      </c>
      <c r="P25145">
        <f t="shared" si="1569"/>
        <v>9</v>
      </c>
      <c r="Q25145">
        <f t="shared" si="1570"/>
        <v>8</v>
      </c>
      <c r="R25145" t="str">
        <f t="shared" si="1571"/>
        <v>Brick &amp; Mortar</v>
      </c>
    </row>
    <row r="25146" spans="1:18" x14ac:dyDescent="0.25">
      <c r="A25146">
        <v>7979433</v>
      </c>
      <c r="B25146" s="1">
        <v>40305.802777777775</v>
      </c>
      <c r="C25146">
        <v>1286</v>
      </c>
      <c r="D25146">
        <v>5168</v>
      </c>
      <c r="E25146" s="2">
        <v>34.020000000000003</v>
      </c>
      <c r="F25146" t="s">
        <v>25</v>
      </c>
      <c r="G25146">
        <v>16798</v>
      </c>
      <c r="H25146" t="s">
        <v>26</v>
      </c>
      <c r="I25146" t="s">
        <v>26</v>
      </c>
      <c r="K25146">
        <v>4121</v>
      </c>
      <c r="L25146" t="str">
        <f>TEXT(Table2[[#This Row],[mcc]],0)</f>
        <v>4121</v>
      </c>
      <c r="M25146" t="str">
        <f>_xlfn.XLOOKUP(Table2[[#This Row],[mcc_clean]],mcc_Lookup!C:C,mcc_Lookup!B:B, "Unknown")</f>
        <v>Taxicabs and Limousines</v>
      </c>
      <c r="O25146">
        <f t="shared" si="1568"/>
        <v>2010</v>
      </c>
      <c r="P25146">
        <f t="shared" si="1569"/>
        <v>5</v>
      </c>
      <c r="Q25146">
        <f t="shared" si="1570"/>
        <v>19</v>
      </c>
      <c r="R25146" t="str">
        <f t="shared" si="1571"/>
        <v>Brick &amp; Mortar</v>
      </c>
    </row>
    <row r="25147" spans="1:18" x14ac:dyDescent="0.25">
      <c r="A25147">
        <v>8148171</v>
      </c>
      <c r="B25147" s="1">
        <v>40347.369444444441</v>
      </c>
      <c r="C25147">
        <v>1332</v>
      </c>
      <c r="D25147">
        <v>2406</v>
      </c>
      <c r="E25147" s="2">
        <v>322</v>
      </c>
      <c r="F25147" t="s">
        <v>12</v>
      </c>
      <c r="G25147">
        <v>74934</v>
      </c>
      <c r="H25147" t="s">
        <v>262</v>
      </c>
      <c r="I25147" t="s">
        <v>18</v>
      </c>
      <c r="J25147">
        <v>94606</v>
      </c>
      <c r="K25147">
        <v>3596</v>
      </c>
      <c r="L25147" t="str">
        <f>TEXT(Table2[[#This Row],[mcc]],0)</f>
        <v>3596</v>
      </c>
      <c r="M25147" t="str">
        <f>_xlfn.XLOOKUP(Table2[[#This Row],[mcc_clean]],mcc_Lookup!C:C,mcc_Lookup!B:B, "Unknown")</f>
        <v>Miscellaneous Machinery and Parts Manufacturing</v>
      </c>
      <c r="O25147">
        <f t="shared" si="1568"/>
        <v>2010</v>
      </c>
      <c r="P25147">
        <f t="shared" si="1569"/>
        <v>6</v>
      </c>
      <c r="Q25147">
        <f t="shared" si="1570"/>
        <v>8</v>
      </c>
      <c r="R25147" t="str">
        <f t="shared" si="1571"/>
        <v>Online</v>
      </c>
    </row>
    <row r="25148" spans="1:18" x14ac:dyDescent="0.25">
      <c r="A25148">
        <v>7567433</v>
      </c>
      <c r="B25148" s="1">
        <v>40202.636805555558</v>
      </c>
      <c r="C25148">
        <v>84</v>
      </c>
      <c r="D25148">
        <v>5750</v>
      </c>
      <c r="E25148" s="2">
        <v>13.6</v>
      </c>
      <c r="F25148" t="s">
        <v>12</v>
      </c>
      <c r="G25148">
        <v>67570</v>
      </c>
      <c r="H25148" t="s">
        <v>1650</v>
      </c>
      <c r="I25148" t="s">
        <v>98</v>
      </c>
      <c r="J25148">
        <v>28650</v>
      </c>
      <c r="K25148">
        <v>5311</v>
      </c>
      <c r="L25148" t="str">
        <f>TEXT(Table2[[#This Row],[mcc]],0)</f>
        <v>5311</v>
      </c>
      <c r="M25148" t="str">
        <f>_xlfn.XLOOKUP(Table2[[#This Row],[mcc_clean]],mcc_Lookup!C:C,mcc_Lookup!B:B, "Unknown")</f>
        <v>Department Stores</v>
      </c>
      <c r="O25148">
        <f t="shared" si="1568"/>
        <v>2010</v>
      </c>
      <c r="P25148">
        <f t="shared" si="1569"/>
        <v>1</v>
      </c>
      <c r="Q25148">
        <f t="shared" si="1570"/>
        <v>15</v>
      </c>
      <c r="R25148" t="str">
        <f t="shared" si="1571"/>
        <v>Brick &amp; Mortar</v>
      </c>
    </row>
    <row r="25149" spans="1:18" x14ac:dyDescent="0.25">
      <c r="A25149">
        <v>8713918</v>
      </c>
      <c r="B25149" s="1">
        <v>40483.836111111108</v>
      </c>
      <c r="C25149">
        <v>1802</v>
      </c>
      <c r="D25149">
        <v>5836</v>
      </c>
      <c r="E25149" s="2">
        <v>142.94</v>
      </c>
      <c r="F25149" t="s">
        <v>12</v>
      </c>
      <c r="G25149">
        <v>63467</v>
      </c>
      <c r="H25149" t="s">
        <v>1089</v>
      </c>
      <c r="I25149" t="s">
        <v>57</v>
      </c>
      <c r="J25149">
        <v>8831</v>
      </c>
      <c r="K25149">
        <v>5411</v>
      </c>
      <c r="L25149" t="str">
        <f>TEXT(Table2[[#This Row],[mcc]],0)</f>
        <v>5411</v>
      </c>
      <c r="M25149" t="str">
        <f>_xlfn.XLOOKUP(Table2[[#This Row],[mcc_clean]],mcc_Lookup!C:C,mcc_Lookup!B:B, "Unknown")</f>
        <v>Grocery Stores, Supermarkets</v>
      </c>
      <c r="O25149">
        <f t="shared" si="1568"/>
        <v>2010</v>
      </c>
      <c r="P25149">
        <f t="shared" si="1569"/>
        <v>11</v>
      </c>
      <c r="Q25149">
        <f t="shared" si="1570"/>
        <v>20</v>
      </c>
      <c r="R25149" t="str">
        <f t="shared" si="1571"/>
        <v>Brick &amp; Mortar</v>
      </c>
    </row>
    <row r="25150" spans="1:18" x14ac:dyDescent="0.25">
      <c r="A25150">
        <v>8252435</v>
      </c>
      <c r="B25150" s="1">
        <v>40372.652083333334</v>
      </c>
      <c r="C25150">
        <v>729</v>
      </c>
      <c r="D25150">
        <v>226</v>
      </c>
      <c r="E25150" s="2">
        <v>73.22</v>
      </c>
      <c r="F25150" t="s">
        <v>12</v>
      </c>
      <c r="G25150">
        <v>99613</v>
      </c>
      <c r="H25150" t="s">
        <v>590</v>
      </c>
      <c r="I25150" t="s">
        <v>20</v>
      </c>
      <c r="J25150">
        <v>46041</v>
      </c>
      <c r="K25150">
        <v>7538</v>
      </c>
      <c r="L25150" t="str">
        <f>TEXT(Table2[[#This Row],[mcc]],0)</f>
        <v>7538</v>
      </c>
      <c r="M25150" t="str">
        <f>_xlfn.XLOOKUP(Table2[[#This Row],[mcc_clean]],mcc_Lookup!C:C,mcc_Lookup!B:B, "Unknown")</f>
        <v>Automotive Service Shops</v>
      </c>
      <c r="O25150">
        <f t="shared" si="1568"/>
        <v>2010</v>
      </c>
      <c r="P25150">
        <f t="shared" si="1569"/>
        <v>7</v>
      </c>
      <c r="Q25150">
        <f t="shared" si="1570"/>
        <v>15</v>
      </c>
      <c r="R25150" t="str">
        <f t="shared" si="1571"/>
        <v>Brick &amp; Mortar</v>
      </c>
    </row>
    <row r="25151" spans="1:18" x14ac:dyDescent="0.25">
      <c r="A25151">
        <v>8543857</v>
      </c>
      <c r="B25151" s="1">
        <v>40442.807638888888</v>
      </c>
      <c r="C25151">
        <v>252</v>
      </c>
      <c r="D25151">
        <v>5024</v>
      </c>
      <c r="E25151" s="2">
        <v>30.99</v>
      </c>
      <c r="F25151" t="s">
        <v>12</v>
      </c>
      <c r="G25151">
        <v>61195</v>
      </c>
      <c r="H25151" t="s">
        <v>92</v>
      </c>
      <c r="I25151" t="s">
        <v>83</v>
      </c>
      <c r="J25151">
        <v>44705</v>
      </c>
      <c r="K25151">
        <v>5541</v>
      </c>
      <c r="L25151" t="str">
        <f>TEXT(Table2[[#This Row],[mcc]],0)</f>
        <v>5541</v>
      </c>
      <c r="M25151" t="str">
        <f>_xlfn.XLOOKUP(Table2[[#This Row],[mcc_clean]],mcc_Lookup!C:C,mcc_Lookup!B:B, "Unknown")</f>
        <v>Service Stations</v>
      </c>
      <c r="O25151">
        <f t="shared" si="1568"/>
        <v>2010</v>
      </c>
      <c r="P25151">
        <f t="shared" si="1569"/>
        <v>9</v>
      </c>
      <c r="Q25151">
        <f t="shared" si="1570"/>
        <v>19</v>
      </c>
      <c r="R25151" t="str">
        <f t="shared" si="1571"/>
        <v>Brick &amp; Mortar</v>
      </c>
    </row>
    <row r="25152" spans="1:18" x14ac:dyDescent="0.25">
      <c r="A25152">
        <v>8270958</v>
      </c>
      <c r="B25152" s="1">
        <v>40377.381944444445</v>
      </c>
      <c r="C25152">
        <v>1190</v>
      </c>
      <c r="D25152">
        <v>4508</v>
      </c>
      <c r="E25152" s="2">
        <v>3.63</v>
      </c>
      <c r="F25152" t="s">
        <v>12</v>
      </c>
      <c r="G25152">
        <v>88646</v>
      </c>
      <c r="H25152" t="s">
        <v>265</v>
      </c>
      <c r="I25152" t="s">
        <v>119</v>
      </c>
      <c r="J25152">
        <v>29485</v>
      </c>
      <c r="K25152">
        <v>5812</v>
      </c>
      <c r="L25152" t="str">
        <f>TEXT(Table2[[#This Row],[mcc]],0)</f>
        <v>5812</v>
      </c>
      <c r="M25152" t="str">
        <f>_xlfn.XLOOKUP(Table2[[#This Row],[mcc_clean]],mcc_Lookup!C:C,mcc_Lookup!B:B, "Unknown")</f>
        <v>Eating Places and Restaurants</v>
      </c>
      <c r="O25152">
        <f t="shared" si="1568"/>
        <v>2010</v>
      </c>
      <c r="P25152">
        <f t="shared" si="1569"/>
        <v>7</v>
      </c>
      <c r="Q25152">
        <f t="shared" si="1570"/>
        <v>9</v>
      </c>
      <c r="R25152" t="str">
        <f t="shared" si="1571"/>
        <v>Brick &amp; Mortar</v>
      </c>
    </row>
    <row r="25153" spans="1:18" x14ac:dyDescent="0.25">
      <c r="A25153">
        <v>8263445</v>
      </c>
      <c r="B25153" s="1">
        <v>40375.452777777777</v>
      </c>
      <c r="C25153">
        <v>538</v>
      </c>
      <c r="D25153">
        <v>5441</v>
      </c>
      <c r="E25153" s="2">
        <v>54</v>
      </c>
      <c r="F25153" t="s">
        <v>12</v>
      </c>
      <c r="G25153">
        <v>59935</v>
      </c>
      <c r="H25153" t="s">
        <v>239</v>
      </c>
      <c r="I25153" t="s">
        <v>29</v>
      </c>
      <c r="J25153">
        <v>77049</v>
      </c>
      <c r="K25153">
        <v>5499</v>
      </c>
      <c r="L25153" t="str">
        <f>TEXT(Table2[[#This Row],[mcc]],0)</f>
        <v>5499</v>
      </c>
      <c r="M25153" t="str">
        <f>_xlfn.XLOOKUP(Table2[[#This Row],[mcc_clean]],mcc_Lookup!C:C,mcc_Lookup!B:B, "Unknown")</f>
        <v>Miscellaneous Food Stores</v>
      </c>
      <c r="O25153">
        <f t="shared" si="1568"/>
        <v>2010</v>
      </c>
      <c r="P25153">
        <f t="shared" si="1569"/>
        <v>7</v>
      </c>
      <c r="Q25153">
        <f t="shared" si="1570"/>
        <v>10</v>
      </c>
      <c r="R25153" t="str">
        <f t="shared" si="1571"/>
        <v>Brick &amp; Mortar</v>
      </c>
    </row>
    <row r="25154" spans="1:18" x14ac:dyDescent="0.25">
      <c r="A25154">
        <v>7655148</v>
      </c>
      <c r="B25154" s="1">
        <v>40224.665972222225</v>
      </c>
      <c r="C25154">
        <v>1520</v>
      </c>
      <c r="D25154">
        <v>108</v>
      </c>
      <c r="E25154" s="2">
        <v>43.63</v>
      </c>
      <c r="F25154" t="s">
        <v>12</v>
      </c>
      <c r="G25154">
        <v>58496</v>
      </c>
      <c r="H25154" t="s">
        <v>2062</v>
      </c>
      <c r="I25154" t="s">
        <v>2063</v>
      </c>
      <c r="K25154">
        <v>5411</v>
      </c>
      <c r="L25154" t="str">
        <f>TEXT(Table2[[#This Row],[mcc]],0)</f>
        <v>5411</v>
      </c>
      <c r="M25154" t="str">
        <f>_xlfn.XLOOKUP(Table2[[#This Row],[mcc_clean]],mcc_Lookup!C:C,mcc_Lookup!B:B, "Unknown")</f>
        <v>Grocery Stores, Supermarkets</v>
      </c>
      <c r="O25154">
        <f t="shared" si="1568"/>
        <v>2010</v>
      </c>
      <c r="P25154">
        <f t="shared" si="1569"/>
        <v>2</v>
      </c>
      <c r="Q25154">
        <f t="shared" si="1570"/>
        <v>15</v>
      </c>
      <c r="R25154" t="str">
        <f t="shared" si="1571"/>
        <v>Brick &amp; Mortar</v>
      </c>
    </row>
    <row r="25155" spans="1:18" x14ac:dyDescent="0.25">
      <c r="A25155">
        <v>8232909</v>
      </c>
      <c r="B25155" s="1">
        <v>40367.802777777775</v>
      </c>
      <c r="C25155">
        <v>1140</v>
      </c>
      <c r="D25155">
        <v>41</v>
      </c>
      <c r="E25155" s="2">
        <v>11.63</v>
      </c>
      <c r="F25155" t="s">
        <v>12</v>
      </c>
      <c r="G25155">
        <v>92640</v>
      </c>
      <c r="H25155" t="s">
        <v>280</v>
      </c>
      <c r="I25155" t="s">
        <v>90</v>
      </c>
      <c r="J25155">
        <v>66049</v>
      </c>
      <c r="K25155">
        <v>5812</v>
      </c>
      <c r="L25155" t="str">
        <f>TEXT(Table2[[#This Row],[mcc]],0)</f>
        <v>5812</v>
      </c>
      <c r="M25155" t="str">
        <f>_xlfn.XLOOKUP(Table2[[#This Row],[mcc_clean]],mcc_Lookup!C:C,mcc_Lookup!B:B, "Unknown")</f>
        <v>Eating Places and Restaurants</v>
      </c>
      <c r="O25155">
        <f t="shared" ref="O25155:O25218" si="1572">YEAR(B25155)</f>
        <v>2010</v>
      </c>
      <c r="P25155">
        <f t="shared" ref="P25155:P25218" si="1573">MONTH(B25155)</f>
        <v>7</v>
      </c>
      <c r="Q25155">
        <f t="shared" ref="Q25155:Q25218" si="1574">HOUR(B25155)</f>
        <v>19</v>
      </c>
      <c r="R25155" t="str">
        <f t="shared" ref="R25155:R25218" si="1575">IF(I25154="ONLINE","Online","Brick &amp; Mortar")</f>
        <v>Brick &amp; Mortar</v>
      </c>
    </row>
    <row r="25156" spans="1:18" x14ac:dyDescent="0.25">
      <c r="A25156">
        <v>8637935</v>
      </c>
      <c r="B25156" s="1">
        <v>40465.529861111114</v>
      </c>
      <c r="C25156">
        <v>711</v>
      </c>
      <c r="D25156">
        <v>4689</v>
      </c>
      <c r="E25156" s="2">
        <v>60</v>
      </c>
      <c r="F25156" t="s">
        <v>12</v>
      </c>
      <c r="G25156">
        <v>27092</v>
      </c>
      <c r="H25156" t="s">
        <v>131</v>
      </c>
      <c r="I25156" t="s">
        <v>77</v>
      </c>
      <c r="J25156">
        <v>62221</v>
      </c>
      <c r="K25156">
        <v>4829</v>
      </c>
      <c r="L25156" t="str">
        <f>TEXT(Table2[[#This Row],[mcc]],0)</f>
        <v>4829</v>
      </c>
      <c r="M25156" t="str">
        <f>_xlfn.XLOOKUP(Table2[[#This Row],[mcc_clean]],mcc_Lookup!C:C,mcc_Lookup!B:B, "Unknown")</f>
        <v>Money Transfer</v>
      </c>
      <c r="O25156">
        <f t="shared" si="1572"/>
        <v>2010</v>
      </c>
      <c r="P25156">
        <f t="shared" si="1573"/>
        <v>10</v>
      </c>
      <c r="Q25156">
        <f t="shared" si="1574"/>
        <v>12</v>
      </c>
      <c r="R25156" t="str">
        <f t="shared" si="1575"/>
        <v>Brick &amp; Mortar</v>
      </c>
    </row>
    <row r="25157" spans="1:18" x14ac:dyDescent="0.25">
      <c r="A25157">
        <v>8393250</v>
      </c>
      <c r="B25157" s="1">
        <v>40406.664583333331</v>
      </c>
      <c r="C25157">
        <v>1591</v>
      </c>
      <c r="D25157">
        <v>2043</v>
      </c>
      <c r="E25157" s="2">
        <v>35.11</v>
      </c>
      <c r="F25157" t="s">
        <v>12</v>
      </c>
      <c r="G25157">
        <v>54936</v>
      </c>
      <c r="H25157" t="s">
        <v>2049</v>
      </c>
      <c r="I25157" t="s">
        <v>50</v>
      </c>
      <c r="J25157">
        <v>98278</v>
      </c>
      <c r="K25157">
        <v>5912</v>
      </c>
      <c r="L25157" t="str">
        <f>TEXT(Table2[[#This Row],[mcc]],0)</f>
        <v>5912</v>
      </c>
      <c r="M25157" t="str">
        <f>_xlfn.XLOOKUP(Table2[[#This Row],[mcc_clean]],mcc_Lookup!C:C,mcc_Lookup!B:B, "Unknown")</f>
        <v>Drug Stores and Pharmacies</v>
      </c>
      <c r="O25157">
        <f t="shared" si="1572"/>
        <v>2010</v>
      </c>
      <c r="P25157">
        <f t="shared" si="1573"/>
        <v>8</v>
      </c>
      <c r="Q25157">
        <f t="shared" si="1574"/>
        <v>15</v>
      </c>
      <c r="R25157" t="str">
        <f t="shared" si="1575"/>
        <v>Brick &amp; Mortar</v>
      </c>
    </row>
    <row r="25158" spans="1:18" x14ac:dyDescent="0.25">
      <c r="A25158">
        <v>8099492</v>
      </c>
      <c r="B25158" s="1">
        <v>40335.521527777775</v>
      </c>
      <c r="C25158">
        <v>823</v>
      </c>
      <c r="D25158">
        <v>5524</v>
      </c>
      <c r="E25158" s="2">
        <v>68</v>
      </c>
      <c r="F25158" t="s">
        <v>12</v>
      </c>
      <c r="G25158">
        <v>49789</v>
      </c>
      <c r="H25158" t="s">
        <v>736</v>
      </c>
      <c r="I25158" t="s">
        <v>184</v>
      </c>
      <c r="J25158">
        <v>23434</v>
      </c>
      <c r="K25158">
        <v>5541</v>
      </c>
      <c r="L25158" t="str">
        <f>TEXT(Table2[[#This Row],[mcc]],0)</f>
        <v>5541</v>
      </c>
      <c r="M25158" t="str">
        <f>_xlfn.XLOOKUP(Table2[[#This Row],[mcc_clean]],mcc_Lookup!C:C,mcc_Lookup!B:B, "Unknown")</f>
        <v>Service Stations</v>
      </c>
      <c r="O25158">
        <f t="shared" si="1572"/>
        <v>2010</v>
      </c>
      <c r="P25158">
        <f t="shared" si="1573"/>
        <v>6</v>
      </c>
      <c r="Q25158">
        <f t="shared" si="1574"/>
        <v>12</v>
      </c>
      <c r="R25158" t="str">
        <f t="shared" si="1575"/>
        <v>Brick &amp; Mortar</v>
      </c>
    </row>
    <row r="25159" spans="1:18" x14ac:dyDescent="0.25">
      <c r="A25159">
        <v>8206888</v>
      </c>
      <c r="B25159" s="1">
        <v>40361.588888888888</v>
      </c>
      <c r="C25159">
        <v>16</v>
      </c>
      <c r="D25159">
        <v>4964</v>
      </c>
      <c r="E25159" s="2">
        <v>22.23</v>
      </c>
      <c r="F25159" t="s">
        <v>25</v>
      </c>
      <c r="G25159">
        <v>18563</v>
      </c>
      <c r="H25159" t="s">
        <v>26</v>
      </c>
      <c r="I25159" t="s">
        <v>26</v>
      </c>
      <c r="K25159">
        <v>4121</v>
      </c>
      <c r="L25159" t="str">
        <f>TEXT(Table2[[#This Row],[mcc]],0)</f>
        <v>4121</v>
      </c>
      <c r="M25159" t="str">
        <f>_xlfn.XLOOKUP(Table2[[#This Row],[mcc_clean]],mcc_Lookup!C:C,mcc_Lookup!B:B, "Unknown")</f>
        <v>Taxicabs and Limousines</v>
      </c>
      <c r="O25159">
        <f t="shared" si="1572"/>
        <v>2010</v>
      </c>
      <c r="P25159">
        <f t="shared" si="1573"/>
        <v>7</v>
      </c>
      <c r="Q25159">
        <f t="shared" si="1574"/>
        <v>14</v>
      </c>
      <c r="R25159" t="str">
        <f t="shared" si="1575"/>
        <v>Brick &amp; Mortar</v>
      </c>
    </row>
    <row r="25160" spans="1:18" x14ac:dyDescent="0.25">
      <c r="A25160">
        <v>8672749</v>
      </c>
      <c r="B25160" s="1">
        <v>40473.949305555558</v>
      </c>
      <c r="C25160">
        <v>860</v>
      </c>
      <c r="D25160">
        <v>5782</v>
      </c>
      <c r="E25160" s="2">
        <v>28.56</v>
      </c>
      <c r="F25160" t="s">
        <v>12</v>
      </c>
      <c r="G25160">
        <v>36385</v>
      </c>
      <c r="H25160" t="s">
        <v>294</v>
      </c>
      <c r="I25160" t="s">
        <v>22</v>
      </c>
      <c r="J25160">
        <v>20901</v>
      </c>
      <c r="K25160">
        <v>5813</v>
      </c>
      <c r="L25160" t="str">
        <f>TEXT(Table2[[#This Row],[mcc]],0)</f>
        <v>5813</v>
      </c>
      <c r="M25160" t="str">
        <f>_xlfn.XLOOKUP(Table2[[#This Row],[mcc_clean]],mcc_Lookup!C:C,mcc_Lookup!B:B, "Unknown")</f>
        <v>Drinking Places (Alcoholic Beverages)</v>
      </c>
      <c r="O25160">
        <f t="shared" si="1572"/>
        <v>2010</v>
      </c>
      <c r="P25160">
        <f t="shared" si="1573"/>
        <v>10</v>
      </c>
      <c r="Q25160">
        <f t="shared" si="1574"/>
        <v>22</v>
      </c>
      <c r="R25160" t="str">
        <f t="shared" si="1575"/>
        <v>Online</v>
      </c>
    </row>
    <row r="25161" spans="1:18" x14ac:dyDescent="0.25">
      <c r="A25161">
        <v>7795986</v>
      </c>
      <c r="B25161" s="1">
        <v>40260.292361111111</v>
      </c>
      <c r="C25161">
        <v>376</v>
      </c>
      <c r="D25161">
        <v>118</v>
      </c>
      <c r="E25161" s="2">
        <v>3.99</v>
      </c>
      <c r="F25161" t="s">
        <v>12</v>
      </c>
      <c r="G25161">
        <v>91128</v>
      </c>
      <c r="H25161" t="s">
        <v>729</v>
      </c>
      <c r="I25161" t="s">
        <v>57</v>
      </c>
      <c r="J25161">
        <v>7078</v>
      </c>
      <c r="K25161">
        <v>5411</v>
      </c>
      <c r="L25161" t="str">
        <f>TEXT(Table2[[#This Row],[mcc]],0)</f>
        <v>5411</v>
      </c>
      <c r="M25161" t="str">
        <f>_xlfn.XLOOKUP(Table2[[#This Row],[mcc_clean]],mcc_Lookup!C:C,mcc_Lookup!B:B, "Unknown")</f>
        <v>Grocery Stores, Supermarkets</v>
      </c>
      <c r="O25161">
        <f t="shared" si="1572"/>
        <v>2010</v>
      </c>
      <c r="P25161">
        <f t="shared" si="1573"/>
        <v>3</v>
      </c>
      <c r="Q25161">
        <f t="shared" si="1574"/>
        <v>7</v>
      </c>
      <c r="R25161" t="str">
        <f t="shared" si="1575"/>
        <v>Brick &amp; Mortar</v>
      </c>
    </row>
    <row r="25162" spans="1:18" x14ac:dyDescent="0.25">
      <c r="A25162">
        <v>7497082</v>
      </c>
      <c r="B25162" s="1">
        <v>40184.537499999999</v>
      </c>
      <c r="C25162">
        <v>1246</v>
      </c>
      <c r="D25162">
        <v>5812</v>
      </c>
      <c r="E25162" s="2">
        <v>12.3</v>
      </c>
      <c r="F25162" t="s">
        <v>12</v>
      </c>
      <c r="G25162">
        <v>44401</v>
      </c>
      <c r="H25162" t="s">
        <v>721</v>
      </c>
      <c r="I25162" t="s">
        <v>44</v>
      </c>
      <c r="J25162">
        <v>36613</v>
      </c>
      <c r="K25162">
        <v>5411</v>
      </c>
      <c r="L25162" t="str">
        <f>TEXT(Table2[[#This Row],[mcc]],0)</f>
        <v>5411</v>
      </c>
      <c r="M25162" t="str">
        <f>_xlfn.XLOOKUP(Table2[[#This Row],[mcc_clean]],mcc_Lookup!C:C,mcc_Lookup!B:B, "Unknown")</f>
        <v>Grocery Stores, Supermarkets</v>
      </c>
      <c r="O25162">
        <f t="shared" si="1572"/>
        <v>2010</v>
      </c>
      <c r="P25162">
        <f t="shared" si="1573"/>
        <v>1</v>
      </c>
      <c r="Q25162">
        <f t="shared" si="1574"/>
        <v>12</v>
      </c>
      <c r="R25162" t="str">
        <f t="shared" si="1575"/>
        <v>Brick &amp; Mortar</v>
      </c>
    </row>
    <row r="25163" spans="1:18" x14ac:dyDescent="0.25">
      <c r="A25163">
        <v>8438369</v>
      </c>
      <c r="B25163" s="1">
        <v>40417.540972222225</v>
      </c>
      <c r="C25163">
        <v>1985</v>
      </c>
      <c r="D25163">
        <v>4085</v>
      </c>
      <c r="E25163" s="2">
        <v>12.81</v>
      </c>
      <c r="F25163" t="s">
        <v>12</v>
      </c>
      <c r="G25163">
        <v>50783</v>
      </c>
      <c r="H25163" t="s">
        <v>324</v>
      </c>
      <c r="I25163" t="s">
        <v>42</v>
      </c>
      <c r="J25163">
        <v>30022</v>
      </c>
      <c r="K25163">
        <v>5411</v>
      </c>
      <c r="L25163" t="str">
        <f>TEXT(Table2[[#This Row],[mcc]],0)</f>
        <v>5411</v>
      </c>
      <c r="M25163" t="str">
        <f>_xlfn.XLOOKUP(Table2[[#This Row],[mcc_clean]],mcc_Lookup!C:C,mcc_Lookup!B:B, "Unknown")</f>
        <v>Grocery Stores, Supermarkets</v>
      </c>
      <c r="O25163">
        <f t="shared" si="1572"/>
        <v>2010</v>
      </c>
      <c r="P25163">
        <f t="shared" si="1573"/>
        <v>8</v>
      </c>
      <c r="Q25163">
        <f t="shared" si="1574"/>
        <v>12</v>
      </c>
      <c r="R25163" t="str">
        <f t="shared" si="1575"/>
        <v>Brick &amp; Mortar</v>
      </c>
    </row>
    <row r="25164" spans="1:18" x14ac:dyDescent="0.25">
      <c r="A25164">
        <v>8204319</v>
      </c>
      <c r="B25164" s="1">
        <v>40360.834027777775</v>
      </c>
      <c r="C25164">
        <v>1378</v>
      </c>
      <c r="D25164">
        <v>4227</v>
      </c>
      <c r="E25164" s="2">
        <v>21.12</v>
      </c>
      <c r="F25164" t="s">
        <v>12</v>
      </c>
      <c r="G25164">
        <v>25049</v>
      </c>
      <c r="H25164" t="s">
        <v>1996</v>
      </c>
      <c r="I25164" t="s">
        <v>65</v>
      </c>
      <c r="J25164">
        <v>33035</v>
      </c>
      <c r="K25164">
        <v>7832</v>
      </c>
      <c r="L25164" t="str">
        <f>TEXT(Table2[[#This Row],[mcc]],0)</f>
        <v>7832</v>
      </c>
      <c r="M25164" t="str">
        <f>_xlfn.XLOOKUP(Table2[[#This Row],[mcc_clean]],mcc_Lookup!C:C,mcc_Lookup!B:B, "Unknown")</f>
        <v>Motion Picture Theaters</v>
      </c>
      <c r="O25164">
        <f t="shared" si="1572"/>
        <v>2010</v>
      </c>
      <c r="P25164">
        <f t="shared" si="1573"/>
        <v>7</v>
      </c>
      <c r="Q25164">
        <f t="shared" si="1574"/>
        <v>20</v>
      </c>
      <c r="R25164" t="str">
        <f t="shared" si="1575"/>
        <v>Brick &amp; Mortar</v>
      </c>
    </row>
    <row r="25165" spans="1:18" x14ac:dyDescent="0.25">
      <c r="A25165">
        <v>8181287</v>
      </c>
      <c r="B25165" s="1">
        <v>40355.488194444442</v>
      </c>
      <c r="C25165">
        <v>909</v>
      </c>
      <c r="D25165">
        <v>3719</v>
      </c>
      <c r="E25165" s="2">
        <v>12.8</v>
      </c>
      <c r="F25165" t="s">
        <v>12</v>
      </c>
      <c r="G25165">
        <v>42391</v>
      </c>
      <c r="H25165" t="s">
        <v>786</v>
      </c>
      <c r="I25165" t="s">
        <v>176</v>
      </c>
      <c r="J25165">
        <v>97018</v>
      </c>
      <c r="K25165">
        <v>5812</v>
      </c>
      <c r="L25165" t="str">
        <f>TEXT(Table2[[#This Row],[mcc]],0)</f>
        <v>5812</v>
      </c>
      <c r="M25165" t="str">
        <f>_xlfn.XLOOKUP(Table2[[#This Row],[mcc_clean]],mcc_Lookup!C:C,mcc_Lookup!B:B, "Unknown")</f>
        <v>Eating Places and Restaurants</v>
      </c>
      <c r="O25165">
        <f t="shared" si="1572"/>
        <v>2010</v>
      </c>
      <c r="P25165">
        <f t="shared" si="1573"/>
        <v>6</v>
      </c>
      <c r="Q25165">
        <f t="shared" si="1574"/>
        <v>11</v>
      </c>
      <c r="R25165" t="str">
        <f t="shared" si="1575"/>
        <v>Brick &amp; Mortar</v>
      </c>
    </row>
    <row r="25166" spans="1:18" x14ac:dyDescent="0.25">
      <c r="A25166">
        <v>7674712</v>
      </c>
      <c r="B25166" s="1">
        <v>40229.667361111111</v>
      </c>
      <c r="C25166">
        <v>755</v>
      </c>
      <c r="D25166">
        <v>2206</v>
      </c>
      <c r="E25166" s="2">
        <v>1.1000000000000001</v>
      </c>
      <c r="F25166" t="s">
        <v>12</v>
      </c>
      <c r="G25166">
        <v>14528</v>
      </c>
      <c r="H25166" t="s">
        <v>862</v>
      </c>
      <c r="I25166" t="s">
        <v>119</v>
      </c>
      <c r="J25166">
        <v>29607</v>
      </c>
      <c r="K25166">
        <v>5499</v>
      </c>
      <c r="L25166" t="str">
        <f>TEXT(Table2[[#This Row],[mcc]],0)</f>
        <v>5499</v>
      </c>
      <c r="M25166" t="str">
        <f>_xlfn.XLOOKUP(Table2[[#This Row],[mcc_clean]],mcc_Lookup!C:C,mcc_Lookup!B:B, "Unknown")</f>
        <v>Miscellaneous Food Stores</v>
      </c>
      <c r="O25166">
        <f t="shared" si="1572"/>
        <v>2010</v>
      </c>
      <c r="P25166">
        <f t="shared" si="1573"/>
        <v>2</v>
      </c>
      <c r="Q25166">
        <f t="shared" si="1574"/>
        <v>16</v>
      </c>
      <c r="R25166" t="str">
        <f t="shared" si="1575"/>
        <v>Brick &amp; Mortar</v>
      </c>
    </row>
    <row r="25167" spans="1:18" x14ac:dyDescent="0.25">
      <c r="A25167">
        <v>8320898</v>
      </c>
      <c r="B25167" s="1">
        <v>40389.416666666664</v>
      </c>
      <c r="C25167">
        <v>909</v>
      </c>
      <c r="D25167">
        <v>2583</v>
      </c>
      <c r="E25167" s="2">
        <v>57.41</v>
      </c>
      <c r="F25167" t="s">
        <v>12</v>
      </c>
      <c r="G25167">
        <v>11657</v>
      </c>
      <c r="H25167" t="s">
        <v>349</v>
      </c>
      <c r="I25167" t="s">
        <v>50</v>
      </c>
      <c r="J25167">
        <v>98516</v>
      </c>
      <c r="K25167">
        <v>8021</v>
      </c>
      <c r="L25167" t="str">
        <f>TEXT(Table2[[#This Row],[mcc]],0)</f>
        <v>8021</v>
      </c>
      <c r="M25167" t="str">
        <f>_xlfn.XLOOKUP(Table2[[#This Row],[mcc_clean]],mcc_Lookup!C:C,mcc_Lookup!B:B, "Unknown")</f>
        <v>Dentists and Orthodontists</v>
      </c>
      <c r="O25167">
        <f t="shared" si="1572"/>
        <v>2010</v>
      </c>
      <c r="P25167">
        <f t="shared" si="1573"/>
        <v>7</v>
      </c>
      <c r="Q25167">
        <f t="shared" si="1574"/>
        <v>10</v>
      </c>
      <c r="R25167" t="str">
        <f t="shared" si="1575"/>
        <v>Brick &amp; Mortar</v>
      </c>
    </row>
    <row r="25168" spans="1:18" x14ac:dyDescent="0.25">
      <c r="A25168">
        <v>7954332</v>
      </c>
      <c r="B25168" s="1">
        <v>40299.675000000003</v>
      </c>
      <c r="C25168">
        <v>371</v>
      </c>
      <c r="D25168">
        <v>5495</v>
      </c>
      <c r="E25168" s="2">
        <v>-291</v>
      </c>
      <c r="F25168" t="s">
        <v>12</v>
      </c>
      <c r="G25168">
        <v>68708</v>
      </c>
      <c r="H25168" t="s">
        <v>2953</v>
      </c>
      <c r="I25168" t="s">
        <v>24</v>
      </c>
      <c r="J25168">
        <v>12158</v>
      </c>
      <c r="K25168">
        <v>7011</v>
      </c>
      <c r="L25168" t="str">
        <f>TEXT(Table2[[#This Row],[mcc]],0)</f>
        <v>7011</v>
      </c>
      <c r="M25168" t="str">
        <f>_xlfn.XLOOKUP(Table2[[#This Row],[mcc_clean]],mcc_Lookup!C:C,mcc_Lookup!B:B, "Unknown")</f>
        <v>Lodging - Hotels, Motels, Resorts</v>
      </c>
      <c r="O25168">
        <f t="shared" si="1572"/>
        <v>2010</v>
      </c>
      <c r="P25168">
        <f t="shared" si="1573"/>
        <v>5</v>
      </c>
      <c r="Q25168">
        <f t="shared" si="1574"/>
        <v>16</v>
      </c>
      <c r="R25168" t="str">
        <f t="shared" si="1575"/>
        <v>Brick &amp; Mortar</v>
      </c>
    </row>
    <row r="25169" spans="1:18" x14ac:dyDescent="0.25">
      <c r="A25169">
        <v>8347958</v>
      </c>
      <c r="B25169" s="1">
        <v>40395.652083333334</v>
      </c>
      <c r="C25169">
        <v>1135</v>
      </c>
      <c r="D25169">
        <v>3081</v>
      </c>
      <c r="E25169" s="2">
        <v>25.97</v>
      </c>
      <c r="F25169" t="s">
        <v>25</v>
      </c>
      <c r="G25169">
        <v>16798</v>
      </c>
      <c r="H25169" t="s">
        <v>26</v>
      </c>
      <c r="I25169" t="s">
        <v>26</v>
      </c>
      <c r="K25169">
        <v>4121</v>
      </c>
      <c r="L25169" t="str">
        <f>TEXT(Table2[[#This Row],[mcc]],0)</f>
        <v>4121</v>
      </c>
      <c r="M25169" t="str">
        <f>_xlfn.XLOOKUP(Table2[[#This Row],[mcc_clean]],mcc_Lookup!C:C,mcc_Lookup!B:B, "Unknown")</f>
        <v>Taxicabs and Limousines</v>
      </c>
      <c r="O25169">
        <f t="shared" si="1572"/>
        <v>2010</v>
      </c>
      <c r="P25169">
        <f t="shared" si="1573"/>
        <v>8</v>
      </c>
      <c r="Q25169">
        <f t="shared" si="1574"/>
        <v>15</v>
      </c>
      <c r="R25169" t="str">
        <f t="shared" si="1575"/>
        <v>Brick &amp; Mortar</v>
      </c>
    </row>
    <row r="25170" spans="1:18" x14ac:dyDescent="0.25">
      <c r="A25170">
        <v>8203125</v>
      </c>
      <c r="B25170" s="1">
        <v>40360.587500000001</v>
      </c>
      <c r="C25170">
        <v>373</v>
      </c>
      <c r="D25170">
        <v>2817</v>
      </c>
      <c r="E25170" s="2">
        <v>37.04</v>
      </c>
      <c r="F25170" t="s">
        <v>12</v>
      </c>
      <c r="G25170">
        <v>43293</v>
      </c>
      <c r="H25170" t="s">
        <v>841</v>
      </c>
      <c r="I25170" t="s">
        <v>20</v>
      </c>
      <c r="J25170">
        <v>46742</v>
      </c>
      <c r="K25170">
        <v>5499</v>
      </c>
      <c r="L25170" t="str">
        <f>TEXT(Table2[[#This Row],[mcc]],0)</f>
        <v>5499</v>
      </c>
      <c r="M25170" t="str">
        <f>_xlfn.XLOOKUP(Table2[[#This Row],[mcc_clean]],mcc_Lookup!C:C,mcc_Lookup!B:B, "Unknown")</f>
        <v>Miscellaneous Food Stores</v>
      </c>
      <c r="O25170">
        <f t="shared" si="1572"/>
        <v>2010</v>
      </c>
      <c r="P25170">
        <f t="shared" si="1573"/>
        <v>7</v>
      </c>
      <c r="Q25170">
        <f t="shared" si="1574"/>
        <v>14</v>
      </c>
      <c r="R25170" t="str">
        <f t="shared" si="1575"/>
        <v>Online</v>
      </c>
    </row>
    <row r="25171" spans="1:18" x14ac:dyDescent="0.25">
      <c r="A25171">
        <v>8499979</v>
      </c>
      <c r="B25171" s="1">
        <v>40432.521527777775</v>
      </c>
      <c r="C25171">
        <v>1859</v>
      </c>
      <c r="D25171">
        <v>2241</v>
      </c>
      <c r="E25171" s="2">
        <v>150.99</v>
      </c>
      <c r="F25171" t="s">
        <v>12</v>
      </c>
      <c r="G25171">
        <v>91783</v>
      </c>
      <c r="H25171" t="s">
        <v>88</v>
      </c>
      <c r="I25171" t="s">
        <v>24</v>
      </c>
      <c r="J25171">
        <v>10940</v>
      </c>
      <c r="K25171">
        <v>7276</v>
      </c>
      <c r="L25171" t="str">
        <f>TEXT(Table2[[#This Row],[mcc]],0)</f>
        <v>7276</v>
      </c>
      <c r="M25171" t="str">
        <f>_xlfn.XLOOKUP(Table2[[#This Row],[mcc_clean]],mcc_Lookup!C:C,mcc_Lookup!B:B, "Unknown")</f>
        <v>Tax Preparation Services</v>
      </c>
      <c r="O25171">
        <f t="shared" si="1572"/>
        <v>2010</v>
      </c>
      <c r="P25171">
        <f t="shared" si="1573"/>
        <v>9</v>
      </c>
      <c r="Q25171">
        <f t="shared" si="1574"/>
        <v>12</v>
      </c>
      <c r="R25171" t="str">
        <f t="shared" si="1575"/>
        <v>Brick &amp; Mortar</v>
      </c>
    </row>
    <row r="25172" spans="1:18" x14ac:dyDescent="0.25">
      <c r="A25172">
        <v>8250984</v>
      </c>
      <c r="B25172" s="1">
        <v>40372.436111111114</v>
      </c>
      <c r="C25172">
        <v>402</v>
      </c>
      <c r="D25172">
        <v>2536</v>
      </c>
      <c r="E25172" s="2">
        <v>69.13</v>
      </c>
      <c r="F25172" t="s">
        <v>12</v>
      </c>
      <c r="G25172">
        <v>33189</v>
      </c>
      <c r="H25172" t="s">
        <v>1001</v>
      </c>
      <c r="I25172" t="s">
        <v>42</v>
      </c>
      <c r="J25172">
        <v>30052</v>
      </c>
      <c r="K25172">
        <v>7922</v>
      </c>
      <c r="L25172" t="str">
        <f>TEXT(Table2[[#This Row],[mcc]],0)</f>
        <v>7922</v>
      </c>
      <c r="M25172" t="str">
        <f>_xlfn.XLOOKUP(Table2[[#This Row],[mcc_clean]],mcc_Lookup!C:C,mcc_Lookup!B:B, "Unknown")</f>
        <v>Theatrical Producers</v>
      </c>
      <c r="O25172">
        <f t="shared" si="1572"/>
        <v>2010</v>
      </c>
      <c r="P25172">
        <f t="shared" si="1573"/>
        <v>7</v>
      </c>
      <c r="Q25172">
        <f t="shared" si="1574"/>
        <v>10</v>
      </c>
      <c r="R25172" t="str">
        <f t="shared" si="1575"/>
        <v>Brick &amp; Mortar</v>
      </c>
    </row>
    <row r="25173" spans="1:18" x14ac:dyDescent="0.25">
      <c r="A25173">
        <v>7784164</v>
      </c>
      <c r="B25173" s="1">
        <v>40257.361111111109</v>
      </c>
      <c r="C25173">
        <v>176</v>
      </c>
      <c r="D25173">
        <v>2603</v>
      </c>
      <c r="E25173" s="2">
        <v>-94</v>
      </c>
      <c r="F25173" t="s">
        <v>12</v>
      </c>
      <c r="G25173">
        <v>59935</v>
      </c>
      <c r="H25173" t="s">
        <v>958</v>
      </c>
      <c r="I25173" t="s">
        <v>42</v>
      </c>
      <c r="J25173">
        <v>30240</v>
      </c>
      <c r="K25173">
        <v>5499</v>
      </c>
      <c r="L25173" t="str">
        <f>TEXT(Table2[[#This Row],[mcc]],0)</f>
        <v>5499</v>
      </c>
      <c r="M25173" t="str">
        <f>_xlfn.XLOOKUP(Table2[[#This Row],[mcc_clean]],mcc_Lookup!C:C,mcc_Lookup!B:B, "Unknown")</f>
        <v>Miscellaneous Food Stores</v>
      </c>
      <c r="O25173">
        <f t="shared" si="1572"/>
        <v>2010</v>
      </c>
      <c r="P25173">
        <f t="shared" si="1573"/>
        <v>3</v>
      </c>
      <c r="Q25173">
        <f t="shared" si="1574"/>
        <v>8</v>
      </c>
      <c r="R25173" t="str">
        <f t="shared" si="1575"/>
        <v>Brick &amp; Mortar</v>
      </c>
    </row>
    <row r="25174" spans="1:18" x14ac:dyDescent="0.25">
      <c r="A25174">
        <v>8614885</v>
      </c>
      <c r="B25174" s="1">
        <v>40460.218055555553</v>
      </c>
      <c r="C25174">
        <v>1957</v>
      </c>
      <c r="D25174">
        <v>5483</v>
      </c>
      <c r="E25174" s="2">
        <v>90.39</v>
      </c>
      <c r="F25174" t="s">
        <v>12</v>
      </c>
      <c r="G25174">
        <v>20519</v>
      </c>
      <c r="H25174" t="s">
        <v>2124</v>
      </c>
      <c r="I25174" t="s">
        <v>18</v>
      </c>
      <c r="J25174">
        <v>92656</v>
      </c>
      <c r="K25174">
        <v>5942</v>
      </c>
      <c r="L25174" t="str">
        <f>TEXT(Table2[[#This Row],[mcc]],0)</f>
        <v>5942</v>
      </c>
      <c r="M25174" t="str">
        <f>_xlfn.XLOOKUP(Table2[[#This Row],[mcc_clean]],mcc_Lookup!C:C,mcc_Lookup!B:B, "Unknown")</f>
        <v>Book Stores</v>
      </c>
      <c r="O25174">
        <f t="shared" si="1572"/>
        <v>2010</v>
      </c>
      <c r="P25174">
        <f t="shared" si="1573"/>
        <v>10</v>
      </c>
      <c r="Q25174">
        <f t="shared" si="1574"/>
        <v>5</v>
      </c>
      <c r="R25174" t="str">
        <f t="shared" si="1575"/>
        <v>Brick &amp; Mortar</v>
      </c>
    </row>
    <row r="25175" spans="1:18" x14ac:dyDescent="0.25">
      <c r="A25175">
        <v>7937054</v>
      </c>
      <c r="B25175" s="1">
        <v>40295.420138888891</v>
      </c>
      <c r="C25175">
        <v>779</v>
      </c>
      <c r="D25175">
        <v>119</v>
      </c>
      <c r="E25175" s="2">
        <v>0.83</v>
      </c>
      <c r="F25175" t="s">
        <v>12</v>
      </c>
      <c r="G25175">
        <v>61195</v>
      </c>
      <c r="H25175" t="s">
        <v>600</v>
      </c>
      <c r="I25175" t="s">
        <v>29</v>
      </c>
      <c r="J25175">
        <v>75077</v>
      </c>
      <c r="K25175">
        <v>5541</v>
      </c>
      <c r="L25175" t="str">
        <f>TEXT(Table2[[#This Row],[mcc]],0)</f>
        <v>5541</v>
      </c>
      <c r="M25175" t="str">
        <f>_xlfn.XLOOKUP(Table2[[#This Row],[mcc_clean]],mcc_Lookup!C:C,mcc_Lookup!B:B, "Unknown")</f>
        <v>Service Stations</v>
      </c>
      <c r="O25175">
        <f t="shared" si="1572"/>
        <v>2010</v>
      </c>
      <c r="P25175">
        <f t="shared" si="1573"/>
        <v>4</v>
      </c>
      <c r="Q25175">
        <f t="shared" si="1574"/>
        <v>10</v>
      </c>
      <c r="R25175" t="str">
        <f t="shared" si="1575"/>
        <v>Brick &amp; Mortar</v>
      </c>
    </row>
    <row r="25176" spans="1:18" x14ac:dyDescent="0.25">
      <c r="A25176">
        <v>8261034</v>
      </c>
      <c r="B25176" s="1">
        <v>40374.673611111109</v>
      </c>
      <c r="C25176">
        <v>932</v>
      </c>
      <c r="D25176">
        <v>188</v>
      </c>
      <c r="E25176" s="2">
        <v>83.37</v>
      </c>
      <c r="F25176" t="s">
        <v>12</v>
      </c>
      <c r="G25176">
        <v>59935</v>
      </c>
      <c r="H25176" t="s">
        <v>942</v>
      </c>
      <c r="I25176" t="s">
        <v>73</v>
      </c>
      <c r="J25176">
        <v>71019</v>
      </c>
      <c r="K25176">
        <v>5499</v>
      </c>
      <c r="L25176" t="str">
        <f>TEXT(Table2[[#This Row],[mcc]],0)</f>
        <v>5499</v>
      </c>
      <c r="M25176" t="str">
        <f>_xlfn.XLOOKUP(Table2[[#This Row],[mcc_clean]],mcc_Lookup!C:C,mcc_Lookup!B:B, "Unknown")</f>
        <v>Miscellaneous Food Stores</v>
      </c>
      <c r="O25176">
        <f t="shared" si="1572"/>
        <v>2010</v>
      </c>
      <c r="P25176">
        <f t="shared" si="1573"/>
        <v>7</v>
      </c>
      <c r="Q25176">
        <f t="shared" si="1574"/>
        <v>16</v>
      </c>
      <c r="R25176" t="str">
        <f t="shared" si="1575"/>
        <v>Brick &amp; Mortar</v>
      </c>
    </row>
    <row r="25177" spans="1:18" x14ac:dyDescent="0.25">
      <c r="A25177">
        <v>8067025</v>
      </c>
      <c r="B25177" s="1">
        <v>40327.540277777778</v>
      </c>
      <c r="C25177">
        <v>1535</v>
      </c>
      <c r="D25177">
        <v>187</v>
      </c>
      <c r="E25177" s="2">
        <v>24.93</v>
      </c>
      <c r="F25177" t="s">
        <v>12</v>
      </c>
      <c r="G25177">
        <v>50783</v>
      </c>
      <c r="H25177" t="s">
        <v>577</v>
      </c>
      <c r="I25177" t="s">
        <v>83</v>
      </c>
      <c r="J25177">
        <v>45648</v>
      </c>
      <c r="K25177">
        <v>5411</v>
      </c>
      <c r="L25177" t="str">
        <f>TEXT(Table2[[#This Row],[mcc]],0)</f>
        <v>5411</v>
      </c>
      <c r="M25177" t="str">
        <f>_xlfn.XLOOKUP(Table2[[#This Row],[mcc_clean]],mcc_Lookup!C:C,mcc_Lookup!B:B, "Unknown")</f>
        <v>Grocery Stores, Supermarkets</v>
      </c>
      <c r="O25177">
        <f t="shared" si="1572"/>
        <v>2010</v>
      </c>
      <c r="P25177">
        <f t="shared" si="1573"/>
        <v>5</v>
      </c>
      <c r="Q25177">
        <f t="shared" si="1574"/>
        <v>12</v>
      </c>
      <c r="R25177" t="str">
        <f t="shared" si="1575"/>
        <v>Brick &amp; Mortar</v>
      </c>
    </row>
    <row r="25178" spans="1:18" x14ac:dyDescent="0.25">
      <c r="A25178">
        <v>7691786</v>
      </c>
      <c r="B25178" s="1">
        <v>40233.8125</v>
      </c>
      <c r="C25178">
        <v>488</v>
      </c>
      <c r="D25178">
        <v>5413</v>
      </c>
      <c r="E25178" s="2">
        <v>183.52</v>
      </c>
      <c r="F25178" t="s">
        <v>12</v>
      </c>
      <c r="G25178">
        <v>40657</v>
      </c>
      <c r="H25178" t="s">
        <v>1752</v>
      </c>
      <c r="I25178" t="s">
        <v>29</v>
      </c>
      <c r="J25178">
        <v>78368</v>
      </c>
      <c r="K25178">
        <v>7996</v>
      </c>
      <c r="L25178" t="str">
        <f>TEXT(Table2[[#This Row],[mcc]],0)</f>
        <v>7996</v>
      </c>
      <c r="M25178" t="str">
        <f>_xlfn.XLOOKUP(Table2[[#This Row],[mcc_clean]],mcc_Lookup!C:C,mcc_Lookup!B:B, "Unknown")</f>
        <v>Amusement Parks, Carnivals, Circuses</v>
      </c>
      <c r="O25178">
        <f t="shared" si="1572"/>
        <v>2010</v>
      </c>
      <c r="P25178">
        <f t="shared" si="1573"/>
        <v>2</v>
      </c>
      <c r="Q25178">
        <f t="shared" si="1574"/>
        <v>19</v>
      </c>
      <c r="R25178" t="str">
        <f t="shared" si="1575"/>
        <v>Brick &amp; Mortar</v>
      </c>
    </row>
    <row r="25179" spans="1:18" x14ac:dyDescent="0.25">
      <c r="A25179">
        <v>7507999</v>
      </c>
      <c r="B25179" s="1">
        <v>40187.47152777778</v>
      </c>
      <c r="C25179">
        <v>235</v>
      </c>
      <c r="D25179">
        <v>5126</v>
      </c>
      <c r="E25179" s="2">
        <v>2.2000000000000002</v>
      </c>
      <c r="F25179" t="s">
        <v>12</v>
      </c>
      <c r="G25179">
        <v>87630</v>
      </c>
      <c r="H25179" t="s">
        <v>333</v>
      </c>
      <c r="I25179" t="s">
        <v>24</v>
      </c>
      <c r="J25179">
        <v>10025</v>
      </c>
      <c r="K25179">
        <v>5912</v>
      </c>
      <c r="L25179" t="str">
        <f>TEXT(Table2[[#This Row],[mcc]],0)</f>
        <v>5912</v>
      </c>
      <c r="M25179" t="str">
        <f>_xlfn.XLOOKUP(Table2[[#This Row],[mcc_clean]],mcc_Lookup!C:C,mcc_Lookup!B:B, "Unknown")</f>
        <v>Drug Stores and Pharmacies</v>
      </c>
      <c r="O25179">
        <f t="shared" si="1572"/>
        <v>2010</v>
      </c>
      <c r="P25179">
        <f t="shared" si="1573"/>
        <v>1</v>
      </c>
      <c r="Q25179">
        <f t="shared" si="1574"/>
        <v>11</v>
      </c>
      <c r="R25179" t="str">
        <f t="shared" si="1575"/>
        <v>Brick &amp; Mortar</v>
      </c>
    </row>
    <row r="25180" spans="1:18" x14ac:dyDescent="0.25">
      <c r="A25180">
        <v>8038561</v>
      </c>
      <c r="B25180" s="1">
        <v>40320.488888888889</v>
      </c>
      <c r="C25180">
        <v>909</v>
      </c>
      <c r="D25180">
        <v>4663</v>
      </c>
      <c r="E25180" s="2">
        <v>24.3</v>
      </c>
      <c r="F25180" t="s">
        <v>12</v>
      </c>
      <c r="G25180">
        <v>50783</v>
      </c>
      <c r="H25180" t="s">
        <v>1401</v>
      </c>
      <c r="I25180" t="s">
        <v>50</v>
      </c>
      <c r="J25180">
        <v>98531</v>
      </c>
      <c r="K25180">
        <v>5411</v>
      </c>
      <c r="L25180" t="str">
        <f>TEXT(Table2[[#This Row],[mcc]],0)</f>
        <v>5411</v>
      </c>
      <c r="M25180" t="str">
        <f>_xlfn.XLOOKUP(Table2[[#This Row],[mcc_clean]],mcc_Lookup!C:C,mcc_Lookup!B:B, "Unknown")</f>
        <v>Grocery Stores, Supermarkets</v>
      </c>
      <c r="O25180">
        <f t="shared" si="1572"/>
        <v>2010</v>
      </c>
      <c r="P25180">
        <f t="shared" si="1573"/>
        <v>5</v>
      </c>
      <c r="Q25180">
        <f t="shared" si="1574"/>
        <v>11</v>
      </c>
      <c r="R25180" t="str">
        <f t="shared" si="1575"/>
        <v>Brick &amp; Mortar</v>
      </c>
    </row>
    <row r="25181" spans="1:18" x14ac:dyDescent="0.25">
      <c r="A25181">
        <v>8038251</v>
      </c>
      <c r="B25181" s="1">
        <v>40320.439583333333</v>
      </c>
      <c r="C25181">
        <v>98</v>
      </c>
      <c r="D25181">
        <v>4237</v>
      </c>
      <c r="E25181" s="2">
        <v>80</v>
      </c>
      <c r="F25181" t="s">
        <v>12</v>
      </c>
      <c r="G25181">
        <v>27092</v>
      </c>
      <c r="H25181" t="s">
        <v>131</v>
      </c>
      <c r="I25181" t="s">
        <v>77</v>
      </c>
      <c r="J25181">
        <v>62221</v>
      </c>
      <c r="K25181">
        <v>4829</v>
      </c>
      <c r="L25181" t="str">
        <f>TEXT(Table2[[#This Row],[mcc]],0)</f>
        <v>4829</v>
      </c>
      <c r="M25181" t="str">
        <f>_xlfn.XLOOKUP(Table2[[#This Row],[mcc_clean]],mcc_Lookup!C:C,mcc_Lookup!B:B, "Unknown")</f>
        <v>Money Transfer</v>
      </c>
      <c r="O25181">
        <f t="shared" si="1572"/>
        <v>2010</v>
      </c>
      <c r="P25181">
        <f t="shared" si="1573"/>
        <v>5</v>
      </c>
      <c r="Q25181">
        <f t="shared" si="1574"/>
        <v>10</v>
      </c>
      <c r="R25181" t="str">
        <f t="shared" si="1575"/>
        <v>Brick &amp; Mortar</v>
      </c>
    </row>
    <row r="25182" spans="1:18" x14ac:dyDescent="0.25">
      <c r="A25182">
        <v>7940345</v>
      </c>
      <c r="B25182" s="1">
        <v>40296.305555555555</v>
      </c>
      <c r="C25182">
        <v>1382</v>
      </c>
      <c r="D25182">
        <v>1110</v>
      </c>
      <c r="E25182" s="2">
        <v>80</v>
      </c>
      <c r="F25182" t="s">
        <v>12</v>
      </c>
      <c r="G25182">
        <v>5248</v>
      </c>
      <c r="H25182" t="s">
        <v>100</v>
      </c>
      <c r="I25182" t="s">
        <v>65</v>
      </c>
      <c r="J25182">
        <v>33134</v>
      </c>
      <c r="K25182">
        <v>5499</v>
      </c>
      <c r="L25182" t="str">
        <f>TEXT(Table2[[#This Row],[mcc]],0)</f>
        <v>5499</v>
      </c>
      <c r="M25182" t="str">
        <f>_xlfn.XLOOKUP(Table2[[#This Row],[mcc_clean]],mcc_Lookup!C:C,mcc_Lookup!B:B, "Unknown")</f>
        <v>Miscellaneous Food Stores</v>
      </c>
      <c r="N25182" t="s">
        <v>287</v>
      </c>
      <c r="O25182">
        <f t="shared" si="1572"/>
        <v>2010</v>
      </c>
      <c r="P25182">
        <f t="shared" si="1573"/>
        <v>4</v>
      </c>
      <c r="Q25182">
        <f t="shared" si="1574"/>
        <v>7</v>
      </c>
      <c r="R25182" t="str">
        <f t="shared" si="1575"/>
        <v>Brick &amp; Mortar</v>
      </c>
    </row>
    <row r="25183" spans="1:18" x14ac:dyDescent="0.25">
      <c r="A25183">
        <v>7860077</v>
      </c>
      <c r="B25183" s="1">
        <v>40276.28125</v>
      </c>
      <c r="C25183">
        <v>1439</v>
      </c>
      <c r="D25183">
        <v>235</v>
      </c>
      <c r="E25183" s="2">
        <v>0.72</v>
      </c>
      <c r="F25183" t="s">
        <v>12</v>
      </c>
      <c r="G25183">
        <v>14528</v>
      </c>
      <c r="H25183" t="s">
        <v>253</v>
      </c>
      <c r="I25183" t="s">
        <v>110</v>
      </c>
      <c r="J25183">
        <v>37820</v>
      </c>
      <c r="K25183">
        <v>5499</v>
      </c>
      <c r="L25183" t="str">
        <f>TEXT(Table2[[#This Row],[mcc]],0)</f>
        <v>5499</v>
      </c>
      <c r="M25183" t="str">
        <f>_xlfn.XLOOKUP(Table2[[#This Row],[mcc_clean]],mcc_Lookup!C:C,mcc_Lookup!B:B, "Unknown")</f>
        <v>Miscellaneous Food Stores</v>
      </c>
      <c r="O25183">
        <f t="shared" si="1572"/>
        <v>2010</v>
      </c>
      <c r="P25183">
        <f t="shared" si="1573"/>
        <v>4</v>
      </c>
      <c r="Q25183">
        <f t="shared" si="1574"/>
        <v>6</v>
      </c>
      <c r="R25183" t="str">
        <f t="shared" si="1575"/>
        <v>Brick &amp; Mortar</v>
      </c>
    </row>
    <row r="25184" spans="1:18" x14ac:dyDescent="0.25">
      <c r="A25184">
        <v>7904264</v>
      </c>
      <c r="B25184" s="1">
        <v>40287.342361111114</v>
      </c>
      <c r="C25184">
        <v>1041</v>
      </c>
      <c r="D25184">
        <v>2500</v>
      </c>
      <c r="E25184" s="2">
        <v>90.67</v>
      </c>
      <c r="F25184" t="s">
        <v>12</v>
      </c>
      <c r="G25184">
        <v>31883</v>
      </c>
      <c r="H25184" t="s">
        <v>617</v>
      </c>
      <c r="I25184" t="s">
        <v>57</v>
      </c>
      <c r="J25184">
        <v>8401</v>
      </c>
      <c r="K25184">
        <v>7995</v>
      </c>
      <c r="L25184" t="str">
        <f>TEXT(Table2[[#This Row],[mcc]],0)</f>
        <v>7995</v>
      </c>
      <c r="M25184" t="str">
        <f>_xlfn.XLOOKUP(Table2[[#This Row],[mcc_clean]],mcc_Lookup!C:C,mcc_Lookup!B:B, "Unknown")</f>
        <v>Betting (including Lottery Tickets, Casinos)</v>
      </c>
      <c r="O25184">
        <f t="shared" si="1572"/>
        <v>2010</v>
      </c>
      <c r="P25184">
        <f t="shared" si="1573"/>
        <v>4</v>
      </c>
      <c r="Q25184">
        <f t="shared" si="1574"/>
        <v>8</v>
      </c>
      <c r="R25184" t="str">
        <f t="shared" si="1575"/>
        <v>Brick &amp; Mortar</v>
      </c>
    </row>
    <row r="25185" spans="1:18" x14ac:dyDescent="0.25">
      <c r="A25185">
        <v>7917765</v>
      </c>
      <c r="B25185" s="1">
        <v>40290.493750000001</v>
      </c>
      <c r="C25185">
        <v>1941</v>
      </c>
      <c r="D25185">
        <v>2030</v>
      </c>
      <c r="E25185" s="2">
        <v>9.24</v>
      </c>
      <c r="F25185" t="s">
        <v>12</v>
      </c>
      <c r="G25185">
        <v>20561</v>
      </c>
      <c r="H25185" t="s">
        <v>1438</v>
      </c>
      <c r="I25185" t="s">
        <v>29</v>
      </c>
      <c r="J25185">
        <v>75423</v>
      </c>
      <c r="K25185">
        <v>5912</v>
      </c>
      <c r="L25185" t="str">
        <f>TEXT(Table2[[#This Row],[mcc]],0)</f>
        <v>5912</v>
      </c>
      <c r="M25185" t="str">
        <f>_xlfn.XLOOKUP(Table2[[#This Row],[mcc_clean]],mcc_Lookup!C:C,mcc_Lookup!B:B, "Unknown")</f>
        <v>Drug Stores and Pharmacies</v>
      </c>
      <c r="O25185">
        <f t="shared" si="1572"/>
        <v>2010</v>
      </c>
      <c r="P25185">
        <f t="shared" si="1573"/>
        <v>4</v>
      </c>
      <c r="Q25185">
        <f t="shared" si="1574"/>
        <v>11</v>
      </c>
      <c r="R25185" t="str">
        <f t="shared" si="1575"/>
        <v>Brick &amp; Mortar</v>
      </c>
    </row>
    <row r="25186" spans="1:18" x14ac:dyDescent="0.25">
      <c r="A25186">
        <v>8675151</v>
      </c>
      <c r="B25186" s="1">
        <v>40474.603472222225</v>
      </c>
      <c r="C25186">
        <v>564</v>
      </c>
      <c r="D25186">
        <v>5887</v>
      </c>
      <c r="E25186" s="2">
        <v>0.82</v>
      </c>
      <c r="F25186" t="s">
        <v>12</v>
      </c>
      <c r="G25186">
        <v>50086</v>
      </c>
      <c r="H25186" t="s">
        <v>368</v>
      </c>
      <c r="I25186" t="s">
        <v>226</v>
      </c>
      <c r="J25186">
        <v>4210</v>
      </c>
      <c r="K25186">
        <v>5411</v>
      </c>
      <c r="L25186" t="str">
        <f>TEXT(Table2[[#This Row],[mcc]],0)</f>
        <v>5411</v>
      </c>
      <c r="M25186" t="str">
        <f>_xlfn.XLOOKUP(Table2[[#This Row],[mcc_clean]],mcc_Lookup!C:C,mcc_Lookup!B:B, "Unknown")</f>
        <v>Grocery Stores, Supermarkets</v>
      </c>
      <c r="O25186">
        <f t="shared" si="1572"/>
        <v>2010</v>
      </c>
      <c r="P25186">
        <f t="shared" si="1573"/>
        <v>10</v>
      </c>
      <c r="Q25186">
        <f t="shared" si="1574"/>
        <v>14</v>
      </c>
      <c r="R25186" t="str">
        <f t="shared" si="1575"/>
        <v>Brick &amp; Mortar</v>
      </c>
    </row>
    <row r="25187" spans="1:18" x14ac:dyDescent="0.25">
      <c r="A25187">
        <v>8119105</v>
      </c>
      <c r="B25187" s="1">
        <v>40340.311805555553</v>
      </c>
      <c r="C25187">
        <v>229</v>
      </c>
      <c r="D25187">
        <v>5942</v>
      </c>
      <c r="E25187" s="2">
        <v>25.86</v>
      </c>
      <c r="F25187" t="s">
        <v>12</v>
      </c>
      <c r="G25187">
        <v>100188</v>
      </c>
      <c r="H25187" t="s">
        <v>848</v>
      </c>
      <c r="I25187" t="s">
        <v>16</v>
      </c>
      <c r="J25187">
        <v>52333</v>
      </c>
      <c r="K25187">
        <v>5912</v>
      </c>
      <c r="L25187" t="str">
        <f>TEXT(Table2[[#This Row],[mcc]],0)</f>
        <v>5912</v>
      </c>
      <c r="M25187" t="str">
        <f>_xlfn.XLOOKUP(Table2[[#This Row],[mcc_clean]],mcc_Lookup!C:C,mcc_Lookup!B:B, "Unknown")</f>
        <v>Drug Stores and Pharmacies</v>
      </c>
      <c r="O25187">
        <f t="shared" si="1572"/>
        <v>2010</v>
      </c>
      <c r="P25187">
        <f t="shared" si="1573"/>
        <v>6</v>
      </c>
      <c r="Q25187">
        <f t="shared" si="1574"/>
        <v>7</v>
      </c>
      <c r="R25187" t="str">
        <f t="shared" si="1575"/>
        <v>Brick &amp; Mortar</v>
      </c>
    </row>
    <row r="25188" spans="1:18" x14ac:dyDescent="0.25">
      <c r="A25188">
        <v>8018641</v>
      </c>
      <c r="B25188" s="1">
        <v>40315.529861111114</v>
      </c>
      <c r="C25188">
        <v>1967</v>
      </c>
      <c r="D25188">
        <v>2243</v>
      </c>
      <c r="E25188" s="2">
        <v>10.94</v>
      </c>
      <c r="F25188" t="s">
        <v>12</v>
      </c>
      <c r="G25188">
        <v>46978</v>
      </c>
      <c r="H25188" t="s">
        <v>692</v>
      </c>
      <c r="I25188" t="s">
        <v>18</v>
      </c>
      <c r="J25188">
        <v>92630</v>
      </c>
      <c r="K25188">
        <v>5411</v>
      </c>
      <c r="L25188" t="str">
        <f>TEXT(Table2[[#This Row],[mcc]],0)</f>
        <v>5411</v>
      </c>
      <c r="M25188" t="str">
        <f>_xlfn.XLOOKUP(Table2[[#This Row],[mcc_clean]],mcc_Lookup!C:C,mcc_Lookup!B:B, "Unknown")</f>
        <v>Grocery Stores, Supermarkets</v>
      </c>
      <c r="O25188">
        <f t="shared" si="1572"/>
        <v>2010</v>
      </c>
      <c r="P25188">
        <f t="shared" si="1573"/>
        <v>5</v>
      </c>
      <c r="Q25188">
        <f t="shared" si="1574"/>
        <v>12</v>
      </c>
      <c r="R25188" t="str">
        <f t="shared" si="1575"/>
        <v>Brick &amp; Mortar</v>
      </c>
    </row>
    <row r="25189" spans="1:18" x14ac:dyDescent="0.25">
      <c r="A25189">
        <v>8088626</v>
      </c>
      <c r="B25189" s="1">
        <v>40332.618055555555</v>
      </c>
      <c r="C25189">
        <v>1825</v>
      </c>
      <c r="D25189">
        <v>4182</v>
      </c>
      <c r="E25189" s="2">
        <v>277</v>
      </c>
      <c r="F25189" t="s">
        <v>12</v>
      </c>
      <c r="G25189">
        <v>78644</v>
      </c>
      <c r="H25189" t="s">
        <v>260</v>
      </c>
      <c r="I25189" t="s">
        <v>151</v>
      </c>
      <c r="J25189">
        <v>89148</v>
      </c>
      <c r="K25189">
        <v>3775</v>
      </c>
      <c r="L25189" t="str">
        <f>TEXT(Table2[[#This Row],[mcc]],0)</f>
        <v>3775</v>
      </c>
      <c r="M25189" t="str">
        <f>_xlfn.XLOOKUP(Table2[[#This Row],[mcc_clean]],mcc_Lookup!C:C,mcc_Lookup!B:B, "Unknown")</f>
        <v>Railroad Freight</v>
      </c>
      <c r="O25189">
        <f t="shared" si="1572"/>
        <v>2010</v>
      </c>
      <c r="P25189">
        <f t="shared" si="1573"/>
        <v>6</v>
      </c>
      <c r="Q25189">
        <f t="shared" si="1574"/>
        <v>14</v>
      </c>
      <c r="R25189" t="str">
        <f t="shared" si="1575"/>
        <v>Brick &amp; Mortar</v>
      </c>
    </row>
    <row r="25190" spans="1:18" x14ac:dyDescent="0.25">
      <c r="A25190">
        <v>8021335</v>
      </c>
      <c r="B25190" s="1">
        <v>40316.316666666666</v>
      </c>
      <c r="C25190">
        <v>1313</v>
      </c>
      <c r="D25190">
        <v>4183</v>
      </c>
      <c r="E25190" s="2">
        <v>2.39</v>
      </c>
      <c r="F25190" t="s">
        <v>12</v>
      </c>
      <c r="G25190">
        <v>61746</v>
      </c>
      <c r="H25190" t="s">
        <v>113</v>
      </c>
      <c r="I25190" t="s">
        <v>36</v>
      </c>
      <c r="J25190">
        <v>15083</v>
      </c>
      <c r="K25190">
        <v>5411</v>
      </c>
      <c r="L25190" t="str">
        <f>TEXT(Table2[[#This Row],[mcc]],0)</f>
        <v>5411</v>
      </c>
      <c r="M25190" t="str">
        <f>_xlfn.XLOOKUP(Table2[[#This Row],[mcc_clean]],mcc_Lookup!C:C,mcc_Lookup!B:B, "Unknown")</f>
        <v>Grocery Stores, Supermarkets</v>
      </c>
      <c r="O25190">
        <f t="shared" si="1572"/>
        <v>2010</v>
      </c>
      <c r="P25190">
        <f t="shared" si="1573"/>
        <v>5</v>
      </c>
      <c r="Q25190">
        <f t="shared" si="1574"/>
        <v>7</v>
      </c>
      <c r="R25190" t="str">
        <f t="shared" si="1575"/>
        <v>Brick &amp; Mortar</v>
      </c>
    </row>
    <row r="25191" spans="1:18" x14ac:dyDescent="0.25">
      <c r="A25191">
        <v>8010408</v>
      </c>
      <c r="B25191" s="1">
        <v>40313.558333333334</v>
      </c>
      <c r="C25191">
        <v>1902</v>
      </c>
      <c r="D25191">
        <v>4286</v>
      </c>
      <c r="E25191" s="2">
        <v>70</v>
      </c>
      <c r="F25191" t="s">
        <v>12</v>
      </c>
      <c r="G25191">
        <v>50867</v>
      </c>
      <c r="H25191" t="s">
        <v>616</v>
      </c>
      <c r="I25191" t="s">
        <v>83</v>
      </c>
      <c r="J25191">
        <v>43725</v>
      </c>
      <c r="K25191">
        <v>5541</v>
      </c>
      <c r="L25191" t="str">
        <f>TEXT(Table2[[#This Row],[mcc]],0)</f>
        <v>5541</v>
      </c>
      <c r="M25191" t="str">
        <f>_xlfn.XLOOKUP(Table2[[#This Row],[mcc_clean]],mcc_Lookup!C:C,mcc_Lookup!B:B, "Unknown")</f>
        <v>Service Stations</v>
      </c>
      <c r="O25191">
        <f t="shared" si="1572"/>
        <v>2010</v>
      </c>
      <c r="P25191">
        <f t="shared" si="1573"/>
        <v>5</v>
      </c>
      <c r="Q25191">
        <f t="shared" si="1574"/>
        <v>13</v>
      </c>
      <c r="R25191" t="str">
        <f t="shared" si="1575"/>
        <v>Brick &amp; Mortar</v>
      </c>
    </row>
    <row r="25192" spans="1:18" x14ac:dyDescent="0.25">
      <c r="A25192">
        <v>8617694</v>
      </c>
      <c r="B25192" s="1">
        <v>40460.699999999997</v>
      </c>
      <c r="C25192">
        <v>114</v>
      </c>
      <c r="D25192">
        <v>3070</v>
      </c>
      <c r="E25192" s="2">
        <v>30.01</v>
      </c>
      <c r="F25192" t="s">
        <v>25</v>
      </c>
      <c r="G25192">
        <v>15143</v>
      </c>
      <c r="H25192" t="s">
        <v>26</v>
      </c>
      <c r="I25192" t="s">
        <v>26</v>
      </c>
      <c r="K25192">
        <v>4784</v>
      </c>
      <c r="L25192" t="str">
        <f>TEXT(Table2[[#This Row],[mcc]],0)</f>
        <v>4784</v>
      </c>
      <c r="M25192" t="str">
        <f>_xlfn.XLOOKUP(Table2[[#This Row],[mcc_clean]],mcc_Lookup!C:C,mcc_Lookup!B:B, "Unknown")</f>
        <v>Tolls and Bridge Fees</v>
      </c>
      <c r="O25192">
        <f t="shared" si="1572"/>
        <v>2010</v>
      </c>
      <c r="P25192">
        <f t="shared" si="1573"/>
        <v>10</v>
      </c>
      <c r="Q25192">
        <f t="shared" si="1574"/>
        <v>16</v>
      </c>
      <c r="R25192" t="str">
        <f t="shared" si="1575"/>
        <v>Brick &amp; Mortar</v>
      </c>
    </row>
    <row r="25193" spans="1:18" x14ac:dyDescent="0.25">
      <c r="A25193">
        <v>8286346</v>
      </c>
      <c r="B25193" s="1">
        <v>40380.863888888889</v>
      </c>
      <c r="C25193">
        <v>992</v>
      </c>
      <c r="D25193">
        <v>4928</v>
      </c>
      <c r="E25193" s="2">
        <v>48.01</v>
      </c>
      <c r="F25193" t="s">
        <v>12</v>
      </c>
      <c r="G25193">
        <v>25887</v>
      </c>
      <c r="H25193" t="s">
        <v>965</v>
      </c>
      <c r="I25193" t="s">
        <v>184</v>
      </c>
      <c r="J25193">
        <v>23832</v>
      </c>
      <c r="K25193">
        <v>5814</v>
      </c>
      <c r="L25193" t="str">
        <f>TEXT(Table2[[#This Row],[mcc]],0)</f>
        <v>5814</v>
      </c>
      <c r="M25193" t="str">
        <f>_xlfn.XLOOKUP(Table2[[#This Row],[mcc_clean]],mcc_Lookup!C:C,mcc_Lookup!B:B, "Unknown")</f>
        <v>Fast Food Restaurants</v>
      </c>
      <c r="O25193">
        <f t="shared" si="1572"/>
        <v>2010</v>
      </c>
      <c r="P25193">
        <f t="shared" si="1573"/>
        <v>7</v>
      </c>
      <c r="Q25193">
        <f t="shared" si="1574"/>
        <v>20</v>
      </c>
      <c r="R25193" t="str">
        <f t="shared" si="1575"/>
        <v>Online</v>
      </c>
    </row>
    <row r="25194" spans="1:18" x14ac:dyDescent="0.25">
      <c r="A25194">
        <v>8642250</v>
      </c>
      <c r="B25194" s="1">
        <v>40466.600694444445</v>
      </c>
      <c r="C25194">
        <v>511</v>
      </c>
      <c r="D25194">
        <v>1038</v>
      </c>
      <c r="E25194" s="2">
        <v>80</v>
      </c>
      <c r="F25194" t="s">
        <v>12</v>
      </c>
      <c r="G25194">
        <v>27092</v>
      </c>
      <c r="H25194" t="s">
        <v>200</v>
      </c>
      <c r="I25194" t="s">
        <v>68</v>
      </c>
      <c r="J25194">
        <v>85719</v>
      </c>
      <c r="K25194">
        <v>4829</v>
      </c>
      <c r="L25194" t="str">
        <f>TEXT(Table2[[#This Row],[mcc]],0)</f>
        <v>4829</v>
      </c>
      <c r="M25194" t="str">
        <f>_xlfn.XLOOKUP(Table2[[#This Row],[mcc_clean]],mcc_Lookup!C:C,mcc_Lookup!B:B, "Unknown")</f>
        <v>Money Transfer</v>
      </c>
      <c r="O25194">
        <f t="shared" si="1572"/>
        <v>2010</v>
      </c>
      <c r="P25194">
        <f t="shared" si="1573"/>
        <v>10</v>
      </c>
      <c r="Q25194">
        <f t="shared" si="1574"/>
        <v>14</v>
      </c>
      <c r="R25194" t="str">
        <f t="shared" si="1575"/>
        <v>Brick &amp; Mortar</v>
      </c>
    </row>
    <row r="25195" spans="1:18" x14ac:dyDescent="0.25">
      <c r="A25195">
        <v>8700363</v>
      </c>
      <c r="B25195" s="1">
        <v>40480.616666666669</v>
      </c>
      <c r="C25195">
        <v>1808</v>
      </c>
      <c r="D25195">
        <v>1184</v>
      </c>
      <c r="E25195" s="2">
        <v>12.31</v>
      </c>
      <c r="F25195" t="s">
        <v>12</v>
      </c>
      <c r="G25195">
        <v>60569</v>
      </c>
      <c r="H25195" t="s">
        <v>2113</v>
      </c>
      <c r="I25195" t="s">
        <v>29</v>
      </c>
      <c r="J25195">
        <v>79756</v>
      </c>
      <c r="K25195">
        <v>5300</v>
      </c>
      <c r="L25195" t="str">
        <f>TEXT(Table2[[#This Row],[mcc]],0)</f>
        <v>5300</v>
      </c>
      <c r="M25195" t="str">
        <f>_xlfn.XLOOKUP(Table2[[#This Row],[mcc_clean]],mcc_Lookup!C:C,mcc_Lookup!B:B, "Unknown")</f>
        <v>Wholesale Clubs</v>
      </c>
      <c r="O25195">
        <f t="shared" si="1572"/>
        <v>2010</v>
      </c>
      <c r="P25195">
        <f t="shared" si="1573"/>
        <v>10</v>
      </c>
      <c r="Q25195">
        <f t="shared" si="1574"/>
        <v>14</v>
      </c>
      <c r="R25195" t="str">
        <f t="shared" si="1575"/>
        <v>Brick &amp; Mortar</v>
      </c>
    </row>
    <row r="25196" spans="1:18" x14ac:dyDescent="0.25">
      <c r="A25196">
        <v>8532054</v>
      </c>
      <c r="B25196" s="1">
        <v>40440.290972222225</v>
      </c>
      <c r="C25196">
        <v>1357</v>
      </c>
      <c r="D25196">
        <v>4611</v>
      </c>
      <c r="E25196" s="2">
        <v>1.25</v>
      </c>
      <c r="F25196" t="s">
        <v>12</v>
      </c>
      <c r="G25196">
        <v>83271</v>
      </c>
      <c r="H25196" t="s">
        <v>49</v>
      </c>
      <c r="I25196" t="s">
        <v>50</v>
      </c>
      <c r="J25196">
        <v>98445</v>
      </c>
      <c r="K25196">
        <v>4214</v>
      </c>
      <c r="L25196" t="str">
        <f>TEXT(Table2[[#This Row],[mcc]],0)</f>
        <v>4214</v>
      </c>
      <c r="M25196" t="str">
        <f>_xlfn.XLOOKUP(Table2[[#This Row],[mcc_clean]],mcc_Lookup!C:C,mcc_Lookup!B:B, "Unknown")</f>
        <v>Motor Freight Carriers and Trucking</v>
      </c>
      <c r="O25196">
        <f t="shared" si="1572"/>
        <v>2010</v>
      </c>
      <c r="P25196">
        <f t="shared" si="1573"/>
        <v>9</v>
      </c>
      <c r="Q25196">
        <f t="shared" si="1574"/>
        <v>6</v>
      </c>
      <c r="R25196" t="str">
        <f t="shared" si="1575"/>
        <v>Brick &amp; Mortar</v>
      </c>
    </row>
    <row r="25197" spans="1:18" x14ac:dyDescent="0.25">
      <c r="A25197">
        <v>8638544</v>
      </c>
      <c r="B25197" s="1">
        <v>40465.612500000003</v>
      </c>
      <c r="C25197">
        <v>684</v>
      </c>
      <c r="D25197">
        <v>5210</v>
      </c>
      <c r="E25197" s="2">
        <v>136.9</v>
      </c>
      <c r="F25197" t="s">
        <v>12</v>
      </c>
      <c r="G25197">
        <v>70708</v>
      </c>
      <c r="H25197" t="s">
        <v>147</v>
      </c>
      <c r="I25197" t="s">
        <v>65</v>
      </c>
      <c r="J25197">
        <v>33319</v>
      </c>
      <c r="K25197">
        <v>4900</v>
      </c>
      <c r="L25197" t="str">
        <f>TEXT(Table2[[#This Row],[mcc]],0)</f>
        <v>4900</v>
      </c>
      <c r="M25197" t="str">
        <f>_xlfn.XLOOKUP(Table2[[#This Row],[mcc_clean]],mcc_Lookup!C:C,mcc_Lookup!B:B, "Unknown")</f>
        <v>Utilities - Electric, Gas, Water, Sanitary</v>
      </c>
      <c r="O25197">
        <f t="shared" si="1572"/>
        <v>2010</v>
      </c>
      <c r="P25197">
        <f t="shared" si="1573"/>
        <v>10</v>
      </c>
      <c r="Q25197">
        <f t="shared" si="1574"/>
        <v>14</v>
      </c>
      <c r="R25197" t="str">
        <f t="shared" si="1575"/>
        <v>Brick &amp; Mortar</v>
      </c>
    </row>
    <row r="25198" spans="1:18" x14ac:dyDescent="0.25">
      <c r="A25198">
        <v>7551720</v>
      </c>
      <c r="B25198" s="1">
        <v>40198.571527777778</v>
      </c>
      <c r="C25198">
        <v>1452</v>
      </c>
      <c r="D25198">
        <v>3801</v>
      </c>
      <c r="E25198" s="2">
        <v>68</v>
      </c>
      <c r="F25198" t="s">
        <v>12</v>
      </c>
      <c r="G25198">
        <v>59935</v>
      </c>
      <c r="H25198" t="s">
        <v>239</v>
      </c>
      <c r="I25198" t="s">
        <v>29</v>
      </c>
      <c r="J25198">
        <v>77056</v>
      </c>
      <c r="K25198">
        <v>5499</v>
      </c>
      <c r="L25198" t="str">
        <f>TEXT(Table2[[#This Row],[mcc]],0)</f>
        <v>5499</v>
      </c>
      <c r="M25198" t="str">
        <f>_xlfn.XLOOKUP(Table2[[#This Row],[mcc_clean]],mcc_Lookup!C:C,mcc_Lookup!B:B, "Unknown")</f>
        <v>Miscellaneous Food Stores</v>
      </c>
      <c r="O25198">
        <f t="shared" si="1572"/>
        <v>2010</v>
      </c>
      <c r="P25198">
        <f t="shared" si="1573"/>
        <v>1</v>
      </c>
      <c r="Q25198">
        <f t="shared" si="1574"/>
        <v>13</v>
      </c>
      <c r="R25198" t="str">
        <f t="shared" si="1575"/>
        <v>Brick &amp; Mortar</v>
      </c>
    </row>
    <row r="25199" spans="1:18" x14ac:dyDescent="0.25">
      <c r="A25199">
        <v>8461500</v>
      </c>
      <c r="B25199" s="1">
        <v>40423.287499999999</v>
      </c>
      <c r="C25199">
        <v>1177</v>
      </c>
      <c r="D25199">
        <v>4164</v>
      </c>
      <c r="E25199" s="2">
        <v>3.82</v>
      </c>
      <c r="F25199" t="s">
        <v>12</v>
      </c>
      <c r="G25199">
        <v>22</v>
      </c>
      <c r="H25199" t="s">
        <v>78</v>
      </c>
      <c r="I25199" t="s">
        <v>276</v>
      </c>
      <c r="J25199">
        <v>19711</v>
      </c>
      <c r="K25199">
        <v>5812</v>
      </c>
      <c r="L25199" t="str">
        <f>TEXT(Table2[[#This Row],[mcc]],0)</f>
        <v>5812</v>
      </c>
      <c r="M25199" t="str">
        <f>_xlfn.XLOOKUP(Table2[[#This Row],[mcc_clean]],mcc_Lookup!C:C,mcc_Lookup!B:B, "Unknown")</f>
        <v>Eating Places and Restaurants</v>
      </c>
      <c r="O25199">
        <f t="shared" si="1572"/>
        <v>2010</v>
      </c>
      <c r="P25199">
        <f t="shared" si="1573"/>
        <v>9</v>
      </c>
      <c r="Q25199">
        <f t="shared" si="1574"/>
        <v>6</v>
      </c>
      <c r="R25199" t="str">
        <f t="shared" si="1575"/>
        <v>Brick &amp; Mortar</v>
      </c>
    </row>
    <row r="25200" spans="1:18" x14ac:dyDescent="0.25">
      <c r="A25200">
        <v>8257732</v>
      </c>
      <c r="B25200" s="1">
        <v>40373.949999999997</v>
      </c>
      <c r="C25200">
        <v>194</v>
      </c>
      <c r="D25200">
        <v>5587</v>
      </c>
      <c r="E25200" s="2">
        <v>-95</v>
      </c>
      <c r="F25200" t="s">
        <v>12</v>
      </c>
      <c r="G25200">
        <v>22204</v>
      </c>
      <c r="H25200" t="s">
        <v>1325</v>
      </c>
      <c r="I25200" t="s">
        <v>20</v>
      </c>
      <c r="J25200">
        <v>47341</v>
      </c>
      <c r="K25200">
        <v>5541</v>
      </c>
      <c r="L25200" t="str">
        <f>TEXT(Table2[[#This Row],[mcc]],0)</f>
        <v>5541</v>
      </c>
      <c r="M25200" t="str">
        <f>_xlfn.XLOOKUP(Table2[[#This Row],[mcc_clean]],mcc_Lookup!C:C,mcc_Lookup!B:B, "Unknown")</f>
        <v>Service Stations</v>
      </c>
      <c r="O25200">
        <f t="shared" si="1572"/>
        <v>2010</v>
      </c>
      <c r="P25200">
        <f t="shared" si="1573"/>
        <v>7</v>
      </c>
      <c r="Q25200">
        <f t="shared" si="1574"/>
        <v>22</v>
      </c>
      <c r="R25200" t="str">
        <f t="shared" si="1575"/>
        <v>Brick &amp; Mortar</v>
      </c>
    </row>
    <row r="25201" spans="1:18" x14ac:dyDescent="0.25">
      <c r="A25201">
        <v>7807766</v>
      </c>
      <c r="B25201" s="1">
        <v>40262.974305555559</v>
      </c>
      <c r="C25201">
        <v>1168</v>
      </c>
      <c r="D25201">
        <v>3239</v>
      </c>
      <c r="E25201" s="2">
        <v>274</v>
      </c>
      <c r="F25201" t="s">
        <v>25</v>
      </c>
      <c r="G25201">
        <v>52073</v>
      </c>
      <c r="H25201" t="s">
        <v>26</v>
      </c>
      <c r="I25201" t="s">
        <v>26</v>
      </c>
      <c r="K25201">
        <v>4722</v>
      </c>
      <c r="L25201" t="str">
        <f>TEXT(Table2[[#This Row],[mcc]],0)</f>
        <v>4722</v>
      </c>
      <c r="M25201" t="str">
        <f>_xlfn.XLOOKUP(Table2[[#This Row],[mcc_clean]],mcc_Lookup!C:C,mcc_Lookup!B:B, "Unknown")</f>
        <v>Travel Agencies</v>
      </c>
      <c r="O25201">
        <f t="shared" si="1572"/>
        <v>2010</v>
      </c>
      <c r="P25201">
        <f t="shared" si="1573"/>
        <v>3</v>
      </c>
      <c r="Q25201">
        <f t="shared" si="1574"/>
        <v>23</v>
      </c>
      <c r="R25201" t="str">
        <f t="shared" si="1575"/>
        <v>Brick &amp; Mortar</v>
      </c>
    </row>
    <row r="25202" spans="1:18" x14ac:dyDescent="0.25">
      <c r="A25202">
        <v>8072823</v>
      </c>
      <c r="B25202" s="1">
        <v>40328.863194444442</v>
      </c>
      <c r="C25202">
        <v>277</v>
      </c>
      <c r="D25202">
        <v>5864</v>
      </c>
      <c r="E25202" s="2">
        <v>47.61</v>
      </c>
      <c r="F25202" t="s">
        <v>12</v>
      </c>
      <c r="G25202">
        <v>45926</v>
      </c>
      <c r="H25202" t="s">
        <v>277</v>
      </c>
      <c r="I25202" t="s">
        <v>231</v>
      </c>
      <c r="J25202">
        <v>38901</v>
      </c>
      <c r="K25202">
        <v>5814</v>
      </c>
      <c r="L25202" t="str">
        <f>TEXT(Table2[[#This Row],[mcc]],0)</f>
        <v>5814</v>
      </c>
      <c r="M25202" t="str">
        <f>_xlfn.XLOOKUP(Table2[[#This Row],[mcc_clean]],mcc_Lookup!C:C,mcc_Lookup!B:B, "Unknown")</f>
        <v>Fast Food Restaurants</v>
      </c>
      <c r="O25202">
        <f t="shared" si="1572"/>
        <v>2010</v>
      </c>
      <c r="P25202">
        <f t="shared" si="1573"/>
        <v>5</v>
      </c>
      <c r="Q25202">
        <f t="shared" si="1574"/>
        <v>20</v>
      </c>
      <c r="R25202" t="str">
        <f t="shared" si="1575"/>
        <v>Online</v>
      </c>
    </row>
    <row r="25203" spans="1:18" x14ac:dyDescent="0.25">
      <c r="A25203">
        <v>8114357</v>
      </c>
      <c r="B25203" s="1">
        <v>40339.015277777777</v>
      </c>
      <c r="C25203">
        <v>1941</v>
      </c>
      <c r="D25203">
        <v>1109</v>
      </c>
      <c r="E25203" s="2">
        <v>13.95</v>
      </c>
      <c r="F25203" t="s">
        <v>12</v>
      </c>
      <c r="G25203">
        <v>89069</v>
      </c>
      <c r="H25203" t="s">
        <v>329</v>
      </c>
      <c r="I25203" t="s">
        <v>29</v>
      </c>
      <c r="J25203">
        <v>75428</v>
      </c>
      <c r="K25203">
        <v>5251</v>
      </c>
      <c r="L25203" t="str">
        <f>TEXT(Table2[[#This Row],[mcc]],0)</f>
        <v>5251</v>
      </c>
      <c r="M25203" t="str">
        <f>_xlfn.XLOOKUP(Table2[[#This Row],[mcc_clean]],mcc_Lookup!C:C,mcc_Lookup!B:B, "Unknown")</f>
        <v>Hardware Stores</v>
      </c>
      <c r="O25203">
        <f t="shared" si="1572"/>
        <v>2010</v>
      </c>
      <c r="P25203">
        <f t="shared" si="1573"/>
        <v>6</v>
      </c>
      <c r="Q25203">
        <f t="shared" si="1574"/>
        <v>0</v>
      </c>
      <c r="R25203" t="str">
        <f t="shared" si="1575"/>
        <v>Brick &amp; Mortar</v>
      </c>
    </row>
    <row r="25204" spans="1:18" x14ac:dyDescent="0.25">
      <c r="A25204">
        <v>7819230</v>
      </c>
      <c r="B25204" s="1">
        <v>40265.919444444444</v>
      </c>
      <c r="C25204">
        <v>846</v>
      </c>
      <c r="D25204">
        <v>221</v>
      </c>
      <c r="E25204" s="2">
        <v>42.29</v>
      </c>
      <c r="F25204" t="s">
        <v>12</v>
      </c>
      <c r="G25204">
        <v>59809</v>
      </c>
      <c r="H25204" t="s">
        <v>2807</v>
      </c>
      <c r="I25204" t="s">
        <v>386</v>
      </c>
      <c r="J25204">
        <v>68465</v>
      </c>
      <c r="K25204">
        <v>5812</v>
      </c>
      <c r="L25204" t="str">
        <f>TEXT(Table2[[#This Row],[mcc]],0)</f>
        <v>5812</v>
      </c>
      <c r="M25204" t="str">
        <f>_xlfn.XLOOKUP(Table2[[#This Row],[mcc_clean]],mcc_Lookup!C:C,mcc_Lookup!B:B, "Unknown")</f>
        <v>Eating Places and Restaurants</v>
      </c>
      <c r="O25204">
        <f t="shared" si="1572"/>
        <v>2010</v>
      </c>
      <c r="P25204">
        <f t="shared" si="1573"/>
        <v>3</v>
      </c>
      <c r="Q25204">
        <f t="shared" si="1574"/>
        <v>22</v>
      </c>
      <c r="R25204" t="str">
        <f t="shared" si="1575"/>
        <v>Brick &amp; Mortar</v>
      </c>
    </row>
    <row r="25205" spans="1:18" x14ac:dyDescent="0.25">
      <c r="A25205">
        <v>8038584</v>
      </c>
      <c r="B25205" s="1">
        <v>40320.493055555555</v>
      </c>
      <c r="C25205">
        <v>1623</v>
      </c>
      <c r="D25205">
        <v>5142</v>
      </c>
      <c r="E25205" s="2">
        <v>8.9700000000000006</v>
      </c>
      <c r="F25205" t="s">
        <v>12</v>
      </c>
      <c r="G25205">
        <v>25887</v>
      </c>
      <c r="H25205" t="s">
        <v>1181</v>
      </c>
      <c r="I25205" t="s">
        <v>83</v>
      </c>
      <c r="J25205">
        <v>45102</v>
      </c>
      <c r="K25205">
        <v>5814</v>
      </c>
      <c r="L25205" t="str">
        <f>TEXT(Table2[[#This Row],[mcc]],0)</f>
        <v>5814</v>
      </c>
      <c r="M25205" t="str">
        <f>_xlfn.XLOOKUP(Table2[[#This Row],[mcc_clean]],mcc_Lookup!C:C,mcc_Lookup!B:B, "Unknown")</f>
        <v>Fast Food Restaurants</v>
      </c>
      <c r="O25205">
        <f t="shared" si="1572"/>
        <v>2010</v>
      </c>
      <c r="P25205">
        <f t="shared" si="1573"/>
        <v>5</v>
      </c>
      <c r="Q25205">
        <f t="shared" si="1574"/>
        <v>11</v>
      </c>
      <c r="R25205" t="str">
        <f t="shared" si="1575"/>
        <v>Brick &amp; Mortar</v>
      </c>
    </row>
    <row r="25206" spans="1:18" x14ac:dyDescent="0.25">
      <c r="A25206">
        <v>7643403</v>
      </c>
      <c r="B25206" s="1">
        <v>40221.688194444447</v>
      </c>
      <c r="C25206">
        <v>1765</v>
      </c>
      <c r="D25206">
        <v>2913</v>
      </c>
      <c r="E25206" s="2">
        <v>36.04</v>
      </c>
      <c r="F25206" t="s">
        <v>12</v>
      </c>
      <c r="G25206">
        <v>60569</v>
      </c>
      <c r="H25206" t="s">
        <v>1427</v>
      </c>
      <c r="I25206" t="s">
        <v>42</v>
      </c>
      <c r="J25206">
        <v>30828</v>
      </c>
      <c r="K25206">
        <v>5300</v>
      </c>
      <c r="L25206" t="str">
        <f>TEXT(Table2[[#This Row],[mcc]],0)</f>
        <v>5300</v>
      </c>
      <c r="M25206" t="str">
        <f>_xlfn.XLOOKUP(Table2[[#This Row],[mcc_clean]],mcc_Lookup!C:C,mcc_Lookup!B:B, "Unknown")</f>
        <v>Wholesale Clubs</v>
      </c>
      <c r="O25206">
        <f t="shared" si="1572"/>
        <v>2010</v>
      </c>
      <c r="P25206">
        <f t="shared" si="1573"/>
        <v>2</v>
      </c>
      <c r="Q25206">
        <f t="shared" si="1574"/>
        <v>16</v>
      </c>
      <c r="R25206" t="str">
        <f t="shared" si="1575"/>
        <v>Brick &amp; Mortar</v>
      </c>
    </row>
    <row r="25207" spans="1:18" x14ac:dyDescent="0.25">
      <c r="A25207">
        <v>7778660</v>
      </c>
      <c r="B25207" s="1">
        <v>40255.674305555556</v>
      </c>
      <c r="C25207">
        <v>152</v>
      </c>
      <c r="D25207">
        <v>2848</v>
      </c>
      <c r="E25207" s="2">
        <v>100.8</v>
      </c>
      <c r="F25207" t="s">
        <v>12</v>
      </c>
      <c r="G25207">
        <v>82243</v>
      </c>
      <c r="H25207" t="s">
        <v>309</v>
      </c>
      <c r="I25207" t="s">
        <v>42</v>
      </c>
      <c r="J25207">
        <v>30316</v>
      </c>
      <c r="K25207">
        <v>5912</v>
      </c>
      <c r="L25207" t="str">
        <f>TEXT(Table2[[#This Row],[mcc]],0)</f>
        <v>5912</v>
      </c>
      <c r="M25207" t="str">
        <f>_xlfn.XLOOKUP(Table2[[#This Row],[mcc_clean]],mcc_Lookup!C:C,mcc_Lookup!B:B, "Unknown")</f>
        <v>Drug Stores and Pharmacies</v>
      </c>
      <c r="O25207">
        <f t="shared" si="1572"/>
        <v>2010</v>
      </c>
      <c r="P25207">
        <f t="shared" si="1573"/>
        <v>3</v>
      </c>
      <c r="Q25207">
        <f t="shared" si="1574"/>
        <v>16</v>
      </c>
      <c r="R25207" t="str">
        <f t="shared" si="1575"/>
        <v>Brick &amp; Mortar</v>
      </c>
    </row>
    <row r="25208" spans="1:18" x14ac:dyDescent="0.25">
      <c r="A25208">
        <v>8479831</v>
      </c>
      <c r="B25208" s="1">
        <v>40427.586111111108</v>
      </c>
      <c r="C25208">
        <v>1276</v>
      </c>
      <c r="D25208">
        <v>2009</v>
      </c>
      <c r="E25208" s="2">
        <v>2.6</v>
      </c>
      <c r="F25208" t="s">
        <v>12</v>
      </c>
      <c r="G25208">
        <v>14528</v>
      </c>
      <c r="H25208" t="s">
        <v>104</v>
      </c>
      <c r="I25208" t="s">
        <v>77</v>
      </c>
      <c r="J25208">
        <v>60616</v>
      </c>
      <c r="K25208">
        <v>5499</v>
      </c>
      <c r="L25208" t="str">
        <f>TEXT(Table2[[#This Row],[mcc]],0)</f>
        <v>5499</v>
      </c>
      <c r="M25208" t="str">
        <f>_xlfn.XLOOKUP(Table2[[#This Row],[mcc_clean]],mcc_Lookup!C:C,mcc_Lookup!B:B, "Unknown")</f>
        <v>Miscellaneous Food Stores</v>
      </c>
      <c r="O25208">
        <f t="shared" si="1572"/>
        <v>2010</v>
      </c>
      <c r="P25208">
        <f t="shared" si="1573"/>
        <v>9</v>
      </c>
      <c r="Q25208">
        <f t="shared" si="1574"/>
        <v>14</v>
      </c>
      <c r="R25208" t="str">
        <f t="shared" si="1575"/>
        <v>Brick &amp; Mortar</v>
      </c>
    </row>
    <row r="25209" spans="1:18" x14ac:dyDescent="0.25">
      <c r="A25209">
        <v>7647581</v>
      </c>
      <c r="B25209" s="1">
        <v>40222.811111111114</v>
      </c>
      <c r="C25209">
        <v>1559</v>
      </c>
      <c r="D25209">
        <v>3301</v>
      </c>
      <c r="E25209" s="2">
        <v>41.6</v>
      </c>
      <c r="F25209" t="s">
        <v>12</v>
      </c>
      <c r="G25209">
        <v>61195</v>
      </c>
      <c r="H25209" t="s">
        <v>851</v>
      </c>
      <c r="I25209" t="s">
        <v>42</v>
      </c>
      <c r="J25209">
        <v>30101</v>
      </c>
      <c r="K25209">
        <v>5541</v>
      </c>
      <c r="L25209" t="str">
        <f>TEXT(Table2[[#This Row],[mcc]],0)</f>
        <v>5541</v>
      </c>
      <c r="M25209" t="str">
        <f>_xlfn.XLOOKUP(Table2[[#This Row],[mcc_clean]],mcc_Lookup!C:C,mcc_Lookup!B:B, "Unknown")</f>
        <v>Service Stations</v>
      </c>
      <c r="O25209">
        <f t="shared" si="1572"/>
        <v>2010</v>
      </c>
      <c r="P25209">
        <f t="shared" si="1573"/>
        <v>2</v>
      </c>
      <c r="Q25209">
        <f t="shared" si="1574"/>
        <v>19</v>
      </c>
      <c r="R25209" t="str">
        <f t="shared" si="1575"/>
        <v>Brick &amp; Mortar</v>
      </c>
    </row>
    <row r="25210" spans="1:18" x14ac:dyDescent="0.25">
      <c r="A25210">
        <v>8626584</v>
      </c>
      <c r="B25210" s="1">
        <v>40462.739583333336</v>
      </c>
      <c r="C25210">
        <v>1897</v>
      </c>
      <c r="D25210">
        <v>4948</v>
      </c>
      <c r="E25210" s="2">
        <v>140</v>
      </c>
      <c r="F25210" t="s">
        <v>12</v>
      </c>
      <c r="G25210">
        <v>27092</v>
      </c>
      <c r="H25210" t="s">
        <v>914</v>
      </c>
      <c r="I25210" t="s">
        <v>24</v>
      </c>
      <c r="J25210">
        <v>11793</v>
      </c>
      <c r="K25210">
        <v>4829</v>
      </c>
      <c r="L25210" t="str">
        <f>TEXT(Table2[[#This Row],[mcc]],0)</f>
        <v>4829</v>
      </c>
      <c r="M25210" t="str">
        <f>_xlfn.XLOOKUP(Table2[[#This Row],[mcc_clean]],mcc_Lookup!C:C,mcc_Lookup!B:B, "Unknown")</f>
        <v>Money Transfer</v>
      </c>
      <c r="O25210">
        <f t="shared" si="1572"/>
        <v>2010</v>
      </c>
      <c r="P25210">
        <f t="shared" si="1573"/>
        <v>10</v>
      </c>
      <c r="Q25210">
        <f t="shared" si="1574"/>
        <v>17</v>
      </c>
      <c r="R25210" t="str">
        <f t="shared" si="1575"/>
        <v>Brick &amp; Mortar</v>
      </c>
    </row>
    <row r="25211" spans="1:18" x14ac:dyDescent="0.25">
      <c r="A25211">
        <v>8033188</v>
      </c>
      <c r="B25211" s="1">
        <v>40318.923611111109</v>
      </c>
      <c r="C25211">
        <v>1699</v>
      </c>
      <c r="D25211">
        <v>5043</v>
      </c>
      <c r="E25211" s="2">
        <v>83</v>
      </c>
      <c r="F25211" t="s">
        <v>12</v>
      </c>
      <c r="G25211">
        <v>23481</v>
      </c>
      <c r="H25211" t="s">
        <v>528</v>
      </c>
      <c r="I25211" t="s">
        <v>18</v>
      </c>
      <c r="J25211">
        <v>95135</v>
      </c>
      <c r="K25211">
        <v>5812</v>
      </c>
      <c r="L25211" t="str">
        <f>TEXT(Table2[[#This Row],[mcc]],0)</f>
        <v>5812</v>
      </c>
      <c r="M25211" t="str">
        <f>_xlfn.XLOOKUP(Table2[[#This Row],[mcc_clean]],mcc_Lookup!C:C,mcc_Lookup!B:B, "Unknown")</f>
        <v>Eating Places and Restaurants</v>
      </c>
      <c r="O25211">
        <f t="shared" si="1572"/>
        <v>2010</v>
      </c>
      <c r="P25211">
        <f t="shared" si="1573"/>
        <v>5</v>
      </c>
      <c r="Q25211">
        <f t="shared" si="1574"/>
        <v>22</v>
      </c>
      <c r="R25211" t="str">
        <f t="shared" si="1575"/>
        <v>Brick &amp; Mortar</v>
      </c>
    </row>
    <row r="25212" spans="1:18" x14ac:dyDescent="0.25">
      <c r="A25212">
        <v>7628723</v>
      </c>
      <c r="B25212" s="1">
        <v>40218.288194444445</v>
      </c>
      <c r="C25212">
        <v>797</v>
      </c>
      <c r="D25212">
        <v>2839</v>
      </c>
      <c r="E25212" s="2">
        <v>-66</v>
      </c>
      <c r="F25212" t="s">
        <v>12</v>
      </c>
      <c r="G25212">
        <v>59935</v>
      </c>
      <c r="H25212" t="s">
        <v>244</v>
      </c>
      <c r="I25212" t="s">
        <v>32</v>
      </c>
      <c r="J25212">
        <v>96825</v>
      </c>
      <c r="K25212">
        <v>5499</v>
      </c>
      <c r="L25212" t="str">
        <f>TEXT(Table2[[#This Row],[mcc]],0)</f>
        <v>5499</v>
      </c>
      <c r="M25212" t="str">
        <f>_xlfn.XLOOKUP(Table2[[#This Row],[mcc_clean]],mcc_Lookup!C:C,mcc_Lookup!B:B, "Unknown")</f>
        <v>Miscellaneous Food Stores</v>
      </c>
      <c r="O25212">
        <f t="shared" si="1572"/>
        <v>2010</v>
      </c>
      <c r="P25212">
        <f t="shared" si="1573"/>
        <v>2</v>
      </c>
      <c r="Q25212">
        <f t="shared" si="1574"/>
        <v>6</v>
      </c>
      <c r="R25212" t="str">
        <f t="shared" si="1575"/>
        <v>Brick &amp; Mortar</v>
      </c>
    </row>
    <row r="25213" spans="1:18" x14ac:dyDescent="0.25">
      <c r="A25213">
        <v>8559140</v>
      </c>
      <c r="B25213" s="1">
        <v>40446.643750000003</v>
      </c>
      <c r="C25213">
        <v>1646</v>
      </c>
      <c r="D25213">
        <v>4742</v>
      </c>
      <c r="E25213" s="2">
        <v>9.44</v>
      </c>
      <c r="F25213" t="s">
        <v>12</v>
      </c>
      <c r="G25213">
        <v>19756</v>
      </c>
      <c r="H25213" t="s">
        <v>128</v>
      </c>
      <c r="I25213" t="s">
        <v>36</v>
      </c>
      <c r="J25213">
        <v>15206</v>
      </c>
      <c r="K25213">
        <v>7832</v>
      </c>
      <c r="L25213" t="str">
        <f>TEXT(Table2[[#This Row],[mcc]],0)</f>
        <v>7832</v>
      </c>
      <c r="M25213" t="str">
        <f>_xlfn.XLOOKUP(Table2[[#This Row],[mcc_clean]],mcc_Lookup!C:C,mcc_Lookup!B:B, "Unknown")</f>
        <v>Motion Picture Theaters</v>
      </c>
      <c r="O25213">
        <f t="shared" si="1572"/>
        <v>2010</v>
      </c>
      <c r="P25213">
        <f t="shared" si="1573"/>
        <v>9</v>
      </c>
      <c r="Q25213">
        <f t="shared" si="1574"/>
        <v>15</v>
      </c>
      <c r="R25213" t="str">
        <f t="shared" si="1575"/>
        <v>Brick &amp; Mortar</v>
      </c>
    </row>
    <row r="25214" spans="1:18" x14ac:dyDescent="0.25">
      <c r="A25214">
        <v>7888178</v>
      </c>
      <c r="B25214" s="1">
        <v>40283.275000000001</v>
      </c>
      <c r="C25214">
        <v>1382</v>
      </c>
      <c r="D25214">
        <v>1110</v>
      </c>
      <c r="E25214" s="2">
        <v>1.31</v>
      </c>
      <c r="F25214" t="s">
        <v>12</v>
      </c>
      <c r="G25214">
        <v>59935</v>
      </c>
      <c r="H25214" t="s">
        <v>99</v>
      </c>
      <c r="I25214" t="s">
        <v>29</v>
      </c>
      <c r="J25214">
        <v>75254</v>
      </c>
      <c r="K25214">
        <v>5499</v>
      </c>
      <c r="L25214" t="str">
        <f>TEXT(Table2[[#This Row],[mcc]],0)</f>
        <v>5499</v>
      </c>
      <c r="M25214" t="str">
        <f>_xlfn.XLOOKUP(Table2[[#This Row],[mcc_clean]],mcc_Lookup!C:C,mcc_Lookup!B:B, "Unknown")</f>
        <v>Miscellaneous Food Stores</v>
      </c>
      <c r="O25214">
        <f t="shared" si="1572"/>
        <v>2010</v>
      </c>
      <c r="P25214">
        <f t="shared" si="1573"/>
        <v>4</v>
      </c>
      <c r="Q25214">
        <f t="shared" si="1574"/>
        <v>6</v>
      </c>
      <c r="R25214" t="str">
        <f t="shared" si="1575"/>
        <v>Brick &amp; Mortar</v>
      </c>
    </row>
    <row r="25215" spans="1:18" x14ac:dyDescent="0.25">
      <c r="A25215">
        <v>7921185</v>
      </c>
      <c r="B25215" s="1">
        <v>40291.430555555555</v>
      </c>
      <c r="C25215">
        <v>112</v>
      </c>
      <c r="D25215">
        <v>1134</v>
      </c>
      <c r="E25215" s="2">
        <v>1.71</v>
      </c>
      <c r="F25215" t="s">
        <v>12</v>
      </c>
      <c r="G25215">
        <v>92618</v>
      </c>
      <c r="H25215" t="s">
        <v>1340</v>
      </c>
      <c r="I25215" t="s">
        <v>24</v>
      </c>
      <c r="J25215">
        <v>13619</v>
      </c>
      <c r="K25215">
        <v>5411</v>
      </c>
      <c r="L25215" t="str">
        <f>TEXT(Table2[[#This Row],[mcc]],0)</f>
        <v>5411</v>
      </c>
      <c r="M25215" t="str">
        <f>_xlfn.XLOOKUP(Table2[[#This Row],[mcc_clean]],mcc_Lookup!C:C,mcc_Lookup!B:B, "Unknown")</f>
        <v>Grocery Stores, Supermarkets</v>
      </c>
      <c r="O25215">
        <f t="shared" si="1572"/>
        <v>2010</v>
      </c>
      <c r="P25215">
        <f t="shared" si="1573"/>
        <v>4</v>
      </c>
      <c r="Q25215">
        <f t="shared" si="1574"/>
        <v>10</v>
      </c>
      <c r="R25215" t="str">
        <f t="shared" si="1575"/>
        <v>Brick &amp; Mortar</v>
      </c>
    </row>
    <row r="25216" spans="1:18" x14ac:dyDescent="0.25">
      <c r="A25216">
        <v>7588727</v>
      </c>
      <c r="B25216" s="1">
        <v>40208.251388888886</v>
      </c>
      <c r="C25216">
        <v>609</v>
      </c>
      <c r="D25216">
        <v>4215</v>
      </c>
      <c r="E25216" s="2">
        <v>10.73</v>
      </c>
      <c r="F25216" t="s">
        <v>12</v>
      </c>
      <c r="G25216">
        <v>83480</v>
      </c>
      <c r="H25216" t="s">
        <v>126</v>
      </c>
      <c r="I25216" t="s">
        <v>29</v>
      </c>
      <c r="J25216">
        <v>75040</v>
      </c>
      <c r="K25216">
        <v>9402</v>
      </c>
      <c r="L25216" t="str">
        <f>TEXT(Table2[[#This Row],[mcc]],0)</f>
        <v>9402</v>
      </c>
      <c r="M25216" t="str">
        <f>_xlfn.XLOOKUP(Table2[[#This Row],[mcc_clean]],mcc_Lookup!C:C,mcc_Lookup!B:B, "Unknown")</f>
        <v>Postal Services - Government Only</v>
      </c>
      <c r="O25216">
        <f t="shared" si="1572"/>
        <v>2010</v>
      </c>
      <c r="P25216">
        <f t="shared" si="1573"/>
        <v>1</v>
      </c>
      <c r="Q25216">
        <f t="shared" si="1574"/>
        <v>6</v>
      </c>
      <c r="R25216" t="str">
        <f t="shared" si="1575"/>
        <v>Brick &amp; Mortar</v>
      </c>
    </row>
    <row r="25217" spans="1:18" x14ac:dyDescent="0.25">
      <c r="A25217">
        <v>7605143</v>
      </c>
      <c r="B25217" s="1">
        <v>40212.341666666667</v>
      </c>
      <c r="C25217">
        <v>469</v>
      </c>
      <c r="D25217">
        <v>2619</v>
      </c>
      <c r="E25217" s="2">
        <v>6.16</v>
      </c>
      <c r="F25217" t="s">
        <v>12</v>
      </c>
      <c r="G25217">
        <v>20519</v>
      </c>
      <c r="H25217" t="s">
        <v>813</v>
      </c>
      <c r="I25217" t="s">
        <v>18</v>
      </c>
      <c r="J25217">
        <v>92879</v>
      </c>
      <c r="K25217">
        <v>5942</v>
      </c>
      <c r="L25217" t="str">
        <f>TEXT(Table2[[#This Row],[mcc]],0)</f>
        <v>5942</v>
      </c>
      <c r="M25217" t="str">
        <f>_xlfn.XLOOKUP(Table2[[#This Row],[mcc_clean]],mcc_Lookup!C:C,mcc_Lookup!B:B, "Unknown")</f>
        <v>Book Stores</v>
      </c>
      <c r="O25217">
        <f t="shared" si="1572"/>
        <v>2010</v>
      </c>
      <c r="P25217">
        <f t="shared" si="1573"/>
        <v>2</v>
      </c>
      <c r="Q25217">
        <f t="shared" si="1574"/>
        <v>8</v>
      </c>
      <c r="R25217" t="str">
        <f t="shared" si="1575"/>
        <v>Brick &amp; Mortar</v>
      </c>
    </row>
    <row r="25218" spans="1:18" x14ac:dyDescent="0.25">
      <c r="A25218">
        <v>8724445</v>
      </c>
      <c r="B25218" s="1">
        <v>40486.443055555559</v>
      </c>
      <c r="C25218">
        <v>561</v>
      </c>
      <c r="D25218">
        <v>3764</v>
      </c>
      <c r="E25218" s="2">
        <v>8.64</v>
      </c>
      <c r="F25218" t="s">
        <v>25</v>
      </c>
      <c r="G25218">
        <v>18563</v>
      </c>
      <c r="H25218" t="s">
        <v>26</v>
      </c>
      <c r="I25218" t="s">
        <v>26</v>
      </c>
      <c r="K25218">
        <v>4121</v>
      </c>
      <c r="L25218" t="str">
        <f>TEXT(Table2[[#This Row],[mcc]],0)</f>
        <v>4121</v>
      </c>
      <c r="M25218" t="str">
        <f>_xlfn.XLOOKUP(Table2[[#This Row],[mcc_clean]],mcc_Lookup!C:C,mcc_Lookup!B:B, "Unknown")</f>
        <v>Taxicabs and Limousines</v>
      </c>
      <c r="O25218">
        <f t="shared" si="1572"/>
        <v>2010</v>
      </c>
      <c r="P25218">
        <f t="shared" si="1573"/>
        <v>11</v>
      </c>
      <c r="Q25218">
        <f t="shared" si="1574"/>
        <v>10</v>
      </c>
      <c r="R25218" t="str">
        <f t="shared" si="1575"/>
        <v>Brick &amp; Mortar</v>
      </c>
    </row>
    <row r="25219" spans="1:18" x14ac:dyDescent="0.25">
      <c r="A25219">
        <v>7716617</v>
      </c>
      <c r="B25219" s="1">
        <v>40240.305555555555</v>
      </c>
      <c r="C25219">
        <v>1763</v>
      </c>
      <c r="D25219">
        <v>4297</v>
      </c>
      <c r="E25219" s="2">
        <v>104.78</v>
      </c>
      <c r="F25219" t="s">
        <v>12</v>
      </c>
      <c r="G25219">
        <v>7710</v>
      </c>
      <c r="H25219" t="s">
        <v>174</v>
      </c>
      <c r="I25219" t="s">
        <v>123</v>
      </c>
      <c r="J25219">
        <v>55429</v>
      </c>
      <c r="K25219">
        <v>4900</v>
      </c>
      <c r="L25219" t="str">
        <f>TEXT(Table2[[#This Row],[mcc]],0)</f>
        <v>4900</v>
      </c>
      <c r="M25219" t="str">
        <f>_xlfn.XLOOKUP(Table2[[#This Row],[mcc_clean]],mcc_Lookup!C:C,mcc_Lookup!B:B, "Unknown")</f>
        <v>Utilities - Electric, Gas, Water, Sanitary</v>
      </c>
      <c r="O25219">
        <f t="shared" ref="O25219:O25282" si="1576">YEAR(B25219)</f>
        <v>2010</v>
      </c>
      <c r="P25219">
        <f t="shared" ref="P25219:P25282" si="1577">MONTH(B25219)</f>
        <v>3</v>
      </c>
      <c r="Q25219">
        <f t="shared" ref="Q25219:Q25282" si="1578">HOUR(B25219)</f>
        <v>7</v>
      </c>
      <c r="R25219" t="str">
        <f t="shared" ref="R25219:R25282" si="1579">IF(I25218="ONLINE","Online","Brick &amp; Mortar")</f>
        <v>Online</v>
      </c>
    </row>
    <row r="25220" spans="1:18" x14ac:dyDescent="0.25">
      <c r="A25220">
        <v>7899969</v>
      </c>
      <c r="B25220" s="1">
        <v>40286.331944444442</v>
      </c>
      <c r="C25220">
        <v>1391</v>
      </c>
      <c r="D25220">
        <v>4107</v>
      </c>
      <c r="E25220" s="2">
        <v>25.35</v>
      </c>
      <c r="F25220" t="s">
        <v>25</v>
      </c>
      <c r="G25220">
        <v>18563</v>
      </c>
      <c r="H25220" t="s">
        <v>26</v>
      </c>
      <c r="I25220" t="s">
        <v>26</v>
      </c>
      <c r="K25220">
        <v>4121</v>
      </c>
      <c r="L25220" t="str">
        <f>TEXT(Table2[[#This Row],[mcc]],0)</f>
        <v>4121</v>
      </c>
      <c r="M25220" t="str">
        <f>_xlfn.XLOOKUP(Table2[[#This Row],[mcc_clean]],mcc_Lookup!C:C,mcc_Lookup!B:B, "Unknown")</f>
        <v>Taxicabs and Limousines</v>
      </c>
      <c r="O25220">
        <f t="shared" si="1576"/>
        <v>2010</v>
      </c>
      <c r="P25220">
        <f t="shared" si="1577"/>
        <v>4</v>
      </c>
      <c r="Q25220">
        <f t="shared" si="1578"/>
        <v>7</v>
      </c>
      <c r="R25220" t="str">
        <f t="shared" si="1579"/>
        <v>Brick &amp; Mortar</v>
      </c>
    </row>
    <row r="25221" spans="1:18" x14ac:dyDescent="0.25">
      <c r="A25221">
        <v>8463717</v>
      </c>
      <c r="B25221" s="1">
        <v>40423.59097222222</v>
      </c>
      <c r="C25221">
        <v>1596</v>
      </c>
      <c r="D25221">
        <v>21</v>
      </c>
      <c r="E25221" s="2">
        <v>99.94</v>
      </c>
      <c r="F25221" t="s">
        <v>12</v>
      </c>
      <c r="G25221">
        <v>93172</v>
      </c>
      <c r="H25221" t="s">
        <v>757</v>
      </c>
      <c r="I25221" t="s">
        <v>18</v>
      </c>
      <c r="J25221">
        <v>91340</v>
      </c>
      <c r="K25221">
        <v>5300</v>
      </c>
      <c r="L25221" t="str">
        <f>TEXT(Table2[[#This Row],[mcc]],0)</f>
        <v>5300</v>
      </c>
      <c r="M25221" t="str">
        <f>_xlfn.XLOOKUP(Table2[[#This Row],[mcc_clean]],mcc_Lookup!C:C,mcc_Lookup!B:B, "Unknown")</f>
        <v>Wholesale Clubs</v>
      </c>
      <c r="O25221">
        <f t="shared" si="1576"/>
        <v>2010</v>
      </c>
      <c r="P25221">
        <f t="shared" si="1577"/>
        <v>9</v>
      </c>
      <c r="Q25221">
        <f t="shared" si="1578"/>
        <v>14</v>
      </c>
      <c r="R25221" t="str">
        <f t="shared" si="1579"/>
        <v>Online</v>
      </c>
    </row>
    <row r="25222" spans="1:18" x14ac:dyDescent="0.25">
      <c r="A25222">
        <v>8475805</v>
      </c>
      <c r="B25222" s="1">
        <v>40426.625</v>
      </c>
      <c r="C25222">
        <v>1940</v>
      </c>
      <c r="D25222">
        <v>3230</v>
      </c>
      <c r="E25222" s="2">
        <v>6.18</v>
      </c>
      <c r="F25222" t="s">
        <v>12</v>
      </c>
      <c r="G25222">
        <v>51952</v>
      </c>
      <c r="H25222" t="s">
        <v>813</v>
      </c>
      <c r="I25222" t="s">
        <v>24</v>
      </c>
      <c r="J25222">
        <v>11368</v>
      </c>
      <c r="K25222">
        <v>5812</v>
      </c>
      <c r="L25222" t="str">
        <f>TEXT(Table2[[#This Row],[mcc]],0)</f>
        <v>5812</v>
      </c>
      <c r="M25222" t="str">
        <f>_xlfn.XLOOKUP(Table2[[#This Row],[mcc_clean]],mcc_Lookup!C:C,mcc_Lookup!B:B, "Unknown")</f>
        <v>Eating Places and Restaurants</v>
      </c>
      <c r="O25222">
        <f t="shared" si="1576"/>
        <v>2010</v>
      </c>
      <c r="P25222">
        <f t="shared" si="1577"/>
        <v>9</v>
      </c>
      <c r="Q25222">
        <f t="shared" si="1578"/>
        <v>15</v>
      </c>
      <c r="R25222" t="str">
        <f t="shared" si="1579"/>
        <v>Brick &amp; Mortar</v>
      </c>
    </row>
    <row r="25223" spans="1:18" x14ac:dyDescent="0.25">
      <c r="A25223">
        <v>7917836</v>
      </c>
      <c r="B25223" s="1">
        <v>40290.503472222219</v>
      </c>
      <c r="C25223">
        <v>1345</v>
      </c>
      <c r="D25223">
        <v>2234</v>
      </c>
      <c r="E25223" s="2">
        <v>6.38</v>
      </c>
      <c r="F25223" t="s">
        <v>12</v>
      </c>
      <c r="G25223">
        <v>61195</v>
      </c>
      <c r="H25223" t="s">
        <v>91</v>
      </c>
      <c r="I25223" t="s">
        <v>73</v>
      </c>
      <c r="J25223">
        <v>70737</v>
      </c>
      <c r="K25223">
        <v>5541</v>
      </c>
      <c r="L25223" t="str">
        <f>TEXT(Table2[[#This Row],[mcc]],0)</f>
        <v>5541</v>
      </c>
      <c r="M25223" t="str">
        <f>_xlfn.XLOOKUP(Table2[[#This Row],[mcc_clean]],mcc_Lookup!C:C,mcc_Lookup!B:B, "Unknown")</f>
        <v>Service Stations</v>
      </c>
      <c r="O25223">
        <f t="shared" si="1576"/>
        <v>2010</v>
      </c>
      <c r="P25223">
        <f t="shared" si="1577"/>
        <v>4</v>
      </c>
      <c r="Q25223">
        <f t="shared" si="1578"/>
        <v>12</v>
      </c>
      <c r="R25223" t="str">
        <f t="shared" si="1579"/>
        <v>Brick &amp; Mortar</v>
      </c>
    </row>
    <row r="25224" spans="1:18" x14ac:dyDescent="0.25">
      <c r="A25224">
        <v>7488146</v>
      </c>
      <c r="B25224" s="1">
        <v>40182.396527777775</v>
      </c>
      <c r="C25224">
        <v>1063</v>
      </c>
      <c r="D25224">
        <v>2015</v>
      </c>
      <c r="E25224" s="2">
        <v>2.6</v>
      </c>
      <c r="F25224" t="s">
        <v>12</v>
      </c>
      <c r="G25224">
        <v>50783</v>
      </c>
      <c r="H25224" t="s">
        <v>1586</v>
      </c>
      <c r="I25224" t="s">
        <v>77</v>
      </c>
      <c r="J25224">
        <v>61073</v>
      </c>
      <c r="K25224">
        <v>5411</v>
      </c>
      <c r="L25224" t="str">
        <f>TEXT(Table2[[#This Row],[mcc]],0)</f>
        <v>5411</v>
      </c>
      <c r="M25224" t="str">
        <f>_xlfn.XLOOKUP(Table2[[#This Row],[mcc_clean]],mcc_Lookup!C:C,mcc_Lookup!B:B, "Unknown")</f>
        <v>Grocery Stores, Supermarkets</v>
      </c>
      <c r="O25224">
        <f t="shared" si="1576"/>
        <v>2010</v>
      </c>
      <c r="P25224">
        <f t="shared" si="1577"/>
        <v>1</v>
      </c>
      <c r="Q25224">
        <f t="shared" si="1578"/>
        <v>9</v>
      </c>
      <c r="R25224" t="str">
        <f t="shared" si="1579"/>
        <v>Brick &amp; Mortar</v>
      </c>
    </row>
    <row r="25225" spans="1:18" x14ac:dyDescent="0.25">
      <c r="A25225">
        <v>7763839</v>
      </c>
      <c r="B25225" s="1">
        <v>40252.270138888889</v>
      </c>
      <c r="C25225">
        <v>679</v>
      </c>
      <c r="D25225">
        <v>2894</v>
      </c>
      <c r="E25225" s="2">
        <v>1.54</v>
      </c>
      <c r="F25225" t="s">
        <v>12</v>
      </c>
      <c r="G25225">
        <v>20519</v>
      </c>
      <c r="H25225" t="s">
        <v>2052</v>
      </c>
      <c r="I25225" t="s">
        <v>36</v>
      </c>
      <c r="J25225">
        <v>16345</v>
      </c>
      <c r="K25225">
        <v>5942</v>
      </c>
      <c r="L25225" t="str">
        <f>TEXT(Table2[[#This Row],[mcc]],0)</f>
        <v>5942</v>
      </c>
      <c r="M25225" t="str">
        <f>_xlfn.XLOOKUP(Table2[[#This Row],[mcc_clean]],mcc_Lookup!C:C,mcc_Lookup!B:B, "Unknown")</f>
        <v>Book Stores</v>
      </c>
      <c r="O25225">
        <f t="shared" si="1576"/>
        <v>2010</v>
      </c>
      <c r="P25225">
        <f t="shared" si="1577"/>
        <v>3</v>
      </c>
      <c r="Q25225">
        <f t="shared" si="1578"/>
        <v>6</v>
      </c>
      <c r="R25225" t="str">
        <f t="shared" si="1579"/>
        <v>Brick &amp; Mortar</v>
      </c>
    </row>
    <row r="25226" spans="1:18" x14ac:dyDescent="0.25">
      <c r="A25226">
        <v>7785800</v>
      </c>
      <c r="B25226" s="1">
        <v>40257.636805555558</v>
      </c>
      <c r="C25226">
        <v>1076</v>
      </c>
      <c r="D25226">
        <v>1021</v>
      </c>
      <c r="E25226" s="2">
        <v>36.31</v>
      </c>
      <c r="F25226" t="s">
        <v>12</v>
      </c>
      <c r="G25226">
        <v>20561</v>
      </c>
      <c r="H25226" t="s">
        <v>105</v>
      </c>
      <c r="I25226" t="s">
        <v>98</v>
      </c>
      <c r="J25226">
        <v>28306</v>
      </c>
      <c r="K25226">
        <v>5912</v>
      </c>
      <c r="L25226" t="str">
        <f>TEXT(Table2[[#This Row],[mcc]],0)</f>
        <v>5912</v>
      </c>
      <c r="M25226" t="str">
        <f>_xlfn.XLOOKUP(Table2[[#This Row],[mcc_clean]],mcc_Lookup!C:C,mcc_Lookup!B:B, "Unknown")</f>
        <v>Drug Stores and Pharmacies</v>
      </c>
      <c r="O25226">
        <f t="shared" si="1576"/>
        <v>2010</v>
      </c>
      <c r="P25226">
        <f t="shared" si="1577"/>
        <v>3</v>
      </c>
      <c r="Q25226">
        <f t="shared" si="1578"/>
        <v>15</v>
      </c>
      <c r="R25226" t="str">
        <f t="shared" si="1579"/>
        <v>Brick &amp; Mortar</v>
      </c>
    </row>
    <row r="25227" spans="1:18" x14ac:dyDescent="0.25">
      <c r="A25227">
        <v>8685135</v>
      </c>
      <c r="B25227" s="1">
        <v>40476.970138888886</v>
      </c>
      <c r="C25227">
        <v>1852</v>
      </c>
      <c r="D25227">
        <v>28</v>
      </c>
      <c r="E25227" s="2">
        <v>24.49</v>
      </c>
      <c r="F25227" t="s">
        <v>12</v>
      </c>
      <c r="G25227">
        <v>63390</v>
      </c>
      <c r="H25227" t="s">
        <v>1002</v>
      </c>
      <c r="I25227" t="s">
        <v>68</v>
      </c>
      <c r="J25227">
        <v>85226</v>
      </c>
      <c r="K25227">
        <v>4121</v>
      </c>
      <c r="L25227" t="str">
        <f>TEXT(Table2[[#This Row],[mcc]],0)</f>
        <v>4121</v>
      </c>
      <c r="M25227" t="str">
        <f>_xlfn.XLOOKUP(Table2[[#This Row],[mcc_clean]],mcc_Lookup!C:C,mcc_Lookup!B:B, "Unknown")</f>
        <v>Taxicabs and Limousines</v>
      </c>
      <c r="O25227">
        <f t="shared" si="1576"/>
        <v>2010</v>
      </c>
      <c r="P25227">
        <f t="shared" si="1577"/>
        <v>10</v>
      </c>
      <c r="Q25227">
        <f t="shared" si="1578"/>
        <v>23</v>
      </c>
      <c r="R25227" t="str">
        <f t="shared" si="1579"/>
        <v>Brick &amp; Mortar</v>
      </c>
    </row>
    <row r="25228" spans="1:18" x14ac:dyDescent="0.25">
      <c r="A25228">
        <v>8506968</v>
      </c>
      <c r="B25228" s="1">
        <v>40434.298611111109</v>
      </c>
      <c r="C25228">
        <v>795</v>
      </c>
      <c r="D25228">
        <v>5162</v>
      </c>
      <c r="E25228" s="2">
        <v>2.4</v>
      </c>
      <c r="F25228" t="s">
        <v>12</v>
      </c>
      <c r="G25228">
        <v>25887</v>
      </c>
      <c r="H25228" t="s">
        <v>99</v>
      </c>
      <c r="I25228" t="s">
        <v>29</v>
      </c>
      <c r="J25228">
        <v>75206</v>
      </c>
      <c r="K25228">
        <v>5814</v>
      </c>
      <c r="L25228" t="str">
        <f>TEXT(Table2[[#This Row],[mcc]],0)</f>
        <v>5814</v>
      </c>
      <c r="M25228" t="str">
        <f>_xlfn.XLOOKUP(Table2[[#This Row],[mcc_clean]],mcc_Lookup!C:C,mcc_Lookup!B:B, "Unknown")</f>
        <v>Fast Food Restaurants</v>
      </c>
      <c r="O25228">
        <f t="shared" si="1576"/>
        <v>2010</v>
      </c>
      <c r="P25228">
        <f t="shared" si="1577"/>
        <v>9</v>
      </c>
      <c r="Q25228">
        <f t="shared" si="1578"/>
        <v>7</v>
      </c>
      <c r="R25228" t="str">
        <f t="shared" si="1579"/>
        <v>Brick &amp; Mortar</v>
      </c>
    </row>
    <row r="25229" spans="1:18" x14ac:dyDescent="0.25">
      <c r="A25229">
        <v>7920501</v>
      </c>
      <c r="B25229" s="1">
        <v>40291.304861111108</v>
      </c>
      <c r="C25229">
        <v>1424</v>
      </c>
      <c r="D25229">
        <v>4710</v>
      </c>
      <c r="E25229" s="2">
        <v>72</v>
      </c>
      <c r="F25229" t="s">
        <v>12</v>
      </c>
      <c r="G25229">
        <v>26810</v>
      </c>
      <c r="H25229" t="s">
        <v>1067</v>
      </c>
      <c r="I25229" t="s">
        <v>68</v>
      </c>
      <c r="J25229">
        <v>86351</v>
      </c>
      <c r="K25229">
        <v>5541</v>
      </c>
      <c r="L25229" t="str">
        <f>TEXT(Table2[[#This Row],[mcc]],0)</f>
        <v>5541</v>
      </c>
      <c r="M25229" t="str">
        <f>_xlfn.XLOOKUP(Table2[[#This Row],[mcc_clean]],mcc_Lookup!C:C,mcc_Lookup!B:B, "Unknown")</f>
        <v>Service Stations</v>
      </c>
      <c r="O25229">
        <f t="shared" si="1576"/>
        <v>2010</v>
      </c>
      <c r="P25229">
        <f t="shared" si="1577"/>
        <v>4</v>
      </c>
      <c r="Q25229">
        <f t="shared" si="1578"/>
        <v>7</v>
      </c>
      <c r="R25229" t="str">
        <f t="shared" si="1579"/>
        <v>Brick &amp; Mortar</v>
      </c>
    </row>
    <row r="25230" spans="1:18" x14ac:dyDescent="0.25">
      <c r="A25230">
        <v>8425921</v>
      </c>
      <c r="B25230" s="1">
        <v>40414.549305555556</v>
      </c>
      <c r="C25230">
        <v>165</v>
      </c>
      <c r="D25230">
        <v>3378</v>
      </c>
      <c r="E25230" s="2">
        <v>25.53</v>
      </c>
      <c r="F25230" t="s">
        <v>12</v>
      </c>
      <c r="G25230">
        <v>50783</v>
      </c>
      <c r="H25230" t="s">
        <v>262</v>
      </c>
      <c r="I25230" t="s">
        <v>18</v>
      </c>
      <c r="J25230">
        <v>94611</v>
      </c>
      <c r="K25230">
        <v>5411</v>
      </c>
      <c r="L25230" t="str">
        <f>TEXT(Table2[[#This Row],[mcc]],0)</f>
        <v>5411</v>
      </c>
      <c r="M25230" t="str">
        <f>_xlfn.XLOOKUP(Table2[[#This Row],[mcc_clean]],mcc_Lookup!C:C,mcc_Lookup!B:B, "Unknown")</f>
        <v>Grocery Stores, Supermarkets</v>
      </c>
      <c r="O25230">
        <f t="shared" si="1576"/>
        <v>2010</v>
      </c>
      <c r="P25230">
        <f t="shared" si="1577"/>
        <v>8</v>
      </c>
      <c r="Q25230">
        <f t="shared" si="1578"/>
        <v>13</v>
      </c>
      <c r="R25230" t="str">
        <f t="shared" si="1579"/>
        <v>Brick &amp; Mortar</v>
      </c>
    </row>
    <row r="25231" spans="1:18" x14ac:dyDescent="0.25">
      <c r="A25231">
        <v>7669838</v>
      </c>
      <c r="B25231" s="1">
        <v>40228.475694444445</v>
      </c>
      <c r="C25231">
        <v>1147</v>
      </c>
      <c r="D25231">
        <v>2042</v>
      </c>
      <c r="E25231" s="2">
        <v>25.86</v>
      </c>
      <c r="F25231" t="s">
        <v>12</v>
      </c>
      <c r="G25231">
        <v>25887</v>
      </c>
      <c r="H25231" t="s">
        <v>936</v>
      </c>
      <c r="I25231" t="s">
        <v>57</v>
      </c>
      <c r="J25231">
        <v>8901</v>
      </c>
      <c r="K25231">
        <v>5814</v>
      </c>
      <c r="L25231" t="str">
        <f>TEXT(Table2[[#This Row],[mcc]],0)</f>
        <v>5814</v>
      </c>
      <c r="M25231" t="str">
        <f>_xlfn.XLOOKUP(Table2[[#This Row],[mcc_clean]],mcc_Lookup!C:C,mcc_Lookup!B:B, "Unknown")</f>
        <v>Fast Food Restaurants</v>
      </c>
      <c r="O25231">
        <f t="shared" si="1576"/>
        <v>2010</v>
      </c>
      <c r="P25231">
        <f t="shared" si="1577"/>
        <v>2</v>
      </c>
      <c r="Q25231">
        <f t="shared" si="1578"/>
        <v>11</v>
      </c>
      <c r="R25231" t="str">
        <f t="shared" si="1579"/>
        <v>Brick &amp; Mortar</v>
      </c>
    </row>
    <row r="25232" spans="1:18" x14ac:dyDescent="0.25">
      <c r="A25232">
        <v>7861979</v>
      </c>
      <c r="B25232" s="1">
        <v>40276.550694444442</v>
      </c>
      <c r="C25232">
        <v>1340</v>
      </c>
      <c r="D25232">
        <v>2954</v>
      </c>
      <c r="E25232" s="2">
        <v>24.34</v>
      </c>
      <c r="F25232" t="s">
        <v>12</v>
      </c>
      <c r="G25232">
        <v>61195</v>
      </c>
      <c r="H25232" t="s">
        <v>239</v>
      </c>
      <c r="I25232" t="s">
        <v>29</v>
      </c>
      <c r="J25232">
        <v>77064</v>
      </c>
      <c r="K25232">
        <v>5541</v>
      </c>
      <c r="L25232" t="str">
        <f>TEXT(Table2[[#This Row],[mcc]],0)</f>
        <v>5541</v>
      </c>
      <c r="M25232" t="str">
        <f>_xlfn.XLOOKUP(Table2[[#This Row],[mcc_clean]],mcc_Lookup!C:C,mcc_Lookup!B:B, "Unknown")</f>
        <v>Service Stations</v>
      </c>
      <c r="O25232">
        <f t="shared" si="1576"/>
        <v>2010</v>
      </c>
      <c r="P25232">
        <f t="shared" si="1577"/>
        <v>4</v>
      </c>
      <c r="Q25232">
        <f t="shared" si="1578"/>
        <v>13</v>
      </c>
      <c r="R25232" t="str">
        <f t="shared" si="1579"/>
        <v>Brick &amp; Mortar</v>
      </c>
    </row>
    <row r="25233" spans="1:18" x14ac:dyDescent="0.25">
      <c r="A25233">
        <v>7877129</v>
      </c>
      <c r="B25233" s="1">
        <v>40280.461111111108</v>
      </c>
      <c r="C25233">
        <v>556</v>
      </c>
      <c r="D25233">
        <v>2</v>
      </c>
      <c r="E25233" s="2">
        <v>14.54</v>
      </c>
      <c r="F25233" t="s">
        <v>12</v>
      </c>
      <c r="G25233">
        <v>50783</v>
      </c>
      <c r="H25233" t="s">
        <v>472</v>
      </c>
      <c r="I25233" t="s">
        <v>83</v>
      </c>
      <c r="J25233">
        <v>44203</v>
      </c>
      <c r="K25233">
        <v>5411</v>
      </c>
      <c r="L25233" t="str">
        <f>TEXT(Table2[[#This Row],[mcc]],0)</f>
        <v>5411</v>
      </c>
      <c r="M25233" t="str">
        <f>_xlfn.XLOOKUP(Table2[[#This Row],[mcc_clean]],mcc_Lookup!C:C,mcc_Lookup!B:B, "Unknown")</f>
        <v>Grocery Stores, Supermarkets</v>
      </c>
      <c r="O25233">
        <f t="shared" si="1576"/>
        <v>2010</v>
      </c>
      <c r="P25233">
        <f t="shared" si="1577"/>
        <v>4</v>
      </c>
      <c r="Q25233">
        <f t="shared" si="1578"/>
        <v>11</v>
      </c>
      <c r="R25233" t="str">
        <f t="shared" si="1579"/>
        <v>Brick &amp; Mortar</v>
      </c>
    </row>
    <row r="25234" spans="1:18" x14ac:dyDescent="0.25">
      <c r="A25234">
        <v>8006850</v>
      </c>
      <c r="B25234" s="1">
        <v>40312.592361111114</v>
      </c>
      <c r="C25234">
        <v>702</v>
      </c>
      <c r="D25234">
        <v>4199</v>
      </c>
      <c r="E25234" s="2">
        <v>29.04</v>
      </c>
      <c r="F25234" t="s">
        <v>12</v>
      </c>
      <c r="G25234">
        <v>19751</v>
      </c>
      <c r="H25234" t="s">
        <v>117</v>
      </c>
      <c r="I25234" t="s">
        <v>24</v>
      </c>
      <c r="J25234">
        <v>11746</v>
      </c>
      <c r="K25234">
        <v>5300</v>
      </c>
      <c r="L25234" t="str">
        <f>TEXT(Table2[[#This Row],[mcc]],0)</f>
        <v>5300</v>
      </c>
      <c r="M25234" t="str">
        <f>_xlfn.XLOOKUP(Table2[[#This Row],[mcc_clean]],mcc_Lookup!C:C,mcc_Lookup!B:B, "Unknown")</f>
        <v>Wholesale Clubs</v>
      </c>
      <c r="O25234">
        <f t="shared" si="1576"/>
        <v>2010</v>
      </c>
      <c r="P25234">
        <f t="shared" si="1577"/>
        <v>5</v>
      </c>
      <c r="Q25234">
        <f t="shared" si="1578"/>
        <v>14</v>
      </c>
      <c r="R25234" t="str">
        <f t="shared" si="1579"/>
        <v>Brick &amp; Mortar</v>
      </c>
    </row>
    <row r="25235" spans="1:18" x14ac:dyDescent="0.25">
      <c r="A25235">
        <v>8715893</v>
      </c>
      <c r="B25235" s="1">
        <v>40484.449999999997</v>
      </c>
      <c r="C25235">
        <v>127</v>
      </c>
      <c r="D25235">
        <v>988</v>
      </c>
      <c r="E25235" s="2">
        <v>98</v>
      </c>
      <c r="F25235" t="s">
        <v>12</v>
      </c>
      <c r="G25235">
        <v>22204</v>
      </c>
      <c r="H25235" t="s">
        <v>2168</v>
      </c>
      <c r="I25235" t="s">
        <v>44</v>
      </c>
      <c r="J25235">
        <v>36064</v>
      </c>
      <c r="K25235">
        <v>5541</v>
      </c>
      <c r="L25235" t="str">
        <f>TEXT(Table2[[#This Row],[mcc]],0)</f>
        <v>5541</v>
      </c>
      <c r="M25235" t="str">
        <f>_xlfn.XLOOKUP(Table2[[#This Row],[mcc_clean]],mcc_Lookup!C:C,mcc_Lookup!B:B, "Unknown")</f>
        <v>Service Stations</v>
      </c>
      <c r="O25235">
        <f t="shared" si="1576"/>
        <v>2010</v>
      </c>
      <c r="P25235">
        <f t="shared" si="1577"/>
        <v>11</v>
      </c>
      <c r="Q25235">
        <f t="shared" si="1578"/>
        <v>10</v>
      </c>
      <c r="R25235" t="str">
        <f t="shared" si="1579"/>
        <v>Brick &amp; Mortar</v>
      </c>
    </row>
    <row r="25236" spans="1:18" x14ac:dyDescent="0.25">
      <c r="A25236">
        <v>7659425</v>
      </c>
      <c r="B25236" s="1">
        <v>40225.724305555559</v>
      </c>
      <c r="C25236">
        <v>1076</v>
      </c>
      <c r="D25236">
        <v>3027</v>
      </c>
      <c r="E25236" s="2">
        <v>25.68</v>
      </c>
      <c r="F25236" t="s">
        <v>12</v>
      </c>
      <c r="G25236">
        <v>25717</v>
      </c>
      <c r="H25236" t="s">
        <v>105</v>
      </c>
      <c r="I25236" t="s">
        <v>98</v>
      </c>
      <c r="J25236">
        <v>28314</v>
      </c>
      <c r="K25236">
        <v>5812</v>
      </c>
      <c r="L25236" t="str">
        <f>TEXT(Table2[[#This Row],[mcc]],0)</f>
        <v>5812</v>
      </c>
      <c r="M25236" t="str">
        <f>_xlfn.XLOOKUP(Table2[[#This Row],[mcc_clean]],mcc_Lookup!C:C,mcc_Lookup!B:B, "Unknown")</f>
        <v>Eating Places and Restaurants</v>
      </c>
      <c r="O25236">
        <f t="shared" si="1576"/>
        <v>2010</v>
      </c>
      <c r="P25236">
        <f t="shared" si="1577"/>
        <v>2</v>
      </c>
      <c r="Q25236">
        <f t="shared" si="1578"/>
        <v>17</v>
      </c>
      <c r="R25236" t="str">
        <f t="shared" si="1579"/>
        <v>Brick &amp; Mortar</v>
      </c>
    </row>
    <row r="25237" spans="1:18" x14ac:dyDescent="0.25">
      <c r="A25237">
        <v>7505894</v>
      </c>
      <c r="B25237" s="1">
        <v>40186.768750000003</v>
      </c>
      <c r="C25237">
        <v>199</v>
      </c>
      <c r="D25237">
        <v>1031</v>
      </c>
      <c r="E25237" s="2">
        <v>16.53</v>
      </c>
      <c r="F25237" t="s">
        <v>12</v>
      </c>
      <c r="G25237">
        <v>5248</v>
      </c>
      <c r="H25237" t="s">
        <v>2035</v>
      </c>
      <c r="I25237" t="s">
        <v>61</v>
      </c>
      <c r="J25237">
        <v>73044</v>
      </c>
      <c r="K25237">
        <v>5499</v>
      </c>
      <c r="L25237" t="str">
        <f>TEXT(Table2[[#This Row],[mcc]],0)</f>
        <v>5499</v>
      </c>
      <c r="M25237" t="str">
        <f>_xlfn.XLOOKUP(Table2[[#This Row],[mcc_clean]],mcc_Lookup!C:C,mcc_Lookup!B:B, "Unknown")</f>
        <v>Miscellaneous Food Stores</v>
      </c>
      <c r="O25237">
        <f t="shared" si="1576"/>
        <v>2010</v>
      </c>
      <c r="P25237">
        <f t="shared" si="1577"/>
        <v>1</v>
      </c>
      <c r="Q25237">
        <f t="shared" si="1578"/>
        <v>18</v>
      </c>
      <c r="R25237" t="str">
        <f t="shared" si="1579"/>
        <v>Brick &amp; Mortar</v>
      </c>
    </row>
    <row r="25238" spans="1:18" x14ac:dyDescent="0.25">
      <c r="A25238">
        <v>8293217</v>
      </c>
      <c r="B25238" s="1">
        <v>40382.577777777777</v>
      </c>
      <c r="C25238">
        <v>1981</v>
      </c>
      <c r="D25238">
        <v>4</v>
      </c>
      <c r="E25238" s="2">
        <v>4.82</v>
      </c>
      <c r="F25238" t="s">
        <v>12</v>
      </c>
      <c r="G25238">
        <v>95299</v>
      </c>
      <c r="H25238" t="s">
        <v>818</v>
      </c>
      <c r="I25238" t="s">
        <v>65</v>
      </c>
      <c r="J25238">
        <v>33914</v>
      </c>
      <c r="K25238">
        <v>7542</v>
      </c>
      <c r="L25238" t="str">
        <f>TEXT(Table2[[#This Row],[mcc]],0)</f>
        <v>7542</v>
      </c>
      <c r="M25238" t="str">
        <f>_xlfn.XLOOKUP(Table2[[#This Row],[mcc_clean]],mcc_Lookup!C:C,mcc_Lookup!B:B, "Unknown")</f>
        <v>Car Washes</v>
      </c>
      <c r="O25238">
        <f t="shared" si="1576"/>
        <v>2010</v>
      </c>
      <c r="P25238">
        <f t="shared" si="1577"/>
        <v>7</v>
      </c>
      <c r="Q25238">
        <f t="shared" si="1578"/>
        <v>13</v>
      </c>
      <c r="R25238" t="str">
        <f t="shared" si="1579"/>
        <v>Brick &amp; Mortar</v>
      </c>
    </row>
    <row r="25239" spans="1:18" x14ac:dyDescent="0.25">
      <c r="A25239">
        <v>7710258</v>
      </c>
      <c r="B25239" s="1">
        <v>40238.582638888889</v>
      </c>
      <c r="C25239">
        <v>951</v>
      </c>
      <c r="D25239">
        <v>3330</v>
      </c>
      <c r="E25239" s="2">
        <v>16.14</v>
      </c>
      <c r="F25239" t="s">
        <v>12</v>
      </c>
      <c r="G25239">
        <v>36934</v>
      </c>
      <c r="H25239" t="s">
        <v>372</v>
      </c>
      <c r="I25239" t="s">
        <v>18</v>
      </c>
      <c r="J25239">
        <v>90222</v>
      </c>
      <c r="K25239">
        <v>7538</v>
      </c>
      <c r="L25239" t="str">
        <f>TEXT(Table2[[#This Row],[mcc]],0)</f>
        <v>7538</v>
      </c>
      <c r="M25239" t="str">
        <f>_xlfn.XLOOKUP(Table2[[#This Row],[mcc_clean]],mcc_Lookup!C:C,mcc_Lookup!B:B, "Unknown")</f>
        <v>Automotive Service Shops</v>
      </c>
      <c r="O25239">
        <f t="shared" si="1576"/>
        <v>2010</v>
      </c>
      <c r="P25239">
        <f t="shared" si="1577"/>
        <v>3</v>
      </c>
      <c r="Q25239">
        <f t="shared" si="1578"/>
        <v>13</v>
      </c>
      <c r="R25239" t="str">
        <f t="shared" si="1579"/>
        <v>Brick &amp; Mortar</v>
      </c>
    </row>
    <row r="25240" spans="1:18" x14ac:dyDescent="0.25">
      <c r="A25240">
        <v>7856549</v>
      </c>
      <c r="B25240" s="1">
        <v>40275.359722222223</v>
      </c>
      <c r="C25240">
        <v>576</v>
      </c>
      <c r="D25240">
        <v>4624</v>
      </c>
      <c r="E25240" s="2">
        <v>3.44</v>
      </c>
      <c r="F25240" t="s">
        <v>12</v>
      </c>
      <c r="G25240">
        <v>61195</v>
      </c>
      <c r="H25240" t="s">
        <v>395</v>
      </c>
      <c r="I25240" t="s">
        <v>42</v>
      </c>
      <c r="J25240">
        <v>30067</v>
      </c>
      <c r="K25240">
        <v>5541</v>
      </c>
      <c r="L25240" t="str">
        <f>TEXT(Table2[[#This Row],[mcc]],0)</f>
        <v>5541</v>
      </c>
      <c r="M25240" t="str">
        <f>_xlfn.XLOOKUP(Table2[[#This Row],[mcc_clean]],mcc_Lookup!C:C,mcc_Lookup!B:B, "Unknown")</f>
        <v>Service Stations</v>
      </c>
      <c r="O25240">
        <f t="shared" si="1576"/>
        <v>2010</v>
      </c>
      <c r="P25240">
        <f t="shared" si="1577"/>
        <v>4</v>
      </c>
      <c r="Q25240">
        <f t="shared" si="1578"/>
        <v>8</v>
      </c>
      <c r="R25240" t="str">
        <f t="shared" si="1579"/>
        <v>Brick &amp; Mortar</v>
      </c>
    </row>
    <row r="25241" spans="1:18" x14ac:dyDescent="0.25">
      <c r="A25241">
        <v>8584017</v>
      </c>
      <c r="B25241" s="1">
        <v>40452.588194444441</v>
      </c>
      <c r="C25241">
        <v>261</v>
      </c>
      <c r="D25241">
        <v>30</v>
      </c>
      <c r="E25241" s="2">
        <v>-61</v>
      </c>
      <c r="F25241" t="s">
        <v>12</v>
      </c>
      <c r="G25241">
        <v>22204</v>
      </c>
      <c r="H25241" t="s">
        <v>969</v>
      </c>
      <c r="I25241" t="s">
        <v>151</v>
      </c>
      <c r="J25241">
        <v>89002</v>
      </c>
      <c r="K25241">
        <v>5541</v>
      </c>
      <c r="L25241" t="str">
        <f>TEXT(Table2[[#This Row],[mcc]],0)</f>
        <v>5541</v>
      </c>
      <c r="M25241" t="str">
        <f>_xlfn.XLOOKUP(Table2[[#This Row],[mcc_clean]],mcc_Lookup!C:C,mcc_Lookup!B:B, "Unknown")</f>
        <v>Service Stations</v>
      </c>
      <c r="O25241">
        <f t="shared" si="1576"/>
        <v>2010</v>
      </c>
      <c r="P25241">
        <f t="shared" si="1577"/>
        <v>10</v>
      </c>
      <c r="Q25241">
        <f t="shared" si="1578"/>
        <v>14</v>
      </c>
      <c r="R25241" t="str">
        <f t="shared" si="1579"/>
        <v>Brick &amp; Mortar</v>
      </c>
    </row>
    <row r="25242" spans="1:18" x14ac:dyDescent="0.25">
      <c r="A25242">
        <v>8379907</v>
      </c>
      <c r="B25242" s="1">
        <v>40403.533333333333</v>
      </c>
      <c r="C25242">
        <v>708</v>
      </c>
      <c r="D25242">
        <v>5165</v>
      </c>
      <c r="E25242" s="2">
        <v>15.84</v>
      </c>
      <c r="F25242" t="s">
        <v>12</v>
      </c>
      <c r="G25242">
        <v>75781</v>
      </c>
      <c r="H25242" t="s">
        <v>419</v>
      </c>
      <c r="I25242" t="s">
        <v>57</v>
      </c>
      <c r="J25242">
        <v>7644</v>
      </c>
      <c r="K25242">
        <v>5411</v>
      </c>
      <c r="L25242" t="str">
        <f>TEXT(Table2[[#This Row],[mcc]],0)</f>
        <v>5411</v>
      </c>
      <c r="M25242" t="str">
        <f>_xlfn.XLOOKUP(Table2[[#This Row],[mcc_clean]],mcc_Lookup!C:C,mcc_Lookup!B:B, "Unknown")</f>
        <v>Grocery Stores, Supermarkets</v>
      </c>
      <c r="O25242">
        <f t="shared" si="1576"/>
        <v>2010</v>
      </c>
      <c r="P25242">
        <f t="shared" si="1577"/>
        <v>8</v>
      </c>
      <c r="Q25242">
        <f t="shared" si="1578"/>
        <v>12</v>
      </c>
      <c r="R25242" t="str">
        <f t="shared" si="1579"/>
        <v>Brick &amp; Mortar</v>
      </c>
    </row>
    <row r="25243" spans="1:18" x14ac:dyDescent="0.25">
      <c r="A25243">
        <v>7687760</v>
      </c>
      <c r="B25243" s="1">
        <v>40232.828472222223</v>
      </c>
      <c r="C25243">
        <v>1987</v>
      </c>
      <c r="D25243">
        <v>3668</v>
      </c>
      <c r="E25243" s="2">
        <v>58.26</v>
      </c>
      <c r="F25243" t="s">
        <v>12</v>
      </c>
      <c r="G25243">
        <v>81833</v>
      </c>
      <c r="H25243" t="s">
        <v>2382</v>
      </c>
      <c r="I25243" t="s">
        <v>77</v>
      </c>
      <c r="J25243">
        <v>60091</v>
      </c>
      <c r="K25243">
        <v>5912</v>
      </c>
      <c r="L25243" t="str">
        <f>TEXT(Table2[[#This Row],[mcc]],0)</f>
        <v>5912</v>
      </c>
      <c r="M25243" t="str">
        <f>_xlfn.XLOOKUP(Table2[[#This Row],[mcc_clean]],mcc_Lookup!C:C,mcc_Lookup!B:B, "Unknown")</f>
        <v>Drug Stores and Pharmacies</v>
      </c>
      <c r="O25243">
        <f t="shared" si="1576"/>
        <v>2010</v>
      </c>
      <c r="P25243">
        <f t="shared" si="1577"/>
        <v>2</v>
      </c>
      <c r="Q25243">
        <f t="shared" si="1578"/>
        <v>19</v>
      </c>
      <c r="R25243" t="str">
        <f t="shared" si="1579"/>
        <v>Brick &amp; Mortar</v>
      </c>
    </row>
    <row r="25244" spans="1:18" x14ac:dyDescent="0.25">
      <c r="A25244">
        <v>8669568</v>
      </c>
      <c r="B25244" s="1">
        <v>40473.333333333336</v>
      </c>
      <c r="C25244">
        <v>719</v>
      </c>
      <c r="D25244">
        <v>5518</v>
      </c>
      <c r="E25244" s="2">
        <v>169.42</v>
      </c>
      <c r="F25244" t="s">
        <v>12</v>
      </c>
      <c r="G25244">
        <v>86616</v>
      </c>
      <c r="H25244" t="s">
        <v>1368</v>
      </c>
      <c r="I25244" t="s">
        <v>18</v>
      </c>
      <c r="J25244">
        <v>90744</v>
      </c>
      <c r="K25244">
        <v>4814</v>
      </c>
      <c r="L25244" t="str">
        <f>TEXT(Table2[[#This Row],[mcc]],0)</f>
        <v>4814</v>
      </c>
      <c r="M25244" t="str">
        <f>_xlfn.XLOOKUP(Table2[[#This Row],[mcc_clean]],mcc_Lookup!C:C,mcc_Lookup!B:B, "Unknown")</f>
        <v>Telecommunication Services</v>
      </c>
      <c r="O25244">
        <f t="shared" si="1576"/>
        <v>2010</v>
      </c>
      <c r="P25244">
        <f t="shared" si="1577"/>
        <v>10</v>
      </c>
      <c r="Q25244">
        <f t="shared" si="1578"/>
        <v>8</v>
      </c>
      <c r="R25244" t="str">
        <f t="shared" si="1579"/>
        <v>Brick &amp; Mortar</v>
      </c>
    </row>
    <row r="25245" spans="1:18" x14ac:dyDescent="0.25">
      <c r="A25245">
        <v>8244025</v>
      </c>
      <c r="B25245" s="1">
        <v>40370.633333333331</v>
      </c>
      <c r="C25245">
        <v>1485</v>
      </c>
      <c r="D25245">
        <v>4298</v>
      </c>
      <c r="E25245" s="2">
        <v>4.38</v>
      </c>
      <c r="F25245" t="s">
        <v>25</v>
      </c>
      <c r="G25245">
        <v>51397</v>
      </c>
      <c r="H25245" t="s">
        <v>26</v>
      </c>
      <c r="I25245" t="s">
        <v>26</v>
      </c>
      <c r="K25245">
        <v>5651</v>
      </c>
      <c r="L25245" t="str">
        <f>TEXT(Table2[[#This Row],[mcc]],0)</f>
        <v>5651</v>
      </c>
      <c r="M25245" t="str">
        <f>_xlfn.XLOOKUP(Table2[[#This Row],[mcc_clean]],mcc_Lookup!C:C,mcc_Lookup!B:B, "Unknown")</f>
        <v>Family Clothing Stores</v>
      </c>
      <c r="O25245">
        <f t="shared" si="1576"/>
        <v>2010</v>
      </c>
      <c r="P25245">
        <f t="shared" si="1577"/>
        <v>7</v>
      </c>
      <c r="Q25245">
        <f t="shared" si="1578"/>
        <v>15</v>
      </c>
      <c r="R25245" t="str">
        <f t="shared" si="1579"/>
        <v>Brick &amp; Mortar</v>
      </c>
    </row>
    <row r="25246" spans="1:18" x14ac:dyDescent="0.25">
      <c r="A25246">
        <v>7935658</v>
      </c>
      <c r="B25246" s="1">
        <v>40294.942361111112</v>
      </c>
      <c r="C25246">
        <v>714</v>
      </c>
      <c r="D25246">
        <v>2958</v>
      </c>
      <c r="E25246" s="2">
        <v>-77</v>
      </c>
      <c r="F25246" t="s">
        <v>12</v>
      </c>
      <c r="G25246">
        <v>59935</v>
      </c>
      <c r="H25246" t="s">
        <v>719</v>
      </c>
      <c r="I25246" t="s">
        <v>176</v>
      </c>
      <c r="J25246">
        <v>97068</v>
      </c>
      <c r="K25246">
        <v>5499</v>
      </c>
      <c r="L25246" t="str">
        <f>TEXT(Table2[[#This Row],[mcc]],0)</f>
        <v>5499</v>
      </c>
      <c r="M25246" t="str">
        <f>_xlfn.XLOOKUP(Table2[[#This Row],[mcc_clean]],mcc_Lookup!C:C,mcc_Lookup!B:B, "Unknown")</f>
        <v>Miscellaneous Food Stores</v>
      </c>
      <c r="O25246">
        <f t="shared" si="1576"/>
        <v>2010</v>
      </c>
      <c r="P25246">
        <f t="shared" si="1577"/>
        <v>4</v>
      </c>
      <c r="Q25246">
        <f t="shared" si="1578"/>
        <v>22</v>
      </c>
      <c r="R25246" t="str">
        <f t="shared" si="1579"/>
        <v>Online</v>
      </c>
    </row>
    <row r="25247" spans="1:18" x14ac:dyDescent="0.25">
      <c r="A25247">
        <v>8646902</v>
      </c>
      <c r="B25247" s="1">
        <v>40467.713888888888</v>
      </c>
      <c r="C25247">
        <v>1568</v>
      </c>
      <c r="D25247">
        <v>3000</v>
      </c>
      <c r="E25247" s="2">
        <v>69.3</v>
      </c>
      <c r="F25247" t="s">
        <v>12</v>
      </c>
      <c r="G25247">
        <v>92883</v>
      </c>
      <c r="H25247" t="s">
        <v>783</v>
      </c>
      <c r="I25247" t="s">
        <v>24</v>
      </c>
      <c r="J25247">
        <v>11726</v>
      </c>
      <c r="K25247">
        <v>5812</v>
      </c>
      <c r="L25247" t="str">
        <f>TEXT(Table2[[#This Row],[mcc]],0)</f>
        <v>5812</v>
      </c>
      <c r="M25247" t="str">
        <f>_xlfn.XLOOKUP(Table2[[#This Row],[mcc_clean]],mcc_Lookup!C:C,mcc_Lookup!B:B, "Unknown")</f>
        <v>Eating Places and Restaurants</v>
      </c>
      <c r="O25247">
        <f t="shared" si="1576"/>
        <v>2010</v>
      </c>
      <c r="P25247">
        <f t="shared" si="1577"/>
        <v>10</v>
      </c>
      <c r="Q25247">
        <f t="shared" si="1578"/>
        <v>17</v>
      </c>
      <c r="R25247" t="str">
        <f t="shared" si="1579"/>
        <v>Brick &amp; Mortar</v>
      </c>
    </row>
    <row r="25248" spans="1:18" x14ac:dyDescent="0.25">
      <c r="A25248">
        <v>8528920</v>
      </c>
      <c r="B25248" s="1">
        <v>40439.456944444442</v>
      </c>
      <c r="C25248">
        <v>362</v>
      </c>
      <c r="D25248">
        <v>5474</v>
      </c>
      <c r="E25248" s="2">
        <v>12.67</v>
      </c>
      <c r="F25248" t="s">
        <v>12</v>
      </c>
      <c r="G25248">
        <v>87559</v>
      </c>
      <c r="H25248" t="s">
        <v>260</v>
      </c>
      <c r="I25248" t="s">
        <v>151</v>
      </c>
      <c r="J25248">
        <v>89118</v>
      </c>
      <c r="K25248">
        <v>5411</v>
      </c>
      <c r="L25248" t="str">
        <f>TEXT(Table2[[#This Row],[mcc]],0)</f>
        <v>5411</v>
      </c>
      <c r="M25248" t="str">
        <f>_xlfn.XLOOKUP(Table2[[#This Row],[mcc_clean]],mcc_Lookup!C:C,mcc_Lookup!B:B, "Unknown")</f>
        <v>Grocery Stores, Supermarkets</v>
      </c>
      <c r="O25248">
        <f t="shared" si="1576"/>
        <v>2010</v>
      </c>
      <c r="P25248">
        <f t="shared" si="1577"/>
        <v>9</v>
      </c>
      <c r="Q25248">
        <f t="shared" si="1578"/>
        <v>10</v>
      </c>
      <c r="R25248" t="str">
        <f t="shared" si="1579"/>
        <v>Brick &amp; Mortar</v>
      </c>
    </row>
    <row r="25249" spans="1:18" x14ac:dyDescent="0.25">
      <c r="A25249">
        <v>8172104</v>
      </c>
      <c r="B25249" s="1">
        <v>40353.267361111109</v>
      </c>
      <c r="C25249">
        <v>1669</v>
      </c>
      <c r="D25249">
        <v>2456</v>
      </c>
      <c r="E25249" s="2">
        <v>-86</v>
      </c>
      <c r="F25249" t="s">
        <v>12</v>
      </c>
      <c r="G25249">
        <v>59935</v>
      </c>
      <c r="H25249" t="s">
        <v>699</v>
      </c>
      <c r="I25249" t="s">
        <v>18</v>
      </c>
      <c r="J25249">
        <v>95691</v>
      </c>
      <c r="K25249">
        <v>5499</v>
      </c>
      <c r="L25249" t="str">
        <f>TEXT(Table2[[#This Row],[mcc]],0)</f>
        <v>5499</v>
      </c>
      <c r="M25249" t="str">
        <f>_xlfn.XLOOKUP(Table2[[#This Row],[mcc_clean]],mcc_Lookup!C:C,mcc_Lookup!B:B, "Unknown")</f>
        <v>Miscellaneous Food Stores</v>
      </c>
      <c r="O25249">
        <f t="shared" si="1576"/>
        <v>2010</v>
      </c>
      <c r="P25249">
        <f t="shared" si="1577"/>
        <v>6</v>
      </c>
      <c r="Q25249">
        <f t="shared" si="1578"/>
        <v>6</v>
      </c>
      <c r="R25249" t="str">
        <f t="shared" si="1579"/>
        <v>Brick &amp; Mortar</v>
      </c>
    </row>
    <row r="25250" spans="1:18" x14ac:dyDescent="0.25">
      <c r="A25250">
        <v>8497526</v>
      </c>
      <c r="B25250" s="1">
        <v>40431.76666666667</v>
      </c>
      <c r="C25250">
        <v>1425</v>
      </c>
      <c r="D25250">
        <v>1015</v>
      </c>
      <c r="E25250" s="2">
        <v>9.49</v>
      </c>
      <c r="F25250" t="s">
        <v>12</v>
      </c>
      <c r="G25250">
        <v>83184</v>
      </c>
      <c r="H25250" t="s">
        <v>285</v>
      </c>
      <c r="I25250" t="s">
        <v>110</v>
      </c>
      <c r="J25250">
        <v>38053</v>
      </c>
      <c r="K25250">
        <v>5812</v>
      </c>
      <c r="L25250" t="str">
        <f>TEXT(Table2[[#This Row],[mcc]],0)</f>
        <v>5812</v>
      </c>
      <c r="M25250" t="str">
        <f>_xlfn.XLOOKUP(Table2[[#This Row],[mcc_clean]],mcc_Lookup!C:C,mcc_Lookup!B:B, "Unknown")</f>
        <v>Eating Places and Restaurants</v>
      </c>
      <c r="O25250">
        <f t="shared" si="1576"/>
        <v>2010</v>
      </c>
      <c r="P25250">
        <f t="shared" si="1577"/>
        <v>9</v>
      </c>
      <c r="Q25250">
        <f t="shared" si="1578"/>
        <v>18</v>
      </c>
      <c r="R25250" t="str">
        <f t="shared" si="1579"/>
        <v>Brick &amp; Mortar</v>
      </c>
    </row>
    <row r="25251" spans="1:18" x14ac:dyDescent="0.25">
      <c r="A25251">
        <v>8689652</v>
      </c>
      <c r="B25251" s="1">
        <v>40478.259027777778</v>
      </c>
      <c r="C25251">
        <v>1849</v>
      </c>
      <c r="D25251">
        <v>5904</v>
      </c>
      <c r="E25251" s="2">
        <v>3.77</v>
      </c>
      <c r="F25251" t="s">
        <v>12</v>
      </c>
      <c r="G25251">
        <v>22204</v>
      </c>
      <c r="H25251" t="s">
        <v>49</v>
      </c>
      <c r="I25251" t="s">
        <v>50</v>
      </c>
      <c r="J25251">
        <v>98465</v>
      </c>
      <c r="K25251">
        <v>5541</v>
      </c>
      <c r="L25251" t="str">
        <f>TEXT(Table2[[#This Row],[mcc]],0)</f>
        <v>5541</v>
      </c>
      <c r="M25251" t="str">
        <f>_xlfn.XLOOKUP(Table2[[#This Row],[mcc_clean]],mcc_Lookup!C:C,mcc_Lookup!B:B, "Unknown")</f>
        <v>Service Stations</v>
      </c>
      <c r="O25251">
        <f t="shared" si="1576"/>
        <v>2010</v>
      </c>
      <c r="P25251">
        <f t="shared" si="1577"/>
        <v>10</v>
      </c>
      <c r="Q25251">
        <f t="shared" si="1578"/>
        <v>6</v>
      </c>
      <c r="R25251" t="str">
        <f t="shared" si="1579"/>
        <v>Brick &amp; Mortar</v>
      </c>
    </row>
    <row r="25252" spans="1:18" x14ac:dyDescent="0.25">
      <c r="A25252">
        <v>7963362</v>
      </c>
      <c r="B25252" s="1">
        <v>40301.87222222222</v>
      </c>
      <c r="C25252">
        <v>1972</v>
      </c>
      <c r="D25252">
        <v>5539</v>
      </c>
      <c r="E25252" s="2">
        <v>-389</v>
      </c>
      <c r="F25252" t="s">
        <v>12</v>
      </c>
      <c r="G25252">
        <v>52923</v>
      </c>
      <c r="H25252" t="s">
        <v>424</v>
      </c>
      <c r="I25252" t="s">
        <v>61</v>
      </c>
      <c r="J25252">
        <v>73119</v>
      </c>
      <c r="K25252">
        <v>3504</v>
      </c>
      <c r="L25252" t="str">
        <f>TEXT(Table2[[#This Row],[mcc]],0)</f>
        <v>3504</v>
      </c>
      <c r="M25252" t="str">
        <f>_xlfn.XLOOKUP(Table2[[#This Row],[mcc_clean]],mcc_Lookup!C:C,mcc_Lookup!B:B, "Unknown")</f>
        <v>Gardening Supplies</v>
      </c>
      <c r="O25252">
        <f t="shared" si="1576"/>
        <v>2010</v>
      </c>
      <c r="P25252">
        <f t="shared" si="1577"/>
        <v>5</v>
      </c>
      <c r="Q25252">
        <f t="shared" si="1578"/>
        <v>20</v>
      </c>
      <c r="R25252" t="str">
        <f t="shared" si="1579"/>
        <v>Brick &amp; Mortar</v>
      </c>
    </row>
    <row r="25253" spans="1:18" x14ac:dyDescent="0.25">
      <c r="A25253">
        <v>7931248</v>
      </c>
      <c r="B25253" s="1">
        <v>40293.809027777781</v>
      </c>
      <c r="C25253">
        <v>1302</v>
      </c>
      <c r="D25253">
        <v>5464</v>
      </c>
      <c r="E25253" s="2">
        <v>48.04</v>
      </c>
      <c r="F25253" t="s">
        <v>12</v>
      </c>
      <c r="G25253">
        <v>50783</v>
      </c>
      <c r="H25253" t="s">
        <v>1296</v>
      </c>
      <c r="I25253" t="s">
        <v>98</v>
      </c>
      <c r="J25253">
        <v>28642</v>
      </c>
      <c r="K25253">
        <v>5411</v>
      </c>
      <c r="L25253" t="str">
        <f>TEXT(Table2[[#This Row],[mcc]],0)</f>
        <v>5411</v>
      </c>
      <c r="M25253" t="str">
        <f>_xlfn.XLOOKUP(Table2[[#This Row],[mcc_clean]],mcc_Lookup!C:C,mcc_Lookup!B:B, "Unknown")</f>
        <v>Grocery Stores, Supermarkets</v>
      </c>
      <c r="O25253">
        <f t="shared" si="1576"/>
        <v>2010</v>
      </c>
      <c r="P25253">
        <f t="shared" si="1577"/>
        <v>4</v>
      </c>
      <c r="Q25253">
        <f t="shared" si="1578"/>
        <v>19</v>
      </c>
      <c r="R25253" t="str">
        <f t="shared" si="1579"/>
        <v>Brick &amp; Mortar</v>
      </c>
    </row>
    <row r="25254" spans="1:18" x14ac:dyDescent="0.25">
      <c r="A25254">
        <v>8438659</v>
      </c>
      <c r="B25254" s="1">
        <v>40417.586111111108</v>
      </c>
      <c r="C25254">
        <v>1888</v>
      </c>
      <c r="D25254">
        <v>1017</v>
      </c>
      <c r="E25254" s="2">
        <v>32.46</v>
      </c>
      <c r="F25254" t="s">
        <v>12</v>
      </c>
      <c r="G25254">
        <v>26810</v>
      </c>
      <c r="H25254" t="s">
        <v>255</v>
      </c>
      <c r="I25254" t="s">
        <v>123</v>
      </c>
      <c r="J25254">
        <v>55024</v>
      </c>
      <c r="K25254">
        <v>5541</v>
      </c>
      <c r="L25254" t="str">
        <f>TEXT(Table2[[#This Row],[mcc]],0)</f>
        <v>5541</v>
      </c>
      <c r="M25254" t="str">
        <f>_xlfn.XLOOKUP(Table2[[#This Row],[mcc_clean]],mcc_Lookup!C:C,mcc_Lookup!B:B, "Unknown")</f>
        <v>Service Stations</v>
      </c>
      <c r="O25254">
        <f t="shared" si="1576"/>
        <v>2010</v>
      </c>
      <c r="P25254">
        <f t="shared" si="1577"/>
        <v>8</v>
      </c>
      <c r="Q25254">
        <f t="shared" si="1578"/>
        <v>14</v>
      </c>
      <c r="R25254" t="str">
        <f t="shared" si="1579"/>
        <v>Brick &amp; Mortar</v>
      </c>
    </row>
    <row r="25255" spans="1:18" x14ac:dyDescent="0.25">
      <c r="A25255">
        <v>8396146</v>
      </c>
      <c r="B25255" s="1">
        <v>40407.46875</v>
      </c>
      <c r="C25255">
        <v>39</v>
      </c>
      <c r="D25255">
        <v>2039</v>
      </c>
      <c r="E25255" s="2">
        <v>93.04</v>
      </c>
      <c r="F25255" t="s">
        <v>12</v>
      </c>
      <c r="G25255">
        <v>60569</v>
      </c>
      <c r="H25255" t="s">
        <v>624</v>
      </c>
      <c r="I25255" t="s">
        <v>47</v>
      </c>
      <c r="J25255">
        <v>6479</v>
      </c>
      <c r="K25255">
        <v>5300</v>
      </c>
      <c r="L25255" t="str">
        <f>TEXT(Table2[[#This Row],[mcc]],0)</f>
        <v>5300</v>
      </c>
      <c r="M25255" t="str">
        <f>_xlfn.XLOOKUP(Table2[[#This Row],[mcc_clean]],mcc_Lookup!C:C,mcc_Lookup!B:B, "Unknown")</f>
        <v>Wholesale Clubs</v>
      </c>
      <c r="O25255">
        <f t="shared" si="1576"/>
        <v>2010</v>
      </c>
      <c r="P25255">
        <f t="shared" si="1577"/>
        <v>8</v>
      </c>
      <c r="Q25255">
        <f t="shared" si="1578"/>
        <v>11</v>
      </c>
      <c r="R25255" t="str">
        <f t="shared" si="1579"/>
        <v>Brick &amp; Mortar</v>
      </c>
    </row>
    <row r="25256" spans="1:18" x14ac:dyDescent="0.25">
      <c r="A25256">
        <v>7926849</v>
      </c>
      <c r="B25256" s="1">
        <v>40292.752083333333</v>
      </c>
      <c r="C25256">
        <v>1258</v>
      </c>
      <c r="D25256">
        <v>5951</v>
      </c>
      <c r="E25256" s="2">
        <v>156.59</v>
      </c>
      <c r="F25256" t="s">
        <v>25</v>
      </c>
      <c r="G25256">
        <v>4802</v>
      </c>
      <c r="H25256" t="s">
        <v>26</v>
      </c>
      <c r="I25256" t="s">
        <v>26</v>
      </c>
      <c r="K25256">
        <v>4899</v>
      </c>
      <c r="L25256" t="str">
        <f>TEXT(Table2[[#This Row],[mcc]],0)</f>
        <v>4899</v>
      </c>
      <c r="M25256" t="str">
        <f>_xlfn.XLOOKUP(Table2[[#This Row],[mcc_clean]],mcc_Lookup!C:C,mcc_Lookup!B:B, "Unknown")</f>
        <v>Cable, Satellite, and Other Pay Television Services</v>
      </c>
      <c r="O25256">
        <f t="shared" si="1576"/>
        <v>2010</v>
      </c>
      <c r="P25256">
        <f t="shared" si="1577"/>
        <v>4</v>
      </c>
      <c r="Q25256">
        <f t="shared" si="1578"/>
        <v>18</v>
      </c>
      <c r="R25256" t="str">
        <f t="shared" si="1579"/>
        <v>Brick &amp; Mortar</v>
      </c>
    </row>
    <row r="25257" spans="1:18" x14ac:dyDescent="0.25">
      <c r="A25257">
        <v>7515896</v>
      </c>
      <c r="B25257" s="1">
        <v>40189.465277777781</v>
      </c>
      <c r="C25257">
        <v>227</v>
      </c>
      <c r="D25257">
        <v>2512</v>
      </c>
      <c r="E25257" s="2">
        <v>10.73</v>
      </c>
      <c r="F25257" t="s">
        <v>12</v>
      </c>
      <c r="G25257">
        <v>46284</v>
      </c>
      <c r="H25257" t="s">
        <v>174</v>
      </c>
      <c r="I25257" t="s">
        <v>123</v>
      </c>
      <c r="J25257">
        <v>55419</v>
      </c>
      <c r="K25257">
        <v>5411</v>
      </c>
      <c r="L25257" t="str">
        <f>TEXT(Table2[[#This Row],[mcc]],0)</f>
        <v>5411</v>
      </c>
      <c r="M25257" t="str">
        <f>_xlfn.XLOOKUP(Table2[[#This Row],[mcc_clean]],mcc_Lookup!C:C,mcc_Lookup!B:B, "Unknown")</f>
        <v>Grocery Stores, Supermarkets</v>
      </c>
      <c r="O25257">
        <f t="shared" si="1576"/>
        <v>2010</v>
      </c>
      <c r="P25257">
        <f t="shared" si="1577"/>
        <v>1</v>
      </c>
      <c r="Q25257">
        <f t="shared" si="1578"/>
        <v>11</v>
      </c>
      <c r="R25257" t="str">
        <f t="shared" si="1579"/>
        <v>Online</v>
      </c>
    </row>
    <row r="25258" spans="1:18" x14ac:dyDescent="0.25">
      <c r="A25258">
        <v>8314684</v>
      </c>
      <c r="B25258" s="1">
        <v>40387.702777777777</v>
      </c>
      <c r="C25258">
        <v>1479</v>
      </c>
      <c r="D25258">
        <v>1139</v>
      </c>
      <c r="E25258" s="2">
        <v>46.75</v>
      </c>
      <c r="F25258" t="s">
        <v>12</v>
      </c>
      <c r="G25258">
        <v>59935</v>
      </c>
      <c r="H25258" t="s">
        <v>333</v>
      </c>
      <c r="I25258" t="s">
        <v>24</v>
      </c>
      <c r="J25258">
        <v>10065</v>
      </c>
      <c r="K25258">
        <v>5499</v>
      </c>
      <c r="L25258" t="str">
        <f>TEXT(Table2[[#This Row],[mcc]],0)</f>
        <v>5499</v>
      </c>
      <c r="M25258" t="str">
        <f>_xlfn.XLOOKUP(Table2[[#This Row],[mcc_clean]],mcc_Lookup!C:C,mcc_Lookup!B:B, "Unknown")</f>
        <v>Miscellaneous Food Stores</v>
      </c>
      <c r="O25258">
        <f t="shared" si="1576"/>
        <v>2010</v>
      </c>
      <c r="P25258">
        <f t="shared" si="1577"/>
        <v>7</v>
      </c>
      <c r="Q25258">
        <f t="shared" si="1578"/>
        <v>16</v>
      </c>
      <c r="R25258" t="str">
        <f t="shared" si="1579"/>
        <v>Brick &amp; Mortar</v>
      </c>
    </row>
    <row r="25259" spans="1:18" x14ac:dyDescent="0.25">
      <c r="A25259">
        <v>7688007</v>
      </c>
      <c r="B25259" s="1">
        <v>40232.92083333333</v>
      </c>
      <c r="C25259">
        <v>757</v>
      </c>
      <c r="D25259">
        <v>5458</v>
      </c>
      <c r="E25259" s="2">
        <v>21.66</v>
      </c>
      <c r="F25259" t="s">
        <v>12</v>
      </c>
      <c r="G25259">
        <v>61195</v>
      </c>
      <c r="H25259" t="s">
        <v>30</v>
      </c>
      <c r="I25259" t="s">
        <v>24</v>
      </c>
      <c r="J25259">
        <v>11235</v>
      </c>
      <c r="K25259">
        <v>5541</v>
      </c>
      <c r="L25259" t="str">
        <f>TEXT(Table2[[#This Row],[mcc]],0)</f>
        <v>5541</v>
      </c>
      <c r="M25259" t="str">
        <f>_xlfn.XLOOKUP(Table2[[#This Row],[mcc_clean]],mcc_Lookup!C:C,mcc_Lookup!B:B, "Unknown")</f>
        <v>Service Stations</v>
      </c>
      <c r="O25259">
        <f t="shared" si="1576"/>
        <v>2010</v>
      </c>
      <c r="P25259">
        <f t="shared" si="1577"/>
        <v>2</v>
      </c>
      <c r="Q25259">
        <f t="shared" si="1578"/>
        <v>22</v>
      </c>
      <c r="R25259" t="str">
        <f t="shared" si="1579"/>
        <v>Brick &amp; Mortar</v>
      </c>
    </row>
    <row r="25260" spans="1:18" x14ac:dyDescent="0.25">
      <c r="A25260">
        <v>7714811</v>
      </c>
      <c r="B25260" s="1">
        <v>40239.650694444441</v>
      </c>
      <c r="C25260">
        <v>783</v>
      </c>
      <c r="D25260">
        <v>4945</v>
      </c>
      <c r="E25260" s="2">
        <v>40.619999999999997</v>
      </c>
      <c r="F25260" t="s">
        <v>12</v>
      </c>
      <c r="G25260">
        <v>61195</v>
      </c>
      <c r="H25260" t="s">
        <v>2775</v>
      </c>
      <c r="I25260" t="s">
        <v>29</v>
      </c>
      <c r="J25260">
        <v>79045</v>
      </c>
      <c r="K25260">
        <v>5541</v>
      </c>
      <c r="L25260" t="str">
        <f>TEXT(Table2[[#This Row],[mcc]],0)</f>
        <v>5541</v>
      </c>
      <c r="M25260" t="str">
        <f>_xlfn.XLOOKUP(Table2[[#This Row],[mcc_clean]],mcc_Lookup!C:C,mcc_Lookup!B:B, "Unknown")</f>
        <v>Service Stations</v>
      </c>
      <c r="O25260">
        <f t="shared" si="1576"/>
        <v>2010</v>
      </c>
      <c r="P25260">
        <f t="shared" si="1577"/>
        <v>3</v>
      </c>
      <c r="Q25260">
        <f t="shared" si="1578"/>
        <v>15</v>
      </c>
      <c r="R25260" t="str">
        <f t="shared" si="1579"/>
        <v>Brick &amp; Mortar</v>
      </c>
    </row>
    <row r="25261" spans="1:18" x14ac:dyDescent="0.25">
      <c r="A25261">
        <v>7933238</v>
      </c>
      <c r="B25261" s="1">
        <v>40294.447222222225</v>
      </c>
      <c r="C25261">
        <v>301</v>
      </c>
      <c r="D25261">
        <v>3742</v>
      </c>
      <c r="E25261" s="2">
        <v>7.49</v>
      </c>
      <c r="F25261" t="s">
        <v>25</v>
      </c>
      <c r="G25261">
        <v>39021</v>
      </c>
      <c r="H25261" t="s">
        <v>26</v>
      </c>
      <c r="I25261" t="s">
        <v>26</v>
      </c>
      <c r="K25261">
        <v>4784</v>
      </c>
      <c r="L25261" t="str">
        <f>TEXT(Table2[[#This Row],[mcc]],0)</f>
        <v>4784</v>
      </c>
      <c r="M25261" t="str">
        <f>_xlfn.XLOOKUP(Table2[[#This Row],[mcc_clean]],mcc_Lookup!C:C,mcc_Lookup!B:B, "Unknown")</f>
        <v>Tolls and Bridge Fees</v>
      </c>
      <c r="O25261">
        <f t="shared" si="1576"/>
        <v>2010</v>
      </c>
      <c r="P25261">
        <f t="shared" si="1577"/>
        <v>4</v>
      </c>
      <c r="Q25261">
        <f t="shared" si="1578"/>
        <v>10</v>
      </c>
      <c r="R25261" t="str">
        <f t="shared" si="1579"/>
        <v>Brick &amp; Mortar</v>
      </c>
    </row>
    <row r="25262" spans="1:18" x14ac:dyDescent="0.25">
      <c r="A25262">
        <v>7682109</v>
      </c>
      <c r="B25262" s="1">
        <v>40231.522916666669</v>
      </c>
      <c r="C25262">
        <v>983</v>
      </c>
      <c r="D25262">
        <v>1023</v>
      </c>
      <c r="E25262" s="2">
        <v>9.69</v>
      </c>
      <c r="F25262" t="s">
        <v>12</v>
      </c>
      <c r="G25262">
        <v>13646</v>
      </c>
      <c r="H25262" t="s">
        <v>1758</v>
      </c>
      <c r="I25262" t="s">
        <v>24</v>
      </c>
      <c r="J25262">
        <v>13148</v>
      </c>
      <c r="K25262">
        <v>7538</v>
      </c>
      <c r="L25262" t="str">
        <f>TEXT(Table2[[#This Row],[mcc]],0)</f>
        <v>7538</v>
      </c>
      <c r="M25262" t="str">
        <f>_xlfn.XLOOKUP(Table2[[#This Row],[mcc_clean]],mcc_Lookup!C:C,mcc_Lookup!B:B, "Unknown")</f>
        <v>Automotive Service Shops</v>
      </c>
      <c r="O25262">
        <f t="shared" si="1576"/>
        <v>2010</v>
      </c>
      <c r="P25262">
        <f t="shared" si="1577"/>
        <v>2</v>
      </c>
      <c r="Q25262">
        <f t="shared" si="1578"/>
        <v>12</v>
      </c>
      <c r="R25262" t="str">
        <f t="shared" si="1579"/>
        <v>Online</v>
      </c>
    </row>
    <row r="25263" spans="1:18" x14ac:dyDescent="0.25">
      <c r="A25263">
        <v>8165992</v>
      </c>
      <c r="B25263" s="1">
        <v>40351.582638888889</v>
      </c>
      <c r="C25263">
        <v>615</v>
      </c>
      <c r="D25263">
        <v>1128</v>
      </c>
      <c r="E25263" s="2">
        <v>-78</v>
      </c>
      <c r="F25263" t="s">
        <v>12</v>
      </c>
      <c r="G25263">
        <v>26810</v>
      </c>
      <c r="H25263" t="s">
        <v>295</v>
      </c>
      <c r="I25263" t="s">
        <v>29</v>
      </c>
      <c r="J25263">
        <v>77511</v>
      </c>
      <c r="K25263">
        <v>5541</v>
      </c>
      <c r="L25263" t="str">
        <f>TEXT(Table2[[#This Row],[mcc]],0)</f>
        <v>5541</v>
      </c>
      <c r="M25263" t="str">
        <f>_xlfn.XLOOKUP(Table2[[#This Row],[mcc_clean]],mcc_Lookup!C:C,mcc_Lookup!B:B, "Unknown")</f>
        <v>Service Stations</v>
      </c>
      <c r="O25263">
        <f t="shared" si="1576"/>
        <v>2010</v>
      </c>
      <c r="P25263">
        <f t="shared" si="1577"/>
        <v>6</v>
      </c>
      <c r="Q25263">
        <f t="shared" si="1578"/>
        <v>13</v>
      </c>
      <c r="R25263" t="str">
        <f t="shared" si="1579"/>
        <v>Brick &amp; Mortar</v>
      </c>
    </row>
    <row r="25264" spans="1:18" x14ac:dyDescent="0.25">
      <c r="A25264">
        <v>8405468</v>
      </c>
      <c r="B25264" s="1">
        <v>40409.559027777781</v>
      </c>
      <c r="C25264">
        <v>1920</v>
      </c>
      <c r="D25264">
        <v>2791</v>
      </c>
      <c r="E25264" s="2">
        <v>60.52</v>
      </c>
      <c r="F25264" t="s">
        <v>12</v>
      </c>
      <c r="G25264">
        <v>72351</v>
      </c>
      <c r="H25264" t="s">
        <v>1457</v>
      </c>
      <c r="I25264" t="s">
        <v>123</v>
      </c>
      <c r="J25264">
        <v>56374</v>
      </c>
      <c r="K25264">
        <v>5541</v>
      </c>
      <c r="L25264" t="str">
        <f>TEXT(Table2[[#This Row],[mcc]],0)</f>
        <v>5541</v>
      </c>
      <c r="M25264" t="str">
        <f>_xlfn.XLOOKUP(Table2[[#This Row],[mcc_clean]],mcc_Lookup!C:C,mcc_Lookup!B:B, "Unknown")</f>
        <v>Service Stations</v>
      </c>
      <c r="O25264">
        <f t="shared" si="1576"/>
        <v>2010</v>
      </c>
      <c r="P25264">
        <f t="shared" si="1577"/>
        <v>8</v>
      </c>
      <c r="Q25264">
        <f t="shared" si="1578"/>
        <v>13</v>
      </c>
      <c r="R25264" t="str">
        <f t="shared" si="1579"/>
        <v>Brick &amp; Mortar</v>
      </c>
    </row>
    <row r="25265" spans="1:18" x14ac:dyDescent="0.25">
      <c r="A25265">
        <v>7870915</v>
      </c>
      <c r="B25265" s="1">
        <v>40278.831250000003</v>
      </c>
      <c r="C25265">
        <v>478</v>
      </c>
      <c r="D25265">
        <v>1099</v>
      </c>
      <c r="E25265" s="2">
        <v>22.54</v>
      </c>
      <c r="F25265" t="s">
        <v>12</v>
      </c>
      <c r="G25265">
        <v>55060</v>
      </c>
      <c r="H25265" t="s">
        <v>2260</v>
      </c>
      <c r="I25265" t="s">
        <v>42</v>
      </c>
      <c r="J25265">
        <v>30028</v>
      </c>
      <c r="K25265">
        <v>5812</v>
      </c>
      <c r="L25265" t="str">
        <f>TEXT(Table2[[#This Row],[mcc]],0)</f>
        <v>5812</v>
      </c>
      <c r="M25265" t="str">
        <f>_xlfn.XLOOKUP(Table2[[#This Row],[mcc_clean]],mcc_Lookup!C:C,mcc_Lookup!B:B, "Unknown")</f>
        <v>Eating Places and Restaurants</v>
      </c>
      <c r="O25265">
        <f t="shared" si="1576"/>
        <v>2010</v>
      </c>
      <c r="P25265">
        <f t="shared" si="1577"/>
        <v>4</v>
      </c>
      <c r="Q25265">
        <f t="shared" si="1578"/>
        <v>19</v>
      </c>
      <c r="R25265" t="str">
        <f t="shared" si="1579"/>
        <v>Brick &amp; Mortar</v>
      </c>
    </row>
    <row r="25266" spans="1:18" x14ac:dyDescent="0.25">
      <c r="A25266">
        <v>8607869</v>
      </c>
      <c r="B25266" s="1">
        <v>40458.402777777781</v>
      </c>
      <c r="C25266">
        <v>311</v>
      </c>
      <c r="D25266">
        <v>93</v>
      </c>
      <c r="E25266" s="2">
        <v>17.2</v>
      </c>
      <c r="F25266" t="s">
        <v>12</v>
      </c>
      <c r="G25266">
        <v>34702</v>
      </c>
      <c r="H25266" t="s">
        <v>191</v>
      </c>
      <c r="I25266" t="s">
        <v>68</v>
      </c>
      <c r="J25266">
        <v>85006</v>
      </c>
      <c r="K25266">
        <v>5310</v>
      </c>
      <c r="L25266" t="str">
        <f>TEXT(Table2[[#This Row],[mcc]],0)</f>
        <v>5310</v>
      </c>
      <c r="M25266" t="str">
        <f>_xlfn.XLOOKUP(Table2[[#This Row],[mcc_clean]],mcc_Lookup!C:C,mcc_Lookup!B:B, "Unknown")</f>
        <v>Discount Stores</v>
      </c>
      <c r="O25266">
        <f t="shared" si="1576"/>
        <v>2010</v>
      </c>
      <c r="P25266">
        <f t="shared" si="1577"/>
        <v>10</v>
      </c>
      <c r="Q25266">
        <f t="shared" si="1578"/>
        <v>9</v>
      </c>
      <c r="R25266" t="str">
        <f t="shared" si="1579"/>
        <v>Brick &amp; Mortar</v>
      </c>
    </row>
    <row r="25267" spans="1:18" x14ac:dyDescent="0.25">
      <c r="A25267">
        <v>7651953</v>
      </c>
      <c r="B25267" s="1">
        <v>40223.92083333333</v>
      </c>
      <c r="C25267">
        <v>194</v>
      </c>
      <c r="D25267">
        <v>2401</v>
      </c>
      <c r="E25267" s="2">
        <v>19.14</v>
      </c>
      <c r="F25267" t="s">
        <v>12</v>
      </c>
      <c r="G25267">
        <v>59935</v>
      </c>
      <c r="H25267" t="s">
        <v>1003</v>
      </c>
      <c r="I25267" t="s">
        <v>20</v>
      </c>
      <c r="J25267">
        <v>47348</v>
      </c>
      <c r="K25267">
        <v>5499</v>
      </c>
      <c r="L25267" t="str">
        <f>TEXT(Table2[[#This Row],[mcc]],0)</f>
        <v>5499</v>
      </c>
      <c r="M25267" t="str">
        <f>_xlfn.XLOOKUP(Table2[[#This Row],[mcc_clean]],mcc_Lookup!C:C,mcc_Lookup!B:B, "Unknown")</f>
        <v>Miscellaneous Food Stores</v>
      </c>
      <c r="N25267" t="s">
        <v>2005</v>
      </c>
      <c r="O25267">
        <f t="shared" si="1576"/>
        <v>2010</v>
      </c>
      <c r="P25267">
        <f t="shared" si="1577"/>
        <v>2</v>
      </c>
      <c r="Q25267">
        <f t="shared" si="1578"/>
        <v>22</v>
      </c>
      <c r="R25267" t="str">
        <f t="shared" si="1579"/>
        <v>Brick &amp; Mortar</v>
      </c>
    </row>
    <row r="25268" spans="1:18" x14ac:dyDescent="0.25">
      <c r="A25268">
        <v>8564762</v>
      </c>
      <c r="B25268" s="1">
        <v>40448.003472222219</v>
      </c>
      <c r="C25268">
        <v>1129</v>
      </c>
      <c r="D25268">
        <v>102</v>
      </c>
      <c r="E25268" s="2">
        <v>80</v>
      </c>
      <c r="F25268" t="s">
        <v>12</v>
      </c>
      <c r="G25268">
        <v>27092</v>
      </c>
      <c r="H25268" t="s">
        <v>17</v>
      </c>
      <c r="I25268" t="s">
        <v>18</v>
      </c>
      <c r="J25268">
        <v>92084</v>
      </c>
      <c r="K25268">
        <v>4829</v>
      </c>
      <c r="L25268" t="str">
        <f>TEXT(Table2[[#This Row],[mcc]],0)</f>
        <v>4829</v>
      </c>
      <c r="M25268" t="str">
        <f>_xlfn.XLOOKUP(Table2[[#This Row],[mcc_clean]],mcc_Lookup!C:C,mcc_Lookup!B:B, "Unknown")</f>
        <v>Money Transfer</v>
      </c>
      <c r="O25268">
        <f t="shared" si="1576"/>
        <v>2010</v>
      </c>
      <c r="P25268">
        <f t="shared" si="1577"/>
        <v>9</v>
      </c>
      <c r="Q25268">
        <f t="shared" si="1578"/>
        <v>0</v>
      </c>
      <c r="R25268" t="str">
        <f t="shared" si="1579"/>
        <v>Brick &amp; Mortar</v>
      </c>
    </row>
    <row r="25269" spans="1:18" x14ac:dyDescent="0.25">
      <c r="A25269">
        <v>8460850</v>
      </c>
      <c r="B25269" s="1">
        <v>40422.912499999999</v>
      </c>
      <c r="C25269">
        <v>1807</v>
      </c>
      <c r="D25269">
        <v>165</v>
      </c>
      <c r="E25269" s="2">
        <v>31.02</v>
      </c>
      <c r="F25269" t="s">
        <v>12</v>
      </c>
      <c r="G25269">
        <v>43112</v>
      </c>
      <c r="H25269" t="s">
        <v>23</v>
      </c>
      <c r="I25269" t="s">
        <v>24</v>
      </c>
      <c r="J25269">
        <v>10463</v>
      </c>
      <c r="K25269">
        <v>7349</v>
      </c>
      <c r="L25269" t="str">
        <f>TEXT(Table2[[#This Row],[mcc]],0)</f>
        <v>7349</v>
      </c>
      <c r="M25269" t="str">
        <f>_xlfn.XLOOKUP(Table2[[#This Row],[mcc_clean]],mcc_Lookup!C:C,mcc_Lookup!B:B, "Unknown")</f>
        <v>Cleaning and Maintenance Services</v>
      </c>
      <c r="O25269">
        <f t="shared" si="1576"/>
        <v>2010</v>
      </c>
      <c r="P25269">
        <f t="shared" si="1577"/>
        <v>9</v>
      </c>
      <c r="Q25269">
        <f t="shared" si="1578"/>
        <v>21</v>
      </c>
      <c r="R25269" t="str">
        <f t="shared" si="1579"/>
        <v>Brick &amp; Mortar</v>
      </c>
    </row>
    <row r="25270" spans="1:18" x14ac:dyDescent="0.25">
      <c r="A25270">
        <v>7639683</v>
      </c>
      <c r="B25270" s="1">
        <v>40220.678472222222</v>
      </c>
      <c r="C25270">
        <v>592</v>
      </c>
      <c r="D25270">
        <v>4133</v>
      </c>
      <c r="E25270" s="2">
        <v>41.66</v>
      </c>
      <c r="F25270" t="s">
        <v>12</v>
      </c>
      <c r="G25270">
        <v>59935</v>
      </c>
      <c r="H25270" t="s">
        <v>360</v>
      </c>
      <c r="I25270" t="s">
        <v>98</v>
      </c>
      <c r="J25270">
        <v>28792</v>
      </c>
      <c r="K25270">
        <v>5499</v>
      </c>
      <c r="L25270" t="str">
        <f>TEXT(Table2[[#This Row],[mcc]],0)</f>
        <v>5499</v>
      </c>
      <c r="M25270" t="str">
        <f>_xlfn.XLOOKUP(Table2[[#This Row],[mcc_clean]],mcc_Lookup!C:C,mcc_Lookup!B:B, "Unknown")</f>
        <v>Miscellaneous Food Stores</v>
      </c>
      <c r="O25270">
        <f t="shared" si="1576"/>
        <v>2010</v>
      </c>
      <c r="P25270">
        <f t="shared" si="1577"/>
        <v>2</v>
      </c>
      <c r="Q25270">
        <f t="shared" si="1578"/>
        <v>16</v>
      </c>
      <c r="R25270" t="str">
        <f t="shared" si="1579"/>
        <v>Brick &amp; Mortar</v>
      </c>
    </row>
    <row r="25271" spans="1:18" x14ac:dyDescent="0.25">
      <c r="A25271">
        <v>7735861</v>
      </c>
      <c r="B25271" s="1">
        <v>40245.041666666664</v>
      </c>
      <c r="C25271">
        <v>797</v>
      </c>
      <c r="D25271">
        <v>2839</v>
      </c>
      <c r="E25271" s="2">
        <v>27.89</v>
      </c>
      <c r="F25271" t="s">
        <v>25</v>
      </c>
      <c r="G25271">
        <v>85247</v>
      </c>
      <c r="H25271" t="s">
        <v>26</v>
      </c>
      <c r="I25271" t="s">
        <v>26</v>
      </c>
      <c r="K25271">
        <v>5815</v>
      </c>
      <c r="L25271" t="str">
        <f>TEXT(Table2[[#This Row],[mcc]],0)</f>
        <v>5815</v>
      </c>
      <c r="M25271" t="str">
        <f>_xlfn.XLOOKUP(Table2[[#This Row],[mcc_clean]],mcc_Lookup!C:C,mcc_Lookup!B:B, "Unknown")</f>
        <v>Digital Goods - Media, Books, Apps</v>
      </c>
      <c r="O25271">
        <f t="shared" si="1576"/>
        <v>2010</v>
      </c>
      <c r="P25271">
        <f t="shared" si="1577"/>
        <v>3</v>
      </c>
      <c r="Q25271">
        <f t="shared" si="1578"/>
        <v>1</v>
      </c>
      <c r="R25271" t="str">
        <f t="shared" si="1579"/>
        <v>Brick &amp; Mortar</v>
      </c>
    </row>
    <row r="25272" spans="1:18" x14ac:dyDescent="0.25">
      <c r="A25272">
        <v>7543224</v>
      </c>
      <c r="B25272" s="1">
        <v>40196.478472222225</v>
      </c>
      <c r="C25272">
        <v>1670</v>
      </c>
      <c r="D25272">
        <v>3304</v>
      </c>
      <c r="E25272" s="2">
        <v>120</v>
      </c>
      <c r="F25272" t="s">
        <v>12</v>
      </c>
      <c r="G25272">
        <v>27092</v>
      </c>
      <c r="H25272" t="s">
        <v>1192</v>
      </c>
      <c r="I25272" t="s">
        <v>18</v>
      </c>
      <c r="J25272">
        <v>90810</v>
      </c>
      <c r="K25272">
        <v>4829</v>
      </c>
      <c r="L25272" t="str">
        <f>TEXT(Table2[[#This Row],[mcc]],0)</f>
        <v>4829</v>
      </c>
      <c r="M25272" t="str">
        <f>_xlfn.XLOOKUP(Table2[[#This Row],[mcc_clean]],mcc_Lookup!C:C,mcc_Lookup!B:B, "Unknown")</f>
        <v>Money Transfer</v>
      </c>
      <c r="O25272">
        <f t="shared" si="1576"/>
        <v>2010</v>
      </c>
      <c r="P25272">
        <f t="shared" si="1577"/>
        <v>1</v>
      </c>
      <c r="Q25272">
        <f t="shared" si="1578"/>
        <v>11</v>
      </c>
      <c r="R25272" t="str">
        <f t="shared" si="1579"/>
        <v>Online</v>
      </c>
    </row>
    <row r="25273" spans="1:18" x14ac:dyDescent="0.25">
      <c r="A25273">
        <v>7804544</v>
      </c>
      <c r="B25273" s="1">
        <v>40262.347222222219</v>
      </c>
      <c r="C25273">
        <v>1239</v>
      </c>
      <c r="D25273">
        <v>1243</v>
      </c>
      <c r="E25273" s="2">
        <v>11.58</v>
      </c>
      <c r="F25273" t="s">
        <v>12</v>
      </c>
      <c r="G25273">
        <v>89001</v>
      </c>
      <c r="H25273" t="s">
        <v>1027</v>
      </c>
      <c r="I25273" t="s">
        <v>18</v>
      </c>
      <c r="J25273">
        <v>92840</v>
      </c>
      <c r="K25273">
        <v>5912</v>
      </c>
      <c r="L25273" t="str">
        <f>TEXT(Table2[[#This Row],[mcc]],0)</f>
        <v>5912</v>
      </c>
      <c r="M25273" t="str">
        <f>_xlfn.XLOOKUP(Table2[[#This Row],[mcc_clean]],mcc_Lookup!C:C,mcc_Lookup!B:B, "Unknown")</f>
        <v>Drug Stores and Pharmacies</v>
      </c>
      <c r="O25273">
        <f t="shared" si="1576"/>
        <v>2010</v>
      </c>
      <c r="P25273">
        <f t="shared" si="1577"/>
        <v>3</v>
      </c>
      <c r="Q25273">
        <f t="shared" si="1578"/>
        <v>8</v>
      </c>
      <c r="R25273" t="str">
        <f t="shared" si="1579"/>
        <v>Brick &amp; Mortar</v>
      </c>
    </row>
    <row r="25274" spans="1:18" x14ac:dyDescent="0.25">
      <c r="A25274">
        <v>7587093</v>
      </c>
      <c r="B25274" s="1">
        <v>40207.616666666669</v>
      </c>
      <c r="C25274">
        <v>837</v>
      </c>
      <c r="D25274">
        <v>160</v>
      </c>
      <c r="E25274" s="2">
        <v>4.08</v>
      </c>
      <c r="F25274" t="s">
        <v>12</v>
      </c>
      <c r="G25274">
        <v>20916</v>
      </c>
      <c r="H25274" t="s">
        <v>2455</v>
      </c>
      <c r="I25274" t="s">
        <v>221</v>
      </c>
      <c r="J25274">
        <v>26726</v>
      </c>
      <c r="K25274">
        <v>5651</v>
      </c>
      <c r="L25274" t="str">
        <f>TEXT(Table2[[#This Row],[mcc]],0)</f>
        <v>5651</v>
      </c>
      <c r="M25274" t="str">
        <f>_xlfn.XLOOKUP(Table2[[#This Row],[mcc_clean]],mcc_Lookup!C:C,mcc_Lookup!B:B, "Unknown")</f>
        <v>Family Clothing Stores</v>
      </c>
      <c r="O25274">
        <f t="shared" si="1576"/>
        <v>2010</v>
      </c>
      <c r="P25274">
        <f t="shared" si="1577"/>
        <v>1</v>
      </c>
      <c r="Q25274">
        <f t="shared" si="1578"/>
        <v>14</v>
      </c>
      <c r="R25274" t="str">
        <f t="shared" si="1579"/>
        <v>Brick &amp; Mortar</v>
      </c>
    </row>
    <row r="25275" spans="1:18" x14ac:dyDescent="0.25">
      <c r="A25275">
        <v>7633812</v>
      </c>
      <c r="B25275" s="1">
        <v>40219.420138888891</v>
      </c>
      <c r="C25275">
        <v>1891</v>
      </c>
      <c r="D25275">
        <v>1161</v>
      </c>
      <c r="E25275" s="2">
        <v>16.329999999999998</v>
      </c>
      <c r="F25275" t="s">
        <v>12</v>
      </c>
      <c r="G25275">
        <v>20561</v>
      </c>
      <c r="H25275" t="s">
        <v>815</v>
      </c>
      <c r="I25275" t="s">
        <v>65</v>
      </c>
      <c r="J25275">
        <v>32128</v>
      </c>
      <c r="K25275">
        <v>5912</v>
      </c>
      <c r="L25275" t="str">
        <f>TEXT(Table2[[#This Row],[mcc]],0)</f>
        <v>5912</v>
      </c>
      <c r="M25275" t="str">
        <f>_xlfn.XLOOKUP(Table2[[#This Row],[mcc_clean]],mcc_Lookup!C:C,mcc_Lookup!B:B, "Unknown")</f>
        <v>Drug Stores and Pharmacies</v>
      </c>
      <c r="O25275">
        <f t="shared" si="1576"/>
        <v>2010</v>
      </c>
      <c r="P25275">
        <f t="shared" si="1577"/>
        <v>2</v>
      </c>
      <c r="Q25275">
        <f t="shared" si="1578"/>
        <v>10</v>
      </c>
      <c r="R25275" t="str">
        <f t="shared" si="1579"/>
        <v>Brick &amp; Mortar</v>
      </c>
    </row>
    <row r="25276" spans="1:18" x14ac:dyDescent="0.25">
      <c r="A25276">
        <v>7922448</v>
      </c>
      <c r="B25276" s="1">
        <v>40291.632638888892</v>
      </c>
      <c r="C25276">
        <v>1314</v>
      </c>
      <c r="D25276">
        <v>2911</v>
      </c>
      <c r="E25276" s="2">
        <v>70.55</v>
      </c>
      <c r="F25276" t="s">
        <v>25</v>
      </c>
      <c r="G25276">
        <v>41122</v>
      </c>
      <c r="H25276" t="s">
        <v>26</v>
      </c>
      <c r="I25276" t="s">
        <v>26</v>
      </c>
      <c r="K25276">
        <v>4784</v>
      </c>
      <c r="L25276" t="str">
        <f>TEXT(Table2[[#This Row],[mcc]],0)</f>
        <v>4784</v>
      </c>
      <c r="M25276" t="str">
        <f>_xlfn.XLOOKUP(Table2[[#This Row],[mcc_clean]],mcc_Lookup!C:C,mcc_Lookup!B:B, "Unknown")</f>
        <v>Tolls and Bridge Fees</v>
      </c>
      <c r="O25276">
        <f t="shared" si="1576"/>
        <v>2010</v>
      </c>
      <c r="P25276">
        <f t="shared" si="1577"/>
        <v>4</v>
      </c>
      <c r="Q25276">
        <f t="shared" si="1578"/>
        <v>15</v>
      </c>
      <c r="R25276" t="str">
        <f t="shared" si="1579"/>
        <v>Brick &amp; Mortar</v>
      </c>
    </row>
    <row r="25277" spans="1:18" x14ac:dyDescent="0.25">
      <c r="A25277">
        <v>8075614</v>
      </c>
      <c r="B25277" s="1">
        <v>40329.556944444441</v>
      </c>
      <c r="C25277">
        <v>1849</v>
      </c>
      <c r="D25277">
        <v>5904</v>
      </c>
      <c r="E25277" s="2">
        <v>7.32</v>
      </c>
      <c r="F25277" t="s">
        <v>12</v>
      </c>
      <c r="G25277">
        <v>50783</v>
      </c>
      <c r="H25277" t="s">
        <v>1926</v>
      </c>
      <c r="I25277" t="s">
        <v>50</v>
      </c>
      <c r="J25277">
        <v>98467</v>
      </c>
      <c r="K25277">
        <v>5411</v>
      </c>
      <c r="L25277" t="str">
        <f>TEXT(Table2[[#This Row],[mcc]],0)</f>
        <v>5411</v>
      </c>
      <c r="M25277" t="str">
        <f>_xlfn.XLOOKUP(Table2[[#This Row],[mcc_clean]],mcc_Lookup!C:C,mcc_Lookup!B:B, "Unknown")</f>
        <v>Grocery Stores, Supermarkets</v>
      </c>
      <c r="O25277">
        <f t="shared" si="1576"/>
        <v>2010</v>
      </c>
      <c r="P25277">
        <f t="shared" si="1577"/>
        <v>5</v>
      </c>
      <c r="Q25277">
        <f t="shared" si="1578"/>
        <v>13</v>
      </c>
      <c r="R25277" t="str">
        <f t="shared" si="1579"/>
        <v>Online</v>
      </c>
    </row>
    <row r="25278" spans="1:18" x14ac:dyDescent="0.25">
      <c r="A25278">
        <v>8122007</v>
      </c>
      <c r="B25278" s="1">
        <v>40340.828472222223</v>
      </c>
      <c r="C25278">
        <v>1060</v>
      </c>
      <c r="D25278">
        <v>4291</v>
      </c>
      <c r="E25278" s="2">
        <v>16.59</v>
      </c>
      <c r="F25278" t="s">
        <v>12</v>
      </c>
      <c r="G25278">
        <v>30965</v>
      </c>
      <c r="H25278" t="s">
        <v>313</v>
      </c>
      <c r="I25278" t="s">
        <v>20</v>
      </c>
      <c r="J25278">
        <v>46221</v>
      </c>
      <c r="K25278">
        <v>7210</v>
      </c>
      <c r="L25278" t="str">
        <f>TEXT(Table2[[#This Row],[mcc]],0)</f>
        <v>7210</v>
      </c>
      <c r="M25278" t="str">
        <f>_xlfn.XLOOKUP(Table2[[#This Row],[mcc_clean]],mcc_Lookup!C:C,mcc_Lookup!B:B, "Unknown")</f>
        <v>Laundry Services</v>
      </c>
      <c r="O25278">
        <f t="shared" si="1576"/>
        <v>2010</v>
      </c>
      <c r="P25278">
        <f t="shared" si="1577"/>
        <v>6</v>
      </c>
      <c r="Q25278">
        <f t="shared" si="1578"/>
        <v>19</v>
      </c>
      <c r="R25278" t="str">
        <f t="shared" si="1579"/>
        <v>Brick &amp; Mortar</v>
      </c>
    </row>
    <row r="25279" spans="1:18" x14ac:dyDescent="0.25">
      <c r="A25279">
        <v>8060500</v>
      </c>
      <c r="B25279" s="1">
        <v>40325.677083333336</v>
      </c>
      <c r="C25279">
        <v>96</v>
      </c>
      <c r="D25279">
        <v>3695</v>
      </c>
      <c r="E25279" s="2">
        <v>95.16</v>
      </c>
      <c r="F25279" t="s">
        <v>12</v>
      </c>
      <c r="G25279">
        <v>43293</v>
      </c>
      <c r="H25279" t="s">
        <v>599</v>
      </c>
      <c r="I25279" t="s">
        <v>18</v>
      </c>
      <c r="J25279">
        <v>92887</v>
      </c>
      <c r="K25279">
        <v>5499</v>
      </c>
      <c r="L25279" t="str">
        <f>TEXT(Table2[[#This Row],[mcc]],0)</f>
        <v>5499</v>
      </c>
      <c r="M25279" t="str">
        <f>_xlfn.XLOOKUP(Table2[[#This Row],[mcc_clean]],mcc_Lookup!C:C,mcc_Lookup!B:B, "Unknown")</f>
        <v>Miscellaneous Food Stores</v>
      </c>
      <c r="O25279">
        <f t="shared" si="1576"/>
        <v>2010</v>
      </c>
      <c r="P25279">
        <f t="shared" si="1577"/>
        <v>5</v>
      </c>
      <c r="Q25279">
        <f t="shared" si="1578"/>
        <v>16</v>
      </c>
      <c r="R25279" t="str">
        <f t="shared" si="1579"/>
        <v>Brick &amp; Mortar</v>
      </c>
    </row>
    <row r="25280" spans="1:18" x14ac:dyDescent="0.25">
      <c r="A25280">
        <v>8340917</v>
      </c>
      <c r="B25280" s="1">
        <v>40394.287499999999</v>
      </c>
      <c r="C25280">
        <v>1783</v>
      </c>
      <c r="D25280">
        <v>10</v>
      </c>
      <c r="E25280" s="2">
        <v>1.95</v>
      </c>
      <c r="F25280" t="s">
        <v>12</v>
      </c>
      <c r="G25280">
        <v>50867</v>
      </c>
      <c r="H25280" t="s">
        <v>262</v>
      </c>
      <c r="I25280" t="s">
        <v>18</v>
      </c>
      <c r="J25280">
        <v>94606</v>
      </c>
      <c r="K25280">
        <v>5541</v>
      </c>
      <c r="L25280" t="str">
        <f>TEXT(Table2[[#This Row],[mcc]],0)</f>
        <v>5541</v>
      </c>
      <c r="M25280" t="str">
        <f>_xlfn.XLOOKUP(Table2[[#This Row],[mcc_clean]],mcc_Lookup!C:C,mcc_Lookup!B:B, "Unknown")</f>
        <v>Service Stations</v>
      </c>
      <c r="O25280">
        <f t="shared" si="1576"/>
        <v>2010</v>
      </c>
      <c r="P25280">
        <f t="shared" si="1577"/>
        <v>8</v>
      </c>
      <c r="Q25280">
        <f t="shared" si="1578"/>
        <v>6</v>
      </c>
      <c r="R25280" t="str">
        <f t="shared" si="1579"/>
        <v>Brick &amp; Mortar</v>
      </c>
    </row>
    <row r="25281" spans="1:18" x14ac:dyDescent="0.25">
      <c r="A25281">
        <v>7765952</v>
      </c>
      <c r="B25281" s="1">
        <v>40252.576388888891</v>
      </c>
      <c r="C25281">
        <v>879</v>
      </c>
      <c r="D25281">
        <v>2192</v>
      </c>
      <c r="E25281" s="2">
        <v>46.45</v>
      </c>
      <c r="F25281" t="s">
        <v>25</v>
      </c>
      <c r="G25281">
        <v>41122</v>
      </c>
      <c r="H25281" t="s">
        <v>26</v>
      </c>
      <c r="I25281" t="s">
        <v>26</v>
      </c>
      <c r="K25281">
        <v>4784</v>
      </c>
      <c r="L25281" t="str">
        <f>TEXT(Table2[[#This Row],[mcc]],0)</f>
        <v>4784</v>
      </c>
      <c r="M25281" t="str">
        <f>_xlfn.XLOOKUP(Table2[[#This Row],[mcc_clean]],mcc_Lookup!C:C,mcc_Lookup!B:B, "Unknown")</f>
        <v>Tolls and Bridge Fees</v>
      </c>
      <c r="O25281">
        <f t="shared" si="1576"/>
        <v>2010</v>
      </c>
      <c r="P25281">
        <f t="shared" si="1577"/>
        <v>3</v>
      </c>
      <c r="Q25281">
        <f t="shared" si="1578"/>
        <v>13</v>
      </c>
      <c r="R25281" t="str">
        <f t="shared" si="1579"/>
        <v>Brick &amp; Mortar</v>
      </c>
    </row>
    <row r="25282" spans="1:18" x14ac:dyDescent="0.25">
      <c r="A25282">
        <v>8376439</v>
      </c>
      <c r="B25282" s="1">
        <v>40402.588194444441</v>
      </c>
      <c r="C25282">
        <v>112</v>
      </c>
      <c r="D25282">
        <v>1134</v>
      </c>
      <c r="E25282" s="2">
        <v>77.97</v>
      </c>
      <c r="F25282" t="s">
        <v>12</v>
      </c>
      <c r="G25282">
        <v>26555</v>
      </c>
      <c r="H25282" t="s">
        <v>1340</v>
      </c>
      <c r="I25282" t="s">
        <v>24</v>
      </c>
      <c r="J25282">
        <v>13619</v>
      </c>
      <c r="K25282">
        <v>5621</v>
      </c>
      <c r="L25282" t="str">
        <f>TEXT(Table2[[#This Row],[mcc]],0)</f>
        <v>5621</v>
      </c>
      <c r="M25282" t="str">
        <f>_xlfn.XLOOKUP(Table2[[#This Row],[mcc_clean]],mcc_Lookup!C:C,mcc_Lookup!B:B, "Unknown")</f>
        <v>Women's Ready-To-Wear Stores</v>
      </c>
      <c r="O25282">
        <f t="shared" si="1576"/>
        <v>2010</v>
      </c>
      <c r="P25282">
        <f t="shared" si="1577"/>
        <v>8</v>
      </c>
      <c r="Q25282">
        <f t="shared" si="1578"/>
        <v>14</v>
      </c>
      <c r="R25282" t="str">
        <f t="shared" si="1579"/>
        <v>Online</v>
      </c>
    </row>
    <row r="25283" spans="1:18" x14ac:dyDescent="0.25">
      <c r="A25283">
        <v>7805105</v>
      </c>
      <c r="B25283" s="1">
        <v>40262.433333333334</v>
      </c>
      <c r="C25283">
        <v>1069</v>
      </c>
      <c r="D25283">
        <v>5167</v>
      </c>
      <c r="E25283" s="2">
        <v>76.59</v>
      </c>
      <c r="F25283" t="s">
        <v>12</v>
      </c>
      <c r="G25283">
        <v>5145</v>
      </c>
      <c r="H25283" t="s">
        <v>560</v>
      </c>
      <c r="I25283" t="s">
        <v>98</v>
      </c>
      <c r="J25283">
        <v>28120</v>
      </c>
      <c r="K25283">
        <v>5912</v>
      </c>
      <c r="L25283" t="str">
        <f>TEXT(Table2[[#This Row],[mcc]],0)</f>
        <v>5912</v>
      </c>
      <c r="M25283" t="str">
        <f>_xlfn.XLOOKUP(Table2[[#This Row],[mcc_clean]],mcc_Lookup!C:C,mcc_Lookup!B:B, "Unknown")</f>
        <v>Drug Stores and Pharmacies</v>
      </c>
      <c r="O25283">
        <f t="shared" ref="O25283:O25346" si="1580">YEAR(B25283)</f>
        <v>2010</v>
      </c>
      <c r="P25283">
        <f t="shared" ref="P25283:P25346" si="1581">MONTH(B25283)</f>
        <v>3</v>
      </c>
      <c r="Q25283">
        <f t="shared" ref="Q25283:Q25346" si="1582">HOUR(B25283)</f>
        <v>10</v>
      </c>
      <c r="R25283" t="str">
        <f t="shared" ref="R25283:R25346" si="1583">IF(I25282="ONLINE","Online","Brick &amp; Mortar")</f>
        <v>Brick &amp; Mortar</v>
      </c>
    </row>
    <row r="25284" spans="1:18" x14ac:dyDescent="0.25">
      <c r="A25284">
        <v>7927880</v>
      </c>
      <c r="B25284" s="1">
        <v>40293.254861111112</v>
      </c>
      <c r="C25284">
        <v>890</v>
      </c>
      <c r="D25284">
        <v>5799</v>
      </c>
      <c r="E25284" s="2">
        <v>3.88</v>
      </c>
      <c r="F25284" t="s">
        <v>12</v>
      </c>
      <c r="G25284">
        <v>97658</v>
      </c>
      <c r="H25284" t="s">
        <v>661</v>
      </c>
      <c r="I25284" t="s">
        <v>29</v>
      </c>
      <c r="J25284">
        <v>75002</v>
      </c>
      <c r="K25284">
        <v>5411</v>
      </c>
      <c r="L25284" t="str">
        <f>TEXT(Table2[[#This Row],[mcc]],0)</f>
        <v>5411</v>
      </c>
      <c r="M25284" t="str">
        <f>_xlfn.XLOOKUP(Table2[[#This Row],[mcc_clean]],mcc_Lookup!C:C,mcc_Lookup!B:B, "Unknown")</f>
        <v>Grocery Stores, Supermarkets</v>
      </c>
      <c r="O25284">
        <f t="shared" si="1580"/>
        <v>2010</v>
      </c>
      <c r="P25284">
        <f t="shared" si="1581"/>
        <v>4</v>
      </c>
      <c r="Q25284">
        <f t="shared" si="1582"/>
        <v>6</v>
      </c>
      <c r="R25284" t="str">
        <f t="shared" si="1583"/>
        <v>Brick &amp; Mortar</v>
      </c>
    </row>
    <row r="25285" spans="1:18" x14ac:dyDescent="0.25">
      <c r="A25285">
        <v>8235640</v>
      </c>
      <c r="B25285" s="1">
        <v>40368.585416666669</v>
      </c>
      <c r="C25285">
        <v>1332</v>
      </c>
      <c r="D25285">
        <v>2406</v>
      </c>
      <c r="E25285" s="2">
        <v>67.97</v>
      </c>
      <c r="F25285" t="s">
        <v>12</v>
      </c>
      <c r="G25285">
        <v>22204</v>
      </c>
      <c r="H25285" t="s">
        <v>1217</v>
      </c>
      <c r="I25285" t="s">
        <v>24</v>
      </c>
      <c r="J25285">
        <v>10573</v>
      </c>
      <c r="K25285">
        <v>5541</v>
      </c>
      <c r="L25285" t="str">
        <f>TEXT(Table2[[#This Row],[mcc]],0)</f>
        <v>5541</v>
      </c>
      <c r="M25285" t="str">
        <f>_xlfn.XLOOKUP(Table2[[#This Row],[mcc_clean]],mcc_Lookup!C:C,mcc_Lookup!B:B, "Unknown")</f>
        <v>Service Stations</v>
      </c>
      <c r="O25285">
        <f t="shared" si="1580"/>
        <v>2010</v>
      </c>
      <c r="P25285">
        <f t="shared" si="1581"/>
        <v>7</v>
      </c>
      <c r="Q25285">
        <f t="shared" si="1582"/>
        <v>14</v>
      </c>
      <c r="R25285" t="str">
        <f t="shared" si="1583"/>
        <v>Brick &amp; Mortar</v>
      </c>
    </row>
    <row r="25286" spans="1:18" x14ac:dyDescent="0.25">
      <c r="A25286">
        <v>8414541</v>
      </c>
      <c r="B25286" s="1">
        <v>40411.789583333331</v>
      </c>
      <c r="C25286">
        <v>104</v>
      </c>
      <c r="D25286">
        <v>4205</v>
      </c>
      <c r="E25286" s="2">
        <v>32.340000000000003</v>
      </c>
      <c r="F25286" t="s">
        <v>12</v>
      </c>
      <c r="G25286">
        <v>72681</v>
      </c>
      <c r="H25286" t="s">
        <v>935</v>
      </c>
      <c r="I25286" t="s">
        <v>29</v>
      </c>
      <c r="J25286">
        <v>75050</v>
      </c>
      <c r="K25286">
        <v>5812</v>
      </c>
      <c r="L25286" t="str">
        <f>TEXT(Table2[[#This Row],[mcc]],0)</f>
        <v>5812</v>
      </c>
      <c r="M25286" t="str">
        <f>_xlfn.XLOOKUP(Table2[[#This Row],[mcc_clean]],mcc_Lookup!C:C,mcc_Lookup!B:B, "Unknown")</f>
        <v>Eating Places and Restaurants</v>
      </c>
      <c r="O25286">
        <f t="shared" si="1580"/>
        <v>2010</v>
      </c>
      <c r="P25286">
        <f t="shared" si="1581"/>
        <v>8</v>
      </c>
      <c r="Q25286">
        <f t="shared" si="1582"/>
        <v>18</v>
      </c>
      <c r="R25286" t="str">
        <f t="shared" si="1583"/>
        <v>Brick &amp; Mortar</v>
      </c>
    </row>
    <row r="25287" spans="1:18" x14ac:dyDescent="0.25">
      <c r="A25287">
        <v>8346914</v>
      </c>
      <c r="B25287" s="1">
        <v>40395.509027777778</v>
      </c>
      <c r="C25287">
        <v>543</v>
      </c>
      <c r="D25287">
        <v>4320</v>
      </c>
      <c r="E25287" s="2">
        <v>60.9</v>
      </c>
      <c r="F25287" t="s">
        <v>12</v>
      </c>
      <c r="G25287">
        <v>43293</v>
      </c>
      <c r="H25287" t="s">
        <v>2130</v>
      </c>
      <c r="I25287" t="s">
        <v>176</v>
      </c>
      <c r="J25287">
        <v>97426</v>
      </c>
      <c r="K25287">
        <v>5499</v>
      </c>
      <c r="L25287" t="str">
        <f>TEXT(Table2[[#This Row],[mcc]],0)</f>
        <v>5499</v>
      </c>
      <c r="M25287" t="str">
        <f>_xlfn.XLOOKUP(Table2[[#This Row],[mcc_clean]],mcc_Lookup!C:C,mcc_Lookup!B:B, "Unknown")</f>
        <v>Miscellaneous Food Stores</v>
      </c>
      <c r="O25287">
        <f t="shared" si="1580"/>
        <v>2010</v>
      </c>
      <c r="P25287">
        <f t="shared" si="1581"/>
        <v>8</v>
      </c>
      <c r="Q25287">
        <f t="shared" si="1582"/>
        <v>12</v>
      </c>
      <c r="R25287" t="str">
        <f t="shared" si="1583"/>
        <v>Brick &amp; Mortar</v>
      </c>
    </row>
    <row r="25288" spans="1:18" x14ac:dyDescent="0.25">
      <c r="A25288">
        <v>8334624</v>
      </c>
      <c r="B25288" s="1">
        <v>40392.603472222225</v>
      </c>
      <c r="C25288">
        <v>811</v>
      </c>
      <c r="D25288">
        <v>2079</v>
      </c>
      <c r="E25288" s="2">
        <v>353.52</v>
      </c>
      <c r="F25288" t="s">
        <v>12</v>
      </c>
      <c r="G25288">
        <v>34755</v>
      </c>
      <c r="H25288" t="s">
        <v>1281</v>
      </c>
      <c r="I25288" t="s">
        <v>90</v>
      </c>
      <c r="J25288">
        <v>66221</v>
      </c>
      <c r="K25288">
        <v>1711</v>
      </c>
      <c r="L25288" t="str">
        <f>TEXT(Table2[[#This Row],[mcc]],0)</f>
        <v>1711</v>
      </c>
      <c r="M25288" t="str">
        <f>_xlfn.XLOOKUP(Table2[[#This Row],[mcc_clean]],mcc_Lookup!C:C,mcc_Lookup!B:B, "Unknown")</f>
        <v>Heating, Plumbing, Air Conditioning Contractors</v>
      </c>
      <c r="O25288">
        <f t="shared" si="1580"/>
        <v>2010</v>
      </c>
      <c r="P25288">
        <f t="shared" si="1581"/>
        <v>8</v>
      </c>
      <c r="Q25288">
        <f t="shared" si="1582"/>
        <v>14</v>
      </c>
      <c r="R25288" t="str">
        <f t="shared" si="1583"/>
        <v>Brick &amp; Mortar</v>
      </c>
    </row>
    <row r="25289" spans="1:18" x14ac:dyDescent="0.25">
      <c r="A25289">
        <v>7913291</v>
      </c>
      <c r="B25289" s="1">
        <v>40289.441666666666</v>
      </c>
      <c r="C25289">
        <v>630</v>
      </c>
      <c r="D25289">
        <v>4520</v>
      </c>
      <c r="E25289" s="2">
        <v>80</v>
      </c>
      <c r="F25289" t="s">
        <v>12</v>
      </c>
      <c r="G25289">
        <v>27092</v>
      </c>
      <c r="H25289" t="s">
        <v>156</v>
      </c>
      <c r="I25289" t="s">
        <v>65</v>
      </c>
      <c r="J25289">
        <v>32221</v>
      </c>
      <c r="K25289">
        <v>4829</v>
      </c>
      <c r="L25289" t="str">
        <f>TEXT(Table2[[#This Row],[mcc]],0)</f>
        <v>4829</v>
      </c>
      <c r="M25289" t="str">
        <f>_xlfn.XLOOKUP(Table2[[#This Row],[mcc_clean]],mcc_Lookup!C:C,mcc_Lookup!B:B, "Unknown")</f>
        <v>Money Transfer</v>
      </c>
      <c r="O25289">
        <f t="shared" si="1580"/>
        <v>2010</v>
      </c>
      <c r="P25289">
        <f t="shared" si="1581"/>
        <v>4</v>
      </c>
      <c r="Q25289">
        <f t="shared" si="1582"/>
        <v>10</v>
      </c>
      <c r="R25289" t="str">
        <f t="shared" si="1583"/>
        <v>Brick &amp; Mortar</v>
      </c>
    </row>
    <row r="25290" spans="1:18" x14ac:dyDescent="0.25">
      <c r="A25290">
        <v>8419402</v>
      </c>
      <c r="B25290" s="1">
        <v>40412.949999999997</v>
      </c>
      <c r="C25290">
        <v>1876</v>
      </c>
      <c r="D25290">
        <v>4503</v>
      </c>
      <c r="E25290" s="2">
        <v>98.59</v>
      </c>
      <c r="F25290" t="s">
        <v>12</v>
      </c>
      <c r="G25290">
        <v>82981</v>
      </c>
      <c r="H25290" t="s">
        <v>1170</v>
      </c>
      <c r="I25290" t="s">
        <v>36</v>
      </c>
      <c r="J25290">
        <v>18045</v>
      </c>
      <c r="K25290">
        <v>5912</v>
      </c>
      <c r="L25290" t="str">
        <f>TEXT(Table2[[#This Row],[mcc]],0)</f>
        <v>5912</v>
      </c>
      <c r="M25290" t="str">
        <f>_xlfn.XLOOKUP(Table2[[#This Row],[mcc_clean]],mcc_Lookup!C:C,mcc_Lookup!B:B, "Unknown")</f>
        <v>Drug Stores and Pharmacies</v>
      </c>
      <c r="O25290">
        <f t="shared" si="1580"/>
        <v>2010</v>
      </c>
      <c r="P25290">
        <f t="shared" si="1581"/>
        <v>8</v>
      </c>
      <c r="Q25290">
        <f t="shared" si="1582"/>
        <v>22</v>
      </c>
      <c r="R25290" t="str">
        <f t="shared" si="1583"/>
        <v>Brick &amp; Mortar</v>
      </c>
    </row>
    <row r="25291" spans="1:18" x14ac:dyDescent="0.25">
      <c r="A25291">
        <v>7969889</v>
      </c>
      <c r="B25291" s="1">
        <v>40303.512499999997</v>
      </c>
      <c r="C25291">
        <v>50</v>
      </c>
      <c r="D25291">
        <v>5471</v>
      </c>
      <c r="E25291" s="2">
        <v>11.58</v>
      </c>
      <c r="F25291" t="s">
        <v>12</v>
      </c>
      <c r="G25291">
        <v>41143</v>
      </c>
      <c r="H25291" t="s">
        <v>865</v>
      </c>
      <c r="I25291" t="s">
        <v>87</v>
      </c>
      <c r="J25291">
        <v>49801</v>
      </c>
      <c r="K25291">
        <v>5310</v>
      </c>
      <c r="L25291" t="str">
        <f>TEXT(Table2[[#This Row],[mcc]],0)</f>
        <v>5310</v>
      </c>
      <c r="M25291" t="str">
        <f>_xlfn.XLOOKUP(Table2[[#This Row],[mcc_clean]],mcc_Lookup!C:C,mcc_Lookup!B:B, "Unknown")</f>
        <v>Discount Stores</v>
      </c>
      <c r="O25291">
        <f t="shared" si="1580"/>
        <v>2010</v>
      </c>
      <c r="P25291">
        <f t="shared" si="1581"/>
        <v>5</v>
      </c>
      <c r="Q25291">
        <f t="shared" si="1582"/>
        <v>12</v>
      </c>
      <c r="R25291" t="str">
        <f t="shared" si="1583"/>
        <v>Brick &amp; Mortar</v>
      </c>
    </row>
    <row r="25292" spans="1:18" x14ac:dyDescent="0.25">
      <c r="A25292">
        <v>8092500</v>
      </c>
      <c r="B25292" s="1">
        <v>40333.654861111114</v>
      </c>
      <c r="C25292">
        <v>1787</v>
      </c>
      <c r="D25292">
        <v>2228</v>
      </c>
      <c r="E25292" s="2">
        <v>110.05</v>
      </c>
      <c r="F25292" t="s">
        <v>12</v>
      </c>
      <c r="G25292">
        <v>9744</v>
      </c>
      <c r="H25292" t="s">
        <v>70</v>
      </c>
      <c r="I25292" t="s">
        <v>71</v>
      </c>
      <c r="J25292">
        <v>40509</v>
      </c>
      <c r="K25292">
        <v>5300</v>
      </c>
      <c r="L25292" t="str">
        <f>TEXT(Table2[[#This Row],[mcc]],0)</f>
        <v>5300</v>
      </c>
      <c r="M25292" t="str">
        <f>_xlfn.XLOOKUP(Table2[[#This Row],[mcc_clean]],mcc_Lookup!C:C,mcc_Lookup!B:B, "Unknown")</f>
        <v>Wholesale Clubs</v>
      </c>
      <c r="O25292">
        <f t="shared" si="1580"/>
        <v>2010</v>
      </c>
      <c r="P25292">
        <f t="shared" si="1581"/>
        <v>6</v>
      </c>
      <c r="Q25292">
        <f t="shared" si="1582"/>
        <v>15</v>
      </c>
      <c r="R25292" t="str">
        <f t="shared" si="1583"/>
        <v>Brick &amp; Mortar</v>
      </c>
    </row>
    <row r="25293" spans="1:18" x14ac:dyDescent="0.25">
      <c r="A25293">
        <v>8421812</v>
      </c>
      <c r="B25293" s="1">
        <v>40413.556944444441</v>
      </c>
      <c r="C25293">
        <v>322</v>
      </c>
      <c r="D25293">
        <v>5758</v>
      </c>
      <c r="E25293" s="2">
        <v>17.850000000000001</v>
      </c>
      <c r="F25293" t="s">
        <v>12</v>
      </c>
      <c r="G25293">
        <v>30675</v>
      </c>
      <c r="H25293" t="s">
        <v>1448</v>
      </c>
      <c r="I25293" t="s">
        <v>42</v>
      </c>
      <c r="J25293">
        <v>31730</v>
      </c>
      <c r="K25293">
        <v>5813</v>
      </c>
      <c r="L25293" t="str">
        <f>TEXT(Table2[[#This Row],[mcc]],0)</f>
        <v>5813</v>
      </c>
      <c r="M25293" t="str">
        <f>_xlfn.XLOOKUP(Table2[[#This Row],[mcc_clean]],mcc_Lookup!C:C,mcc_Lookup!B:B, "Unknown")</f>
        <v>Drinking Places (Alcoholic Beverages)</v>
      </c>
      <c r="O25293">
        <f t="shared" si="1580"/>
        <v>2010</v>
      </c>
      <c r="P25293">
        <f t="shared" si="1581"/>
        <v>8</v>
      </c>
      <c r="Q25293">
        <f t="shared" si="1582"/>
        <v>13</v>
      </c>
      <c r="R25293" t="str">
        <f t="shared" si="1583"/>
        <v>Brick &amp; Mortar</v>
      </c>
    </row>
    <row r="25294" spans="1:18" x14ac:dyDescent="0.25">
      <c r="A25294">
        <v>7991165</v>
      </c>
      <c r="B25294" s="1">
        <v>40308.674305555556</v>
      </c>
      <c r="C25294">
        <v>349</v>
      </c>
      <c r="D25294">
        <v>4314</v>
      </c>
      <c r="E25294" s="2">
        <v>1.24</v>
      </c>
      <c r="F25294" t="s">
        <v>12</v>
      </c>
      <c r="G25294">
        <v>86438</v>
      </c>
      <c r="H25294" t="s">
        <v>868</v>
      </c>
      <c r="I25294" t="s">
        <v>83</v>
      </c>
      <c r="J25294">
        <v>44667</v>
      </c>
      <c r="K25294">
        <v>5499</v>
      </c>
      <c r="L25294" t="str">
        <f>TEXT(Table2[[#This Row],[mcc]],0)</f>
        <v>5499</v>
      </c>
      <c r="M25294" t="str">
        <f>_xlfn.XLOOKUP(Table2[[#This Row],[mcc_clean]],mcc_Lookup!C:C,mcc_Lookup!B:B, "Unknown")</f>
        <v>Miscellaneous Food Stores</v>
      </c>
      <c r="O25294">
        <f t="shared" si="1580"/>
        <v>2010</v>
      </c>
      <c r="P25294">
        <f t="shared" si="1581"/>
        <v>5</v>
      </c>
      <c r="Q25294">
        <f t="shared" si="1582"/>
        <v>16</v>
      </c>
      <c r="R25294" t="str">
        <f t="shared" si="1583"/>
        <v>Brick &amp; Mortar</v>
      </c>
    </row>
    <row r="25295" spans="1:18" x14ac:dyDescent="0.25">
      <c r="A25295">
        <v>7690833</v>
      </c>
      <c r="B25295" s="1">
        <v>40233.615972222222</v>
      </c>
      <c r="C25295">
        <v>456</v>
      </c>
      <c r="D25295">
        <v>4576</v>
      </c>
      <c r="E25295" s="2">
        <v>26.77</v>
      </c>
      <c r="F25295" t="s">
        <v>12</v>
      </c>
      <c r="G25295">
        <v>60569</v>
      </c>
      <c r="H25295" t="s">
        <v>818</v>
      </c>
      <c r="I25295" t="s">
        <v>65</v>
      </c>
      <c r="J25295">
        <v>33914</v>
      </c>
      <c r="K25295">
        <v>5300</v>
      </c>
      <c r="L25295" t="str">
        <f>TEXT(Table2[[#This Row],[mcc]],0)</f>
        <v>5300</v>
      </c>
      <c r="M25295" t="str">
        <f>_xlfn.XLOOKUP(Table2[[#This Row],[mcc_clean]],mcc_Lookup!C:C,mcc_Lookup!B:B, "Unknown")</f>
        <v>Wholesale Clubs</v>
      </c>
      <c r="O25295">
        <f t="shared" si="1580"/>
        <v>2010</v>
      </c>
      <c r="P25295">
        <f t="shared" si="1581"/>
        <v>2</v>
      </c>
      <c r="Q25295">
        <f t="shared" si="1582"/>
        <v>14</v>
      </c>
      <c r="R25295" t="str">
        <f t="shared" si="1583"/>
        <v>Brick &amp; Mortar</v>
      </c>
    </row>
    <row r="25296" spans="1:18" x14ac:dyDescent="0.25">
      <c r="A25296">
        <v>8695005</v>
      </c>
      <c r="B25296" s="1">
        <v>40479.415277777778</v>
      </c>
      <c r="C25296">
        <v>250</v>
      </c>
      <c r="D25296">
        <v>5136</v>
      </c>
      <c r="E25296" s="2">
        <v>60</v>
      </c>
      <c r="F25296" t="s">
        <v>12</v>
      </c>
      <c r="G25296">
        <v>27092</v>
      </c>
      <c r="H25296" t="s">
        <v>1941</v>
      </c>
      <c r="I25296" t="s">
        <v>176</v>
      </c>
      <c r="J25296">
        <v>97404</v>
      </c>
      <c r="K25296">
        <v>4829</v>
      </c>
      <c r="L25296" t="str">
        <f>TEXT(Table2[[#This Row],[mcc]],0)</f>
        <v>4829</v>
      </c>
      <c r="M25296" t="str">
        <f>_xlfn.XLOOKUP(Table2[[#This Row],[mcc_clean]],mcc_Lookup!C:C,mcc_Lookup!B:B, "Unknown")</f>
        <v>Money Transfer</v>
      </c>
      <c r="O25296">
        <f t="shared" si="1580"/>
        <v>2010</v>
      </c>
      <c r="P25296">
        <f t="shared" si="1581"/>
        <v>10</v>
      </c>
      <c r="Q25296">
        <f t="shared" si="1582"/>
        <v>9</v>
      </c>
      <c r="R25296" t="str">
        <f t="shared" si="1583"/>
        <v>Brick &amp; Mortar</v>
      </c>
    </row>
    <row r="25297" spans="1:18" x14ac:dyDescent="0.25">
      <c r="A25297">
        <v>7920993</v>
      </c>
      <c r="B25297" s="1">
        <v>40291.392361111109</v>
      </c>
      <c r="C25297">
        <v>1717</v>
      </c>
      <c r="D25297">
        <v>2652</v>
      </c>
      <c r="E25297" s="2">
        <v>32.08</v>
      </c>
      <c r="F25297" t="s">
        <v>25</v>
      </c>
      <c r="G25297">
        <v>39021</v>
      </c>
      <c r="H25297" t="s">
        <v>26</v>
      </c>
      <c r="I25297" t="s">
        <v>26</v>
      </c>
      <c r="K25297">
        <v>4784</v>
      </c>
      <c r="L25297" t="str">
        <f>TEXT(Table2[[#This Row],[mcc]],0)</f>
        <v>4784</v>
      </c>
      <c r="M25297" t="str">
        <f>_xlfn.XLOOKUP(Table2[[#This Row],[mcc_clean]],mcc_Lookup!C:C,mcc_Lookup!B:B, "Unknown")</f>
        <v>Tolls and Bridge Fees</v>
      </c>
      <c r="O25297">
        <f t="shared" si="1580"/>
        <v>2010</v>
      </c>
      <c r="P25297">
        <f t="shared" si="1581"/>
        <v>4</v>
      </c>
      <c r="Q25297">
        <f t="shared" si="1582"/>
        <v>9</v>
      </c>
      <c r="R25297" t="str">
        <f t="shared" si="1583"/>
        <v>Brick &amp; Mortar</v>
      </c>
    </row>
    <row r="25298" spans="1:18" x14ac:dyDescent="0.25">
      <c r="A25298">
        <v>8672317</v>
      </c>
      <c r="B25298" s="1">
        <v>40473.825694444444</v>
      </c>
      <c r="C25298">
        <v>479</v>
      </c>
      <c r="D25298">
        <v>2436</v>
      </c>
      <c r="E25298" s="2">
        <v>94.1</v>
      </c>
      <c r="F25298" t="s">
        <v>12</v>
      </c>
      <c r="G25298">
        <v>37978</v>
      </c>
      <c r="H25298" t="s">
        <v>1471</v>
      </c>
      <c r="I25298" t="s">
        <v>22</v>
      </c>
      <c r="J25298">
        <v>21122</v>
      </c>
      <c r="K25298">
        <v>5411</v>
      </c>
      <c r="L25298" t="str">
        <f>TEXT(Table2[[#This Row],[mcc]],0)</f>
        <v>5411</v>
      </c>
      <c r="M25298" t="str">
        <f>_xlfn.XLOOKUP(Table2[[#This Row],[mcc_clean]],mcc_Lookup!C:C,mcc_Lookup!B:B, "Unknown")</f>
        <v>Grocery Stores, Supermarkets</v>
      </c>
      <c r="O25298">
        <f t="shared" si="1580"/>
        <v>2010</v>
      </c>
      <c r="P25298">
        <f t="shared" si="1581"/>
        <v>10</v>
      </c>
      <c r="Q25298">
        <f t="shared" si="1582"/>
        <v>19</v>
      </c>
      <c r="R25298" t="str">
        <f t="shared" si="1583"/>
        <v>Online</v>
      </c>
    </row>
    <row r="25299" spans="1:18" x14ac:dyDescent="0.25">
      <c r="A25299">
        <v>7655514</v>
      </c>
      <c r="B25299" s="1">
        <v>40224.740277777775</v>
      </c>
      <c r="C25299">
        <v>1853</v>
      </c>
      <c r="D25299">
        <v>1034</v>
      </c>
      <c r="E25299" s="2">
        <v>27.83</v>
      </c>
      <c r="F25299" t="s">
        <v>12</v>
      </c>
      <c r="G25299">
        <v>9078</v>
      </c>
      <c r="H25299" t="s">
        <v>1081</v>
      </c>
      <c r="I25299" t="s">
        <v>85</v>
      </c>
      <c r="J25299">
        <v>64468</v>
      </c>
      <c r="K25299">
        <v>5411</v>
      </c>
      <c r="L25299" t="str">
        <f>TEXT(Table2[[#This Row],[mcc]],0)</f>
        <v>5411</v>
      </c>
      <c r="M25299" t="str">
        <f>_xlfn.XLOOKUP(Table2[[#This Row],[mcc_clean]],mcc_Lookup!C:C,mcc_Lookup!B:B, "Unknown")</f>
        <v>Grocery Stores, Supermarkets</v>
      </c>
      <c r="O25299">
        <f t="shared" si="1580"/>
        <v>2010</v>
      </c>
      <c r="P25299">
        <f t="shared" si="1581"/>
        <v>2</v>
      </c>
      <c r="Q25299">
        <f t="shared" si="1582"/>
        <v>17</v>
      </c>
      <c r="R25299" t="str">
        <f t="shared" si="1583"/>
        <v>Brick &amp; Mortar</v>
      </c>
    </row>
    <row r="25300" spans="1:18" x14ac:dyDescent="0.25">
      <c r="A25300">
        <v>7813453</v>
      </c>
      <c r="B25300" s="1">
        <v>40264.574999999997</v>
      </c>
      <c r="C25300">
        <v>208</v>
      </c>
      <c r="D25300">
        <v>4980</v>
      </c>
      <c r="E25300" s="2">
        <v>34.82</v>
      </c>
      <c r="F25300" t="s">
        <v>12</v>
      </c>
      <c r="G25300">
        <v>43293</v>
      </c>
      <c r="H25300" t="s">
        <v>251</v>
      </c>
      <c r="I25300" t="s">
        <v>50</v>
      </c>
      <c r="J25300">
        <v>98021</v>
      </c>
      <c r="K25300">
        <v>5499</v>
      </c>
      <c r="L25300" t="str">
        <f>TEXT(Table2[[#This Row],[mcc]],0)</f>
        <v>5499</v>
      </c>
      <c r="M25300" t="str">
        <f>_xlfn.XLOOKUP(Table2[[#This Row],[mcc_clean]],mcc_Lookup!C:C,mcc_Lookup!B:B, "Unknown")</f>
        <v>Miscellaneous Food Stores</v>
      </c>
      <c r="O25300">
        <f t="shared" si="1580"/>
        <v>2010</v>
      </c>
      <c r="P25300">
        <f t="shared" si="1581"/>
        <v>3</v>
      </c>
      <c r="Q25300">
        <f t="shared" si="1582"/>
        <v>13</v>
      </c>
      <c r="R25300" t="str">
        <f t="shared" si="1583"/>
        <v>Brick &amp; Mortar</v>
      </c>
    </row>
    <row r="25301" spans="1:18" x14ac:dyDescent="0.25">
      <c r="A25301">
        <v>8294772</v>
      </c>
      <c r="B25301" s="1">
        <v>40382.94027777778</v>
      </c>
      <c r="C25301">
        <v>1016</v>
      </c>
      <c r="D25301">
        <v>2086</v>
      </c>
      <c r="E25301" s="2">
        <v>16.16</v>
      </c>
      <c r="F25301" t="s">
        <v>12</v>
      </c>
      <c r="G25301">
        <v>48919</v>
      </c>
      <c r="H25301" t="s">
        <v>157</v>
      </c>
      <c r="I25301" t="s">
        <v>18</v>
      </c>
      <c r="J25301">
        <v>92130</v>
      </c>
      <c r="K25301">
        <v>5311</v>
      </c>
      <c r="L25301" t="str">
        <f>TEXT(Table2[[#This Row],[mcc]],0)</f>
        <v>5311</v>
      </c>
      <c r="M25301" t="str">
        <f>_xlfn.XLOOKUP(Table2[[#This Row],[mcc_clean]],mcc_Lookup!C:C,mcc_Lookup!B:B, "Unknown")</f>
        <v>Department Stores</v>
      </c>
      <c r="O25301">
        <f t="shared" si="1580"/>
        <v>2010</v>
      </c>
      <c r="P25301">
        <f t="shared" si="1581"/>
        <v>7</v>
      </c>
      <c r="Q25301">
        <f t="shared" si="1582"/>
        <v>22</v>
      </c>
      <c r="R25301" t="str">
        <f t="shared" si="1583"/>
        <v>Brick &amp; Mortar</v>
      </c>
    </row>
    <row r="25302" spans="1:18" x14ac:dyDescent="0.25">
      <c r="A25302">
        <v>8682161</v>
      </c>
      <c r="B25302" s="1">
        <v>40476.388888888891</v>
      </c>
      <c r="C25302">
        <v>973</v>
      </c>
      <c r="D25302">
        <v>3833</v>
      </c>
      <c r="E25302" s="2">
        <v>7.46</v>
      </c>
      <c r="F25302" t="s">
        <v>12</v>
      </c>
      <c r="G25302">
        <v>92883</v>
      </c>
      <c r="H25302" t="s">
        <v>1611</v>
      </c>
      <c r="I25302" t="s">
        <v>231</v>
      </c>
      <c r="J25302">
        <v>38620</v>
      </c>
      <c r="K25302">
        <v>5812</v>
      </c>
      <c r="L25302" t="str">
        <f>TEXT(Table2[[#This Row],[mcc]],0)</f>
        <v>5812</v>
      </c>
      <c r="M25302" t="str">
        <f>_xlfn.XLOOKUP(Table2[[#This Row],[mcc_clean]],mcc_Lookup!C:C,mcc_Lookup!B:B, "Unknown")</f>
        <v>Eating Places and Restaurants</v>
      </c>
      <c r="O25302">
        <f t="shared" si="1580"/>
        <v>2010</v>
      </c>
      <c r="P25302">
        <f t="shared" si="1581"/>
        <v>10</v>
      </c>
      <c r="Q25302">
        <f t="shared" si="1582"/>
        <v>9</v>
      </c>
      <c r="R25302" t="str">
        <f t="shared" si="1583"/>
        <v>Brick &amp; Mortar</v>
      </c>
    </row>
    <row r="25303" spans="1:18" x14ac:dyDescent="0.25">
      <c r="A25303">
        <v>8222063</v>
      </c>
      <c r="B25303" s="1">
        <v>40365.395833333336</v>
      </c>
      <c r="C25303">
        <v>1645</v>
      </c>
      <c r="D25303">
        <v>5878</v>
      </c>
      <c r="E25303" s="2">
        <v>58</v>
      </c>
      <c r="F25303" t="s">
        <v>12</v>
      </c>
      <c r="G25303">
        <v>68671</v>
      </c>
      <c r="H25303" t="s">
        <v>1129</v>
      </c>
      <c r="I25303" t="s">
        <v>83</v>
      </c>
      <c r="J25303">
        <v>44116</v>
      </c>
      <c r="K25303">
        <v>5541</v>
      </c>
      <c r="L25303" t="str">
        <f>TEXT(Table2[[#This Row],[mcc]],0)</f>
        <v>5541</v>
      </c>
      <c r="M25303" t="str">
        <f>_xlfn.XLOOKUP(Table2[[#This Row],[mcc_clean]],mcc_Lookup!C:C,mcc_Lookup!B:B, "Unknown")</f>
        <v>Service Stations</v>
      </c>
      <c r="O25303">
        <f t="shared" si="1580"/>
        <v>2010</v>
      </c>
      <c r="P25303">
        <f t="shared" si="1581"/>
        <v>7</v>
      </c>
      <c r="Q25303">
        <f t="shared" si="1582"/>
        <v>9</v>
      </c>
      <c r="R25303" t="str">
        <f t="shared" si="1583"/>
        <v>Brick &amp; Mortar</v>
      </c>
    </row>
    <row r="25304" spans="1:18" x14ac:dyDescent="0.25">
      <c r="A25304">
        <v>7862523</v>
      </c>
      <c r="B25304" s="1">
        <v>40276.638194444444</v>
      </c>
      <c r="C25304">
        <v>1239</v>
      </c>
      <c r="D25304">
        <v>1243</v>
      </c>
      <c r="E25304" s="2">
        <v>72.67</v>
      </c>
      <c r="F25304" t="s">
        <v>12</v>
      </c>
      <c r="G25304">
        <v>67570</v>
      </c>
      <c r="H25304" t="s">
        <v>1027</v>
      </c>
      <c r="I25304" t="s">
        <v>18</v>
      </c>
      <c r="J25304">
        <v>92841</v>
      </c>
      <c r="K25304">
        <v>5311</v>
      </c>
      <c r="L25304" t="str">
        <f>TEXT(Table2[[#This Row],[mcc]],0)</f>
        <v>5311</v>
      </c>
      <c r="M25304" t="str">
        <f>_xlfn.XLOOKUP(Table2[[#This Row],[mcc_clean]],mcc_Lookup!C:C,mcc_Lookup!B:B, "Unknown")</f>
        <v>Department Stores</v>
      </c>
      <c r="N25304" t="s">
        <v>287</v>
      </c>
      <c r="O25304">
        <f t="shared" si="1580"/>
        <v>2010</v>
      </c>
      <c r="P25304">
        <f t="shared" si="1581"/>
        <v>4</v>
      </c>
      <c r="Q25304">
        <f t="shared" si="1582"/>
        <v>15</v>
      </c>
      <c r="R25304" t="str">
        <f t="shared" si="1583"/>
        <v>Brick &amp; Mortar</v>
      </c>
    </row>
    <row r="25305" spans="1:18" x14ac:dyDescent="0.25">
      <c r="A25305">
        <v>8695408</v>
      </c>
      <c r="B25305" s="1">
        <v>40479.47152777778</v>
      </c>
      <c r="C25305">
        <v>1019</v>
      </c>
      <c r="D25305">
        <v>2602</v>
      </c>
      <c r="E25305" s="2">
        <v>9.06</v>
      </c>
      <c r="F25305" t="s">
        <v>12</v>
      </c>
      <c r="G25305">
        <v>75781</v>
      </c>
      <c r="H25305" t="s">
        <v>1029</v>
      </c>
      <c r="I25305" t="s">
        <v>18</v>
      </c>
      <c r="J25305">
        <v>91708</v>
      </c>
      <c r="K25305">
        <v>5411</v>
      </c>
      <c r="L25305" t="str">
        <f>TEXT(Table2[[#This Row],[mcc]],0)</f>
        <v>5411</v>
      </c>
      <c r="M25305" t="str">
        <f>_xlfn.XLOOKUP(Table2[[#This Row],[mcc_clean]],mcc_Lookup!C:C,mcc_Lookup!B:B, "Unknown")</f>
        <v>Grocery Stores, Supermarkets</v>
      </c>
      <c r="O25305">
        <f t="shared" si="1580"/>
        <v>2010</v>
      </c>
      <c r="P25305">
        <f t="shared" si="1581"/>
        <v>10</v>
      </c>
      <c r="Q25305">
        <f t="shared" si="1582"/>
        <v>11</v>
      </c>
      <c r="R25305" t="str">
        <f t="shared" si="1583"/>
        <v>Brick &amp; Mortar</v>
      </c>
    </row>
    <row r="25306" spans="1:18" x14ac:dyDescent="0.25">
      <c r="A25306">
        <v>8629129</v>
      </c>
      <c r="B25306" s="1">
        <v>40463.486111111109</v>
      </c>
      <c r="C25306">
        <v>1863</v>
      </c>
      <c r="D25306">
        <v>2213</v>
      </c>
      <c r="E25306" s="2">
        <v>15.6</v>
      </c>
      <c r="F25306" t="s">
        <v>25</v>
      </c>
      <c r="G25306">
        <v>39261</v>
      </c>
      <c r="H25306" t="s">
        <v>26</v>
      </c>
      <c r="I25306" t="s">
        <v>26</v>
      </c>
      <c r="K25306">
        <v>5815</v>
      </c>
      <c r="L25306" t="str">
        <f>TEXT(Table2[[#This Row],[mcc]],0)</f>
        <v>5815</v>
      </c>
      <c r="M25306" t="str">
        <f>_xlfn.XLOOKUP(Table2[[#This Row],[mcc_clean]],mcc_Lookup!C:C,mcc_Lookup!B:B, "Unknown")</f>
        <v>Digital Goods - Media, Books, Apps</v>
      </c>
      <c r="O25306">
        <f t="shared" si="1580"/>
        <v>2010</v>
      </c>
      <c r="P25306">
        <f t="shared" si="1581"/>
        <v>10</v>
      </c>
      <c r="Q25306">
        <f t="shared" si="1582"/>
        <v>11</v>
      </c>
      <c r="R25306" t="str">
        <f t="shared" si="1583"/>
        <v>Brick &amp; Mortar</v>
      </c>
    </row>
    <row r="25307" spans="1:18" x14ac:dyDescent="0.25">
      <c r="A25307">
        <v>7795437</v>
      </c>
      <c r="B25307" s="1">
        <v>40259.953472222223</v>
      </c>
      <c r="C25307">
        <v>947</v>
      </c>
      <c r="D25307">
        <v>2620</v>
      </c>
      <c r="E25307" s="2">
        <v>51.9</v>
      </c>
      <c r="F25307" t="s">
        <v>12</v>
      </c>
      <c r="G25307">
        <v>55208</v>
      </c>
      <c r="H25307" t="s">
        <v>30</v>
      </c>
      <c r="I25307" t="s">
        <v>24</v>
      </c>
      <c r="J25307">
        <v>11232</v>
      </c>
      <c r="K25307">
        <v>5812</v>
      </c>
      <c r="L25307" t="str">
        <f>TEXT(Table2[[#This Row],[mcc]],0)</f>
        <v>5812</v>
      </c>
      <c r="M25307" t="str">
        <f>_xlfn.XLOOKUP(Table2[[#This Row],[mcc_clean]],mcc_Lookup!C:C,mcc_Lookup!B:B, "Unknown")</f>
        <v>Eating Places and Restaurants</v>
      </c>
      <c r="O25307">
        <f t="shared" si="1580"/>
        <v>2010</v>
      </c>
      <c r="P25307">
        <f t="shared" si="1581"/>
        <v>3</v>
      </c>
      <c r="Q25307">
        <f t="shared" si="1582"/>
        <v>22</v>
      </c>
      <c r="R25307" t="str">
        <f t="shared" si="1583"/>
        <v>Online</v>
      </c>
    </row>
    <row r="25308" spans="1:18" x14ac:dyDescent="0.25">
      <c r="A25308">
        <v>7567841</v>
      </c>
      <c r="B25308" s="1">
        <v>40202.700694444444</v>
      </c>
      <c r="C25308">
        <v>1618</v>
      </c>
      <c r="D25308">
        <v>5363</v>
      </c>
      <c r="E25308" s="2">
        <v>52.83</v>
      </c>
      <c r="F25308" t="s">
        <v>12</v>
      </c>
      <c r="G25308">
        <v>78649</v>
      </c>
      <c r="H25308" t="s">
        <v>326</v>
      </c>
      <c r="I25308" t="s">
        <v>24</v>
      </c>
      <c r="J25308">
        <v>10552</v>
      </c>
      <c r="K25308">
        <v>5411</v>
      </c>
      <c r="L25308" t="str">
        <f>TEXT(Table2[[#This Row],[mcc]],0)</f>
        <v>5411</v>
      </c>
      <c r="M25308" t="str">
        <f>_xlfn.XLOOKUP(Table2[[#This Row],[mcc_clean]],mcc_Lookup!C:C,mcc_Lookup!B:B, "Unknown")</f>
        <v>Grocery Stores, Supermarkets</v>
      </c>
      <c r="O25308">
        <f t="shared" si="1580"/>
        <v>2010</v>
      </c>
      <c r="P25308">
        <f t="shared" si="1581"/>
        <v>1</v>
      </c>
      <c r="Q25308">
        <f t="shared" si="1582"/>
        <v>16</v>
      </c>
      <c r="R25308" t="str">
        <f t="shared" si="1583"/>
        <v>Brick &amp; Mortar</v>
      </c>
    </row>
    <row r="25309" spans="1:18" x14ac:dyDescent="0.25">
      <c r="A25309">
        <v>8253247</v>
      </c>
      <c r="B25309" s="1">
        <v>40372.844444444447</v>
      </c>
      <c r="C25309">
        <v>1234</v>
      </c>
      <c r="D25309">
        <v>22</v>
      </c>
      <c r="E25309" s="2">
        <v>18.850000000000001</v>
      </c>
      <c r="F25309" t="s">
        <v>12</v>
      </c>
      <c r="G25309">
        <v>20900</v>
      </c>
      <c r="H25309" t="s">
        <v>239</v>
      </c>
      <c r="I25309" t="s">
        <v>29</v>
      </c>
      <c r="J25309">
        <v>77058</v>
      </c>
      <c r="K25309">
        <v>5813</v>
      </c>
      <c r="L25309" t="str">
        <f>TEXT(Table2[[#This Row],[mcc]],0)</f>
        <v>5813</v>
      </c>
      <c r="M25309" t="str">
        <f>_xlfn.XLOOKUP(Table2[[#This Row],[mcc_clean]],mcc_Lookup!C:C,mcc_Lookup!B:B, "Unknown")</f>
        <v>Drinking Places (Alcoholic Beverages)</v>
      </c>
      <c r="O25309">
        <f t="shared" si="1580"/>
        <v>2010</v>
      </c>
      <c r="P25309">
        <f t="shared" si="1581"/>
        <v>7</v>
      </c>
      <c r="Q25309">
        <f t="shared" si="1582"/>
        <v>20</v>
      </c>
      <c r="R25309" t="str">
        <f t="shared" si="1583"/>
        <v>Brick &amp; Mortar</v>
      </c>
    </row>
    <row r="25310" spans="1:18" x14ac:dyDescent="0.25">
      <c r="A25310">
        <v>8264172</v>
      </c>
      <c r="B25310" s="1">
        <v>40375.565972222219</v>
      </c>
      <c r="C25310">
        <v>1451</v>
      </c>
      <c r="D25310">
        <v>5530</v>
      </c>
      <c r="E25310" s="2">
        <v>4.3099999999999996</v>
      </c>
      <c r="F25310" t="s">
        <v>12</v>
      </c>
      <c r="G25310">
        <v>86605</v>
      </c>
      <c r="H25310" t="s">
        <v>84</v>
      </c>
      <c r="I25310" t="s">
        <v>85</v>
      </c>
      <c r="J25310">
        <v>63110</v>
      </c>
      <c r="K25310">
        <v>5812</v>
      </c>
      <c r="L25310" t="str">
        <f>TEXT(Table2[[#This Row],[mcc]],0)</f>
        <v>5812</v>
      </c>
      <c r="M25310" t="str">
        <f>_xlfn.XLOOKUP(Table2[[#This Row],[mcc_clean]],mcc_Lookup!C:C,mcc_Lookup!B:B, "Unknown")</f>
        <v>Eating Places and Restaurants</v>
      </c>
      <c r="O25310">
        <f t="shared" si="1580"/>
        <v>2010</v>
      </c>
      <c r="P25310">
        <f t="shared" si="1581"/>
        <v>7</v>
      </c>
      <c r="Q25310">
        <f t="shared" si="1582"/>
        <v>13</v>
      </c>
      <c r="R25310" t="str">
        <f t="shared" si="1583"/>
        <v>Brick &amp; Mortar</v>
      </c>
    </row>
    <row r="25311" spans="1:18" x14ac:dyDescent="0.25">
      <c r="A25311">
        <v>8023558</v>
      </c>
      <c r="B25311" s="1">
        <v>40316.63958333333</v>
      </c>
      <c r="C25311">
        <v>1028</v>
      </c>
      <c r="D25311">
        <v>139</v>
      </c>
      <c r="E25311" s="2">
        <v>41.77</v>
      </c>
      <c r="F25311" t="s">
        <v>12</v>
      </c>
      <c r="G25311">
        <v>87907</v>
      </c>
      <c r="H25311" t="s">
        <v>104</v>
      </c>
      <c r="I25311" t="s">
        <v>77</v>
      </c>
      <c r="J25311">
        <v>60622</v>
      </c>
      <c r="K25311">
        <v>5411</v>
      </c>
      <c r="L25311" t="str">
        <f>TEXT(Table2[[#This Row],[mcc]],0)</f>
        <v>5411</v>
      </c>
      <c r="M25311" t="str">
        <f>_xlfn.XLOOKUP(Table2[[#This Row],[mcc_clean]],mcc_Lookup!C:C,mcc_Lookup!B:B, "Unknown")</f>
        <v>Grocery Stores, Supermarkets</v>
      </c>
      <c r="O25311">
        <f t="shared" si="1580"/>
        <v>2010</v>
      </c>
      <c r="P25311">
        <f t="shared" si="1581"/>
        <v>5</v>
      </c>
      <c r="Q25311">
        <f t="shared" si="1582"/>
        <v>15</v>
      </c>
      <c r="R25311" t="str">
        <f t="shared" si="1583"/>
        <v>Brick &amp; Mortar</v>
      </c>
    </row>
    <row r="25312" spans="1:18" x14ac:dyDescent="0.25">
      <c r="A25312">
        <v>8379094</v>
      </c>
      <c r="B25312" s="1">
        <v>40403.397222222222</v>
      </c>
      <c r="C25312">
        <v>1725</v>
      </c>
      <c r="D25312">
        <v>2238</v>
      </c>
      <c r="E25312" s="2">
        <v>59.68</v>
      </c>
      <c r="F25312" t="s">
        <v>12</v>
      </c>
      <c r="G25312">
        <v>61195</v>
      </c>
      <c r="H25312" t="s">
        <v>478</v>
      </c>
      <c r="I25312" t="s">
        <v>184</v>
      </c>
      <c r="J25312">
        <v>23228</v>
      </c>
      <c r="K25312">
        <v>5541</v>
      </c>
      <c r="L25312" t="str">
        <f>TEXT(Table2[[#This Row],[mcc]],0)</f>
        <v>5541</v>
      </c>
      <c r="M25312" t="str">
        <f>_xlfn.XLOOKUP(Table2[[#This Row],[mcc_clean]],mcc_Lookup!C:C,mcc_Lookup!B:B, "Unknown")</f>
        <v>Service Stations</v>
      </c>
      <c r="O25312">
        <f t="shared" si="1580"/>
        <v>2010</v>
      </c>
      <c r="P25312">
        <f t="shared" si="1581"/>
        <v>8</v>
      </c>
      <c r="Q25312">
        <f t="shared" si="1582"/>
        <v>9</v>
      </c>
      <c r="R25312" t="str">
        <f t="shared" si="1583"/>
        <v>Brick &amp; Mortar</v>
      </c>
    </row>
    <row r="25313" spans="1:18" x14ac:dyDescent="0.25">
      <c r="A25313">
        <v>8019552</v>
      </c>
      <c r="B25313" s="1">
        <v>40315.666666666664</v>
      </c>
      <c r="C25313">
        <v>1295</v>
      </c>
      <c r="D25313">
        <v>2949</v>
      </c>
      <c r="E25313" s="2">
        <v>43.17</v>
      </c>
      <c r="F25313" t="s">
        <v>12</v>
      </c>
      <c r="G25313">
        <v>36934</v>
      </c>
      <c r="H25313" t="s">
        <v>860</v>
      </c>
      <c r="I25313" t="s">
        <v>123</v>
      </c>
      <c r="J25313">
        <v>55807</v>
      </c>
      <c r="K25313">
        <v>7538</v>
      </c>
      <c r="L25313" t="str">
        <f>TEXT(Table2[[#This Row],[mcc]],0)</f>
        <v>7538</v>
      </c>
      <c r="M25313" t="str">
        <f>_xlfn.XLOOKUP(Table2[[#This Row],[mcc_clean]],mcc_Lookup!C:C,mcc_Lookup!B:B, "Unknown")</f>
        <v>Automotive Service Shops</v>
      </c>
      <c r="O25313">
        <f t="shared" si="1580"/>
        <v>2010</v>
      </c>
      <c r="P25313">
        <f t="shared" si="1581"/>
        <v>5</v>
      </c>
      <c r="Q25313">
        <f t="shared" si="1582"/>
        <v>16</v>
      </c>
      <c r="R25313" t="str">
        <f t="shared" si="1583"/>
        <v>Brick &amp; Mortar</v>
      </c>
    </row>
    <row r="25314" spans="1:18" x14ac:dyDescent="0.25">
      <c r="A25314">
        <v>7848169</v>
      </c>
      <c r="B25314" s="1">
        <v>40273.320138888892</v>
      </c>
      <c r="C25314">
        <v>1919</v>
      </c>
      <c r="D25314">
        <v>5430</v>
      </c>
      <c r="E25314" s="2">
        <v>14.47</v>
      </c>
      <c r="F25314" t="s">
        <v>12</v>
      </c>
      <c r="G25314">
        <v>90612</v>
      </c>
      <c r="H25314" t="s">
        <v>667</v>
      </c>
      <c r="I25314" t="s">
        <v>24</v>
      </c>
      <c r="J25314">
        <v>11937</v>
      </c>
      <c r="K25314">
        <v>7542</v>
      </c>
      <c r="L25314" t="str">
        <f>TEXT(Table2[[#This Row],[mcc]],0)</f>
        <v>7542</v>
      </c>
      <c r="M25314" t="str">
        <f>_xlfn.XLOOKUP(Table2[[#This Row],[mcc_clean]],mcc_Lookup!C:C,mcc_Lookup!B:B, "Unknown")</f>
        <v>Car Washes</v>
      </c>
      <c r="O25314">
        <f t="shared" si="1580"/>
        <v>2010</v>
      </c>
      <c r="P25314">
        <f t="shared" si="1581"/>
        <v>4</v>
      </c>
      <c r="Q25314">
        <f t="shared" si="1582"/>
        <v>7</v>
      </c>
      <c r="R25314" t="str">
        <f t="shared" si="1583"/>
        <v>Brick &amp; Mortar</v>
      </c>
    </row>
    <row r="25315" spans="1:18" x14ac:dyDescent="0.25">
      <c r="A25315">
        <v>7798492</v>
      </c>
      <c r="B25315" s="1">
        <v>40260.663194444445</v>
      </c>
      <c r="C25315">
        <v>511</v>
      </c>
      <c r="D25315">
        <v>4707</v>
      </c>
      <c r="E25315" s="2">
        <v>26.23</v>
      </c>
      <c r="F25315" t="s">
        <v>12</v>
      </c>
      <c r="G25315">
        <v>11292</v>
      </c>
      <c r="H25315" t="s">
        <v>200</v>
      </c>
      <c r="I25315" t="s">
        <v>68</v>
      </c>
      <c r="J25315">
        <v>85711</v>
      </c>
      <c r="K25315">
        <v>4121</v>
      </c>
      <c r="L25315" t="str">
        <f>TEXT(Table2[[#This Row],[mcc]],0)</f>
        <v>4121</v>
      </c>
      <c r="M25315" t="str">
        <f>_xlfn.XLOOKUP(Table2[[#This Row],[mcc_clean]],mcc_Lookup!C:C,mcc_Lookup!B:B, "Unknown")</f>
        <v>Taxicabs and Limousines</v>
      </c>
      <c r="O25315">
        <f t="shared" si="1580"/>
        <v>2010</v>
      </c>
      <c r="P25315">
        <f t="shared" si="1581"/>
        <v>3</v>
      </c>
      <c r="Q25315">
        <f t="shared" si="1582"/>
        <v>15</v>
      </c>
      <c r="R25315" t="str">
        <f t="shared" si="1583"/>
        <v>Brick &amp; Mortar</v>
      </c>
    </row>
    <row r="25316" spans="1:18" x14ac:dyDescent="0.25">
      <c r="A25316">
        <v>8637365</v>
      </c>
      <c r="B25316" s="1">
        <v>40465.455555555556</v>
      </c>
      <c r="C25316">
        <v>1294</v>
      </c>
      <c r="D25316">
        <v>2591</v>
      </c>
      <c r="E25316" s="2">
        <v>80</v>
      </c>
      <c r="F25316" t="s">
        <v>12</v>
      </c>
      <c r="G25316">
        <v>27092</v>
      </c>
      <c r="H25316" t="s">
        <v>664</v>
      </c>
      <c r="I25316" t="s">
        <v>24</v>
      </c>
      <c r="J25316">
        <v>13903</v>
      </c>
      <c r="K25316">
        <v>4829</v>
      </c>
      <c r="L25316" t="str">
        <f>TEXT(Table2[[#This Row],[mcc]],0)</f>
        <v>4829</v>
      </c>
      <c r="M25316" t="str">
        <f>_xlfn.XLOOKUP(Table2[[#This Row],[mcc_clean]],mcc_Lookup!C:C,mcc_Lookup!B:B, "Unknown")</f>
        <v>Money Transfer</v>
      </c>
      <c r="O25316">
        <f t="shared" si="1580"/>
        <v>2010</v>
      </c>
      <c r="P25316">
        <f t="shared" si="1581"/>
        <v>10</v>
      </c>
      <c r="Q25316">
        <f t="shared" si="1582"/>
        <v>10</v>
      </c>
      <c r="R25316" t="str">
        <f t="shared" si="1583"/>
        <v>Brick &amp; Mortar</v>
      </c>
    </row>
    <row r="25317" spans="1:18" x14ac:dyDescent="0.25">
      <c r="A25317">
        <v>8638575</v>
      </c>
      <c r="B25317" s="1">
        <v>40465.615972222222</v>
      </c>
      <c r="C25317">
        <v>751</v>
      </c>
      <c r="D25317">
        <v>5552</v>
      </c>
      <c r="E25317" s="2">
        <v>6.62</v>
      </c>
      <c r="F25317" t="s">
        <v>12</v>
      </c>
      <c r="G25317">
        <v>75781</v>
      </c>
      <c r="H25317" t="s">
        <v>782</v>
      </c>
      <c r="I25317" t="s">
        <v>106</v>
      </c>
      <c r="J25317">
        <v>71602</v>
      </c>
      <c r="K25317">
        <v>5411</v>
      </c>
      <c r="L25317" t="str">
        <f>TEXT(Table2[[#This Row],[mcc]],0)</f>
        <v>5411</v>
      </c>
      <c r="M25317" t="str">
        <f>_xlfn.XLOOKUP(Table2[[#This Row],[mcc_clean]],mcc_Lookup!C:C,mcc_Lookup!B:B, "Unknown")</f>
        <v>Grocery Stores, Supermarkets</v>
      </c>
      <c r="O25317">
        <f t="shared" si="1580"/>
        <v>2010</v>
      </c>
      <c r="P25317">
        <f t="shared" si="1581"/>
        <v>10</v>
      </c>
      <c r="Q25317">
        <f t="shared" si="1582"/>
        <v>14</v>
      </c>
      <c r="R25317" t="str">
        <f t="shared" si="1583"/>
        <v>Brick &amp; Mortar</v>
      </c>
    </row>
    <row r="25318" spans="1:18" x14ac:dyDescent="0.25">
      <c r="A25318">
        <v>8717534</v>
      </c>
      <c r="B25318" s="1">
        <v>40484.677083333336</v>
      </c>
      <c r="C25318">
        <v>1340</v>
      </c>
      <c r="D25318">
        <v>3272</v>
      </c>
      <c r="E25318" s="2">
        <v>146.54</v>
      </c>
      <c r="F25318" t="s">
        <v>12</v>
      </c>
      <c r="G25318">
        <v>75781</v>
      </c>
      <c r="H25318" t="s">
        <v>239</v>
      </c>
      <c r="I25318" t="s">
        <v>29</v>
      </c>
      <c r="J25318">
        <v>77064</v>
      </c>
      <c r="K25318">
        <v>5411</v>
      </c>
      <c r="L25318" t="str">
        <f>TEXT(Table2[[#This Row],[mcc]],0)</f>
        <v>5411</v>
      </c>
      <c r="M25318" t="str">
        <f>_xlfn.XLOOKUP(Table2[[#This Row],[mcc_clean]],mcc_Lookup!C:C,mcc_Lookup!B:B, "Unknown")</f>
        <v>Grocery Stores, Supermarkets</v>
      </c>
      <c r="O25318">
        <f t="shared" si="1580"/>
        <v>2010</v>
      </c>
      <c r="P25318">
        <f t="shared" si="1581"/>
        <v>11</v>
      </c>
      <c r="Q25318">
        <f t="shared" si="1582"/>
        <v>16</v>
      </c>
      <c r="R25318" t="str">
        <f t="shared" si="1583"/>
        <v>Brick &amp; Mortar</v>
      </c>
    </row>
    <row r="25319" spans="1:18" x14ac:dyDescent="0.25">
      <c r="A25319">
        <v>8510596</v>
      </c>
      <c r="B25319" s="1">
        <v>40434.92291666667</v>
      </c>
      <c r="C25319">
        <v>1692</v>
      </c>
      <c r="D25319">
        <v>5371</v>
      </c>
      <c r="E25319" s="2">
        <v>28.9</v>
      </c>
      <c r="F25319" t="s">
        <v>12</v>
      </c>
      <c r="G25319">
        <v>60569</v>
      </c>
      <c r="H25319" t="s">
        <v>344</v>
      </c>
      <c r="I25319" t="s">
        <v>24</v>
      </c>
      <c r="J25319">
        <v>10950</v>
      </c>
      <c r="K25319">
        <v>5300</v>
      </c>
      <c r="L25319" t="str">
        <f>TEXT(Table2[[#This Row],[mcc]],0)</f>
        <v>5300</v>
      </c>
      <c r="M25319" t="str">
        <f>_xlfn.XLOOKUP(Table2[[#This Row],[mcc_clean]],mcc_Lookup!C:C,mcc_Lookup!B:B, "Unknown")</f>
        <v>Wholesale Clubs</v>
      </c>
      <c r="O25319">
        <f t="shared" si="1580"/>
        <v>2010</v>
      </c>
      <c r="P25319">
        <f t="shared" si="1581"/>
        <v>9</v>
      </c>
      <c r="Q25319">
        <f t="shared" si="1582"/>
        <v>22</v>
      </c>
      <c r="R25319" t="str">
        <f t="shared" si="1583"/>
        <v>Brick &amp; Mortar</v>
      </c>
    </row>
    <row r="25320" spans="1:18" x14ac:dyDescent="0.25">
      <c r="A25320">
        <v>8463957</v>
      </c>
      <c r="B25320" s="1">
        <v>40423.624305555553</v>
      </c>
      <c r="C25320">
        <v>909</v>
      </c>
      <c r="D25320">
        <v>2583</v>
      </c>
      <c r="E25320" s="2">
        <v>118.19</v>
      </c>
      <c r="F25320" t="s">
        <v>12</v>
      </c>
      <c r="G25320">
        <v>56431</v>
      </c>
      <c r="H25320" t="s">
        <v>349</v>
      </c>
      <c r="I25320" t="s">
        <v>50</v>
      </c>
      <c r="J25320">
        <v>98516</v>
      </c>
      <c r="K25320">
        <v>5541</v>
      </c>
      <c r="L25320" t="str">
        <f>TEXT(Table2[[#This Row],[mcc]],0)</f>
        <v>5541</v>
      </c>
      <c r="M25320" t="str">
        <f>_xlfn.XLOOKUP(Table2[[#This Row],[mcc_clean]],mcc_Lookup!C:C,mcc_Lookup!B:B, "Unknown")</f>
        <v>Service Stations</v>
      </c>
      <c r="O25320">
        <f t="shared" si="1580"/>
        <v>2010</v>
      </c>
      <c r="P25320">
        <f t="shared" si="1581"/>
        <v>9</v>
      </c>
      <c r="Q25320">
        <f t="shared" si="1582"/>
        <v>14</v>
      </c>
      <c r="R25320" t="str">
        <f t="shared" si="1583"/>
        <v>Brick &amp; Mortar</v>
      </c>
    </row>
    <row r="25321" spans="1:18" x14ac:dyDescent="0.25">
      <c r="A25321">
        <v>8708373</v>
      </c>
      <c r="B25321" s="1">
        <v>40482.581250000003</v>
      </c>
      <c r="C25321">
        <v>64</v>
      </c>
      <c r="D25321">
        <v>5429</v>
      </c>
      <c r="E25321" s="2">
        <v>16.23</v>
      </c>
      <c r="F25321" t="s">
        <v>12</v>
      </c>
      <c r="G25321">
        <v>13238</v>
      </c>
      <c r="H25321" t="s">
        <v>1352</v>
      </c>
      <c r="I25321" t="s">
        <v>18</v>
      </c>
      <c r="J25321">
        <v>90601</v>
      </c>
      <c r="K25321">
        <v>5411</v>
      </c>
      <c r="L25321" t="str">
        <f>TEXT(Table2[[#This Row],[mcc]],0)</f>
        <v>5411</v>
      </c>
      <c r="M25321" t="str">
        <f>_xlfn.XLOOKUP(Table2[[#This Row],[mcc_clean]],mcc_Lookup!C:C,mcc_Lookup!B:B, "Unknown")</f>
        <v>Grocery Stores, Supermarkets</v>
      </c>
      <c r="O25321">
        <f t="shared" si="1580"/>
        <v>2010</v>
      </c>
      <c r="P25321">
        <f t="shared" si="1581"/>
        <v>10</v>
      </c>
      <c r="Q25321">
        <f t="shared" si="1582"/>
        <v>13</v>
      </c>
      <c r="R25321" t="str">
        <f t="shared" si="1583"/>
        <v>Brick &amp; Mortar</v>
      </c>
    </row>
    <row r="25322" spans="1:18" x14ac:dyDescent="0.25">
      <c r="A25322">
        <v>7679675</v>
      </c>
      <c r="B25322" s="1">
        <v>40230.861805555556</v>
      </c>
      <c r="C25322">
        <v>564</v>
      </c>
      <c r="D25322">
        <v>5887</v>
      </c>
      <c r="E25322" s="2">
        <v>40.5</v>
      </c>
      <c r="F25322" t="s">
        <v>12</v>
      </c>
      <c r="G25322">
        <v>75936</v>
      </c>
      <c r="H25322" t="s">
        <v>368</v>
      </c>
      <c r="I25322" t="s">
        <v>226</v>
      </c>
      <c r="J25322">
        <v>4210</v>
      </c>
      <c r="K25322">
        <v>5814</v>
      </c>
      <c r="L25322" t="str">
        <f>TEXT(Table2[[#This Row],[mcc]],0)</f>
        <v>5814</v>
      </c>
      <c r="M25322" t="str">
        <f>_xlfn.XLOOKUP(Table2[[#This Row],[mcc_clean]],mcc_Lookup!C:C,mcc_Lookup!B:B, "Unknown")</f>
        <v>Fast Food Restaurants</v>
      </c>
      <c r="O25322">
        <f t="shared" si="1580"/>
        <v>2010</v>
      </c>
      <c r="P25322">
        <f t="shared" si="1581"/>
        <v>2</v>
      </c>
      <c r="Q25322">
        <f t="shared" si="1582"/>
        <v>20</v>
      </c>
      <c r="R25322" t="str">
        <f t="shared" si="1583"/>
        <v>Brick &amp; Mortar</v>
      </c>
    </row>
    <row r="25323" spans="1:18" x14ac:dyDescent="0.25">
      <c r="A25323">
        <v>8665899</v>
      </c>
      <c r="B25323" s="1">
        <v>40472.388888888891</v>
      </c>
      <c r="C25323">
        <v>24</v>
      </c>
      <c r="D25323">
        <v>2827</v>
      </c>
      <c r="E25323" s="2">
        <v>5.24</v>
      </c>
      <c r="F25323" t="s">
        <v>12</v>
      </c>
      <c r="G25323">
        <v>69972</v>
      </c>
      <c r="H25323" t="s">
        <v>927</v>
      </c>
      <c r="I25323" t="s">
        <v>77</v>
      </c>
      <c r="J25323">
        <v>61109</v>
      </c>
      <c r="K25323">
        <v>5814</v>
      </c>
      <c r="L25323" t="str">
        <f>TEXT(Table2[[#This Row],[mcc]],0)</f>
        <v>5814</v>
      </c>
      <c r="M25323" t="str">
        <f>_xlfn.XLOOKUP(Table2[[#This Row],[mcc_clean]],mcc_Lookup!C:C,mcc_Lookup!B:B, "Unknown")</f>
        <v>Fast Food Restaurants</v>
      </c>
      <c r="O25323">
        <f t="shared" si="1580"/>
        <v>2010</v>
      </c>
      <c r="P25323">
        <f t="shared" si="1581"/>
        <v>10</v>
      </c>
      <c r="Q25323">
        <f t="shared" si="1582"/>
        <v>9</v>
      </c>
      <c r="R25323" t="str">
        <f t="shared" si="1583"/>
        <v>Brick &amp; Mortar</v>
      </c>
    </row>
    <row r="25324" spans="1:18" x14ac:dyDescent="0.25">
      <c r="A25324">
        <v>7766983</v>
      </c>
      <c r="B25324" s="1">
        <v>40252.775000000001</v>
      </c>
      <c r="C25324">
        <v>1147</v>
      </c>
      <c r="D25324">
        <v>2042</v>
      </c>
      <c r="E25324" s="2">
        <v>10.199999999999999</v>
      </c>
      <c r="F25324" t="s">
        <v>12</v>
      </c>
      <c r="G25324">
        <v>14855</v>
      </c>
      <c r="H25324" t="s">
        <v>937</v>
      </c>
      <c r="I25324" t="s">
        <v>57</v>
      </c>
      <c r="J25324">
        <v>8889</v>
      </c>
      <c r="K25324">
        <v>5921</v>
      </c>
      <c r="L25324" t="str">
        <f>TEXT(Table2[[#This Row],[mcc]],0)</f>
        <v>5921</v>
      </c>
      <c r="M25324" t="str">
        <f>_xlfn.XLOOKUP(Table2[[#This Row],[mcc_clean]],mcc_Lookup!C:C,mcc_Lookup!B:B, "Unknown")</f>
        <v>Package Stores, Beer, Wine, Liquor</v>
      </c>
      <c r="O25324">
        <f t="shared" si="1580"/>
        <v>2010</v>
      </c>
      <c r="P25324">
        <f t="shared" si="1581"/>
        <v>3</v>
      </c>
      <c r="Q25324">
        <f t="shared" si="1582"/>
        <v>18</v>
      </c>
      <c r="R25324" t="str">
        <f t="shared" si="1583"/>
        <v>Brick &amp; Mortar</v>
      </c>
    </row>
    <row r="25325" spans="1:18" x14ac:dyDescent="0.25">
      <c r="A25325">
        <v>8723909</v>
      </c>
      <c r="B25325" s="1">
        <v>40486.367361111108</v>
      </c>
      <c r="C25325">
        <v>986</v>
      </c>
      <c r="D25325">
        <v>2139</v>
      </c>
      <c r="E25325" s="2">
        <v>100</v>
      </c>
      <c r="F25325" t="s">
        <v>12</v>
      </c>
      <c r="G25325">
        <v>27092</v>
      </c>
      <c r="H25325" t="s">
        <v>2270</v>
      </c>
      <c r="I25325" t="s">
        <v>24</v>
      </c>
      <c r="J25325">
        <v>11563</v>
      </c>
      <c r="K25325">
        <v>4829</v>
      </c>
      <c r="L25325" t="str">
        <f>TEXT(Table2[[#This Row],[mcc]],0)</f>
        <v>4829</v>
      </c>
      <c r="M25325" t="str">
        <f>_xlfn.XLOOKUP(Table2[[#This Row],[mcc_clean]],mcc_Lookup!C:C,mcc_Lookup!B:B, "Unknown")</f>
        <v>Money Transfer</v>
      </c>
      <c r="N25325" t="s">
        <v>287</v>
      </c>
      <c r="O25325">
        <f t="shared" si="1580"/>
        <v>2010</v>
      </c>
      <c r="P25325">
        <f t="shared" si="1581"/>
        <v>11</v>
      </c>
      <c r="Q25325">
        <f t="shared" si="1582"/>
        <v>8</v>
      </c>
      <c r="R25325" t="str">
        <f t="shared" si="1583"/>
        <v>Brick &amp; Mortar</v>
      </c>
    </row>
    <row r="25326" spans="1:18" x14ac:dyDescent="0.25">
      <c r="A25326">
        <v>8479241</v>
      </c>
      <c r="B25326" s="1">
        <v>40427.505555555559</v>
      </c>
      <c r="C25326">
        <v>779</v>
      </c>
      <c r="D25326">
        <v>4558</v>
      </c>
      <c r="E25326" s="2">
        <v>35.22</v>
      </c>
      <c r="F25326" t="s">
        <v>12</v>
      </c>
      <c r="G25326">
        <v>59935</v>
      </c>
      <c r="H25326" t="s">
        <v>549</v>
      </c>
      <c r="I25326" t="s">
        <v>29</v>
      </c>
      <c r="J25326">
        <v>75076</v>
      </c>
      <c r="K25326">
        <v>5499</v>
      </c>
      <c r="L25326" t="str">
        <f>TEXT(Table2[[#This Row],[mcc]],0)</f>
        <v>5499</v>
      </c>
      <c r="M25326" t="str">
        <f>_xlfn.XLOOKUP(Table2[[#This Row],[mcc_clean]],mcc_Lookup!C:C,mcc_Lookup!B:B, "Unknown")</f>
        <v>Miscellaneous Food Stores</v>
      </c>
      <c r="N25326" t="s">
        <v>287</v>
      </c>
      <c r="O25326">
        <f t="shared" si="1580"/>
        <v>2010</v>
      </c>
      <c r="P25326">
        <f t="shared" si="1581"/>
        <v>9</v>
      </c>
      <c r="Q25326">
        <f t="shared" si="1582"/>
        <v>12</v>
      </c>
      <c r="R25326" t="str">
        <f t="shared" si="1583"/>
        <v>Brick &amp; Mortar</v>
      </c>
    </row>
    <row r="25327" spans="1:18" x14ac:dyDescent="0.25">
      <c r="A25327">
        <v>8078034</v>
      </c>
      <c r="B25327" s="1">
        <v>40330.308333333334</v>
      </c>
      <c r="C25327">
        <v>602</v>
      </c>
      <c r="D25327">
        <v>4165</v>
      </c>
      <c r="E25327" s="2">
        <v>93.22</v>
      </c>
      <c r="F25327" t="s">
        <v>12</v>
      </c>
      <c r="G25327">
        <v>31707</v>
      </c>
      <c r="H25327" t="s">
        <v>1088</v>
      </c>
      <c r="I25327" t="s">
        <v>42</v>
      </c>
      <c r="J25327">
        <v>30220</v>
      </c>
      <c r="K25327">
        <v>4111</v>
      </c>
      <c r="L25327" t="str">
        <f>TEXT(Table2[[#This Row],[mcc]],0)</f>
        <v>4111</v>
      </c>
      <c r="M25327" t="str">
        <f>_xlfn.XLOOKUP(Table2[[#This Row],[mcc_clean]],mcc_Lookup!C:C,mcc_Lookup!B:B, "Unknown")</f>
        <v>Local and Suburban Commuter Transportation</v>
      </c>
      <c r="O25327">
        <f t="shared" si="1580"/>
        <v>2010</v>
      </c>
      <c r="P25327">
        <f t="shared" si="1581"/>
        <v>6</v>
      </c>
      <c r="Q25327">
        <f t="shared" si="1582"/>
        <v>7</v>
      </c>
      <c r="R25327" t="str">
        <f t="shared" si="1583"/>
        <v>Brick &amp; Mortar</v>
      </c>
    </row>
    <row r="25328" spans="1:18" x14ac:dyDescent="0.25">
      <c r="A25328">
        <v>8330706</v>
      </c>
      <c r="B25328" s="1">
        <v>40391.654861111114</v>
      </c>
      <c r="C25328">
        <v>1604</v>
      </c>
      <c r="D25328">
        <v>2950</v>
      </c>
      <c r="E25328" s="2">
        <v>69</v>
      </c>
      <c r="F25328" t="s">
        <v>12</v>
      </c>
      <c r="G25328">
        <v>61195</v>
      </c>
      <c r="H25328" t="s">
        <v>770</v>
      </c>
      <c r="I25328" t="s">
        <v>231</v>
      </c>
      <c r="J25328">
        <v>38606</v>
      </c>
      <c r="K25328">
        <v>5541</v>
      </c>
      <c r="L25328" t="str">
        <f>TEXT(Table2[[#This Row],[mcc]],0)</f>
        <v>5541</v>
      </c>
      <c r="M25328" t="str">
        <f>_xlfn.XLOOKUP(Table2[[#This Row],[mcc_clean]],mcc_Lookup!C:C,mcc_Lookup!B:B, "Unknown")</f>
        <v>Service Stations</v>
      </c>
      <c r="O25328">
        <f t="shared" si="1580"/>
        <v>2010</v>
      </c>
      <c r="P25328">
        <f t="shared" si="1581"/>
        <v>8</v>
      </c>
      <c r="Q25328">
        <f t="shared" si="1582"/>
        <v>15</v>
      </c>
      <c r="R25328" t="str">
        <f t="shared" si="1583"/>
        <v>Brick &amp; Mortar</v>
      </c>
    </row>
    <row r="25329" spans="1:18" x14ac:dyDescent="0.25">
      <c r="A25329">
        <v>7517520</v>
      </c>
      <c r="B25329" s="1">
        <v>40189.718055555553</v>
      </c>
      <c r="C25329">
        <v>1475</v>
      </c>
      <c r="D25329">
        <v>3746</v>
      </c>
      <c r="E25329" s="2">
        <v>7.9</v>
      </c>
      <c r="F25329" t="s">
        <v>12</v>
      </c>
      <c r="G25329">
        <v>22204</v>
      </c>
      <c r="H25329" t="s">
        <v>803</v>
      </c>
      <c r="I25329" t="s">
        <v>32</v>
      </c>
      <c r="J25329">
        <v>96706</v>
      </c>
      <c r="K25329">
        <v>5541</v>
      </c>
      <c r="L25329" t="str">
        <f>TEXT(Table2[[#This Row],[mcc]],0)</f>
        <v>5541</v>
      </c>
      <c r="M25329" t="str">
        <f>_xlfn.XLOOKUP(Table2[[#This Row],[mcc_clean]],mcc_Lookup!C:C,mcc_Lookup!B:B, "Unknown")</f>
        <v>Service Stations</v>
      </c>
      <c r="O25329">
        <f t="shared" si="1580"/>
        <v>2010</v>
      </c>
      <c r="P25329">
        <f t="shared" si="1581"/>
        <v>1</v>
      </c>
      <c r="Q25329">
        <f t="shared" si="1582"/>
        <v>17</v>
      </c>
      <c r="R25329" t="str">
        <f t="shared" si="1583"/>
        <v>Brick &amp; Mortar</v>
      </c>
    </row>
    <row r="25330" spans="1:18" x14ac:dyDescent="0.25">
      <c r="A25330">
        <v>7621554</v>
      </c>
      <c r="B25330" s="1">
        <v>40216.454861111109</v>
      </c>
      <c r="C25330">
        <v>774</v>
      </c>
      <c r="D25330">
        <v>83</v>
      </c>
      <c r="E25330" s="2">
        <v>65.83</v>
      </c>
      <c r="F25330" t="s">
        <v>12</v>
      </c>
      <c r="G25330">
        <v>32175</v>
      </c>
      <c r="H25330" t="s">
        <v>685</v>
      </c>
      <c r="I25330" t="s">
        <v>383</v>
      </c>
      <c r="J25330">
        <v>83301</v>
      </c>
      <c r="K25330">
        <v>7538</v>
      </c>
      <c r="L25330" t="str">
        <f>TEXT(Table2[[#This Row],[mcc]],0)</f>
        <v>7538</v>
      </c>
      <c r="M25330" t="str">
        <f>_xlfn.XLOOKUP(Table2[[#This Row],[mcc_clean]],mcc_Lookup!C:C,mcc_Lookup!B:B, "Unknown")</f>
        <v>Automotive Service Shops</v>
      </c>
      <c r="O25330">
        <f t="shared" si="1580"/>
        <v>2010</v>
      </c>
      <c r="P25330">
        <f t="shared" si="1581"/>
        <v>2</v>
      </c>
      <c r="Q25330">
        <f t="shared" si="1582"/>
        <v>10</v>
      </c>
      <c r="R25330" t="str">
        <f t="shared" si="1583"/>
        <v>Brick &amp; Mortar</v>
      </c>
    </row>
    <row r="25331" spans="1:18" x14ac:dyDescent="0.25">
      <c r="A25331">
        <v>8268293</v>
      </c>
      <c r="B25331" s="1">
        <v>40376.609027777777</v>
      </c>
      <c r="C25331">
        <v>1241</v>
      </c>
      <c r="D25331">
        <v>3501</v>
      </c>
      <c r="E25331" s="2">
        <v>86.8</v>
      </c>
      <c r="F25331" t="s">
        <v>12</v>
      </c>
      <c r="G25331">
        <v>4365</v>
      </c>
      <c r="H25331" t="s">
        <v>1052</v>
      </c>
      <c r="I25331" t="s">
        <v>83</v>
      </c>
      <c r="J25331">
        <v>45869</v>
      </c>
      <c r="K25331">
        <v>5411</v>
      </c>
      <c r="L25331" t="str">
        <f>TEXT(Table2[[#This Row],[mcc]],0)</f>
        <v>5411</v>
      </c>
      <c r="M25331" t="str">
        <f>_xlfn.XLOOKUP(Table2[[#This Row],[mcc_clean]],mcc_Lookup!C:C,mcc_Lookup!B:B, "Unknown")</f>
        <v>Grocery Stores, Supermarkets</v>
      </c>
      <c r="O25331">
        <f t="shared" si="1580"/>
        <v>2010</v>
      </c>
      <c r="P25331">
        <f t="shared" si="1581"/>
        <v>7</v>
      </c>
      <c r="Q25331">
        <f t="shared" si="1582"/>
        <v>14</v>
      </c>
      <c r="R25331" t="str">
        <f t="shared" si="1583"/>
        <v>Brick &amp; Mortar</v>
      </c>
    </row>
    <row r="25332" spans="1:18" x14ac:dyDescent="0.25">
      <c r="A25332">
        <v>8542027</v>
      </c>
      <c r="B25332" s="1">
        <v>40442.490277777775</v>
      </c>
      <c r="C25332">
        <v>467</v>
      </c>
      <c r="D25332">
        <v>4278</v>
      </c>
      <c r="E25332" s="2">
        <v>8.26</v>
      </c>
      <c r="F25332" t="s">
        <v>12</v>
      </c>
      <c r="G25332">
        <v>44578</v>
      </c>
      <c r="H25332" t="s">
        <v>174</v>
      </c>
      <c r="I25332" t="s">
        <v>123</v>
      </c>
      <c r="J25332">
        <v>55437</v>
      </c>
      <c r="K25332">
        <v>5812</v>
      </c>
      <c r="L25332" t="str">
        <f>TEXT(Table2[[#This Row],[mcc]],0)</f>
        <v>5812</v>
      </c>
      <c r="M25332" t="str">
        <f>_xlfn.XLOOKUP(Table2[[#This Row],[mcc_clean]],mcc_Lookup!C:C,mcc_Lookup!B:B, "Unknown")</f>
        <v>Eating Places and Restaurants</v>
      </c>
      <c r="O25332">
        <f t="shared" si="1580"/>
        <v>2010</v>
      </c>
      <c r="P25332">
        <f t="shared" si="1581"/>
        <v>9</v>
      </c>
      <c r="Q25332">
        <f t="shared" si="1582"/>
        <v>11</v>
      </c>
      <c r="R25332" t="str">
        <f t="shared" si="1583"/>
        <v>Brick &amp; Mortar</v>
      </c>
    </row>
    <row r="25333" spans="1:18" x14ac:dyDescent="0.25">
      <c r="A25333">
        <v>8017442</v>
      </c>
      <c r="B25333" s="1">
        <v>40315.36041666667</v>
      </c>
      <c r="C25333">
        <v>1741</v>
      </c>
      <c r="D25333">
        <v>5571</v>
      </c>
      <c r="E25333" s="2">
        <v>102.33</v>
      </c>
      <c r="F25333" t="s">
        <v>12</v>
      </c>
      <c r="G25333">
        <v>86722</v>
      </c>
      <c r="H25333" t="s">
        <v>1592</v>
      </c>
      <c r="I25333" t="s">
        <v>433</v>
      </c>
      <c r="J25333">
        <v>84408</v>
      </c>
      <c r="K25333">
        <v>4111</v>
      </c>
      <c r="L25333" t="str">
        <f>TEXT(Table2[[#This Row],[mcc]],0)</f>
        <v>4111</v>
      </c>
      <c r="M25333" t="str">
        <f>_xlfn.XLOOKUP(Table2[[#This Row],[mcc_clean]],mcc_Lookup!C:C,mcc_Lookup!B:B, "Unknown")</f>
        <v>Local and Suburban Commuter Transportation</v>
      </c>
      <c r="O25333">
        <f t="shared" si="1580"/>
        <v>2010</v>
      </c>
      <c r="P25333">
        <f t="shared" si="1581"/>
        <v>5</v>
      </c>
      <c r="Q25333">
        <f t="shared" si="1582"/>
        <v>8</v>
      </c>
      <c r="R25333" t="str">
        <f t="shared" si="1583"/>
        <v>Brick &amp; Mortar</v>
      </c>
    </row>
    <row r="25334" spans="1:18" x14ac:dyDescent="0.25">
      <c r="A25334">
        <v>7682877</v>
      </c>
      <c r="B25334" s="1">
        <v>40231.633333333331</v>
      </c>
      <c r="C25334">
        <v>394</v>
      </c>
      <c r="D25334">
        <v>4717</v>
      </c>
      <c r="E25334" s="2">
        <v>48.46</v>
      </c>
      <c r="F25334" t="s">
        <v>12</v>
      </c>
      <c r="G25334">
        <v>1967</v>
      </c>
      <c r="H25334" t="s">
        <v>228</v>
      </c>
      <c r="I25334" t="s">
        <v>47</v>
      </c>
      <c r="J25334">
        <v>6907</v>
      </c>
      <c r="K25334">
        <v>5813</v>
      </c>
      <c r="L25334" t="str">
        <f>TEXT(Table2[[#This Row],[mcc]],0)</f>
        <v>5813</v>
      </c>
      <c r="M25334" t="str">
        <f>_xlfn.XLOOKUP(Table2[[#This Row],[mcc_clean]],mcc_Lookup!C:C,mcc_Lookup!B:B, "Unknown")</f>
        <v>Drinking Places (Alcoholic Beverages)</v>
      </c>
      <c r="O25334">
        <f t="shared" si="1580"/>
        <v>2010</v>
      </c>
      <c r="P25334">
        <f t="shared" si="1581"/>
        <v>2</v>
      </c>
      <c r="Q25334">
        <f t="shared" si="1582"/>
        <v>15</v>
      </c>
      <c r="R25334" t="str">
        <f t="shared" si="1583"/>
        <v>Brick &amp; Mortar</v>
      </c>
    </row>
    <row r="25335" spans="1:18" x14ac:dyDescent="0.25">
      <c r="A25335">
        <v>8613282</v>
      </c>
      <c r="B25335" s="1">
        <v>40459.626388888886</v>
      </c>
      <c r="C25335">
        <v>976</v>
      </c>
      <c r="D25335">
        <v>2169</v>
      </c>
      <c r="E25335" s="2">
        <v>58.25</v>
      </c>
      <c r="F25335" t="s">
        <v>12</v>
      </c>
      <c r="G25335">
        <v>27601</v>
      </c>
      <c r="H25335" t="s">
        <v>830</v>
      </c>
      <c r="I25335" t="s">
        <v>47</v>
      </c>
      <c r="J25335">
        <v>6854</v>
      </c>
      <c r="K25335">
        <v>7538</v>
      </c>
      <c r="L25335" t="str">
        <f>TEXT(Table2[[#This Row],[mcc]],0)</f>
        <v>7538</v>
      </c>
      <c r="M25335" t="str">
        <f>_xlfn.XLOOKUP(Table2[[#This Row],[mcc_clean]],mcc_Lookup!C:C,mcc_Lookup!B:B, "Unknown")</f>
        <v>Automotive Service Shops</v>
      </c>
      <c r="O25335">
        <f t="shared" si="1580"/>
        <v>2010</v>
      </c>
      <c r="P25335">
        <f t="shared" si="1581"/>
        <v>10</v>
      </c>
      <c r="Q25335">
        <f t="shared" si="1582"/>
        <v>15</v>
      </c>
      <c r="R25335" t="str">
        <f t="shared" si="1583"/>
        <v>Brick &amp; Mortar</v>
      </c>
    </row>
    <row r="25336" spans="1:18" x14ac:dyDescent="0.25">
      <c r="A25336">
        <v>7636757</v>
      </c>
      <c r="B25336" s="1">
        <v>40220.245833333334</v>
      </c>
      <c r="C25336">
        <v>343</v>
      </c>
      <c r="D25336">
        <v>1091</v>
      </c>
      <c r="E25336" s="2">
        <v>42.1</v>
      </c>
      <c r="F25336" t="s">
        <v>25</v>
      </c>
      <c r="G25336">
        <v>73186</v>
      </c>
      <c r="H25336" t="s">
        <v>26</v>
      </c>
      <c r="I25336" t="s">
        <v>26</v>
      </c>
      <c r="K25336">
        <v>4814</v>
      </c>
      <c r="L25336" t="str">
        <f>TEXT(Table2[[#This Row],[mcc]],0)</f>
        <v>4814</v>
      </c>
      <c r="M25336" t="str">
        <f>_xlfn.XLOOKUP(Table2[[#This Row],[mcc_clean]],mcc_Lookup!C:C,mcc_Lookup!B:B, "Unknown")</f>
        <v>Telecommunication Services</v>
      </c>
      <c r="O25336">
        <f t="shared" si="1580"/>
        <v>2010</v>
      </c>
      <c r="P25336">
        <f t="shared" si="1581"/>
        <v>2</v>
      </c>
      <c r="Q25336">
        <f t="shared" si="1582"/>
        <v>5</v>
      </c>
      <c r="R25336" t="str">
        <f t="shared" si="1583"/>
        <v>Brick &amp; Mortar</v>
      </c>
    </row>
    <row r="25337" spans="1:18" x14ac:dyDescent="0.25">
      <c r="A25337">
        <v>7866669</v>
      </c>
      <c r="B25337" s="1">
        <v>40277.699305555558</v>
      </c>
      <c r="C25337">
        <v>113</v>
      </c>
      <c r="D25337">
        <v>5041</v>
      </c>
      <c r="E25337" s="2">
        <v>14.54</v>
      </c>
      <c r="F25337" t="s">
        <v>12</v>
      </c>
      <c r="G25337">
        <v>96820</v>
      </c>
      <c r="H25337" t="s">
        <v>867</v>
      </c>
      <c r="I25337" t="s">
        <v>29</v>
      </c>
      <c r="J25337">
        <v>76180</v>
      </c>
      <c r="K25337">
        <v>5921</v>
      </c>
      <c r="L25337" t="str">
        <f>TEXT(Table2[[#This Row],[mcc]],0)</f>
        <v>5921</v>
      </c>
      <c r="M25337" t="str">
        <f>_xlfn.XLOOKUP(Table2[[#This Row],[mcc_clean]],mcc_Lookup!C:C,mcc_Lookup!B:B, "Unknown")</f>
        <v>Package Stores, Beer, Wine, Liquor</v>
      </c>
      <c r="O25337">
        <f t="shared" si="1580"/>
        <v>2010</v>
      </c>
      <c r="P25337">
        <f t="shared" si="1581"/>
        <v>4</v>
      </c>
      <c r="Q25337">
        <f t="shared" si="1582"/>
        <v>16</v>
      </c>
      <c r="R25337" t="str">
        <f t="shared" si="1583"/>
        <v>Online</v>
      </c>
    </row>
    <row r="25338" spans="1:18" x14ac:dyDescent="0.25">
      <c r="A25338">
        <v>7576780</v>
      </c>
      <c r="B25338" s="1">
        <v>40204.941666666666</v>
      </c>
      <c r="C25338">
        <v>790</v>
      </c>
      <c r="D25338">
        <v>3350</v>
      </c>
      <c r="E25338" s="2">
        <v>28.37</v>
      </c>
      <c r="F25338" t="s">
        <v>12</v>
      </c>
      <c r="G25338">
        <v>87351</v>
      </c>
      <c r="H25338" t="s">
        <v>855</v>
      </c>
      <c r="I25338" t="s">
        <v>18</v>
      </c>
      <c r="J25338">
        <v>92040</v>
      </c>
      <c r="K25338">
        <v>5813</v>
      </c>
      <c r="L25338" t="str">
        <f>TEXT(Table2[[#This Row],[mcc]],0)</f>
        <v>5813</v>
      </c>
      <c r="M25338" t="str">
        <f>_xlfn.XLOOKUP(Table2[[#This Row],[mcc_clean]],mcc_Lookup!C:C,mcc_Lookup!B:B, "Unknown")</f>
        <v>Drinking Places (Alcoholic Beverages)</v>
      </c>
      <c r="O25338">
        <f t="shared" si="1580"/>
        <v>2010</v>
      </c>
      <c r="P25338">
        <f t="shared" si="1581"/>
        <v>1</v>
      </c>
      <c r="Q25338">
        <f t="shared" si="1582"/>
        <v>22</v>
      </c>
      <c r="R25338" t="str">
        <f t="shared" si="1583"/>
        <v>Brick &amp; Mortar</v>
      </c>
    </row>
    <row r="25339" spans="1:18" x14ac:dyDescent="0.25">
      <c r="A25339">
        <v>8565644</v>
      </c>
      <c r="B25339" s="1">
        <v>40448.337500000001</v>
      </c>
      <c r="C25339">
        <v>1910</v>
      </c>
      <c r="D25339">
        <v>5505</v>
      </c>
      <c r="E25339" s="2">
        <v>10.6</v>
      </c>
      <c r="F25339" t="s">
        <v>25</v>
      </c>
      <c r="G25339">
        <v>39261</v>
      </c>
      <c r="H25339" t="s">
        <v>26</v>
      </c>
      <c r="I25339" t="s">
        <v>26</v>
      </c>
      <c r="K25339">
        <v>5815</v>
      </c>
      <c r="L25339" t="str">
        <f>TEXT(Table2[[#This Row],[mcc]],0)</f>
        <v>5815</v>
      </c>
      <c r="M25339" t="str">
        <f>_xlfn.XLOOKUP(Table2[[#This Row],[mcc_clean]],mcc_Lookup!C:C,mcc_Lookup!B:B, "Unknown")</f>
        <v>Digital Goods - Media, Books, Apps</v>
      </c>
      <c r="O25339">
        <f t="shared" si="1580"/>
        <v>2010</v>
      </c>
      <c r="P25339">
        <f t="shared" si="1581"/>
        <v>9</v>
      </c>
      <c r="Q25339">
        <f t="shared" si="1582"/>
        <v>8</v>
      </c>
      <c r="R25339" t="str">
        <f t="shared" si="1583"/>
        <v>Brick &amp; Mortar</v>
      </c>
    </row>
    <row r="25340" spans="1:18" x14ac:dyDescent="0.25">
      <c r="A25340">
        <v>7996195</v>
      </c>
      <c r="B25340" s="1">
        <v>40309.904861111114</v>
      </c>
      <c r="C25340">
        <v>1712</v>
      </c>
      <c r="D25340">
        <v>3291</v>
      </c>
      <c r="E25340" s="2">
        <v>13.35</v>
      </c>
      <c r="F25340" t="s">
        <v>12</v>
      </c>
      <c r="G25340">
        <v>20561</v>
      </c>
      <c r="H25340" t="s">
        <v>99</v>
      </c>
      <c r="I25340" t="s">
        <v>29</v>
      </c>
      <c r="J25340">
        <v>75238</v>
      </c>
      <c r="K25340">
        <v>5912</v>
      </c>
      <c r="L25340" t="str">
        <f>TEXT(Table2[[#This Row],[mcc]],0)</f>
        <v>5912</v>
      </c>
      <c r="M25340" t="str">
        <f>_xlfn.XLOOKUP(Table2[[#This Row],[mcc_clean]],mcc_Lookup!C:C,mcc_Lookup!B:B, "Unknown")</f>
        <v>Drug Stores and Pharmacies</v>
      </c>
      <c r="O25340">
        <f t="shared" si="1580"/>
        <v>2010</v>
      </c>
      <c r="P25340">
        <f t="shared" si="1581"/>
        <v>5</v>
      </c>
      <c r="Q25340">
        <f t="shared" si="1582"/>
        <v>21</v>
      </c>
      <c r="R25340" t="str">
        <f t="shared" si="1583"/>
        <v>Online</v>
      </c>
    </row>
    <row r="25341" spans="1:18" x14ac:dyDescent="0.25">
      <c r="A25341">
        <v>8334052</v>
      </c>
      <c r="B25341" s="1">
        <v>40392.517361111109</v>
      </c>
      <c r="C25341">
        <v>1623</v>
      </c>
      <c r="D25341">
        <v>5142</v>
      </c>
      <c r="E25341" s="2">
        <v>63</v>
      </c>
      <c r="F25341" t="s">
        <v>12</v>
      </c>
      <c r="G25341">
        <v>61195</v>
      </c>
      <c r="H25341" t="s">
        <v>247</v>
      </c>
      <c r="I25341" t="s">
        <v>18</v>
      </c>
      <c r="J25341">
        <v>92804</v>
      </c>
      <c r="K25341">
        <v>5541</v>
      </c>
      <c r="L25341" t="str">
        <f>TEXT(Table2[[#This Row],[mcc]],0)</f>
        <v>5541</v>
      </c>
      <c r="M25341" t="str">
        <f>_xlfn.XLOOKUP(Table2[[#This Row],[mcc_clean]],mcc_Lookup!C:C,mcc_Lookup!B:B, "Unknown")</f>
        <v>Service Stations</v>
      </c>
      <c r="O25341">
        <f t="shared" si="1580"/>
        <v>2010</v>
      </c>
      <c r="P25341">
        <f t="shared" si="1581"/>
        <v>8</v>
      </c>
      <c r="Q25341">
        <f t="shared" si="1582"/>
        <v>12</v>
      </c>
      <c r="R25341" t="str">
        <f t="shared" si="1583"/>
        <v>Brick &amp; Mortar</v>
      </c>
    </row>
    <row r="25342" spans="1:18" x14ac:dyDescent="0.25">
      <c r="A25342">
        <v>7704750</v>
      </c>
      <c r="B25342" s="1">
        <v>40237.361111111109</v>
      </c>
      <c r="C25342">
        <v>877</v>
      </c>
      <c r="D25342">
        <v>3877</v>
      </c>
      <c r="E25342" s="2">
        <v>14.82</v>
      </c>
      <c r="F25342" t="s">
        <v>12</v>
      </c>
      <c r="G25342">
        <v>13646</v>
      </c>
      <c r="H25342" t="s">
        <v>517</v>
      </c>
      <c r="I25342" t="s">
        <v>68</v>
      </c>
      <c r="J25342">
        <v>85204</v>
      </c>
      <c r="K25342">
        <v>7538</v>
      </c>
      <c r="L25342" t="str">
        <f>TEXT(Table2[[#This Row],[mcc]],0)</f>
        <v>7538</v>
      </c>
      <c r="M25342" t="str">
        <f>_xlfn.XLOOKUP(Table2[[#This Row],[mcc_clean]],mcc_Lookup!C:C,mcc_Lookup!B:B, "Unknown")</f>
        <v>Automotive Service Shops</v>
      </c>
      <c r="O25342">
        <f t="shared" si="1580"/>
        <v>2010</v>
      </c>
      <c r="P25342">
        <f t="shared" si="1581"/>
        <v>2</v>
      </c>
      <c r="Q25342">
        <f t="shared" si="1582"/>
        <v>8</v>
      </c>
      <c r="R25342" t="str">
        <f t="shared" si="1583"/>
        <v>Brick &amp; Mortar</v>
      </c>
    </row>
    <row r="25343" spans="1:18" x14ac:dyDescent="0.25">
      <c r="A25343">
        <v>8382922</v>
      </c>
      <c r="B25343" s="1">
        <v>40404.412499999999</v>
      </c>
      <c r="C25343">
        <v>280</v>
      </c>
      <c r="D25343">
        <v>5856</v>
      </c>
      <c r="E25343" s="2">
        <v>1.1299999999999999</v>
      </c>
      <c r="F25343" t="s">
        <v>12</v>
      </c>
      <c r="G25343">
        <v>14528</v>
      </c>
      <c r="H25343" t="s">
        <v>364</v>
      </c>
      <c r="I25343" t="s">
        <v>18</v>
      </c>
      <c r="J25343">
        <v>94804</v>
      </c>
      <c r="K25343">
        <v>5499</v>
      </c>
      <c r="L25343" t="str">
        <f>TEXT(Table2[[#This Row],[mcc]],0)</f>
        <v>5499</v>
      </c>
      <c r="M25343" t="str">
        <f>_xlfn.XLOOKUP(Table2[[#This Row],[mcc_clean]],mcc_Lookup!C:C,mcc_Lookup!B:B, "Unknown")</f>
        <v>Miscellaneous Food Stores</v>
      </c>
      <c r="O25343">
        <f t="shared" si="1580"/>
        <v>2010</v>
      </c>
      <c r="P25343">
        <f t="shared" si="1581"/>
        <v>8</v>
      </c>
      <c r="Q25343">
        <f t="shared" si="1582"/>
        <v>9</v>
      </c>
      <c r="R25343" t="str">
        <f t="shared" si="1583"/>
        <v>Brick &amp; Mortar</v>
      </c>
    </row>
    <row r="25344" spans="1:18" x14ac:dyDescent="0.25">
      <c r="A25344">
        <v>8488287</v>
      </c>
      <c r="B25344" s="1">
        <v>40429.574999999997</v>
      </c>
      <c r="C25344">
        <v>1823</v>
      </c>
      <c r="D25344">
        <v>3244</v>
      </c>
      <c r="E25344" s="2">
        <v>47.87</v>
      </c>
      <c r="F25344" t="s">
        <v>12</v>
      </c>
      <c r="G25344">
        <v>5512</v>
      </c>
      <c r="H25344" t="s">
        <v>1002</v>
      </c>
      <c r="I25344" t="s">
        <v>68</v>
      </c>
      <c r="J25344">
        <v>85226</v>
      </c>
      <c r="K25344">
        <v>8111</v>
      </c>
      <c r="L25344" t="str">
        <f>TEXT(Table2[[#This Row],[mcc]],0)</f>
        <v>8111</v>
      </c>
      <c r="M25344" t="str">
        <f>_xlfn.XLOOKUP(Table2[[#This Row],[mcc_clean]],mcc_Lookup!C:C,mcc_Lookup!B:B, "Unknown")</f>
        <v>Legal Services and Attorneys</v>
      </c>
      <c r="O25344">
        <f t="shared" si="1580"/>
        <v>2010</v>
      </c>
      <c r="P25344">
        <f t="shared" si="1581"/>
        <v>9</v>
      </c>
      <c r="Q25344">
        <f t="shared" si="1582"/>
        <v>13</v>
      </c>
      <c r="R25344" t="str">
        <f t="shared" si="1583"/>
        <v>Brick &amp; Mortar</v>
      </c>
    </row>
    <row r="25345" spans="1:18" x14ac:dyDescent="0.25">
      <c r="A25345">
        <v>7873274</v>
      </c>
      <c r="B25345" s="1">
        <v>40279.496527777781</v>
      </c>
      <c r="C25345">
        <v>137</v>
      </c>
      <c r="D25345">
        <v>5442</v>
      </c>
      <c r="E25345" s="2">
        <v>92.6</v>
      </c>
      <c r="F25345" t="s">
        <v>25</v>
      </c>
      <c r="G25345">
        <v>9932</v>
      </c>
      <c r="H25345" t="s">
        <v>26</v>
      </c>
      <c r="I25345" t="s">
        <v>26</v>
      </c>
      <c r="K25345">
        <v>5311</v>
      </c>
      <c r="L25345" t="str">
        <f>TEXT(Table2[[#This Row],[mcc]],0)</f>
        <v>5311</v>
      </c>
      <c r="M25345" t="str">
        <f>_xlfn.XLOOKUP(Table2[[#This Row],[mcc_clean]],mcc_Lookup!C:C,mcc_Lookup!B:B, "Unknown")</f>
        <v>Department Stores</v>
      </c>
      <c r="O25345">
        <f t="shared" si="1580"/>
        <v>2010</v>
      </c>
      <c r="P25345">
        <f t="shared" si="1581"/>
        <v>4</v>
      </c>
      <c r="Q25345">
        <f t="shared" si="1582"/>
        <v>11</v>
      </c>
      <c r="R25345" t="str">
        <f t="shared" si="1583"/>
        <v>Brick &amp; Mortar</v>
      </c>
    </row>
    <row r="25346" spans="1:18" x14ac:dyDescent="0.25">
      <c r="A25346">
        <v>7949285</v>
      </c>
      <c r="B25346" s="1">
        <v>40298.458333333336</v>
      </c>
      <c r="C25346">
        <v>629</v>
      </c>
      <c r="D25346">
        <v>124</v>
      </c>
      <c r="E25346" s="2">
        <v>63.54</v>
      </c>
      <c r="F25346" t="s">
        <v>12</v>
      </c>
      <c r="G25346">
        <v>30286</v>
      </c>
      <c r="H25346" t="s">
        <v>704</v>
      </c>
      <c r="I25346" t="s">
        <v>22</v>
      </c>
      <c r="J25346">
        <v>21045</v>
      </c>
      <c r="K25346">
        <v>4814</v>
      </c>
      <c r="L25346" t="str">
        <f>TEXT(Table2[[#This Row],[mcc]],0)</f>
        <v>4814</v>
      </c>
      <c r="M25346" t="str">
        <f>_xlfn.XLOOKUP(Table2[[#This Row],[mcc_clean]],mcc_Lookup!C:C,mcc_Lookup!B:B, "Unknown")</f>
        <v>Telecommunication Services</v>
      </c>
      <c r="O25346">
        <f t="shared" si="1580"/>
        <v>2010</v>
      </c>
      <c r="P25346">
        <f t="shared" si="1581"/>
        <v>4</v>
      </c>
      <c r="Q25346">
        <f t="shared" si="1582"/>
        <v>11</v>
      </c>
      <c r="R25346" t="str">
        <f t="shared" si="1583"/>
        <v>Online</v>
      </c>
    </row>
    <row r="25347" spans="1:18" x14ac:dyDescent="0.25">
      <c r="A25347">
        <v>7768558</v>
      </c>
      <c r="B25347" s="1">
        <v>40253.359722222223</v>
      </c>
      <c r="C25347">
        <v>1006</v>
      </c>
      <c r="D25347">
        <v>4723</v>
      </c>
      <c r="E25347" s="2">
        <v>-94</v>
      </c>
      <c r="F25347" t="s">
        <v>12</v>
      </c>
      <c r="G25347">
        <v>43293</v>
      </c>
      <c r="H25347" t="s">
        <v>1101</v>
      </c>
      <c r="I25347" t="s">
        <v>20</v>
      </c>
      <c r="J25347">
        <v>46342</v>
      </c>
      <c r="K25347">
        <v>5499</v>
      </c>
      <c r="L25347" t="str">
        <f>TEXT(Table2[[#This Row],[mcc]],0)</f>
        <v>5499</v>
      </c>
      <c r="M25347" t="str">
        <f>_xlfn.XLOOKUP(Table2[[#This Row],[mcc_clean]],mcc_Lookup!C:C,mcc_Lookup!B:B, "Unknown")</f>
        <v>Miscellaneous Food Stores</v>
      </c>
      <c r="O25347">
        <f t="shared" ref="O25347:O25410" si="1584">YEAR(B25347)</f>
        <v>2010</v>
      </c>
      <c r="P25347">
        <f t="shared" ref="P25347:P25410" si="1585">MONTH(B25347)</f>
        <v>3</v>
      </c>
      <c r="Q25347">
        <f t="shared" ref="Q25347:Q25410" si="1586">HOUR(B25347)</f>
        <v>8</v>
      </c>
      <c r="R25347" t="str">
        <f t="shared" ref="R25347:R25410" si="1587">IF(I25346="ONLINE","Online","Brick &amp; Mortar")</f>
        <v>Brick &amp; Mortar</v>
      </c>
    </row>
    <row r="25348" spans="1:18" x14ac:dyDescent="0.25">
      <c r="A25348">
        <v>8203806</v>
      </c>
      <c r="B25348" s="1">
        <v>40360.695833333331</v>
      </c>
      <c r="C25348">
        <v>1755</v>
      </c>
      <c r="D25348">
        <v>4228</v>
      </c>
      <c r="E25348" s="2">
        <v>2.7</v>
      </c>
      <c r="F25348" t="s">
        <v>12</v>
      </c>
      <c r="G25348">
        <v>19910</v>
      </c>
      <c r="H25348" t="s">
        <v>41</v>
      </c>
      <c r="I25348" t="s">
        <v>42</v>
      </c>
      <c r="J25348">
        <v>31015</v>
      </c>
      <c r="K25348">
        <v>7230</v>
      </c>
      <c r="L25348" t="str">
        <f>TEXT(Table2[[#This Row],[mcc]],0)</f>
        <v>7230</v>
      </c>
      <c r="M25348" t="str">
        <f>_xlfn.XLOOKUP(Table2[[#This Row],[mcc_clean]],mcc_Lookup!C:C,mcc_Lookup!B:B, "Unknown")</f>
        <v>Beauty and Barber Shops</v>
      </c>
      <c r="O25348">
        <f t="shared" si="1584"/>
        <v>2010</v>
      </c>
      <c r="P25348">
        <f t="shared" si="1585"/>
        <v>7</v>
      </c>
      <c r="Q25348">
        <f t="shared" si="1586"/>
        <v>16</v>
      </c>
      <c r="R25348" t="str">
        <f t="shared" si="1587"/>
        <v>Brick &amp; Mortar</v>
      </c>
    </row>
    <row r="25349" spans="1:18" x14ac:dyDescent="0.25">
      <c r="A25349">
        <v>7666820</v>
      </c>
      <c r="B25349" s="1">
        <v>40227.580555555556</v>
      </c>
      <c r="C25349">
        <v>1692</v>
      </c>
      <c r="D25349">
        <v>5371</v>
      </c>
      <c r="E25349" s="2">
        <v>86</v>
      </c>
      <c r="F25349" t="s">
        <v>12</v>
      </c>
      <c r="G25349">
        <v>43293</v>
      </c>
      <c r="H25349" t="s">
        <v>2194</v>
      </c>
      <c r="I25349" t="s">
        <v>36</v>
      </c>
      <c r="J25349">
        <v>18052</v>
      </c>
      <c r="K25349">
        <v>5499</v>
      </c>
      <c r="L25349" t="str">
        <f>TEXT(Table2[[#This Row],[mcc]],0)</f>
        <v>5499</v>
      </c>
      <c r="M25349" t="str">
        <f>_xlfn.XLOOKUP(Table2[[#This Row],[mcc_clean]],mcc_Lookup!C:C,mcc_Lookup!B:B, "Unknown")</f>
        <v>Miscellaneous Food Stores</v>
      </c>
      <c r="O25349">
        <f t="shared" si="1584"/>
        <v>2010</v>
      </c>
      <c r="P25349">
        <f t="shared" si="1585"/>
        <v>2</v>
      </c>
      <c r="Q25349">
        <f t="shared" si="1586"/>
        <v>13</v>
      </c>
      <c r="R25349" t="str">
        <f t="shared" si="1587"/>
        <v>Brick &amp; Mortar</v>
      </c>
    </row>
    <row r="25350" spans="1:18" x14ac:dyDescent="0.25">
      <c r="A25350">
        <v>8442523</v>
      </c>
      <c r="B25350" s="1">
        <v>40418.600694444445</v>
      </c>
      <c r="C25350">
        <v>461</v>
      </c>
      <c r="D25350">
        <v>5482</v>
      </c>
      <c r="E25350" s="2">
        <v>29.98</v>
      </c>
      <c r="F25350" t="s">
        <v>12</v>
      </c>
      <c r="G25350">
        <v>52923</v>
      </c>
      <c r="H25350" t="s">
        <v>366</v>
      </c>
      <c r="I25350" t="s">
        <v>367</v>
      </c>
      <c r="K25350">
        <v>3504</v>
      </c>
      <c r="L25350" t="str">
        <f>TEXT(Table2[[#This Row],[mcc]],0)</f>
        <v>3504</v>
      </c>
      <c r="M25350" t="str">
        <f>_xlfn.XLOOKUP(Table2[[#This Row],[mcc_clean]],mcc_Lookup!C:C,mcc_Lookup!B:B, "Unknown")</f>
        <v>Gardening Supplies</v>
      </c>
      <c r="O25350">
        <f t="shared" si="1584"/>
        <v>2010</v>
      </c>
      <c r="P25350">
        <f t="shared" si="1585"/>
        <v>8</v>
      </c>
      <c r="Q25350">
        <f t="shared" si="1586"/>
        <v>14</v>
      </c>
      <c r="R25350" t="str">
        <f t="shared" si="1587"/>
        <v>Brick &amp; Mortar</v>
      </c>
    </row>
    <row r="25351" spans="1:18" x14ac:dyDescent="0.25">
      <c r="A25351">
        <v>8298793</v>
      </c>
      <c r="B25351" s="1">
        <v>40383.963888888888</v>
      </c>
      <c r="C25351">
        <v>1286</v>
      </c>
      <c r="D25351">
        <v>5168</v>
      </c>
      <c r="E25351" s="2">
        <v>98.92</v>
      </c>
      <c r="F25351" t="s">
        <v>12</v>
      </c>
      <c r="G25351">
        <v>66558</v>
      </c>
      <c r="H25351" t="s">
        <v>325</v>
      </c>
      <c r="I25351" t="s">
        <v>24</v>
      </c>
      <c r="J25351">
        <v>14127</v>
      </c>
      <c r="K25351">
        <v>5912</v>
      </c>
      <c r="L25351" t="str">
        <f>TEXT(Table2[[#This Row],[mcc]],0)</f>
        <v>5912</v>
      </c>
      <c r="M25351" t="str">
        <f>_xlfn.XLOOKUP(Table2[[#This Row],[mcc_clean]],mcc_Lookup!C:C,mcc_Lookup!B:B, "Unknown")</f>
        <v>Drug Stores and Pharmacies</v>
      </c>
      <c r="O25351">
        <f t="shared" si="1584"/>
        <v>2010</v>
      </c>
      <c r="P25351">
        <f t="shared" si="1585"/>
        <v>7</v>
      </c>
      <c r="Q25351">
        <f t="shared" si="1586"/>
        <v>23</v>
      </c>
      <c r="R25351" t="str">
        <f t="shared" si="1587"/>
        <v>Brick &amp; Mortar</v>
      </c>
    </row>
    <row r="25352" spans="1:18" x14ac:dyDescent="0.25">
      <c r="A25352">
        <v>7596006</v>
      </c>
      <c r="B25352" s="1">
        <v>40209.897222222222</v>
      </c>
      <c r="C25352">
        <v>280</v>
      </c>
      <c r="D25352">
        <v>2959</v>
      </c>
      <c r="E25352" s="2">
        <v>112.12</v>
      </c>
      <c r="F25352" t="s">
        <v>12</v>
      </c>
      <c r="G25352">
        <v>99370</v>
      </c>
      <c r="H25352" t="s">
        <v>2255</v>
      </c>
      <c r="I25352" t="s">
        <v>18</v>
      </c>
      <c r="J25352">
        <v>94806</v>
      </c>
      <c r="K25352">
        <v>5311</v>
      </c>
      <c r="L25352" t="str">
        <f>TEXT(Table2[[#This Row],[mcc]],0)</f>
        <v>5311</v>
      </c>
      <c r="M25352" t="str">
        <f>_xlfn.XLOOKUP(Table2[[#This Row],[mcc_clean]],mcc_Lookup!C:C,mcc_Lookup!B:B, "Unknown")</f>
        <v>Department Stores</v>
      </c>
      <c r="O25352">
        <f t="shared" si="1584"/>
        <v>2010</v>
      </c>
      <c r="P25352">
        <f t="shared" si="1585"/>
        <v>1</v>
      </c>
      <c r="Q25352">
        <f t="shared" si="1586"/>
        <v>21</v>
      </c>
      <c r="R25352" t="str">
        <f t="shared" si="1587"/>
        <v>Brick &amp; Mortar</v>
      </c>
    </row>
    <row r="25353" spans="1:18" x14ac:dyDescent="0.25">
      <c r="A25353">
        <v>8154330</v>
      </c>
      <c r="B25353" s="1">
        <v>40348.75277777778</v>
      </c>
      <c r="C25353">
        <v>250</v>
      </c>
      <c r="D25353">
        <v>5136</v>
      </c>
      <c r="E25353" s="2">
        <v>37.14</v>
      </c>
      <c r="F25353" t="s">
        <v>12</v>
      </c>
      <c r="G25353">
        <v>41806</v>
      </c>
      <c r="H25353" t="s">
        <v>208</v>
      </c>
      <c r="I25353" t="s">
        <v>176</v>
      </c>
      <c r="J25353">
        <v>97355</v>
      </c>
      <c r="K25353">
        <v>5812</v>
      </c>
      <c r="L25353" t="str">
        <f>TEXT(Table2[[#This Row],[mcc]],0)</f>
        <v>5812</v>
      </c>
      <c r="M25353" t="str">
        <f>_xlfn.XLOOKUP(Table2[[#This Row],[mcc_clean]],mcc_Lookup!C:C,mcc_Lookup!B:B, "Unknown")</f>
        <v>Eating Places and Restaurants</v>
      </c>
      <c r="O25353">
        <f t="shared" si="1584"/>
        <v>2010</v>
      </c>
      <c r="P25353">
        <f t="shared" si="1585"/>
        <v>6</v>
      </c>
      <c r="Q25353">
        <f t="shared" si="1586"/>
        <v>18</v>
      </c>
      <c r="R25353" t="str">
        <f t="shared" si="1587"/>
        <v>Brick &amp; Mortar</v>
      </c>
    </row>
    <row r="25354" spans="1:18" x14ac:dyDescent="0.25">
      <c r="A25354">
        <v>7631750</v>
      </c>
      <c r="B25354" s="1">
        <v>40218.75</v>
      </c>
      <c r="C25354">
        <v>547</v>
      </c>
      <c r="D25354">
        <v>5526</v>
      </c>
      <c r="E25354" s="2">
        <v>2.5099999999999998</v>
      </c>
      <c r="F25354" t="s">
        <v>25</v>
      </c>
      <c r="G25354">
        <v>85247</v>
      </c>
      <c r="H25354" t="s">
        <v>26</v>
      </c>
      <c r="I25354" t="s">
        <v>26</v>
      </c>
      <c r="K25354">
        <v>5815</v>
      </c>
      <c r="L25354" t="str">
        <f>TEXT(Table2[[#This Row],[mcc]],0)</f>
        <v>5815</v>
      </c>
      <c r="M25354" t="str">
        <f>_xlfn.XLOOKUP(Table2[[#This Row],[mcc_clean]],mcc_Lookup!C:C,mcc_Lookup!B:B, "Unknown")</f>
        <v>Digital Goods - Media, Books, Apps</v>
      </c>
      <c r="O25354">
        <f t="shared" si="1584"/>
        <v>2010</v>
      </c>
      <c r="P25354">
        <f t="shared" si="1585"/>
        <v>2</v>
      </c>
      <c r="Q25354">
        <f t="shared" si="1586"/>
        <v>18</v>
      </c>
      <c r="R25354" t="str">
        <f t="shared" si="1587"/>
        <v>Brick &amp; Mortar</v>
      </c>
    </row>
    <row r="25355" spans="1:18" x14ac:dyDescent="0.25">
      <c r="A25355">
        <v>8378187</v>
      </c>
      <c r="B25355" s="1">
        <v>40403.074999999997</v>
      </c>
      <c r="C25355">
        <v>78</v>
      </c>
      <c r="D25355">
        <v>5910</v>
      </c>
      <c r="E25355" s="2">
        <v>68</v>
      </c>
      <c r="F25355" t="s">
        <v>12</v>
      </c>
      <c r="G25355">
        <v>59935</v>
      </c>
      <c r="H25355" t="s">
        <v>148</v>
      </c>
      <c r="I25355" t="s">
        <v>18</v>
      </c>
      <c r="J25355">
        <v>90044</v>
      </c>
      <c r="K25355">
        <v>5499</v>
      </c>
      <c r="L25355" t="str">
        <f>TEXT(Table2[[#This Row],[mcc]],0)</f>
        <v>5499</v>
      </c>
      <c r="M25355" t="str">
        <f>_xlfn.XLOOKUP(Table2[[#This Row],[mcc_clean]],mcc_Lookup!C:C,mcc_Lookup!B:B, "Unknown")</f>
        <v>Miscellaneous Food Stores</v>
      </c>
      <c r="O25355">
        <f t="shared" si="1584"/>
        <v>2010</v>
      </c>
      <c r="P25355">
        <f t="shared" si="1585"/>
        <v>8</v>
      </c>
      <c r="Q25355">
        <f t="shared" si="1586"/>
        <v>1</v>
      </c>
      <c r="R25355" t="str">
        <f t="shared" si="1587"/>
        <v>Online</v>
      </c>
    </row>
    <row r="25356" spans="1:18" x14ac:dyDescent="0.25">
      <c r="A25356">
        <v>8342038</v>
      </c>
      <c r="B25356" s="1">
        <v>40394.443055555559</v>
      </c>
      <c r="C25356">
        <v>1006</v>
      </c>
      <c r="D25356">
        <v>4723</v>
      </c>
      <c r="E25356" s="2">
        <v>49.84</v>
      </c>
      <c r="F25356" t="s">
        <v>12</v>
      </c>
      <c r="G25356">
        <v>48919</v>
      </c>
      <c r="H25356" t="s">
        <v>1924</v>
      </c>
      <c r="I25356" t="s">
        <v>20</v>
      </c>
      <c r="J25356">
        <v>46347</v>
      </c>
      <c r="K25356">
        <v>5311</v>
      </c>
      <c r="L25356" t="str">
        <f>TEXT(Table2[[#This Row],[mcc]],0)</f>
        <v>5311</v>
      </c>
      <c r="M25356" t="str">
        <f>_xlfn.XLOOKUP(Table2[[#This Row],[mcc_clean]],mcc_Lookup!C:C,mcc_Lookup!B:B, "Unknown")</f>
        <v>Department Stores</v>
      </c>
      <c r="O25356">
        <f t="shared" si="1584"/>
        <v>2010</v>
      </c>
      <c r="P25356">
        <f t="shared" si="1585"/>
        <v>8</v>
      </c>
      <c r="Q25356">
        <f t="shared" si="1586"/>
        <v>10</v>
      </c>
      <c r="R25356" t="str">
        <f t="shared" si="1587"/>
        <v>Brick &amp; Mortar</v>
      </c>
    </row>
    <row r="25357" spans="1:18" x14ac:dyDescent="0.25">
      <c r="A25357">
        <v>8033428</v>
      </c>
      <c r="B25357" s="1">
        <v>40319.088194444441</v>
      </c>
      <c r="C25357">
        <v>474</v>
      </c>
      <c r="D25357">
        <v>5114</v>
      </c>
      <c r="E25357" s="2">
        <v>168.01</v>
      </c>
      <c r="F25357" t="s">
        <v>12</v>
      </c>
      <c r="G25357">
        <v>14054</v>
      </c>
      <c r="H25357" t="s">
        <v>95</v>
      </c>
      <c r="I25357" t="s">
        <v>24</v>
      </c>
      <c r="J25357">
        <v>11596</v>
      </c>
      <c r="K25357">
        <v>5655</v>
      </c>
      <c r="L25357" t="str">
        <f>TEXT(Table2[[#This Row],[mcc]],0)</f>
        <v>5655</v>
      </c>
      <c r="M25357" t="str">
        <f>_xlfn.XLOOKUP(Table2[[#This Row],[mcc_clean]],mcc_Lookup!C:C,mcc_Lookup!B:B, "Unknown")</f>
        <v>Sports Apparel, Riding Apparel Stores</v>
      </c>
      <c r="O25357">
        <f t="shared" si="1584"/>
        <v>2010</v>
      </c>
      <c r="P25357">
        <f t="shared" si="1585"/>
        <v>5</v>
      </c>
      <c r="Q25357">
        <f t="shared" si="1586"/>
        <v>2</v>
      </c>
      <c r="R25357" t="str">
        <f t="shared" si="1587"/>
        <v>Brick &amp; Mortar</v>
      </c>
    </row>
    <row r="25358" spans="1:18" x14ac:dyDescent="0.25">
      <c r="A25358">
        <v>8260526</v>
      </c>
      <c r="B25358" s="1">
        <v>40374.600694444445</v>
      </c>
      <c r="C25358">
        <v>1340</v>
      </c>
      <c r="D25358">
        <v>2954</v>
      </c>
      <c r="E25358" s="2">
        <v>42.38</v>
      </c>
      <c r="F25358" t="s">
        <v>12</v>
      </c>
      <c r="G25358">
        <v>60569</v>
      </c>
      <c r="H25358" t="s">
        <v>1348</v>
      </c>
      <c r="I25358" t="s">
        <v>29</v>
      </c>
      <c r="J25358">
        <v>77338</v>
      </c>
      <c r="K25358">
        <v>5300</v>
      </c>
      <c r="L25358" t="str">
        <f>TEXT(Table2[[#This Row],[mcc]],0)</f>
        <v>5300</v>
      </c>
      <c r="M25358" t="str">
        <f>_xlfn.XLOOKUP(Table2[[#This Row],[mcc_clean]],mcc_Lookup!C:C,mcc_Lookup!B:B, "Unknown")</f>
        <v>Wholesale Clubs</v>
      </c>
      <c r="O25358">
        <f t="shared" si="1584"/>
        <v>2010</v>
      </c>
      <c r="P25358">
        <f t="shared" si="1585"/>
        <v>7</v>
      </c>
      <c r="Q25358">
        <f t="shared" si="1586"/>
        <v>14</v>
      </c>
      <c r="R25358" t="str">
        <f t="shared" si="1587"/>
        <v>Brick &amp; Mortar</v>
      </c>
    </row>
    <row r="25359" spans="1:18" x14ac:dyDescent="0.25">
      <c r="A25359">
        <v>8484746</v>
      </c>
      <c r="B25359" s="1">
        <v>40428.680555555555</v>
      </c>
      <c r="C25359">
        <v>459</v>
      </c>
      <c r="D25359">
        <v>120</v>
      </c>
      <c r="E25359" s="2">
        <v>60.89</v>
      </c>
      <c r="F25359" t="s">
        <v>12</v>
      </c>
      <c r="G25359">
        <v>22204</v>
      </c>
      <c r="H25359" t="s">
        <v>690</v>
      </c>
      <c r="I25359" t="s">
        <v>119</v>
      </c>
      <c r="J25359">
        <v>29817</v>
      </c>
      <c r="K25359">
        <v>5541</v>
      </c>
      <c r="L25359" t="str">
        <f>TEXT(Table2[[#This Row],[mcc]],0)</f>
        <v>5541</v>
      </c>
      <c r="M25359" t="str">
        <f>_xlfn.XLOOKUP(Table2[[#This Row],[mcc_clean]],mcc_Lookup!C:C,mcc_Lookup!B:B, "Unknown")</f>
        <v>Service Stations</v>
      </c>
      <c r="O25359">
        <f t="shared" si="1584"/>
        <v>2010</v>
      </c>
      <c r="P25359">
        <f t="shared" si="1585"/>
        <v>9</v>
      </c>
      <c r="Q25359">
        <f t="shared" si="1586"/>
        <v>16</v>
      </c>
      <c r="R25359" t="str">
        <f t="shared" si="1587"/>
        <v>Brick &amp; Mortar</v>
      </c>
    </row>
    <row r="25360" spans="1:18" x14ac:dyDescent="0.25">
      <c r="A25360">
        <v>8561111</v>
      </c>
      <c r="B25360" s="1">
        <v>40447.308333333334</v>
      </c>
      <c r="C25360">
        <v>180</v>
      </c>
      <c r="D25360">
        <v>5453</v>
      </c>
      <c r="E25360" s="2">
        <v>78.95</v>
      </c>
      <c r="F25360" t="s">
        <v>12</v>
      </c>
      <c r="G25360">
        <v>84960</v>
      </c>
      <c r="H25360" t="s">
        <v>2540</v>
      </c>
      <c r="I25360" t="s">
        <v>2541</v>
      </c>
      <c r="K25360">
        <v>5310</v>
      </c>
      <c r="L25360" t="str">
        <f>TEXT(Table2[[#This Row],[mcc]],0)</f>
        <v>5310</v>
      </c>
      <c r="M25360" t="str">
        <f>_xlfn.XLOOKUP(Table2[[#This Row],[mcc_clean]],mcc_Lookup!C:C,mcc_Lookup!B:B, "Unknown")</f>
        <v>Discount Stores</v>
      </c>
      <c r="O25360">
        <f t="shared" si="1584"/>
        <v>2010</v>
      </c>
      <c r="P25360">
        <f t="shared" si="1585"/>
        <v>9</v>
      </c>
      <c r="Q25360">
        <f t="shared" si="1586"/>
        <v>7</v>
      </c>
      <c r="R25360" t="str">
        <f t="shared" si="1587"/>
        <v>Brick &amp; Mortar</v>
      </c>
    </row>
    <row r="25361" spans="1:18" x14ac:dyDescent="0.25">
      <c r="A25361">
        <v>7688449</v>
      </c>
      <c r="B25361" s="1">
        <v>40233.259027777778</v>
      </c>
      <c r="C25361">
        <v>1694</v>
      </c>
      <c r="D25361">
        <v>5944</v>
      </c>
      <c r="E25361" s="2">
        <v>27.53</v>
      </c>
      <c r="F25361" t="s">
        <v>12</v>
      </c>
      <c r="G25361">
        <v>20519</v>
      </c>
      <c r="H25361" t="s">
        <v>627</v>
      </c>
      <c r="I25361" t="s">
        <v>57</v>
      </c>
      <c r="J25361">
        <v>7003</v>
      </c>
      <c r="K25361">
        <v>5942</v>
      </c>
      <c r="L25361" t="str">
        <f>TEXT(Table2[[#This Row],[mcc]],0)</f>
        <v>5942</v>
      </c>
      <c r="M25361" t="str">
        <f>_xlfn.XLOOKUP(Table2[[#This Row],[mcc_clean]],mcc_Lookup!C:C,mcc_Lookup!B:B, "Unknown")</f>
        <v>Book Stores</v>
      </c>
      <c r="O25361">
        <f t="shared" si="1584"/>
        <v>2010</v>
      </c>
      <c r="P25361">
        <f t="shared" si="1585"/>
        <v>2</v>
      </c>
      <c r="Q25361">
        <f t="shared" si="1586"/>
        <v>6</v>
      </c>
      <c r="R25361" t="str">
        <f t="shared" si="1587"/>
        <v>Brick &amp; Mortar</v>
      </c>
    </row>
    <row r="25362" spans="1:18" x14ac:dyDescent="0.25">
      <c r="A25362">
        <v>8707397</v>
      </c>
      <c r="B25362" s="1">
        <v>40482.449305555558</v>
      </c>
      <c r="C25362">
        <v>1198</v>
      </c>
      <c r="D25362">
        <v>2804</v>
      </c>
      <c r="E25362" s="2">
        <v>2.5099999999999998</v>
      </c>
      <c r="F25362" t="s">
        <v>12</v>
      </c>
      <c r="G25362">
        <v>20519</v>
      </c>
      <c r="H25362" t="s">
        <v>1035</v>
      </c>
      <c r="I25362" t="s">
        <v>29</v>
      </c>
      <c r="J25362">
        <v>78640</v>
      </c>
      <c r="K25362">
        <v>5942</v>
      </c>
      <c r="L25362" t="str">
        <f>TEXT(Table2[[#This Row],[mcc]],0)</f>
        <v>5942</v>
      </c>
      <c r="M25362" t="str">
        <f>_xlfn.XLOOKUP(Table2[[#This Row],[mcc_clean]],mcc_Lookup!C:C,mcc_Lookup!B:B, "Unknown")</f>
        <v>Book Stores</v>
      </c>
      <c r="O25362">
        <f t="shared" si="1584"/>
        <v>2010</v>
      </c>
      <c r="P25362">
        <f t="shared" si="1585"/>
        <v>10</v>
      </c>
      <c r="Q25362">
        <f t="shared" si="1586"/>
        <v>10</v>
      </c>
      <c r="R25362" t="str">
        <f t="shared" si="1587"/>
        <v>Brick &amp; Mortar</v>
      </c>
    </row>
    <row r="25363" spans="1:18" x14ac:dyDescent="0.25">
      <c r="A25363">
        <v>8203559</v>
      </c>
      <c r="B25363" s="1">
        <v>40360.65347222222</v>
      </c>
      <c r="C25363">
        <v>649</v>
      </c>
      <c r="D25363">
        <v>1223</v>
      </c>
      <c r="E25363" s="2">
        <v>1.57</v>
      </c>
      <c r="F25363" t="s">
        <v>12</v>
      </c>
      <c r="G25363">
        <v>14528</v>
      </c>
      <c r="H25363" t="s">
        <v>1781</v>
      </c>
      <c r="I25363" t="s">
        <v>24</v>
      </c>
      <c r="J25363">
        <v>12553</v>
      </c>
      <c r="K25363">
        <v>5499</v>
      </c>
      <c r="L25363" t="str">
        <f>TEXT(Table2[[#This Row],[mcc]],0)</f>
        <v>5499</v>
      </c>
      <c r="M25363" t="str">
        <f>_xlfn.XLOOKUP(Table2[[#This Row],[mcc_clean]],mcc_Lookup!C:C,mcc_Lookup!B:B, "Unknown")</f>
        <v>Miscellaneous Food Stores</v>
      </c>
      <c r="O25363">
        <f t="shared" si="1584"/>
        <v>2010</v>
      </c>
      <c r="P25363">
        <f t="shared" si="1585"/>
        <v>7</v>
      </c>
      <c r="Q25363">
        <f t="shared" si="1586"/>
        <v>15</v>
      </c>
      <c r="R25363" t="str">
        <f t="shared" si="1587"/>
        <v>Brick &amp; Mortar</v>
      </c>
    </row>
    <row r="25364" spans="1:18" x14ac:dyDescent="0.25">
      <c r="A25364">
        <v>8567680</v>
      </c>
      <c r="B25364" s="1">
        <v>40448.63958333333</v>
      </c>
      <c r="C25364">
        <v>1203</v>
      </c>
      <c r="D25364">
        <v>3429</v>
      </c>
      <c r="E25364" s="2">
        <v>29.98</v>
      </c>
      <c r="F25364" t="s">
        <v>12</v>
      </c>
      <c r="G25364">
        <v>23463</v>
      </c>
      <c r="H25364" t="s">
        <v>966</v>
      </c>
      <c r="I25364" t="s">
        <v>24</v>
      </c>
      <c r="J25364">
        <v>12845</v>
      </c>
      <c r="K25364">
        <v>5912</v>
      </c>
      <c r="L25364" t="str">
        <f>TEXT(Table2[[#This Row],[mcc]],0)</f>
        <v>5912</v>
      </c>
      <c r="M25364" t="str">
        <f>_xlfn.XLOOKUP(Table2[[#This Row],[mcc_clean]],mcc_Lookup!C:C,mcc_Lookup!B:B, "Unknown")</f>
        <v>Drug Stores and Pharmacies</v>
      </c>
      <c r="O25364">
        <f t="shared" si="1584"/>
        <v>2010</v>
      </c>
      <c r="P25364">
        <f t="shared" si="1585"/>
        <v>9</v>
      </c>
      <c r="Q25364">
        <f t="shared" si="1586"/>
        <v>15</v>
      </c>
      <c r="R25364" t="str">
        <f t="shared" si="1587"/>
        <v>Brick &amp; Mortar</v>
      </c>
    </row>
    <row r="25365" spans="1:18" x14ac:dyDescent="0.25">
      <c r="A25365">
        <v>7627232</v>
      </c>
      <c r="B25365" s="1">
        <v>40217.671527777777</v>
      </c>
      <c r="C25365">
        <v>1225</v>
      </c>
      <c r="D25365">
        <v>1163</v>
      </c>
      <c r="E25365" s="2">
        <v>28.07</v>
      </c>
      <c r="F25365" t="s">
        <v>12</v>
      </c>
      <c r="G25365">
        <v>24437</v>
      </c>
      <c r="H25365" t="s">
        <v>415</v>
      </c>
      <c r="I25365" t="s">
        <v>18</v>
      </c>
      <c r="J25365">
        <v>94901</v>
      </c>
      <c r="K25365">
        <v>4121</v>
      </c>
      <c r="L25365" t="str">
        <f>TEXT(Table2[[#This Row],[mcc]],0)</f>
        <v>4121</v>
      </c>
      <c r="M25365" t="str">
        <f>_xlfn.XLOOKUP(Table2[[#This Row],[mcc_clean]],mcc_Lookup!C:C,mcc_Lookup!B:B, "Unknown")</f>
        <v>Taxicabs and Limousines</v>
      </c>
      <c r="O25365">
        <f t="shared" si="1584"/>
        <v>2010</v>
      </c>
      <c r="P25365">
        <f t="shared" si="1585"/>
        <v>2</v>
      </c>
      <c r="Q25365">
        <f t="shared" si="1586"/>
        <v>16</v>
      </c>
      <c r="R25365" t="str">
        <f t="shared" si="1587"/>
        <v>Brick &amp; Mortar</v>
      </c>
    </row>
    <row r="25366" spans="1:18" x14ac:dyDescent="0.25">
      <c r="A25366">
        <v>7737891</v>
      </c>
      <c r="B25366" s="1">
        <v>40245.525694444441</v>
      </c>
      <c r="C25366">
        <v>515</v>
      </c>
      <c r="D25366">
        <v>5078</v>
      </c>
      <c r="E25366" s="2">
        <v>2.25</v>
      </c>
      <c r="F25366" t="s">
        <v>12</v>
      </c>
      <c r="G25366">
        <v>91264</v>
      </c>
      <c r="H25366" t="s">
        <v>235</v>
      </c>
      <c r="I25366" t="s">
        <v>29</v>
      </c>
      <c r="J25366">
        <v>75604</v>
      </c>
      <c r="K25366">
        <v>5814</v>
      </c>
      <c r="L25366" t="str">
        <f>TEXT(Table2[[#This Row],[mcc]],0)</f>
        <v>5814</v>
      </c>
      <c r="M25366" t="str">
        <f>_xlfn.XLOOKUP(Table2[[#This Row],[mcc_clean]],mcc_Lookup!C:C,mcc_Lookup!B:B, "Unknown")</f>
        <v>Fast Food Restaurants</v>
      </c>
      <c r="O25366">
        <f t="shared" si="1584"/>
        <v>2010</v>
      </c>
      <c r="P25366">
        <f t="shared" si="1585"/>
        <v>3</v>
      </c>
      <c r="Q25366">
        <f t="shared" si="1586"/>
        <v>12</v>
      </c>
      <c r="R25366" t="str">
        <f t="shared" si="1587"/>
        <v>Brick &amp; Mortar</v>
      </c>
    </row>
    <row r="25367" spans="1:18" x14ac:dyDescent="0.25">
      <c r="A25367">
        <v>8242898</v>
      </c>
      <c r="B25367" s="1">
        <v>40370.479861111111</v>
      </c>
      <c r="C25367">
        <v>598</v>
      </c>
      <c r="D25367">
        <v>2040</v>
      </c>
      <c r="E25367" s="2">
        <v>54.34</v>
      </c>
      <c r="F25367" t="s">
        <v>12</v>
      </c>
      <c r="G25367">
        <v>30170</v>
      </c>
      <c r="H25367" t="s">
        <v>670</v>
      </c>
      <c r="I25367" t="s">
        <v>274</v>
      </c>
      <c r="J25367">
        <v>3580</v>
      </c>
      <c r="K25367">
        <v>5411</v>
      </c>
      <c r="L25367" t="str">
        <f>TEXT(Table2[[#This Row],[mcc]],0)</f>
        <v>5411</v>
      </c>
      <c r="M25367" t="str">
        <f>_xlfn.XLOOKUP(Table2[[#This Row],[mcc_clean]],mcc_Lookup!C:C,mcc_Lookup!B:B, "Unknown")</f>
        <v>Grocery Stores, Supermarkets</v>
      </c>
      <c r="O25367">
        <f t="shared" si="1584"/>
        <v>2010</v>
      </c>
      <c r="P25367">
        <f t="shared" si="1585"/>
        <v>7</v>
      </c>
      <c r="Q25367">
        <f t="shared" si="1586"/>
        <v>11</v>
      </c>
      <c r="R25367" t="str">
        <f t="shared" si="1587"/>
        <v>Brick &amp; Mortar</v>
      </c>
    </row>
    <row r="25368" spans="1:18" x14ac:dyDescent="0.25">
      <c r="A25368">
        <v>8223034</v>
      </c>
      <c r="B25368" s="1">
        <v>40365.534722222219</v>
      </c>
      <c r="C25368">
        <v>831</v>
      </c>
      <c r="D25368">
        <v>4156</v>
      </c>
      <c r="E25368" s="2">
        <v>95</v>
      </c>
      <c r="F25368" t="s">
        <v>12</v>
      </c>
      <c r="G25368">
        <v>22204</v>
      </c>
      <c r="H25368" t="s">
        <v>1678</v>
      </c>
      <c r="I25368" t="s">
        <v>16</v>
      </c>
      <c r="J25368">
        <v>52205</v>
      </c>
      <c r="K25368">
        <v>5541</v>
      </c>
      <c r="L25368" t="str">
        <f>TEXT(Table2[[#This Row],[mcc]],0)</f>
        <v>5541</v>
      </c>
      <c r="M25368" t="str">
        <f>_xlfn.XLOOKUP(Table2[[#This Row],[mcc_clean]],mcc_Lookup!C:C,mcc_Lookup!B:B, "Unknown")</f>
        <v>Service Stations</v>
      </c>
      <c r="O25368">
        <f t="shared" si="1584"/>
        <v>2010</v>
      </c>
      <c r="P25368">
        <f t="shared" si="1585"/>
        <v>7</v>
      </c>
      <c r="Q25368">
        <f t="shared" si="1586"/>
        <v>12</v>
      </c>
      <c r="R25368" t="str">
        <f t="shared" si="1587"/>
        <v>Brick &amp; Mortar</v>
      </c>
    </row>
    <row r="25369" spans="1:18" x14ac:dyDescent="0.25">
      <c r="A25369">
        <v>8301554</v>
      </c>
      <c r="B25369" s="1">
        <v>40384.598611111112</v>
      </c>
      <c r="C25369">
        <v>577</v>
      </c>
      <c r="D25369">
        <v>2627</v>
      </c>
      <c r="E25369" s="2">
        <v>35.770000000000003</v>
      </c>
      <c r="F25369" t="s">
        <v>12</v>
      </c>
      <c r="G25369">
        <v>26909</v>
      </c>
      <c r="H25369" t="s">
        <v>2705</v>
      </c>
      <c r="I25369" t="s">
        <v>68</v>
      </c>
      <c r="J25369">
        <v>86032</v>
      </c>
      <c r="K25369">
        <v>5211</v>
      </c>
      <c r="L25369" t="str">
        <f>TEXT(Table2[[#This Row],[mcc]],0)</f>
        <v>5211</v>
      </c>
      <c r="M25369" t="str">
        <f>_xlfn.XLOOKUP(Table2[[#This Row],[mcc_clean]],mcc_Lookup!C:C,mcc_Lookup!B:B, "Unknown")</f>
        <v>Lumber and Building Materials</v>
      </c>
      <c r="O25369">
        <f t="shared" si="1584"/>
        <v>2010</v>
      </c>
      <c r="P25369">
        <f t="shared" si="1585"/>
        <v>7</v>
      </c>
      <c r="Q25369">
        <f t="shared" si="1586"/>
        <v>14</v>
      </c>
      <c r="R25369" t="str">
        <f t="shared" si="1587"/>
        <v>Brick &amp; Mortar</v>
      </c>
    </row>
    <row r="25370" spans="1:18" x14ac:dyDescent="0.25">
      <c r="A25370">
        <v>8606615</v>
      </c>
      <c r="B25370" s="1">
        <v>40458.058333333334</v>
      </c>
      <c r="C25370">
        <v>986</v>
      </c>
      <c r="D25370">
        <v>263</v>
      </c>
      <c r="E25370" s="2">
        <v>1.28</v>
      </c>
      <c r="F25370" t="s">
        <v>12</v>
      </c>
      <c r="G25370">
        <v>14528</v>
      </c>
      <c r="H25370" t="s">
        <v>66</v>
      </c>
      <c r="I25370" t="s">
        <v>24</v>
      </c>
      <c r="J25370">
        <v>11530</v>
      </c>
      <c r="K25370">
        <v>5499</v>
      </c>
      <c r="L25370" t="str">
        <f>TEXT(Table2[[#This Row],[mcc]],0)</f>
        <v>5499</v>
      </c>
      <c r="M25370" t="str">
        <f>_xlfn.XLOOKUP(Table2[[#This Row],[mcc_clean]],mcc_Lookup!C:C,mcc_Lookup!B:B, "Unknown")</f>
        <v>Miscellaneous Food Stores</v>
      </c>
      <c r="O25370">
        <f t="shared" si="1584"/>
        <v>2010</v>
      </c>
      <c r="P25370">
        <f t="shared" si="1585"/>
        <v>10</v>
      </c>
      <c r="Q25370">
        <f t="shared" si="1586"/>
        <v>1</v>
      </c>
      <c r="R25370" t="str">
        <f t="shared" si="1587"/>
        <v>Brick &amp; Mortar</v>
      </c>
    </row>
    <row r="25371" spans="1:18" x14ac:dyDescent="0.25">
      <c r="A25371">
        <v>8417547</v>
      </c>
      <c r="B25371" s="1">
        <v>40412.54583333333</v>
      </c>
      <c r="C25371">
        <v>1509</v>
      </c>
      <c r="D25371">
        <v>3685</v>
      </c>
      <c r="E25371" s="2">
        <v>8.15</v>
      </c>
      <c r="F25371" t="s">
        <v>12</v>
      </c>
      <c r="G25371">
        <v>75936</v>
      </c>
      <c r="H25371" t="s">
        <v>755</v>
      </c>
      <c r="I25371" t="s">
        <v>22</v>
      </c>
      <c r="J25371">
        <v>21234</v>
      </c>
      <c r="K25371">
        <v>5814</v>
      </c>
      <c r="L25371" t="str">
        <f>TEXT(Table2[[#This Row],[mcc]],0)</f>
        <v>5814</v>
      </c>
      <c r="M25371" t="str">
        <f>_xlfn.XLOOKUP(Table2[[#This Row],[mcc_clean]],mcc_Lookup!C:C,mcc_Lookup!B:B, "Unknown")</f>
        <v>Fast Food Restaurants</v>
      </c>
      <c r="O25371">
        <f t="shared" si="1584"/>
        <v>2010</v>
      </c>
      <c r="P25371">
        <f t="shared" si="1585"/>
        <v>8</v>
      </c>
      <c r="Q25371">
        <f t="shared" si="1586"/>
        <v>13</v>
      </c>
      <c r="R25371" t="str">
        <f t="shared" si="1587"/>
        <v>Brick &amp; Mortar</v>
      </c>
    </row>
    <row r="25372" spans="1:18" x14ac:dyDescent="0.25">
      <c r="A25372">
        <v>8057420</v>
      </c>
      <c r="B25372" s="1">
        <v>40325.011805555558</v>
      </c>
      <c r="C25372">
        <v>641</v>
      </c>
      <c r="D25372">
        <v>5151</v>
      </c>
      <c r="E25372" s="2">
        <v>79.75</v>
      </c>
      <c r="F25372" t="s">
        <v>12</v>
      </c>
      <c r="G25372">
        <v>60569</v>
      </c>
      <c r="H25372" t="s">
        <v>163</v>
      </c>
      <c r="I25372" t="s">
        <v>83</v>
      </c>
      <c r="J25372">
        <v>43235</v>
      </c>
      <c r="K25372">
        <v>5300</v>
      </c>
      <c r="L25372" t="str">
        <f>TEXT(Table2[[#This Row],[mcc]],0)</f>
        <v>5300</v>
      </c>
      <c r="M25372" t="str">
        <f>_xlfn.XLOOKUP(Table2[[#This Row],[mcc_clean]],mcc_Lookup!C:C,mcc_Lookup!B:B, "Unknown")</f>
        <v>Wholesale Clubs</v>
      </c>
      <c r="O25372">
        <f t="shared" si="1584"/>
        <v>2010</v>
      </c>
      <c r="P25372">
        <f t="shared" si="1585"/>
        <v>5</v>
      </c>
      <c r="Q25372">
        <f t="shared" si="1586"/>
        <v>0</v>
      </c>
      <c r="R25372" t="str">
        <f t="shared" si="1587"/>
        <v>Brick &amp; Mortar</v>
      </c>
    </row>
    <row r="25373" spans="1:18" x14ac:dyDescent="0.25">
      <c r="A25373">
        <v>7623436</v>
      </c>
      <c r="B25373" s="1">
        <v>40216.756249999999</v>
      </c>
      <c r="C25373">
        <v>1988</v>
      </c>
      <c r="D25373">
        <v>2161</v>
      </c>
      <c r="E25373" s="2">
        <v>231.24</v>
      </c>
      <c r="F25373" t="s">
        <v>12</v>
      </c>
      <c r="G25373">
        <v>99391</v>
      </c>
      <c r="H25373" t="s">
        <v>100</v>
      </c>
      <c r="I25373" t="s">
        <v>65</v>
      </c>
      <c r="J25373">
        <v>33156</v>
      </c>
      <c r="K25373">
        <v>4900</v>
      </c>
      <c r="L25373" t="str">
        <f>TEXT(Table2[[#This Row],[mcc]],0)</f>
        <v>4900</v>
      </c>
      <c r="M25373" t="str">
        <f>_xlfn.XLOOKUP(Table2[[#This Row],[mcc_clean]],mcc_Lookup!C:C,mcc_Lookup!B:B, "Unknown")</f>
        <v>Utilities - Electric, Gas, Water, Sanitary</v>
      </c>
      <c r="O25373">
        <f t="shared" si="1584"/>
        <v>2010</v>
      </c>
      <c r="P25373">
        <f t="shared" si="1585"/>
        <v>2</v>
      </c>
      <c r="Q25373">
        <f t="shared" si="1586"/>
        <v>18</v>
      </c>
      <c r="R25373" t="str">
        <f t="shared" si="1587"/>
        <v>Brick &amp; Mortar</v>
      </c>
    </row>
    <row r="25374" spans="1:18" x14ac:dyDescent="0.25">
      <c r="A25374">
        <v>8051953</v>
      </c>
      <c r="B25374" s="1">
        <v>40323.638888888891</v>
      </c>
      <c r="C25374">
        <v>744</v>
      </c>
      <c r="D25374">
        <v>4571</v>
      </c>
      <c r="E25374" s="2">
        <v>61.82</v>
      </c>
      <c r="F25374" t="s">
        <v>12</v>
      </c>
      <c r="G25374">
        <v>59397</v>
      </c>
      <c r="H25374" t="s">
        <v>100</v>
      </c>
      <c r="I25374" t="s">
        <v>65</v>
      </c>
      <c r="J25374">
        <v>33196</v>
      </c>
      <c r="K25374">
        <v>5812</v>
      </c>
      <c r="L25374" t="str">
        <f>TEXT(Table2[[#This Row],[mcc]],0)</f>
        <v>5812</v>
      </c>
      <c r="M25374" t="str">
        <f>_xlfn.XLOOKUP(Table2[[#This Row],[mcc_clean]],mcc_Lookup!C:C,mcc_Lookup!B:B, "Unknown")</f>
        <v>Eating Places and Restaurants</v>
      </c>
      <c r="O25374">
        <f t="shared" si="1584"/>
        <v>2010</v>
      </c>
      <c r="P25374">
        <f t="shared" si="1585"/>
        <v>5</v>
      </c>
      <c r="Q25374">
        <f t="shared" si="1586"/>
        <v>15</v>
      </c>
      <c r="R25374" t="str">
        <f t="shared" si="1587"/>
        <v>Brick &amp; Mortar</v>
      </c>
    </row>
    <row r="25375" spans="1:18" x14ac:dyDescent="0.25">
      <c r="A25375">
        <v>7716125</v>
      </c>
      <c r="B25375" s="1">
        <v>40240.113888888889</v>
      </c>
      <c r="C25375">
        <v>601</v>
      </c>
      <c r="D25375">
        <v>3681</v>
      </c>
      <c r="E25375" s="2">
        <v>125.11</v>
      </c>
      <c r="F25375" t="s">
        <v>12</v>
      </c>
      <c r="G25375">
        <v>59474</v>
      </c>
      <c r="H25375" t="s">
        <v>104</v>
      </c>
      <c r="I25375" t="s">
        <v>77</v>
      </c>
      <c r="J25375">
        <v>60659</v>
      </c>
      <c r="K25375">
        <v>3722</v>
      </c>
      <c r="L25375" t="str">
        <f>TEXT(Table2[[#This Row],[mcc]],0)</f>
        <v>3722</v>
      </c>
      <c r="M25375" t="str">
        <f>_xlfn.XLOOKUP(Table2[[#This Row],[mcc_clean]],mcc_Lookup!C:C,mcc_Lookup!B:B, "Unknown")</f>
        <v>Passenger Railways</v>
      </c>
      <c r="N25375" t="s">
        <v>153</v>
      </c>
      <c r="O25375">
        <f t="shared" si="1584"/>
        <v>2010</v>
      </c>
      <c r="P25375">
        <f t="shared" si="1585"/>
        <v>3</v>
      </c>
      <c r="Q25375">
        <f t="shared" si="1586"/>
        <v>2</v>
      </c>
      <c r="R25375" t="str">
        <f t="shared" si="1587"/>
        <v>Brick &amp; Mortar</v>
      </c>
    </row>
    <row r="25376" spans="1:18" x14ac:dyDescent="0.25">
      <c r="A25376">
        <v>8571302</v>
      </c>
      <c r="B25376" s="1">
        <v>40449.543055555558</v>
      </c>
      <c r="C25376">
        <v>1452</v>
      </c>
      <c r="D25376">
        <v>3801</v>
      </c>
      <c r="E25376" s="2">
        <v>-66</v>
      </c>
      <c r="F25376" t="s">
        <v>12</v>
      </c>
      <c r="G25376">
        <v>50867</v>
      </c>
      <c r="H25376" t="s">
        <v>239</v>
      </c>
      <c r="I25376" t="s">
        <v>29</v>
      </c>
      <c r="J25376">
        <v>77056</v>
      </c>
      <c r="K25376">
        <v>5541</v>
      </c>
      <c r="L25376" t="str">
        <f>TEXT(Table2[[#This Row],[mcc]],0)</f>
        <v>5541</v>
      </c>
      <c r="M25376" t="str">
        <f>_xlfn.XLOOKUP(Table2[[#This Row],[mcc_clean]],mcc_Lookup!C:C,mcc_Lookup!B:B, "Unknown")</f>
        <v>Service Stations</v>
      </c>
      <c r="O25376">
        <f t="shared" si="1584"/>
        <v>2010</v>
      </c>
      <c r="P25376">
        <f t="shared" si="1585"/>
        <v>9</v>
      </c>
      <c r="Q25376">
        <f t="shared" si="1586"/>
        <v>13</v>
      </c>
      <c r="R25376" t="str">
        <f t="shared" si="1587"/>
        <v>Brick &amp; Mortar</v>
      </c>
    </row>
    <row r="25377" spans="1:18" x14ac:dyDescent="0.25">
      <c r="A25377">
        <v>8352644</v>
      </c>
      <c r="B25377" s="1">
        <v>40396.870833333334</v>
      </c>
      <c r="C25377">
        <v>575</v>
      </c>
      <c r="D25377">
        <v>3663</v>
      </c>
      <c r="E25377" s="2">
        <v>77.47</v>
      </c>
      <c r="F25377" t="s">
        <v>12</v>
      </c>
      <c r="G25377">
        <v>60569</v>
      </c>
      <c r="H25377" t="s">
        <v>2564</v>
      </c>
      <c r="I25377" t="s">
        <v>36</v>
      </c>
      <c r="J25377">
        <v>19079</v>
      </c>
      <c r="K25377">
        <v>5300</v>
      </c>
      <c r="L25377" t="str">
        <f>TEXT(Table2[[#This Row],[mcc]],0)</f>
        <v>5300</v>
      </c>
      <c r="M25377" t="str">
        <f>_xlfn.XLOOKUP(Table2[[#This Row],[mcc_clean]],mcc_Lookup!C:C,mcc_Lookup!B:B, "Unknown")</f>
        <v>Wholesale Clubs</v>
      </c>
      <c r="O25377">
        <f t="shared" si="1584"/>
        <v>2010</v>
      </c>
      <c r="P25377">
        <f t="shared" si="1585"/>
        <v>8</v>
      </c>
      <c r="Q25377">
        <f t="shared" si="1586"/>
        <v>20</v>
      </c>
      <c r="R25377" t="str">
        <f t="shared" si="1587"/>
        <v>Brick &amp; Mortar</v>
      </c>
    </row>
    <row r="25378" spans="1:18" x14ac:dyDescent="0.25">
      <c r="A25378">
        <v>8663804</v>
      </c>
      <c r="B25378" s="1">
        <v>40471.697222222225</v>
      </c>
      <c r="C25378">
        <v>1877</v>
      </c>
      <c r="D25378">
        <v>2398</v>
      </c>
      <c r="E25378" s="2">
        <v>38.17</v>
      </c>
      <c r="F25378" t="s">
        <v>12</v>
      </c>
      <c r="G25378">
        <v>71667</v>
      </c>
      <c r="H25378" t="s">
        <v>426</v>
      </c>
      <c r="I25378" t="s">
        <v>29</v>
      </c>
      <c r="J25378">
        <v>75032</v>
      </c>
      <c r="K25378">
        <v>7538</v>
      </c>
      <c r="L25378" t="str">
        <f>TEXT(Table2[[#This Row],[mcc]],0)</f>
        <v>7538</v>
      </c>
      <c r="M25378" t="str">
        <f>_xlfn.XLOOKUP(Table2[[#This Row],[mcc_clean]],mcc_Lookup!C:C,mcc_Lookup!B:B, "Unknown")</f>
        <v>Automotive Service Shops</v>
      </c>
      <c r="O25378">
        <f t="shared" si="1584"/>
        <v>2010</v>
      </c>
      <c r="P25378">
        <f t="shared" si="1585"/>
        <v>10</v>
      </c>
      <c r="Q25378">
        <f t="shared" si="1586"/>
        <v>16</v>
      </c>
      <c r="R25378" t="str">
        <f t="shared" si="1587"/>
        <v>Brick &amp; Mortar</v>
      </c>
    </row>
    <row r="25379" spans="1:18" x14ac:dyDescent="0.25">
      <c r="A25379">
        <v>7524810</v>
      </c>
      <c r="B25379" s="1">
        <v>40191.601388888892</v>
      </c>
      <c r="C25379">
        <v>1916</v>
      </c>
      <c r="D25379">
        <v>2856</v>
      </c>
      <c r="E25379" s="2">
        <v>62.04</v>
      </c>
      <c r="F25379" t="s">
        <v>12</v>
      </c>
      <c r="G25379">
        <v>8873</v>
      </c>
      <c r="H25379" t="s">
        <v>282</v>
      </c>
      <c r="I25379" t="s">
        <v>65</v>
      </c>
      <c r="J25379">
        <v>32352</v>
      </c>
      <c r="K25379">
        <v>7230</v>
      </c>
      <c r="L25379" t="str">
        <f>TEXT(Table2[[#This Row],[mcc]],0)</f>
        <v>7230</v>
      </c>
      <c r="M25379" t="str">
        <f>_xlfn.XLOOKUP(Table2[[#This Row],[mcc_clean]],mcc_Lookup!C:C,mcc_Lookup!B:B, "Unknown")</f>
        <v>Beauty and Barber Shops</v>
      </c>
      <c r="O25379">
        <f t="shared" si="1584"/>
        <v>2010</v>
      </c>
      <c r="P25379">
        <f t="shared" si="1585"/>
        <v>1</v>
      </c>
      <c r="Q25379">
        <f t="shared" si="1586"/>
        <v>14</v>
      </c>
      <c r="R25379" t="str">
        <f t="shared" si="1587"/>
        <v>Brick &amp; Mortar</v>
      </c>
    </row>
    <row r="25380" spans="1:18" x14ac:dyDescent="0.25">
      <c r="A25380">
        <v>8653310</v>
      </c>
      <c r="B25380" s="1">
        <v>40469.412499999999</v>
      </c>
      <c r="C25380">
        <v>1434</v>
      </c>
      <c r="D25380">
        <v>5776</v>
      </c>
      <c r="E25380" s="2">
        <v>11.14</v>
      </c>
      <c r="F25380" t="s">
        <v>12</v>
      </c>
      <c r="G25380">
        <v>75781</v>
      </c>
      <c r="H25380" t="s">
        <v>1373</v>
      </c>
      <c r="I25380" t="s">
        <v>65</v>
      </c>
      <c r="J25380">
        <v>33446</v>
      </c>
      <c r="K25380">
        <v>5411</v>
      </c>
      <c r="L25380" t="str">
        <f>TEXT(Table2[[#This Row],[mcc]],0)</f>
        <v>5411</v>
      </c>
      <c r="M25380" t="str">
        <f>_xlfn.XLOOKUP(Table2[[#This Row],[mcc_clean]],mcc_Lookup!C:C,mcc_Lookup!B:B, "Unknown")</f>
        <v>Grocery Stores, Supermarkets</v>
      </c>
      <c r="O25380">
        <f t="shared" si="1584"/>
        <v>2010</v>
      </c>
      <c r="P25380">
        <f t="shared" si="1585"/>
        <v>10</v>
      </c>
      <c r="Q25380">
        <f t="shared" si="1586"/>
        <v>9</v>
      </c>
      <c r="R25380" t="str">
        <f t="shared" si="1587"/>
        <v>Brick &amp; Mortar</v>
      </c>
    </row>
    <row r="25381" spans="1:18" x14ac:dyDescent="0.25">
      <c r="A25381">
        <v>7734116</v>
      </c>
      <c r="B25381" s="1">
        <v>40244.563194444447</v>
      </c>
      <c r="C25381">
        <v>236</v>
      </c>
      <c r="D25381">
        <v>4560</v>
      </c>
      <c r="E25381" s="2">
        <v>225.92</v>
      </c>
      <c r="F25381" t="s">
        <v>25</v>
      </c>
      <c r="G25381">
        <v>79050</v>
      </c>
      <c r="H25381" t="s">
        <v>26</v>
      </c>
      <c r="I25381" t="s">
        <v>26</v>
      </c>
      <c r="K25381">
        <v>4900</v>
      </c>
      <c r="L25381" t="str">
        <f>TEXT(Table2[[#This Row],[mcc]],0)</f>
        <v>4900</v>
      </c>
      <c r="M25381" t="str">
        <f>_xlfn.XLOOKUP(Table2[[#This Row],[mcc_clean]],mcc_Lookup!C:C,mcc_Lookup!B:B, "Unknown")</f>
        <v>Utilities - Electric, Gas, Water, Sanitary</v>
      </c>
      <c r="O25381">
        <f t="shared" si="1584"/>
        <v>2010</v>
      </c>
      <c r="P25381">
        <f t="shared" si="1585"/>
        <v>3</v>
      </c>
      <c r="Q25381">
        <f t="shared" si="1586"/>
        <v>13</v>
      </c>
      <c r="R25381" t="str">
        <f t="shared" si="1587"/>
        <v>Brick &amp; Mortar</v>
      </c>
    </row>
    <row r="25382" spans="1:18" x14ac:dyDescent="0.25">
      <c r="A25382">
        <v>7728652</v>
      </c>
      <c r="B25382" s="1">
        <v>40243.337500000001</v>
      </c>
      <c r="C25382">
        <v>250</v>
      </c>
      <c r="D25382">
        <v>5136</v>
      </c>
      <c r="E25382" s="2">
        <v>2.38</v>
      </c>
      <c r="F25382" t="s">
        <v>12</v>
      </c>
      <c r="G25382">
        <v>49789</v>
      </c>
      <c r="H25382" t="s">
        <v>208</v>
      </c>
      <c r="I25382" t="s">
        <v>176</v>
      </c>
      <c r="J25382">
        <v>97355</v>
      </c>
      <c r="K25382">
        <v>5541</v>
      </c>
      <c r="L25382" t="str">
        <f>TEXT(Table2[[#This Row],[mcc]],0)</f>
        <v>5541</v>
      </c>
      <c r="M25382" t="str">
        <f>_xlfn.XLOOKUP(Table2[[#This Row],[mcc_clean]],mcc_Lookup!C:C,mcc_Lookup!B:B, "Unknown")</f>
        <v>Service Stations</v>
      </c>
      <c r="O25382">
        <f t="shared" si="1584"/>
        <v>2010</v>
      </c>
      <c r="P25382">
        <f t="shared" si="1585"/>
        <v>3</v>
      </c>
      <c r="Q25382">
        <f t="shared" si="1586"/>
        <v>8</v>
      </c>
      <c r="R25382" t="str">
        <f t="shared" si="1587"/>
        <v>Online</v>
      </c>
    </row>
    <row r="25383" spans="1:18" x14ac:dyDescent="0.25">
      <c r="A25383">
        <v>8312922</v>
      </c>
      <c r="B25383" s="1">
        <v>40387.443055555559</v>
      </c>
      <c r="C25383">
        <v>1818</v>
      </c>
      <c r="D25383">
        <v>2259</v>
      </c>
      <c r="E25383" s="2">
        <v>30.29</v>
      </c>
      <c r="F25383" t="s">
        <v>12</v>
      </c>
      <c r="G25383">
        <v>48618</v>
      </c>
      <c r="H25383" t="s">
        <v>642</v>
      </c>
      <c r="I25383" t="s">
        <v>184</v>
      </c>
      <c r="J25383">
        <v>23452</v>
      </c>
      <c r="K25383">
        <v>5251</v>
      </c>
      <c r="L25383" t="str">
        <f>TEXT(Table2[[#This Row],[mcc]],0)</f>
        <v>5251</v>
      </c>
      <c r="M25383" t="str">
        <f>_xlfn.XLOOKUP(Table2[[#This Row],[mcc_clean]],mcc_Lookup!C:C,mcc_Lookup!B:B, "Unknown")</f>
        <v>Hardware Stores</v>
      </c>
      <c r="O25383">
        <f t="shared" si="1584"/>
        <v>2010</v>
      </c>
      <c r="P25383">
        <f t="shared" si="1585"/>
        <v>7</v>
      </c>
      <c r="Q25383">
        <f t="shared" si="1586"/>
        <v>10</v>
      </c>
      <c r="R25383" t="str">
        <f t="shared" si="1587"/>
        <v>Brick &amp; Mortar</v>
      </c>
    </row>
    <row r="25384" spans="1:18" x14ac:dyDescent="0.25">
      <c r="A25384">
        <v>8096221</v>
      </c>
      <c r="B25384" s="1">
        <v>40334.647916666669</v>
      </c>
      <c r="C25384">
        <v>1649</v>
      </c>
      <c r="D25384">
        <v>3697</v>
      </c>
      <c r="E25384" s="2">
        <v>2.86</v>
      </c>
      <c r="F25384" t="s">
        <v>12</v>
      </c>
      <c r="G25384">
        <v>24504</v>
      </c>
      <c r="H25384" t="s">
        <v>1232</v>
      </c>
      <c r="I25384" t="s">
        <v>29</v>
      </c>
      <c r="J25384">
        <v>77450</v>
      </c>
      <c r="K25384">
        <v>4214</v>
      </c>
      <c r="L25384" t="str">
        <f>TEXT(Table2[[#This Row],[mcc]],0)</f>
        <v>4214</v>
      </c>
      <c r="M25384" t="str">
        <f>_xlfn.XLOOKUP(Table2[[#This Row],[mcc_clean]],mcc_Lookup!C:C,mcc_Lookup!B:B, "Unknown")</f>
        <v>Motor Freight Carriers and Trucking</v>
      </c>
      <c r="O25384">
        <f t="shared" si="1584"/>
        <v>2010</v>
      </c>
      <c r="P25384">
        <f t="shared" si="1585"/>
        <v>6</v>
      </c>
      <c r="Q25384">
        <f t="shared" si="1586"/>
        <v>15</v>
      </c>
      <c r="R25384" t="str">
        <f t="shared" si="1587"/>
        <v>Brick &amp; Mortar</v>
      </c>
    </row>
    <row r="25385" spans="1:18" x14ac:dyDescent="0.25">
      <c r="A25385">
        <v>7633969</v>
      </c>
      <c r="B25385" s="1">
        <v>40219.444444444445</v>
      </c>
      <c r="C25385">
        <v>724</v>
      </c>
      <c r="D25385">
        <v>2876</v>
      </c>
      <c r="E25385" s="2">
        <v>80</v>
      </c>
      <c r="F25385" t="s">
        <v>12</v>
      </c>
      <c r="G25385">
        <v>27092</v>
      </c>
      <c r="H25385" t="s">
        <v>2662</v>
      </c>
      <c r="I25385" t="s">
        <v>61</v>
      </c>
      <c r="J25385">
        <v>74039</v>
      </c>
      <c r="K25385">
        <v>4829</v>
      </c>
      <c r="L25385" t="str">
        <f>TEXT(Table2[[#This Row],[mcc]],0)</f>
        <v>4829</v>
      </c>
      <c r="M25385" t="str">
        <f>_xlfn.XLOOKUP(Table2[[#This Row],[mcc_clean]],mcc_Lookup!C:C,mcc_Lookup!B:B, "Unknown")</f>
        <v>Money Transfer</v>
      </c>
      <c r="O25385">
        <f t="shared" si="1584"/>
        <v>2010</v>
      </c>
      <c r="P25385">
        <f t="shared" si="1585"/>
        <v>2</v>
      </c>
      <c r="Q25385">
        <f t="shared" si="1586"/>
        <v>10</v>
      </c>
      <c r="R25385" t="str">
        <f t="shared" si="1587"/>
        <v>Brick &amp; Mortar</v>
      </c>
    </row>
    <row r="25386" spans="1:18" x14ac:dyDescent="0.25">
      <c r="A25386">
        <v>8397153</v>
      </c>
      <c r="B25386" s="1">
        <v>40407.601388888892</v>
      </c>
      <c r="C25386">
        <v>1546</v>
      </c>
      <c r="D25386">
        <v>245</v>
      </c>
      <c r="E25386" s="2">
        <v>33.82</v>
      </c>
      <c r="F25386" t="s">
        <v>12</v>
      </c>
      <c r="G25386">
        <v>43293</v>
      </c>
      <c r="H25386" t="s">
        <v>1214</v>
      </c>
      <c r="I25386" t="s">
        <v>274</v>
      </c>
      <c r="J25386">
        <v>3266</v>
      </c>
      <c r="K25386">
        <v>5499</v>
      </c>
      <c r="L25386" t="str">
        <f>TEXT(Table2[[#This Row],[mcc]],0)</f>
        <v>5499</v>
      </c>
      <c r="M25386" t="str">
        <f>_xlfn.XLOOKUP(Table2[[#This Row],[mcc_clean]],mcc_Lookup!C:C,mcc_Lookup!B:B, "Unknown")</f>
        <v>Miscellaneous Food Stores</v>
      </c>
      <c r="O25386">
        <f t="shared" si="1584"/>
        <v>2010</v>
      </c>
      <c r="P25386">
        <f t="shared" si="1585"/>
        <v>8</v>
      </c>
      <c r="Q25386">
        <f t="shared" si="1586"/>
        <v>14</v>
      </c>
      <c r="R25386" t="str">
        <f t="shared" si="1587"/>
        <v>Brick &amp; Mortar</v>
      </c>
    </row>
    <row r="25387" spans="1:18" x14ac:dyDescent="0.25">
      <c r="A25387">
        <v>8228676</v>
      </c>
      <c r="B25387" s="1">
        <v>40366.79583333333</v>
      </c>
      <c r="C25387">
        <v>1286</v>
      </c>
      <c r="D25387">
        <v>5168</v>
      </c>
      <c r="E25387" s="2">
        <v>30.03</v>
      </c>
      <c r="F25387" t="s">
        <v>25</v>
      </c>
      <c r="G25387">
        <v>18563</v>
      </c>
      <c r="H25387" t="s">
        <v>26</v>
      </c>
      <c r="I25387" t="s">
        <v>26</v>
      </c>
      <c r="K25387">
        <v>4121</v>
      </c>
      <c r="L25387" t="str">
        <f>TEXT(Table2[[#This Row],[mcc]],0)</f>
        <v>4121</v>
      </c>
      <c r="M25387" t="str">
        <f>_xlfn.XLOOKUP(Table2[[#This Row],[mcc_clean]],mcc_Lookup!C:C,mcc_Lookup!B:B, "Unknown")</f>
        <v>Taxicabs and Limousines</v>
      </c>
      <c r="O25387">
        <f t="shared" si="1584"/>
        <v>2010</v>
      </c>
      <c r="P25387">
        <f t="shared" si="1585"/>
        <v>7</v>
      </c>
      <c r="Q25387">
        <f t="shared" si="1586"/>
        <v>19</v>
      </c>
      <c r="R25387" t="str">
        <f t="shared" si="1587"/>
        <v>Brick &amp; Mortar</v>
      </c>
    </row>
    <row r="25388" spans="1:18" x14ac:dyDescent="0.25">
      <c r="A25388">
        <v>7893173</v>
      </c>
      <c r="B25388" s="1">
        <v>40284.459722222222</v>
      </c>
      <c r="C25388">
        <v>1577</v>
      </c>
      <c r="D25388">
        <v>2394</v>
      </c>
      <c r="E25388" s="2">
        <v>67.680000000000007</v>
      </c>
      <c r="F25388" t="s">
        <v>12</v>
      </c>
      <c r="G25388">
        <v>83229</v>
      </c>
      <c r="H25388" t="s">
        <v>2665</v>
      </c>
      <c r="I25388" t="s">
        <v>65</v>
      </c>
      <c r="J25388">
        <v>34250</v>
      </c>
      <c r="K25388">
        <v>5411</v>
      </c>
      <c r="L25388" t="str">
        <f>TEXT(Table2[[#This Row],[mcc]],0)</f>
        <v>5411</v>
      </c>
      <c r="M25388" t="str">
        <f>_xlfn.XLOOKUP(Table2[[#This Row],[mcc_clean]],mcc_Lookup!C:C,mcc_Lookup!B:B, "Unknown")</f>
        <v>Grocery Stores, Supermarkets</v>
      </c>
      <c r="O25388">
        <f t="shared" si="1584"/>
        <v>2010</v>
      </c>
      <c r="P25388">
        <f t="shared" si="1585"/>
        <v>4</v>
      </c>
      <c r="Q25388">
        <f t="shared" si="1586"/>
        <v>11</v>
      </c>
      <c r="R25388" t="str">
        <f t="shared" si="1587"/>
        <v>Online</v>
      </c>
    </row>
    <row r="25389" spans="1:18" x14ac:dyDescent="0.25">
      <c r="A25389">
        <v>8030614</v>
      </c>
      <c r="B25389" s="1">
        <v>40318.445833333331</v>
      </c>
      <c r="C25389">
        <v>208</v>
      </c>
      <c r="D25389">
        <v>4980</v>
      </c>
      <c r="E25389" s="2">
        <v>216.39</v>
      </c>
      <c r="F25389" t="s">
        <v>12</v>
      </c>
      <c r="G25389">
        <v>69956</v>
      </c>
      <c r="H25389" t="s">
        <v>505</v>
      </c>
      <c r="I25389" t="s">
        <v>50</v>
      </c>
      <c r="J25389">
        <v>98023</v>
      </c>
      <c r="K25389">
        <v>5310</v>
      </c>
      <c r="L25389" t="str">
        <f>TEXT(Table2[[#This Row],[mcc]],0)</f>
        <v>5310</v>
      </c>
      <c r="M25389" t="str">
        <f>_xlfn.XLOOKUP(Table2[[#This Row],[mcc_clean]],mcc_Lookup!C:C,mcc_Lookup!B:B, "Unknown")</f>
        <v>Discount Stores</v>
      </c>
      <c r="O25389">
        <f t="shared" si="1584"/>
        <v>2010</v>
      </c>
      <c r="P25389">
        <f t="shared" si="1585"/>
        <v>5</v>
      </c>
      <c r="Q25389">
        <f t="shared" si="1586"/>
        <v>10</v>
      </c>
      <c r="R25389" t="str">
        <f t="shared" si="1587"/>
        <v>Brick &amp; Mortar</v>
      </c>
    </row>
    <row r="25390" spans="1:18" x14ac:dyDescent="0.25">
      <c r="A25390">
        <v>8359656</v>
      </c>
      <c r="B25390" s="1">
        <v>40398.616666666669</v>
      </c>
      <c r="C25390">
        <v>754</v>
      </c>
      <c r="D25390">
        <v>4122</v>
      </c>
      <c r="E25390" s="2">
        <v>10.43</v>
      </c>
      <c r="F25390" t="s">
        <v>12</v>
      </c>
      <c r="G25390">
        <v>51498</v>
      </c>
      <c r="H25390" t="s">
        <v>232</v>
      </c>
      <c r="I25390" t="s">
        <v>119</v>
      </c>
      <c r="J25390">
        <v>29579</v>
      </c>
      <c r="K25390">
        <v>7542</v>
      </c>
      <c r="L25390" t="str">
        <f>TEXT(Table2[[#This Row],[mcc]],0)</f>
        <v>7542</v>
      </c>
      <c r="M25390" t="str">
        <f>_xlfn.XLOOKUP(Table2[[#This Row],[mcc_clean]],mcc_Lookup!C:C,mcc_Lookup!B:B, "Unknown")</f>
        <v>Car Washes</v>
      </c>
      <c r="O25390">
        <f t="shared" si="1584"/>
        <v>2010</v>
      </c>
      <c r="P25390">
        <f t="shared" si="1585"/>
        <v>8</v>
      </c>
      <c r="Q25390">
        <f t="shared" si="1586"/>
        <v>14</v>
      </c>
      <c r="R25390" t="str">
        <f t="shared" si="1587"/>
        <v>Brick &amp; Mortar</v>
      </c>
    </row>
    <row r="25391" spans="1:18" x14ac:dyDescent="0.25">
      <c r="A25391">
        <v>8345124</v>
      </c>
      <c r="B25391" s="1">
        <v>40395.262499999997</v>
      </c>
      <c r="C25391">
        <v>1876</v>
      </c>
      <c r="D25391">
        <v>5051</v>
      </c>
      <c r="E25391" s="2">
        <v>-62</v>
      </c>
      <c r="F25391" t="s">
        <v>12</v>
      </c>
      <c r="G25391">
        <v>61195</v>
      </c>
      <c r="H25391" t="s">
        <v>1524</v>
      </c>
      <c r="I25391" t="s">
        <v>71</v>
      </c>
      <c r="J25391">
        <v>40383</v>
      </c>
      <c r="K25391">
        <v>5541</v>
      </c>
      <c r="L25391" t="str">
        <f>TEXT(Table2[[#This Row],[mcc]],0)</f>
        <v>5541</v>
      </c>
      <c r="M25391" t="str">
        <f>_xlfn.XLOOKUP(Table2[[#This Row],[mcc_clean]],mcc_Lookup!C:C,mcc_Lookup!B:B, "Unknown")</f>
        <v>Service Stations</v>
      </c>
      <c r="O25391">
        <f t="shared" si="1584"/>
        <v>2010</v>
      </c>
      <c r="P25391">
        <f t="shared" si="1585"/>
        <v>8</v>
      </c>
      <c r="Q25391">
        <f t="shared" si="1586"/>
        <v>6</v>
      </c>
      <c r="R25391" t="str">
        <f t="shared" si="1587"/>
        <v>Brick &amp; Mortar</v>
      </c>
    </row>
    <row r="25392" spans="1:18" x14ac:dyDescent="0.25">
      <c r="A25392">
        <v>8545750</v>
      </c>
      <c r="B25392" s="1">
        <v>40443.425000000003</v>
      </c>
      <c r="C25392">
        <v>1812</v>
      </c>
      <c r="D25392">
        <v>2531</v>
      </c>
      <c r="E25392" s="2">
        <v>75</v>
      </c>
      <c r="F25392" t="s">
        <v>12</v>
      </c>
      <c r="G25392">
        <v>68671</v>
      </c>
      <c r="H25392" t="s">
        <v>143</v>
      </c>
      <c r="I25392" t="s">
        <v>106</v>
      </c>
      <c r="J25392">
        <v>72116</v>
      </c>
      <c r="K25392">
        <v>5541</v>
      </c>
      <c r="L25392" t="str">
        <f>TEXT(Table2[[#This Row],[mcc]],0)</f>
        <v>5541</v>
      </c>
      <c r="M25392" t="str">
        <f>_xlfn.XLOOKUP(Table2[[#This Row],[mcc_clean]],mcc_Lookup!C:C,mcc_Lookup!B:B, "Unknown")</f>
        <v>Service Stations</v>
      </c>
      <c r="O25392">
        <f t="shared" si="1584"/>
        <v>2010</v>
      </c>
      <c r="P25392">
        <f t="shared" si="1585"/>
        <v>9</v>
      </c>
      <c r="Q25392">
        <f t="shared" si="1586"/>
        <v>10</v>
      </c>
      <c r="R25392" t="str">
        <f t="shared" si="1587"/>
        <v>Brick &amp; Mortar</v>
      </c>
    </row>
    <row r="25393" spans="1:18" x14ac:dyDescent="0.25">
      <c r="A25393">
        <v>7622351</v>
      </c>
      <c r="B25393" s="1">
        <v>40216.568749999999</v>
      </c>
      <c r="C25393">
        <v>1846</v>
      </c>
      <c r="D25393">
        <v>5181</v>
      </c>
      <c r="E25393" s="2">
        <v>11.38</v>
      </c>
      <c r="F25393" t="s">
        <v>12</v>
      </c>
      <c r="G25393">
        <v>67606</v>
      </c>
      <c r="H25393" t="s">
        <v>1219</v>
      </c>
      <c r="I25393" t="s">
        <v>85</v>
      </c>
      <c r="J25393">
        <v>65775</v>
      </c>
      <c r="K25393">
        <v>5300</v>
      </c>
      <c r="L25393" t="str">
        <f>TEXT(Table2[[#This Row],[mcc]],0)</f>
        <v>5300</v>
      </c>
      <c r="M25393" t="str">
        <f>_xlfn.XLOOKUP(Table2[[#This Row],[mcc_clean]],mcc_Lookup!C:C,mcc_Lookup!B:B, "Unknown")</f>
        <v>Wholesale Clubs</v>
      </c>
      <c r="O25393">
        <f t="shared" si="1584"/>
        <v>2010</v>
      </c>
      <c r="P25393">
        <f t="shared" si="1585"/>
        <v>2</v>
      </c>
      <c r="Q25393">
        <f t="shared" si="1586"/>
        <v>13</v>
      </c>
      <c r="R25393" t="str">
        <f t="shared" si="1587"/>
        <v>Brick &amp; Mortar</v>
      </c>
    </row>
    <row r="25394" spans="1:18" x14ac:dyDescent="0.25">
      <c r="A25394">
        <v>8365669</v>
      </c>
      <c r="B25394" s="1">
        <v>40400.251388888886</v>
      </c>
      <c r="C25394">
        <v>478</v>
      </c>
      <c r="D25394">
        <v>135</v>
      </c>
      <c r="E25394" s="2">
        <v>120</v>
      </c>
      <c r="F25394" t="s">
        <v>12</v>
      </c>
      <c r="G25394">
        <v>27092</v>
      </c>
      <c r="H25394" t="s">
        <v>293</v>
      </c>
      <c r="I25394" t="s">
        <v>42</v>
      </c>
      <c r="J25394">
        <v>30024</v>
      </c>
      <c r="K25394">
        <v>4829</v>
      </c>
      <c r="L25394" t="str">
        <f>TEXT(Table2[[#This Row],[mcc]],0)</f>
        <v>4829</v>
      </c>
      <c r="M25394" t="str">
        <f>_xlfn.XLOOKUP(Table2[[#This Row],[mcc_clean]],mcc_Lookup!C:C,mcc_Lookup!B:B, "Unknown")</f>
        <v>Money Transfer</v>
      </c>
      <c r="O25394">
        <f t="shared" si="1584"/>
        <v>2010</v>
      </c>
      <c r="P25394">
        <f t="shared" si="1585"/>
        <v>8</v>
      </c>
      <c r="Q25394">
        <f t="shared" si="1586"/>
        <v>6</v>
      </c>
      <c r="R25394" t="str">
        <f t="shared" si="1587"/>
        <v>Brick &amp; Mortar</v>
      </c>
    </row>
    <row r="25395" spans="1:18" x14ac:dyDescent="0.25">
      <c r="A25395">
        <v>8426110</v>
      </c>
      <c r="B25395" s="1">
        <v>40414.576388888891</v>
      </c>
      <c r="C25395">
        <v>61</v>
      </c>
      <c r="D25395">
        <v>2622</v>
      </c>
      <c r="E25395" s="2">
        <v>7.25</v>
      </c>
      <c r="F25395" t="s">
        <v>12</v>
      </c>
      <c r="G25395">
        <v>75195</v>
      </c>
      <c r="H25395" t="s">
        <v>1047</v>
      </c>
      <c r="I25395" t="s">
        <v>24</v>
      </c>
      <c r="J25395">
        <v>10604</v>
      </c>
      <c r="K25395">
        <v>5812</v>
      </c>
      <c r="L25395" t="str">
        <f>TEXT(Table2[[#This Row],[mcc]],0)</f>
        <v>5812</v>
      </c>
      <c r="M25395" t="str">
        <f>_xlfn.XLOOKUP(Table2[[#This Row],[mcc_clean]],mcc_Lookup!C:C,mcc_Lookup!B:B, "Unknown")</f>
        <v>Eating Places and Restaurants</v>
      </c>
      <c r="O25395">
        <f t="shared" si="1584"/>
        <v>2010</v>
      </c>
      <c r="P25395">
        <f t="shared" si="1585"/>
        <v>8</v>
      </c>
      <c r="Q25395">
        <f t="shared" si="1586"/>
        <v>13</v>
      </c>
      <c r="R25395" t="str">
        <f t="shared" si="1587"/>
        <v>Brick &amp; Mortar</v>
      </c>
    </row>
    <row r="25396" spans="1:18" x14ac:dyDescent="0.25">
      <c r="A25396">
        <v>8065743</v>
      </c>
      <c r="B25396" s="1">
        <v>40327.316666666666</v>
      </c>
      <c r="C25396">
        <v>1190</v>
      </c>
      <c r="D25396">
        <v>4508</v>
      </c>
      <c r="E25396" s="2">
        <v>29.49</v>
      </c>
      <c r="F25396" t="s">
        <v>12</v>
      </c>
      <c r="G25396">
        <v>57885</v>
      </c>
      <c r="H25396" t="s">
        <v>265</v>
      </c>
      <c r="I25396" t="s">
        <v>119</v>
      </c>
      <c r="J25396">
        <v>29485</v>
      </c>
      <c r="K25396">
        <v>5411</v>
      </c>
      <c r="L25396" t="str">
        <f>TEXT(Table2[[#This Row],[mcc]],0)</f>
        <v>5411</v>
      </c>
      <c r="M25396" t="str">
        <f>_xlfn.XLOOKUP(Table2[[#This Row],[mcc_clean]],mcc_Lookup!C:C,mcc_Lookup!B:B, "Unknown")</f>
        <v>Grocery Stores, Supermarkets</v>
      </c>
      <c r="O25396">
        <f t="shared" si="1584"/>
        <v>2010</v>
      </c>
      <c r="P25396">
        <f t="shared" si="1585"/>
        <v>5</v>
      </c>
      <c r="Q25396">
        <f t="shared" si="1586"/>
        <v>7</v>
      </c>
      <c r="R25396" t="str">
        <f t="shared" si="1587"/>
        <v>Brick &amp; Mortar</v>
      </c>
    </row>
    <row r="25397" spans="1:18" x14ac:dyDescent="0.25">
      <c r="A25397">
        <v>7685673</v>
      </c>
      <c r="B25397" s="1">
        <v>40232.449999999997</v>
      </c>
      <c r="C25397">
        <v>1635</v>
      </c>
      <c r="D25397">
        <v>115</v>
      </c>
      <c r="E25397" s="2">
        <v>33.090000000000003</v>
      </c>
      <c r="F25397" t="s">
        <v>12</v>
      </c>
      <c r="G25397">
        <v>78563</v>
      </c>
      <c r="H25397" t="s">
        <v>140</v>
      </c>
      <c r="I25397" t="s">
        <v>24</v>
      </c>
      <c r="J25397">
        <v>11434</v>
      </c>
      <c r="K25397">
        <v>5921</v>
      </c>
      <c r="L25397" t="str">
        <f>TEXT(Table2[[#This Row],[mcc]],0)</f>
        <v>5921</v>
      </c>
      <c r="M25397" t="str">
        <f>_xlfn.XLOOKUP(Table2[[#This Row],[mcc_clean]],mcc_Lookup!C:C,mcc_Lookup!B:B, "Unknown")</f>
        <v>Package Stores, Beer, Wine, Liquor</v>
      </c>
      <c r="O25397">
        <f t="shared" si="1584"/>
        <v>2010</v>
      </c>
      <c r="P25397">
        <f t="shared" si="1585"/>
        <v>2</v>
      </c>
      <c r="Q25397">
        <f t="shared" si="1586"/>
        <v>10</v>
      </c>
      <c r="R25397" t="str">
        <f t="shared" si="1587"/>
        <v>Brick &amp; Mortar</v>
      </c>
    </row>
    <row r="25398" spans="1:18" x14ac:dyDescent="0.25">
      <c r="A25398">
        <v>8208940</v>
      </c>
      <c r="B25398" s="1">
        <v>40362.302083333336</v>
      </c>
      <c r="C25398">
        <v>1198</v>
      </c>
      <c r="D25398">
        <v>2804</v>
      </c>
      <c r="E25398" s="2">
        <v>35.15</v>
      </c>
      <c r="F25398" t="s">
        <v>25</v>
      </c>
      <c r="G25398">
        <v>41122</v>
      </c>
      <c r="H25398" t="s">
        <v>26</v>
      </c>
      <c r="I25398" t="s">
        <v>26</v>
      </c>
      <c r="K25398">
        <v>4784</v>
      </c>
      <c r="L25398" t="str">
        <f>TEXT(Table2[[#This Row],[mcc]],0)</f>
        <v>4784</v>
      </c>
      <c r="M25398" t="str">
        <f>_xlfn.XLOOKUP(Table2[[#This Row],[mcc_clean]],mcc_Lookup!C:C,mcc_Lookup!B:B, "Unknown")</f>
        <v>Tolls and Bridge Fees</v>
      </c>
      <c r="O25398">
        <f t="shared" si="1584"/>
        <v>2010</v>
      </c>
      <c r="P25398">
        <f t="shared" si="1585"/>
        <v>7</v>
      </c>
      <c r="Q25398">
        <f t="shared" si="1586"/>
        <v>7</v>
      </c>
      <c r="R25398" t="str">
        <f t="shared" si="1587"/>
        <v>Brick &amp; Mortar</v>
      </c>
    </row>
    <row r="25399" spans="1:18" x14ac:dyDescent="0.25">
      <c r="A25399">
        <v>7527660</v>
      </c>
      <c r="B25399" s="1">
        <v>40192.438194444447</v>
      </c>
      <c r="C25399">
        <v>1818</v>
      </c>
      <c r="D25399">
        <v>4711</v>
      </c>
      <c r="E25399" s="2">
        <v>38.33</v>
      </c>
      <c r="F25399" t="s">
        <v>12</v>
      </c>
      <c r="G25399">
        <v>54659</v>
      </c>
      <c r="H25399" t="s">
        <v>155</v>
      </c>
      <c r="I25399" t="s">
        <v>36</v>
      </c>
      <c r="J25399">
        <v>19101</v>
      </c>
      <c r="K25399">
        <v>4121</v>
      </c>
      <c r="L25399" t="str">
        <f>TEXT(Table2[[#This Row],[mcc]],0)</f>
        <v>4121</v>
      </c>
      <c r="M25399" t="str">
        <f>_xlfn.XLOOKUP(Table2[[#This Row],[mcc_clean]],mcc_Lookup!C:C,mcc_Lookup!B:B, "Unknown")</f>
        <v>Taxicabs and Limousines</v>
      </c>
      <c r="O25399">
        <f t="shared" si="1584"/>
        <v>2010</v>
      </c>
      <c r="P25399">
        <f t="shared" si="1585"/>
        <v>1</v>
      </c>
      <c r="Q25399">
        <f t="shared" si="1586"/>
        <v>10</v>
      </c>
      <c r="R25399" t="str">
        <f t="shared" si="1587"/>
        <v>Online</v>
      </c>
    </row>
    <row r="25400" spans="1:18" x14ac:dyDescent="0.25">
      <c r="A25400">
        <v>8087601</v>
      </c>
      <c r="B25400" s="1">
        <v>40332.472222222219</v>
      </c>
      <c r="C25400">
        <v>1378</v>
      </c>
      <c r="D25400">
        <v>2921</v>
      </c>
      <c r="E25400" s="2">
        <v>41.31</v>
      </c>
      <c r="F25400" t="s">
        <v>12</v>
      </c>
      <c r="G25400">
        <v>18215</v>
      </c>
      <c r="H25400" t="s">
        <v>1186</v>
      </c>
      <c r="I25400" t="s">
        <v>40</v>
      </c>
      <c r="J25400">
        <v>54303</v>
      </c>
      <c r="K25400">
        <v>5719</v>
      </c>
      <c r="L25400" t="str">
        <f>TEXT(Table2[[#This Row],[mcc]],0)</f>
        <v>5719</v>
      </c>
      <c r="M25400" t="str">
        <f>_xlfn.XLOOKUP(Table2[[#This Row],[mcc_clean]],mcc_Lookup!C:C,mcc_Lookup!B:B, "Unknown")</f>
        <v>Miscellaneous Home Furnishing Stores</v>
      </c>
      <c r="O25400">
        <f t="shared" si="1584"/>
        <v>2010</v>
      </c>
      <c r="P25400">
        <f t="shared" si="1585"/>
        <v>6</v>
      </c>
      <c r="Q25400">
        <f t="shared" si="1586"/>
        <v>11</v>
      </c>
      <c r="R25400" t="str">
        <f t="shared" si="1587"/>
        <v>Brick &amp; Mortar</v>
      </c>
    </row>
    <row r="25401" spans="1:18" x14ac:dyDescent="0.25">
      <c r="A25401">
        <v>7656538</v>
      </c>
      <c r="B25401" s="1">
        <v>40225.263194444444</v>
      </c>
      <c r="C25401">
        <v>891</v>
      </c>
      <c r="D25401">
        <v>4649</v>
      </c>
      <c r="E25401" s="2">
        <v>32.840000000000003</v>
      </c>
      <c r="F25401" t="s">
        <v>12</v>
      </c>
      <c r="G25401">
        <v>11468</v>
      </c>
      <c r="H25401" t="s">
        <v>424</v>
      </c>
      <c r="I25401" t="s">
        <v>61</v>
      </c>
      <c r="J25401">
        <v>73110</v>
      </c>
      <c r="K25401">
        <v>5970</v>
      </c>
      <c r="L25401" t="str">
        <f>TEXT(Table2[[#This Row],[mcc]],0)</f>
        <v>5970</v>
      </c>
      <c r="M25401" t="str">
        <f>_xlfn.XLOOKUP(Table2[[#This Row],[mcc_clean]],mcc_Lookup!C:C,mcc_Lookup!B:B, "Unknown")</f>
        <v>Artist Supply Stores, Craft Shops</v>
      </c>
      <c r="O25401">
        <f t="shared" si="1584"/>
        <v>2010</v>
      </c>
      <c r="P25401">
        <f t="shared" si="1585"/>
        <v>2</v>
      </c>
      <c r="Q25401">
        <f t="shared" si="1586"/>
        <v>6</v>
      </c>
      <c r="R25401" t="str">
        <f t="shared" si="1587"/>
        <v>Brick &amp; Mortar</v>
      </c>
    </row>
    <row r="25402" spans="1:18" x14ac:dyDescent="0.25">
      <c r="A25402">
        <v>7497555</v>
      </c>
      <c r="B25402" s="1">
        <v>40184.615972222222</v>
      </c>
      <c r="C25402">
        <v>1540</v>
      </c>
      <c r="D25402">
        <v>5562</v>
      </c>
      <c r="E25402" s="2">
        <v>49.3</v>
      </c>
      <c r="F25402" t="s">
        <v>25</v>
      </c>
      <c r="G25402">
        <v>39021</v>
      </c>
      <c r="H25402" t="s">
        <v>26</v>
      </c>
      <c r="I25402" t="s">
        <v>26</v>
      </c>
      <c r="K25402">
        <v>4784</v>
      </c>
      <c r="L25402" t="str">
        <f>TEXT(Table2[[#This Row],[mcc]],0)</f>
        <v>4784</v>
      </c>
      <c r="M25402" t="str">
        <f>_xlfn.XLOOKUP(Table2[[#This Row],[mcc_clean]],mcc_Lookup!C:C,mcc_Lookup!B:B, "Unknown")</f>
        <v>Tolls and Bridge Fees</v>
      </c>
      <c r="O25402">
        <f t="shared" si="1584"/>
        <v>2010</v>
      </c>
      <c r="P25402">
        <f t="shared" si="1585"/>
        <v>1</v>
      </c>
      <c r="Q25402">
        <f t="shared" si="1586"/>
        <v>14</v>
      </c>
      <c r="R25402" t="str">
        <f t="shared" si="1587"/>
        <v>Brick &amp; Mortar</v>
      </c>
    </row>
    <row r="25403" spans="1:18" x14ac:dyDescent="0.25">
      <c r="A25403">
        <v>8726734</v>
      </c>
      <c r="B25403" s="1">
        <v>40486.826388888891</v>
      </c>
      <c r="C25403">
        <v>869</v>
      </c>
      <c r="D25403">
        <v>5490</v>
      </c>
      <c r="E25403" s="2">
        <v>27.14</v>
      </c>
      <c r="F25403" t="s">
        <v>12</v>
      </c>
      <c r="G25403">
        <v>57042</v>
      </c>
      <c r="H25403" t="s">
        <v>850</v>
      </c>
      <c r="I25403" t="s">
        <v>42</v>
      </c>
      <c r="J25403">
        <v>30084</v>
      </c>
      <c r="K25403">
        <v>5812</v>
      </c>
      <c r="L25403" t="str">
        <f>TEXT(Table2[[#This Row],[mcc]],0)</f>
        <v>5812</v>
      </c>
      <c r="M25403" t="str">
        <f>_xlfn.XLOOKUP(Table2[[#This Row],[mcc_clean]],mcc_Lookup!C:C,mcc_Lookup!B:B, "Unknown")</f>
        <v>Eating Places and Restaurants</v>
      </c>
      <c r="N25403" t="s">
        <v>287</v>
      </c>
      <c r="O25403">
        <f t="shared" si="1584"/>
        <v>2010</v>
      </c>
      <c r="P25403">
        <f t="shared" si="1585"/>
        <v>11</v>
      </c>
      <c r="Q25403">
        <f t="shared" si="1586"/>
        <v>19</v>
      </c>
      <c r="R25403" t="str">
        <f t="shared" si="1587"/>
        <v>Online</v>
      </c>
    </row>
    <row r="25404" spans="1:18" x14ac:dyDescent="0.25">
      <c r="A25404">
        <v>7951212</v>
      </c>
      <c r="B25404" s="1">
        <v>40298.81527777778</v>
      </c>
      <c r="C25404">
        <v>942</v>
      </c>
      <c r="D25404">
        <v>4973</v>
      </c>
      <c r="E25404" s="2">
        <v>39.19</v>
      </c>
      <c r="F25404" t="s">
        <v>12</v>
      </c>
      <c r="G25404">
        <v>50055</v>
      </c>
      <c r="H25404" t="s">
        <v>2581</v>
      </c>
      <c r="I25404" t="s">
        <v>367</v>
      </c>
      <c r="K25404">
        <v>5812</v>
      </c>
      <c r="L25404" t="str">
        <f>TEXT(Table2[[#This Row],[mcc]],0)</f>
        <v>5812</v>
      </c>
      <c r="M25404" t="str">
        <f>_xlfn.XLOOKUP(Table2[[#This Row],[mcc_clean]],mcc_Lookup!C:C,mcc_Lookup!B:B, "Unknown")</f>
        <v>Eating Places and Restaurants</v>
      </c>
      <c r="O25404">
        <f t="shared" si="1584"/>
        <v>2010</v>
      </c>
      <c r="P25404">
        <f t="shared" si="1585"/>
        <v>4</v>
      </c>
      <c r="Q25404">
        <f t="shared" si="1586"/>
        <v>19</v>
      </c>
      <c r="R25404" t="str">
        <f t="shared" si="1587"/>
        <v>Brick &amp; Mortar</v>
      </c>
    </row>
    <row r="25405" spans="1:18" x14ac:dyDescent="0.25">
      <c r="A25405">
        <v>8717237</v>
      </c>
      <c r="B25405" s="1">
        <v>40484.635416666664</v>
      </c>
      <c r="C25405">
        <v>1237</v>
      </c>
      <c r="D25405">
        <v>3944</v>
      </c>
      <c r="E25405" s="2">
        <v>28.57</v>
      </c>
      <c r="F25405" t="s">
        <v>12</v>
      </c>
      <c r="G25405">
        <v>1631</v>
      </c>
      <c r="H25405" t="s">
        <v>129</v>
      </c>
      <c r="I25405" t="s">
        <v>77</v>
      </c>
      <c r="J25405">
        <v>60085</v>
      </c>
      <c r="K25405">
        <v>5813</v>
      </c>
      <c r="L25405" t="str">
        <f>TEXT(Table2[[#This Row],[mcc]],0)</f>
        <v>5813</v>
      </c>
      <c r="M25405" t="str">
        <f>_xlfn.XLOOKUP(Table2[[#This Row],[mcc_clean]],mcc_Lookup!C:C,mcc_Lookup!B:B, "Unknown")</f>
        <v>Drinking Places (Alcoholic Beverages)</v>
      </c>
      <c r="O25405">
        <f t="shared" si="1584"/>
        <v>2010</v>
      </c>
      <c r="P25405">
        <f t="shared" si="1585"/>
        <v>11</v>
      </c>
      <c r="Q25405">
        <f t="shared" si="1586"/>
        <v>15</v>
      </c>
      <c r="R25405" t="str">
        <f t="shared" si="1587"/>
        <v>Brick &amp; Mortar</v>
      </c>
    </row>
    <row r="25406" spans="1:18" x14ac:dyDescent="0.25">
      <c r="A25406">
        <v>7997227</v>
      </c>
      <c r="B25406" s="1">
        <v>40310.343055555553</v>
      </c>
      <c r="C25406">
        <v>1910</v>
      </c>
      <c r="D25406">
        <v>4615</v>
      </c>
      <c r="E25406" s="2">
        <v>31.62</v>
      </c>
      <c r="F25406" t="s">
        <v>25</v>
      </c>
      <c r="G25406">
        <v>39021</v>
      </c>
      <c r="H25406" t="s">
        <v>26</v>
      </c>
      <c r="I25406" t="s">
        <v>26</v>
      </c>
      <c r="K25406">
        <v>4784</v>
      </c>
      <c r="L25406" t="str">
        <f>TEXT(Table2[[#This Row],[mcc]],0)</f>
        <v>4784</v>
      </c>
      <c r="M25406" t="str">
        <f>_xlfn.XLOOKUP(Table2[[#This Row],[mcc_clean]],mcc_Lookup!C:C,mcc_Lookup!B:B, "Unknown")</f>
        <v>Tolls and Bridge Fees</v>
      </c>
      <c r="O25406">
        <f t="shared" si="1584"/>
        <v>2010</v>
      </c>
      <c r="P25406">
        <f t="shared" si="1585"/>
        <v>5</v>
      </c>
      <c r="Q25406">
        <f t="shared" si="1586"/>
        <v>8</v>
      </c>
      <c r="R25406" t="str">
        <f t="shared" si="1587"/>
        <v>Brick &amp; Mortar</v>
      </c>
    </row>
    <row r="25407" spans="1:18" x14ac:dyDescent="0.25">
      <c r="A25407">
        <v>8494344</v>
      </c>
      <c r="B25407" s="1">
        <v>40430.982638888891</v>
      </c>
      <c r="C25407">
        <v>1742</v>
      </c>
      <c r="D25407">
        <v>1155</v>
      </c>
      <c r="E25407" s="2">
        <v>366</v>
      </c>
      <c r="F25407" t="s">
        <v>12</v>
      </c>
      <c r="G25407">
        <v>57133</v>
      </c>
      <c r="H25407" t="s">
        <v>101</v>
      </c>
      <c r="I25407" t="s">
        <v>32</v>
      </c>
      <c r="J25407">
        <v>96792</v>
      </c>
      <c r="K25407">
        <v>3730</v>
      </c>
      <c r="L25407" t="str">
        <f>TEXT(Table2[[#This Row],[mcc]],0)</f>
        <v>3730</v>
      </c>
      <c r="M25407" t="str">
        <f>_xlfn.XLOOKUP(Table2[[#This Row],[mcc_clean]],mcc_Lookup!C:C,mcc_Lookup!B:B, "Unknown")</f>
        <v>Ship Chandlers</v>
      </c>
      <c r="O25407">
        <f t="shared" si="1584"/>
        <v>2010</v>
      </c>
      <c r="P25407">
        <f t="shared" si="1585"/>
        <v>9</v>
      </c>
      <c r="Q25407">
        <f t="shared" si="1586"/>
        <v>23</v>
      </c>
      <c r="R25407" t="str">
        <f t="shared" si="1587"/>
        <v>Online</v>
      </c>
    </row>
    <row r="25408" spans="1:18" x14ac:dyDescent="0.25">
      <c r="A25408">
        <v>8473337</v>
      </c>
      <c r="B25408" s="1">
        <v>40426.255555555559</v>
      </c>
      <c r="C25408">
        <v>1381</v>
      </c>
      <c r="D25408">
        <v>3738</v>
      </c>
      <c r="E25408" s="2">
        <v>4.2</v>
      </c>
      <c r="F25408" t="s">
        <v>12</v>
      </c>
      <c r="G25408">
        <v>11264</v>
      </c>
      <c r="H25408" t="s">
        <v>186</v>
      </c>
      <c r="I25408" t="s">
        <v>83</v>
      </c>
      <c r="J25408">
        <v>44060</v>
      </c>
      <c r="K25408">
        <v>5812</v>
      </c>
      <c r="L25408" t="str">
        <f>TEXT(Table2[[#This Row],[mcc]],0)</f>
        <v>5812</v>
      </c>
      <c r="M25408" t="str">
        <f>_xlfn.XLOOKUP(Table2[[#This Row],[mcc_clean]],mcc_Lookup!C:C,mcc_Lookup!B:B, "Unknown")</f>
        <v>Eating Places and Restaurants</v>
      </c>
      <c r="O25408">
        <f t="shared" si="1584"/>
        <v>2010</v>
      </c>
      <c r="P25408">
        <f t="shared" si="1585"/>
        <v>9</v>
      </c>
      <c r="Q25408">
        <f t="shared" si="1586"/>
        <v>6</v>
      </c>
      <c r="R25408" t="str">
        <f t="shared" si="1587"/>
        <v>Brick &amp; Mortar</v>
      </c>
    </row>
    <row r="25409" spans="1:18" x14ac:dyDescent="0.25">
      <c r="A25409">
        <v>8307425</v>
      </c>
      <c r="B25409" s="1">
        <v>40386.19027777778</v>
      </c>
      <c r="C25409">
        <v>1915</v>
      </c>
      <c r="D25409">
        <v>4116</v>
      </c>
      <c r="E25409" s="2">
        <v>82.15</v>
      </c>
      <c r="F25409" t="s">
        <v>12</v>
      </c>
      <c r="G25409">
        <v>86410</v>
      </c>
      <c r="H25409" t="s">
        <v>1820</v>
      </c>
      <c r="I25409" t="s">
        <v>24</v>
      </c>
      <c r="J25409">
        <v>10956</v>
      </c>
      <c r="K25409">
        <v>5211</v>
      </c>
      <c r="L25409" t="str">
        <f>TEXT(Table2[[#This Row],[mcc]],0)</f>
        <v>5211</v>
      </c>
      <c r="M25409" t="str">
        <f>_xlfn.XLOOKUP(Table2[[#This Row],[mcc_clean]],mcc_Lookup!C:C,mcc_Lookup!B:B, "Unknown")</f>
        <v>Lumber and Building Materials</v>
      </c>
      <c r="O25409">
        <f t="shared" si="1584"/>
        <v>2010</v>
      </c>
      <c r="P25409">
        <f t="shared" si="1585"/>
        <v>7</v>
      </c>
      <c r="Q25409">
        <f t="shared" si="1586"/>
        <v>4</v>
      </c>
      <c r="R25409" t="str">
        <f t="shared" si="1587"/>
        <v>Brick &amp; Mortar</v>
      </c>
    </row>
    <row r="25410" spans="1:18" x14ac:dyDescent="0.25">
      <c r="A25410">
        <v>7629776</v>
      </c>
      <c r="B25410" s="1">
        <v>40218.440972222219</v>
      </c>
      <c r="C25410">
        <v>1207</v>
      </c>
      <c r="D25410">
        <v>5805</v>
      </c>
      <c r="E25410" s="2">
        <v>60.25</v>
      </c>
      <c r="F25410" t="s">
        <v>25</v>
      </c>
      <c r="G25410">
        <v>88459</v>
      </c>
      <c r="H25410" t="s">
        <v>26</v>
      </c>
      <c r="I25410" t="s">
        <v>26</v>
      </c>
      <c r="K25410">
        <v>5311</v>
      </c>
      <c r="L25410" t="str">
        <f>TEXT(Table2[[#This Row],[mcc]],0)</f>
        <v>5311</v>
      </c>
      <c r="M25410" t="str">
        <f>_xlfn.XLOOKUP(Table2[[#This Row],[mcc_clean]],mcc_Lookup!C:C,mcc_Lookup!B:B, "Unknown")</f>
        <v>Department Stores</v>
      </c>
      <c r="O25410">
        <f t="shared" si="1584"/>
        <v>2010</v>
      </c>
      <c r="P25410">
        <f t="shared" si="1585"/>
        <v>2</v>
      </c>
      <c r="Q25410">
        <f t="shared" si="1586"/>
        <v>10</v>
      </c>
      <c r="R25410" t="str">
        <f t="shared" si="1587"/>
        <v>Brick &amp; Mortar</v>
      </c>
    </row>
    <row r="25411" spans="1:18" x14ac:dyDescent="0.25">
      <c r="A25411">
        <v>7493585</v>
      </c>
      <c r="B25411" s="1">
        <v>40183.622916666667</v>
      </c>
      <c r="C25411">
        <v>1463</v>
      </c>
      <c r="D25411">
        <v>5499</v>
      </c>
      <c r="E25411" s="2">
        <v>48.68</v>
      </c>
      <c r="F25411" t="s">
        <v>12</v>
      </c>
      <c r="G25411">
        <v>5459</v>
      </c>
      <c r="H25411" t="s">
        <v>1654</v>
      </c>
      <c r="I25411" t="s">
        <v>24</v>
      </c>
      <c r="J25411">
        <v>12430</v>
      </c>
      <c r="K25411">
        <v>5094</v>
      </c>
      <c r="L25411" t="str">
        <f>TEXT(Table2[[#This Row],[mcc]],0)</f>
        <v>5094</v>
      </c>
      <c r="M25411" t="str">
        <f>_xlfn.XLOOKUP(Table2[[#This Row],[mcc_clean]],mcc_Lookup!C:C,mcc_Lookup!B:B, "Unknown")</f>
        <v>Precious Stones and Metals</v>
      </c>
      <c r="O25411">
        <f t="shared" ref="O25411:O25474" si="1588">YEAR(B25411)</f>
        <v>2010</v>
      </c>
      <c r="P25411">
        <f t="shared" ref="P25411:P25474" si="1589">MONTH(B25411)</f>
        <v>1</v>
      </c>
      <c r="Q25411">
        <f t="shared" ref="Q25411:Q25474" si="1590">HOUR(B25411)</f>
        <v>14</v>
      </c>
      <c r="R25411" t="str">
        <f t="shared" ref="R25411:R25474" si="1591">IF(I25410="ONLINE","Online","Brick &amp; Mortar")</f>
        <v>Online</v>
      </c>
    </row>
    <row r="25412" spans="1:18" x14ac:dyDescent="0.25">
      <c r="A25412">
        <v>8038887</v>
      </c>
      <c r="B25412" s="1">
        <v>40320.540972222225</v>
      </c>
      <c r="C25412">
        <v>696</v>
      </c>
      <c r="D25412">
        <v>4207</v>
      </c>
      <c r="E25412" s="2">
        <v>0.83</v>
      </c>
      <c r="F25412" t="s">
        <v>12</v>
      </c>
      <c r="G25412">
        <v>75936</v>
      </c>
      <c r="H25412" t="s">
        <v>1116</v>
      </c>
      <c r="I25412" t="s">
        <v>24</v>
      </c>
      <c r="J25412">
        <v>11598</v>
      </c>
      <c r="K25412">
        <v>5814</v>
      </c>
      <c r="L25412" t="str">
        <f>TEXT(Table2[[#This Row],[mcc]],0)</f>
        <v>5814</v>
      </c>
      <c r="M25412" t="str">
        <f>_xlfn.XLOOKUP(Table2[[#This Row],[mcc_clean]],mcc_Lookup!C:C,mcc_Lookup!B:B, "Unknown")</f>
        <v>Fast Food Restaurants</v>
      </c>
      <c r="O25412">
        <f t="shared" si="1588"/>
        <v>2010</v>
      </c>
      <c r="P25412">
        <f t="shared" si="1589"/>
        <v>5</v>
      </c>
      <c r="Q25412">
        <f t="shared" si="1590"/>
        <v>12</v>
      </c>
      <c r="R25412" t="str">
        <f t="shared" si="1591"/>
        <v>Brick &amp; Mortar</v>
      </c>
    </row>
    <row r="25413" spans="1:18" x14ac:dyDescent="0.25">
      <c r="A25413">
        <v>7655363</v>
      </c>
      <c r="B25413" s="1">
        <v>40224.703472222223</v>
      </c>
      <c r="C25413">
        <v>1153</v>
      </c>
      <c r="D25413">
        <v>2021</v>
      </c>
      <c r="E25413" s="2">
        <v>54.17</v>
      </c>
      <c r="F25413" t="s">
        <v>25</v>
      </c>
      <c r="G25413">
        <v>9932</v>
      </c>
      <c r="H25413" t="s">
        <v>26</v>
      </c>
      <c r="I25413" t="s">
        <v>26</v>
      </c>
      <c r="K25413">
        <v>5311</v>
      </c>
      <c r="L25413" t="str">
        <f>TEXT(Table2[[#This Row],[mcc]],0)</f>
        <v>5311</v>
      </c>
      <c r="M25413" t="str">
        <f>_xlfn.XLOOKUP(Table2[[#This Row],[mcc_clean]],mcc_Lookup!C:C,mcc_Lookup!B:B, "Unknown")</f>
        <v>Department Stores</v>
      </c>
      <c r="O25413">
        <f t="shared" si="1588"/>
        <v>2010</v>
      </c>
      <c r="P25413">
        <f t="shared" si="1589"/>
        <v>2</v>
      </c>
      <c r="Q25413">
        <f t="shared" si="1590"/>
        <v>16</v>
      </c>
      <c r="R25413" t="str">
        <f t="shared" si="1591"/>
        <v>Brick &amp; Mortar</v>
      </c>
    </row>
    <row r="25414" spans="1:18" x14ac:dyDescent="0.25">
      <c r="A25414">
        <v>7606466</v>
      </c>
      <c r="B25414" s="1">
        <v>40212.539583333331</v>
      </c>
      <c r="C25414">
        <v>1534</v>
      </c>
      <c r="D25414">
        <v>4250</v>
      </c>
      <c r="E25414" s="2">
        <v>84.1</v>
      </c>
      <c r="F25414" t="s">
        <v>12</v>
      </c>
      <c r="G25414">
        <v>61195</v>
      </c>
      <c r="H25414" t="s">
        <v>315</v>
      </c>
      <c r="I25414" t="s">
        <v>57</v>
      </c>
      <c r="J25414">
        <v>8003</v>
      </c>
      <c r="K25414">
        <v>5541</v>
      </c>
      <c r="L25414" t="str">
        <f>TEXT(Table2[[#This Row],[mcc]],0)</f>
        <v>5541</v>
      </c>
      <c r="M25414" t="str">
        <f>_xlfn.XLOOKUP(Table2[[#This Row],[mcc_clean]],mcc_Lookup!C:C,mcc_Lookup!B:B, "Unknown")</f>
        <v>Service Stations</v>
      </c>
      <c r="O25414">
        <f t="shared" si="1588"/>
        <v>2010</v>
      </c>
      <c r="P25414">
        <f t="shared" si="1589"/>
        <v>2</v>
      </c>
      <c r="Q25414">
        <f t="shared" si="1590"/>
        <v>12</v>
      </c>
      <c r="R25414" t="str">
        <f t="shared" si="1591"/>
        <v>Online</v>
      </c>
    </row>
    <row r="25415" spans="1:18" x14ac:dyDescent="0.25">
      <c r="A25415">
        <v>8375751</v>
      </c>
      <c r="B25415" s="1">
        <v>40402.490277777775</v>
      </c>
      <c r="C25415">
        <v>1022</v>
      </c>
      <c r="D25415">
        <v>2504</v>
      </c>
      <c r="E25415" s="2">
        <v>100</v>
      </c>
      <c r="F25415" t="s">
        <v>12</v>
      </c>
      <c r="G25415">
        <v>27092</v>
      </c>
      <c r="H25415" t="s">
        <v>2554</v>
      </c>
      <c r="I25415" t="s">
        <v>36</v>
      </c>
      <c r="J25415">
        <v>19465</v>
      </c>
      <c r="K25415">
        <v>4829</v>
      </c>
      <c r="L25415" t="str">
        <f>TEXT(Table2[[#This Row],[mcc]],0)</f>
        <v>4829</v>
      </c>
      <c r="M25415" t="str">
        <f>_xlfn.XLOOKUP(Table2[[#This Row],[mcc_clean]],mcc_Lookup!C:C,mcc_Lookup!B:B, "Unknown")</f>
        <v>Money Transfer</v>
      </c>
      <c r="O25415">
        <f t="shared" si="1588"/>
        <v>2010</v>
      </c>
      <c r="P25415">
        <f t="shared" si="1589"/>
        <v>8</v>
      </c>
      <c r="Q25415">
        <f t="shared" si="1590"/>
        <v>11</v>
      </c>
      <c r="R25415" t="str">
        <f t="shared" si="1591"/>
        <v>Brick &amp; Mortar</v>
      </c>
    </row>
    <row r="25416" spans="1:18" x14ac:dyDescent="0.25">
      <c r="A25416">
        <v>7954590</v>
      </c>
      <c r="B25416" s="1">
        <v>40299.722222222219</v>
      </c>
      <c r="C25416">
        <v>1098</v>
      </c>
      <c r="D25416">
        <v>4626</v>
      </c>
      <c r="E25416" s="2">
        <v>-77</v>
      </c>
      <c r="F25416" t="s">
        <v>12</v>
      </c>
      <c r="G25416">
        <v>41260</v>
      </c>
      <c r="H25416" t="s">
        <v>163</v>
      </c>
      <c r="I25416" t="s">
        <v>83</v>
      </c>
      <c r="J25416">
        <v>43214</v>
      </c>
      <c r="K25416">
        <v>5541</v>
      </c>
      <c r="L25416" t="str">
        <f>TEXT(Table2[[#This Row],[mcc]],0)</f>
        <v>5541</v>
      </c>
      <c r="M25416" t="str">
        <f>_xlfn.XLOOKUP(Table2[[#This Row],[mcc_clean]],mcc_Lookup!C:C,mcc_Lookup!B:B, "Unknown")</f>
        <v>Service Stations</v>
      </c>
      <c r="O25416">
        <f t="shared" si="1588"/>
        <v>2010</v>
      </c>
      <c r="P25416">
        <f t="shared" si="1589"/>
        <v>5</v>
      </c>
      <c r="Q25416">
        <f t="shared" si="1590"/>
        <v>17</v>
      </c>
      <c r="R25416" t="str">
        <f t="shared" si="1591"/>
        <v>Brick &amp; Mortar</v>
      </c>
    </row>
    <row r="25417" spans="1:18" x14ac:dyDescent="0.25">
      <c r="A25417">
        <v>7649594</v>
      </c>
      <c r="B25417" s="1">
        <v>40223.443749999999</v>
      </c>
      <c r="C25417">
        <v>162</v>
      </c>
      <c r="D25417">
        <v>2240</v>
      </c>
      <c r="E25417" s="2">
        <v>176.49</v>
      </c>
      <c r="F25417" t="s">
        <v>12</v>
      </c>
      <c r="G25417">
        <v>51300</v>
      </c>
      <c r="H25417" t="s">
        <v>745</v>
      </c>
      <c r="I25417" t="s">
        <v>29</v>
      </c>
      <c r="J25417">
        <v>78501</v>
      </c>
      <c r="K25417">
        <v>3359</v>
      </c>
      <c r="L25417" t="str">
        <f>TEXT(Table2[[#This Row],[mcc]],0)</f>
        <v>3359</v>
      </c>
      <c r="M25417" t="str">
        <f>_xlfn.XLOOKUP(Table2[[#This Row],[mcc_clean]],mcc_Lookup!C:C,mcc_Lookup!B:B, "Unknown")</f>
        <v>Non-Ferrous Metal Foundries</v>
      </c>
      <c r="O25417">
        <f t="shared" si="1588"/>
        <v>2010</v>
      </c>
      <c r="P25417">
        <f t="shared" si="1589"/>
        <v>2</v>
      </c>
      <c r="Q25417">
        <f t="shared" si="1590"/>
        <v>10</v>
      </c>
      <c r="R25417" t="str">
        <f t="shared" si="1591"/>
        <v>Brick &amp; Mortar</v>
      </c>
    </row>
    <row r="25418" spans="1:18" x14ac:dyDescent="0.25">
      <c r="A25418">
        <v>8397271</v>
      </c>
      <c r="B25418" s="1">
        <v>40407.618750000001</v>
      </c>
      <c r="C25418">
        <v>1135</v>
      </c>
      <c r="D25418">
        <v>3081</v>
      </c>
      <c r="E25418" s="2">
        <v>22.84</v>
      </c>
      <c r="F25418" t="s">
        <v>25</v>
      </c>
      <c r="G25418">
        <v>18563</v>
      </c>
      <c r="H25418" t="s">
        <v>26</v>
      </c>
      <c r="I25418" t="s">
        <v>26</v>
      </c>
      <c r="K25418">
        <v>4121</v>
      </c>
      <c r="L25418" t="str">
        <f>TEXT(Table2[[#This Row],[mcc]],0)</f>
        <v>4121</v>
      </c>
      <c r="M25418" t="str">
        <f>_xlfn.XLOOKUP(Table2[[#This Row],[mcc_clean]],mcc_Lookup!C:C,mcc_Lookup!B:B, "Unknown")</f>
        <v>Taxicabs and Limousines</v>
      </c>
      <c r="O25418">
        <f t="shared" si="1588"/>
        <v>2010</v>
      </c>
      <c r="P25418">
        <f t="shared" si="1589"/>
        <v>8</v>
      </c>
      <c r="Q25418">
        <f t="shared" si="1590"/>
        <v>14</v>
      </c>
      <c r="R25418" t="str">
        <f t="shared" si="1591"/>
        <v>Brick &amp; Mortar</v>
      </c>
    </row>
    <row r="25419" spans="1:18" x14ac:dyDescent="0.25">
      <c r="A25419">
        <v>7699017</v>
      </c>
      <c r="B25419" s="1">
        <v>40235.669444444444</v>
      </c>
      <c r="C25419">
        <v>461</v>
      </c>
      <c r="D25419">
        <v>1209</v>
      </c>
      <c r="E25419" s="2">
        <v>84.88</v>
      </c>
      <c r="F25419" t="s">
        <v>12</v>
      </c>
      <c r="G25419">
        <v>19964</v>
      </c>
      <c r="H25419" t="s">
        <v>92</v>
      </c>
      <c r="I25419" t="s">
        <v>87</v>
      </c>
      <c r="J25419">
        <v>48188</v>
      </c>
      <c r="K25419">
        <v>5311</v>
      </c>
      <c r="L25419" t="str">
        <f>TEXT(Table2[[#This Row],[mcc]],0)</f>
        <v>5311</v>
      </c>
      <c r="M25419" t="str">
        <f>_xlfn.XLOOKUP(Table2[[#This Row],[mcc_clean]],mcc_Lookup!C:C,mcc_Lookup!B:B, "Unknown")</f>
        <v>Department Stores</v>
      </c>
      <c r="O25419">
        <f t="shared" si="1588"/>
        <v>2010</v>
      </c>
      <c r="P25419">
        <f t="shared" si="1589"/>
        <v>2</v>
      </c>
      <c r="Q25419">
        <f t="shared" si="1590"/>
        <v>16</v>
      </c>
      <c r="R25419" t="str">
        <f t="shared" si="1591"/>
        <v>Online</v>
      </c>
    </row>
    <row r="25420" spans="1:18" x14ac:dyDescent="0.25">
      <c r="A25420">
        <v>7476384</v>
      </c>
      <c r="B25420" s="1">
        <v>40179.393055555556</v>
      </c>
      <c r="C25420">
        <v>1586</v>
      </c>
      <c r="D25420">
        <v>1122</v>
      </c>
      <c r="E25420" s="2">
        <v>10.95</v>
      </c>
      <c r="F25420" t="s">
        <v>12</v>
      </c>
      <c r="G25420">
        <v>75936</v>
      </c>
      <c r="H25420" t="s">
        <v>498</v>
      </c>
      <c r="I25420" t="s">
        <v>24</v>
      </c>
      <c r="J25420">
        <v>11580</v>
      </c>
      <c r="K25420">
        <v>5814</v>
      </c>
      <c r="L25420" t="str">
        <f>TEXT(Table2[[#This Row],[mcc]],0)</f>
        <v>5814</v>
      </c>
      <c r="M25420" t="str">
        <f>_xlfn.XLOOKUP(Table2[[#This Row],[mcc_clean]],mcc_Lookup!C:C,mcc_Lookup!B:B, "Unknown")</f>
        <v>Fast Food Restaurants</v>
      </c>
      <c r="O25420">
        <f t="shared" si="1588"/>
        <v>2010</v>
      </c>
      <c r="P25420">
        <f t="shared" si="1589"/>
        <v>1</v>
      </c>
      <c r="Q25420">
        <f t="shared" si="1590"/>
        <v>9</v>
      </c>
      <c r="R25420" t="str">
        <f t="shared" si="1591"/>
        <v>Brick &amp; Mortar</v>
      </c>
    </row>
    <row r="25421" spans="1:18" x14ac:dyDescent="0.25">
      <c r="A25421">
        <v>7633244</v>
      </c>
      <c r="B25421" s="1">
        <v>40219.336111111108</v>
      </c>
      <c r="C25421">
        <v>1176</v>
      </c>
      <c r="D25421">
        <v>5003</v>
      </c>
      <c r="E25421" s="2">
        <v>33.32</v>
      </c>
      <c r="F25421" t="s">
        <v>25</v>
      </c>
      <c r="G25421">
        <v>39021</v>
      </c>
      <c r="H25421" t="s">
        <v>26</v>
      </c>
      <c r="I25421" t="s">
        <v>26</v>
      </c>
      <c r="K25421">
        <v>4784</v>
      </c>
      <c r="L25421" t="str">
        <f>TEXT(Table2[[#This Row],[mcc]],0)</f>
        <v>4784</v>
      </c>
      <c r="M25421" t="str">
        <f>_xlfn.XLOOKUP(Table2[[#This Row],[mcc_clean]],mcc_Lookup!C:C,mcc_Lookup!B:B, "Unknown")</f>
        <v>Tolls and Bridge Fees</v>
      </c>
      <c r="O25421">
        <f t="shared" si="1588"/>
        <v>2010</v>
      </c>
      <c r="P25421">
        <f t="shared" si="1589"/>
        <v>2</v>
      </c>
      <c r="Q25421">
        <f t="shared" si="1590"/>
        <v>8</v>
      </c>
      <c r="R25421" t="str">
        <f t="shared" si="1591"/>
        <v>Brick &amp; Mortar</v>
      </c>
    </row>
    <row r="25422" spans="1:18" x14ac:dyDescent="0.25">
      <c r="A25422">
        <v>7488797</v>
      </c>
      <c r="B25422" s="1">
        <v>40182.491666666669</v>
      </c>
      <c r="C25422">
        <v>1285</v>
      </c>
      <c r="D25422">
        <v>3216</v>
      </c>
      <c r="E25422" s="2">
        <v>32.93</v>
      </c>
      <c r="F25422" t="s">
        <v>12</v>
      </c>
      <c r="G25422">
        <v>61195</v>
      </c>
      <c r="H25422" t="s">
        <v>518</v>
      </c>
      <c r="I25422" t="s">
        <v>184</v>
      </c>
      <c r="J25422">
        <v>22003</v>
      </c>
      <c r="K25422">
        <v>5541</v>
      </c>
      <c r="L25422" t="str">
        <f>TEXT(Table2[[#This Row],[mcc]],0)</f>
        <v>5541</v>
      </c>
      <c r="M25422" t="str">
        <f>_xlfn.XLOOKUP(Table2[[#This Row],[mcc_clean]],mcc_Lookup!C:C,mcc_Lookup!B:B, "Unknown")</f>
        <v>Service Stations</v>
      </c>
      <c r="O25422">
        <f t="shared" si="1588"/>
        <v>2010</v>
      </c>
      <c r="P25422">
        <f t="shared" si="1589"/>
        <v>1</v>
      </c>
      <c r="Q25422">
        <f t="shared" si="1590"/>
        <v>11</v>
      </c>
      <c r="R25422" t="str">
        <f t="shared" si="1591"/>
        <v>Online</v>
      </c>
    </row>
    <row r="25423" spans="1:18" x14ac:dyDescent="0.25">
      <c r="A25423">
        <v>8244742</v>
      </c>
      <c r="B25423" s="1">
        <v>40370.78402777778</v>
      </c>
      <c r="C25423">
        <v>909</v>
      </c>
      <c r="D25423">
        <v>4663</v>
      </c>
      <c r="E25423" s="2">
        <v>32.119999999999997</v>
      </c>
      <c r="F25423" t="s">
        <v>12</v>
      </c>
      <c r="G25423">
        <v>56431</v>
      </c>
      <c r="H25423" t="s">
        <v>349</v>
      </c>
      <c r="I25423" t="s">
        <v>50</v>
      </c>
      <c r="J25423">
        <v>98516</v>
      </c>
      <c r="K25423">
        <v>5541</v>
      </c>
      <c r="L25423" t="str">
        <f>TEXT(Table2[[#This Row],[mcc]],0)</f>
        <v>5541</v>
      </c>
      <c r="M25423" t="str">
        <f>_xlfn.XLOOKUP(Table2[[#This Row],[mcc_clean]],mcc_Lookup!C:C,mcc_Lookup!B:B, "Unknown")</f>
        <v>Service Stations</v>
      </c>
      <c r="O25423">
        <f t="shared" si="1588"/>
        <v>2010</v>
      </c>
      <c r="P25423">
        <f t="shared" si="1589"/>
        <v>7</v>
      </c>
      <c r="Q25423">
        <f t="shared" si="1590"/>
        <v>18</v>
      </c>
      <c r="R25423" t="str">
        <f t="shared" si="1591"/>
        <v>Brick &amp; Mortar</v>
      </c>
    </row>
    <row r="25424" spans="1:18" x14ac:dyDescent="0.25">
      <c r="A25424">
        <v>8253622</v>
      </c>
      <c r="B25424" s="1">
        <v>40372.967361111114</v>
      </c>
      <c r="C25424">
        <v>1535</v>
      </c>
      <c r="D25424">
        <v>187</v>
      </c>
      <c r="E25424" s="2">
        <v>39.369999999999997</v>
      </c>
      <c r="F25424" t="s">
        <v>12</v>
      </c>
      <c r="G25424">
        <v>50524</v>
      </c>
      <c r="H25424" t="s">
        <v>577</v>
      </c>
      <c r="I25424" t="s">
        <v>83</v>
      </c>
      <c r="J25424">
        <v>45648</v>
      </c>
      <c r="K25424">
        <v>5812</v>
      </c>
      <c r="L25424" t="str">
        <f>TEXT(Table2[[#This Row],[mcc]],0)</f>
        <v>5812</v>
      </c>
      <c r="M25424" t="str">
        <f>_xlfn.XLOOKUP(Table2[[#This Row],[mcc_clean]],mcc_Lookup!C:C,mcc_Lookup!B:B, "Unknown")</f>
        <v>Eating Places and Restaurants</v>
      </c>
      <c r="O25424">
        <f t="shared" si="1588"/>
        <v>2010</v>
      </c>
      <c r="P25424">
        <f t="shared" si="1589"/>
        <v>7</v>
      </c>
      <c r="Q25424">
        <f t="shared" si="1590"/>
        <v>23</v>
      </c>
      <c r="R25424" t="str">
        <f t="shared" si="1591"/>
        <v>Brick &amp; Mortar</v>
      </c>
    </row>
    <row r="25425" spans="1:18" x14ac:dyDescent="0.25">
      <c r="A25425">
        <v>7531409</v>
      </c>
      <c r="B25425" s="1">
        <v>40193.454861111109</v>
      </c>
      <c r="C25425">
        <v>354</v>
      </c>
      <c r="D25425">
        <v>1168</v>
      </c>
      <c r="E25425" s="2">
        <v>80</v>
      </c>
      <c r="F25425" t="s">
        <v>12</v>
      </c>
      <c r="G25425">
        <v>27092</v>
      </c>
      <c r="H25425" t="s">
        <v>532</v>
      </c>
      <c r="I25425" t="s">
        <v>55</v>
      </c>
      <c r="J25425">
        <v>81005</v>
      </c>
      <c r="K25425">
        <v>4829</v>
      </c>
      <c r="L25425" t="str">
        <f>TEXT(Table2[[#This Row],[mcc]],0)</f>
        <v>4829</v>
      </c>
      <c r="M25425" t="str">
        <f>_xlfn.XLOOKUP(Table2[[#This Row],[mcc_clean]],mcc_Lookup!C:C,mcc_Lookup!B:B, "Unknown")</f>
        <v>Money Transfer</v>
      </c>
      <c r="O25425">
        <f t="shared" si="1588"/>
        <v>2010</v>
      </c>
      <c r="P25425">
        <f t="shared" si="1589"/>
        <v>1</v>
      </c>
      <c r="Q25425">
        <f t="shared" si="1590"/>
        <v>10</v>
      </c>
      <c r="R25425" t="str">
        <f t="shared" si="1591"/>
        <v>Brick &amp; Mortar</v>
      </c>
    </row>
    <row r="25426" spans="1:18" x14ac:dyDescent="0.25">
      <c r="A25426">
        <v>8696999</v>
      </c>
      <c r="B25426" s="1">
        <v>40479.692361111112</v>
      </c>
      <c r="C25426">
        <v>872</v>
      </c>
      <c r="D25426">
        <v>5064</v>
      </c>
      <c r="E25426" s="2">
        <v>80</v>
      </c>
      <c r="F25426" t="s">
        <v>12</v>
      </c>
      <c r="G25426">
        <v>27092</v>
      </c>
      <c r="H25426" t="s">
        <v>584</v>
      </c>
      <c r="I25426" t="s">
        <v>77</v>
      </c>
      <c r="J25426">
        <v>60153</v>
      </c>
      <c r="K25426">
        <v>4829</v>
      </c>
      <c r="L25426" t="str">
        <f>TEXT(Table2[[#This Row],[mcc]],0)</f>
        <v>4829</v>
      </c>
      <c r="M25426" t="str">
        <f>_xlfn.XLOOKUP(Table2[[#This Row],[mcc_clean]],mcc_Lookup!C:C,mcc_Lookup!B:B, "Unknown")</f>
        <v>Money Transfer</v>
      </c>
      <c r="O25426">
        <f t="shared" si="1588"/>
        <v>2010</v>
      </c>
      <c r="P25426">
        <f t="shared" si="1589"/>
        <v>10</v>
      </c>
      <c r="Q25426">
        <f t="shared" si="1590"/>
        <v>16</v>
      </c>
      <c r="R25426" t="str">
        <f t="shared" si="1591"/>
        <v>Brick &amp; Mortar</v>
      </c>
    </row>
    <row r="25427" spans="1:18" x14ac:dyDescent="0.25">
      <c r="A25427">
        <v>7913165</v>
      </c>
      <c r="B25427" s="1">
        <v>40289.426388888889</v>
      </c>
      <c r="C25427">
        <v>1022</v>
      </c>
      <c r="D25427">
        <v>5148</v>
      </c>
      <c r="E25427" s="2">
        <v>10.58</v>
      </c>
      <c r="F25427" t="s">
        <v>12</v>
      </c>
      <c r="G25427">
        <v>34943</v>
      </c>
      <c r="H25427" t="s">
        <v>344</v>
      </c>
      <c r="I25427" t="s">
        <v>98</v>
      </c>
      <c r="J25427">
        <v>28112</v>
      </c>
      <c r="K25427">
        <v>5912</v>
      </c>
      <c r="L25427" t="str">
        <f>TEXT(Table2[[#This Row],[mcc]],0)</f>
        <v>5912</v>
      </c>
      <c r="M25427" t="str">
        <f>_xlfn.XLOOKUP(Table2[[#This Row],[mcc_clean]],mcc_Lookup!C:C,mcc_Lookup!B:B, "Unknown")</f>
        <v>Drug Stores and Pharmacies</v>
      </c>
      <c r="O25427">
        <f t="shared" si="1588"/>
        <v>2010</v>
      </c>
      <c r="P25427">
        <f t="shared" si="1589"/>
        <v>4</v>
      </c>
      <c r="Q25427">
        <f t="shared" si="1590"/>
        <v>10</v>
      </c>
      <c r="R25427" t="str">
        <f t="shared" si="1591"/>
        <v>Brick &amp; Mortar</v>
      </c>
    </row>
    <row r="25428" spans="1:18" x14ac:dyDescent="0.25">
      <c r="A25428">
        <v>7637086</v>
      </c>
      <c r="B25428" s="1">
        <v>40220.301388888889</v>
      </c>
      <c r="C25428">
        <v>1075</v>
      </c>
      <c r="D25428">
        <v>3287</v>
      </c>
      <c r="E25428" s="2">
        <v>18.82</v>
      </c>
      <c r="F25428" t="s">
        <v>25</v>
      </c>
      <c r="G25428">
        <v>18563</v>
      </c>
      <c r="H25428" t="s">
        <v>26</v>
      </c>
      <c r="I25428" t="s">
        <v>26</v>
      </c>
      <c r="K25428">
        <v>4121</v>
      </c>
      <c r="L25428" t="str">
        <f>TEXT(Table2[[#This Row],[mcc]],0)</f>
        <v>4121</v>
      </c>
      <c r="M25428" t="str">
        <f>_xlfn.XLOOKUP(Table2[[#This Row],[mcc_clean]],mcc_Lookup!C:C,mcc_Lookup!B:B, "Unknown")</f>
        <v>Taxicabs and Limousines</v>
      </c>
      <c r="O25428">
        <f t="shared" si="1588"/>
        <v>2010</v>
      </c>
      <c r="P25428">
        <f t="shared" si="1589"/>
        <v>2</v>
      </c>
      <c r="Q25428">
        <f t="shared" si="1590"/>
        <v>7</v>
      </c>
      <c r="R25428" t="str">
        <f t="shared" si="1591"/>
        <v>Brick &amp; Mortar</v>
      </c>
    </row>
    <row r="25429" spans="1:18" x14ac:dyDescent="0.25">
      <c r="A25429">
        <v>8476559</v>
      </c>
      <c r="B25429" s="1">
        <v>40426.775000000001</v>
      </c>
      <c r="C25429">
        <v>782</v>
      </c>
      <c r="D25429">
        <v>2216</v>
      </c>
      <c r="E25429" s="2">
        <v>17.91</v>
      </c>
      <c r="F25429" t="s">
        <v>12</v>
      </c>
      <c r="G25429">
        <v>46363</v>
      </c>
      <c r="H25429" t="s">
        <v>99</v>
      </c>
      <c r="I25429" t="s">
        <v>29</v>
      </c>
      <c r="J25429">
        <v>75253</v>
      </c>
      <c r="K25429">
        <v>5813</v>
      </c>
      <c r="L25429" t="str">
        <f>TEXT(Table2[[#This Row],[mcc]],0)</f>
        <v>5813</v>
      </c>
      <c r="M25429" t="str">
        <f>_xlfn.XLOOKUP(Table2[[#This Row],[mcc_clean]],mcc_Lookup!C:C,mcc_Lookup!B:B, "Unknown")</f>
        <v>Drinking Places (Alcoholic Beverages)</v>
      </c>
      <c r="O25429">
        <f t="shared" si="1588"/>
        <v>2010</v>
      </c>
      <c r="P25429">
        <f t="shared" si="1589"/>
        <v>9</v>
      </c>
      <c r="Q25429">
        <f t="shared" si="1590"/>
        <v>18</v>
      </c>
      <c r="R25429" t="str">
        <f t="shared" si="1591"/>
        <v>Online</v>
      </c>
    </row>
    <row r="25430" spans="1:18" x14ac:dyDescent="0.25">
      <c r="A25430">
        <v>8269537</v>
      </c>
      <c r="B25430" s="1">
        <v>40376.886111111111</v>
      </c>
      <c r="C25430">
        <v>1720</v>
      </c>
      <c r="D25430">
        <v>2492</v>
      </c>
      <c r="E25430" s="2">
        <v>30.57</v>
      </c>
      <c r="F25430" t="s">
        <v>12</v>
      </c>
      <c r="G25430">
        <v>20519</v>
      </c>
      <c r="H25430" t="s">
        <v>846</v>
      </c>
      <c r="I25430" t="s">
        <v>29</v>
      </c>
      <c r="J25430">
        <v>76119</v>
      </c>
      <c r="K25430">
        <v>5942</v>
      </c>
      <c r="L25430" t="str">
        <f>TEXT(Table2[[#This Row],[mcc]],0)</f>
        <v>5942</v>
      </c>
      <c r="M25430" t="str">
        <f>_xlfn.XLOOKUP(Table2[[#This Row],[mcc_clean]],mcc_Lookup!C:C,mcc_Lookup!B:B, "Unknown")</f>
        <v>Book Stores</v>
      </c>
      <c r="O25430">
        <f t="shared" si="1588"/>
        <v>2010</v>
      </c>
      <c r="P25430">
        <f t="shared" si="1589"/>
        <v>7</v>
      </c>
      <c r="Q25430">
        <f t="shared" si="1590"/>
        <v>21</v>
      </c>
      <c r="R25430" t="str">
        <f t="shared" si="1591"/>
        <v>Brick &amp; Mortar</v>
      </c>
    </row>
    <row r="25431" spans="1:18" x14ac:dyDescent="0.25">
      <c r="A25431">
        <v>8208052</v>
      </c>
      <c r="B25431" s="1">
        <v>40361.835416666669</v>
      </c>
      <c r="C25431">
        <v>84</v>
      </c>
      <c r="D25431">
        <v>2580</v>
      </c>
      <c r="E25431" s="2">
        <v>58.19</v>
      </c>
      <c r="F25431" t="s">
        <v>25</v>
      </c>
      <c r="G25431">
        <v>9932</v>
      </c>
      <c r="H25431" t="s">
        <v>26</v>
      </c>
      <c r="I25431" t="s">
        <v>26</v>
      </c>
      <c r="K25431">
        <v>5311</v>
      </c>
      <c r="L25431" t="str">
        <f>TEXT(Table2[[#This Row],[mcc]],0)</f>
        <v>5311</v>
      </c>
      <c r="M25431" t="str">
        <f>_xlfn.XLOOKUP(Table2[[#This Row],[mcc_clean]],mcc_Lookup!C:C,mcc_Lookup!B:B, "Unknown")</f>
        <v>Department Stores</v>
      </c>
      <c r="N25431" t="s">
        <v>287</v>
      </c>
      <c r="O25431">
        <f t="shared" si="1588"/>
        <v>2010</v>
      </c>
      <c r="P25431">
        <f t="shared" si="1589"/>
        <v>7</v>
      </c>
      <c r="Q25431">
        <f t="shared" si="1590"/>
        <v>20</v>
      </c>
      <c r="R25431" t="str">
        <f t="shared" si="1591"/>
        <v>Brick &amp; Mortar</v>
      </c>
    </row>
    <row r="25432" spans="1:18" x14ac:dyDescent="0.25">
      <c r="A25432">
        <v>7962157</v>
      </c>
      <c r="B25432" s="1">
        <v>40301.601388888892</v>
      </c>
      <c r="C25432">
        <v>488</v>
      </c>
      <c r="D25432">
        <v>5413</v>
      </c>
      <c r="E25432" s="2">
        <v>17.53</v>
      </c>
      <c r="F25432" t="s">
        <v>12</v>
      </c>
      <c r="G25432">
        <v>796</v>
      </c>
      <c r="H25432" t="s">
        <v>1226</v>
      </c>
      <c r="I25432" t="s">
        <v>29</v>
      </c>
      <c r="J25432">
        <v>78359</v>
      </c>
      <c r="K25432">
        <v>5411</v>
      </c>
      <c r="L25432" t="str">
        <f>TEXT(Table2[[#This Row],[mcc]],0)</f>
        <v>5411</v>
      </c>
      <c r="M25432" t="str">
        <f>_xlfn.XLOOKUP(Table2[[#This Row],[mcc_clean]],mcc_Lookup!C:C,mcc_Lookup!B:B, "Unknown")</f>
        <v>Grocery Stores, Supermarkets</v>
      </c>
      <c r="O25432">
        <f t="shared" si="1588"/>
        <v>2010</v>
      </c>
      <c r="P25432">
        <f t="shared" si="1589"/>
        <v>5</v>
      </c>
      <c r="Q25432">
        <f t="shared" si="1590"/>
        <v>14</v>
      </c>
      <c r="R25432" t="str">
        <f t="shared" si="1591"/>
        <v>Online</v>
      </c>
    </row>
    <row r="25433" spans="1:18" x14ac:dyDescent="0.25">
      <c r="A25433">
        <v>7817900</v>
      </c>
      <c r="B25433" s="1">
        <v>40265.601388888892</v>
      </c>
      <c r="C25433">
        <v>1888</v>
      </c>
      <c r="D25433">
        <v>1169</v>
      </c>
      <c r="E25433" s="2">
        <v>-100</v>
      </c>
      <c r="F25433" t="s">
        <v>12</v>
      </c>
      <c r="G25433">
        <v>50867</v>
      </c>
      <c r="H25433" t="s">
        <v>797</v>
      </c>
      <c r="I25433" t="s">
        <v>18</v>
      </c>
      <c r="J25433">
        <v>94587</v>
      </c>
      <c r="K25433">
        <v>5541</v>
      </c>
      <c r="L25433" t="str">
        <f>TEXT(Table2[[#This Row],[mcc]],0)</f>
        <v>5541</v>
      </c>
      <c r="M25433" t="str">
        <f>_xlfn.XLOOKUP(Table2[[#This Row],[mcc_clean]],mcc_Lookup!C:C,mcc_Lookup!B:B, "Unknown")</f>
        <v>Service Stations</v>
      </c>
      <c r="O25433">
        <f t="shared" si="1588"/>
        <v>2010</v>
      </c>
      <c r="P25433">
        <f t="shared" si="1589"/>
        <v>3</v>
      </c>
      <c r="Q25433">
        <f t="shared" si="1590"/>
        <v>14</v>
      </c>
      <c r="R25433" t="str">
        <f t="shared" si="1591"/>
        <v>Brick &amp; Mortar</v>
      </c>
    </row>
    <row r="25434" spans="1:18" x14ac:dyDescent="0.25">
      <c r="A25434">
        <v>7739473</v>
      </c>
      <c r="B25434" s="1">
        <v>40245.829861111109</v>
      </c>
      <c r="C25434">
        <v>1098</v>
      </c>
      <c r="D25434">
        <v>4626</v>
      </c>
      <c r="E25434" s="2">
        <v>-80</v>
      </c>
      <c r="F25434" t="s">
        <v>12</v>
      </c>
      <c r="G25434">
        <v>59935</v>
      </c>
      <c r="H25434" t="s">
        <v>885</v>
      </c>
      <c r="I25434" t="s">
        <v>16</v>
      </c>
      <c r="J25434">
        <v>51022</v>
      </c>
      <c r="K25434">
        <v>5499</v>
      </c>
      <c r="L25434" t="str">
        <f>TEXT(Table2[[#This Row],[mcc]],0)</f>
        <v>5499</v>
      </c>
      <c r="M25434" t="str">
        <f>_xlfn.XLOOKUP(Table2[[#This Row],[mcc_clean]],mcc_Lookup!C:C,mcc_Lookup!B:B, "Unknown")</f>
        <v>Miscellaneous Food Stores</v>
      </c>
      <c r="O25434">
        <f t="shared" si="1588"/>
        <v>2010</v>
      </c>
      <c r="P25434">
        <f t="shared" si="1589"/>
        <v>3</v>
      </c>
      <c r="Q25434">
        <f t="shared" si="1590"/>
        <v>19</v>
      </c>
      <c r="R25434" t="str">
        <f t="shared" si="1591"/>
        <v>Brick &amp; Mortar</v>
      </c>
    </row>
    <row r="25435" spans="1:18" x14ac:dyDescent="0.25">
      <c r="A25435">
        <v>7768827</v>
      </c>
      <c r="B25435" s="1">
        <v>40253.402083333334</v>
      </c>
      <c r="C25435">
        <v>1164</v>
      </c>
      <c r="D25435">
        <v>5757</v>
      </c>
      <c r="E25435" s="2">
        <v>20.61</v>
      </c>
      <c r="F25435" t="s">
        <v>12</v>
      </c>
      <c r="G25435">
        <v>50867</v>
      </c>
      <c r="H25435" t="s">
        <v>80</v>
      </c>
      <c r="I25435" t="s">
        <v>18</v>
      </c>
      <c r="J25435">
        <v>94117</v>
      </c>
      <c r="K25435">
        <v>5541</v>
      </c>
      <c r="L25435" t="str">
        <f>TEXT(Table2[[#This Row],[mcc]],0)</f>
        <v>5541</v>
      </c>
      <c r="M25435" t="str">
        <f>_xlfn.XLOOKUP(Table2[[#This Row],[mcc_clean]],mcc_Lookup!C:C,mcc_Lookup!B:B, "Unknown")</f>
        <v>Service Stations</v>
      </c>
      <c r="O25435">
        <f t="shared" si="1588"/>
        <v>2010</v>
      </c>
      <c r="P25435">
        <f t="shared" si="1589"/>
        <v>3</v>
      </c>
      <c r="Q25435">
        <f t="shared" si="1590"/>
        <v>9</v>
      </c>
      <c r="R25435" t="str">
        <f t="shared" si="1591"/>
        <v>Brick &amp; Mortar</v>
      </c>
    </row>
    <row r="25436" spans="1:18" x14ac:dyDescent="0.25">
      <c r="A25436">
        <v>7750169</v>
      </c>
      <c r="B25436" s="1">
        <v>40248.538194444445</v>
      </c>
      <c r="C25436">
        <v>726</v>
      </c>
      <c r="D25436">
        <v>3391</v>
      </c>
      <c r="E25436" s="2">
        <v>4.6100000000000003</v>
      </c>
      <c r="F25436" t="s">
        <v>12</v>
      </c>
      <c r="G25436">
        <v>61195</v>
      </c>
      <c r="H25436" t="s">
        <v>731</v>
      </c>
      <c r="I25436" t="s">
        <v>18</v>
      </c>
      <c r="J25436">
        <v>90710</v>
      </c>
      <c r="K25436">
        <v>5541</v>
      </c>
      <c r="L25436" t="str">
        <f>TEXT(Table2[[#This Row],[mcc]],0)</f>
        <v>5541</v>
      </c>
      <c r="M25436" t="str">
        <f>_xlfn.XLOOKUP(Table2[[#This Row],[mcc_clean]],mcc_Lookup!C:C,mcc_Lookup!B:B, "Unknown")</f>
        <v>Service Stations</v>
      </c>
      <c r="O25436">
        <f t="shared" si="1588"/>
        <v>2010</v>
      </c>
      <c r="P25436">
        <f t="shared" si="1589"/>
        <v>3</v>
      </c>
      <c r="Q25436">
        <f t="shared" si="1590"/>
        <v>12</v>
      </c>
      <c r="R25436" t="str">
        <f t="shared" si="1591"/>
        <v>Brick &amp; Mortar</v>
      </c>
    </row>
    <row r="25437" spans="1:18" x14ac:dyDescent="0.25">
      <c r="A25437">
        <v>7668333</v>
      </c>
      <c r="B25437" s="1">
        <v>40227.93472222222</v>
      </c>
      <c r="C25437">
        <v>846</v>
      </c>
      <c r="D25437">
        <v>3443</v>
      </c>
      <c r="E25437" s="2">
        <v>94.45</v>
      </c>
      <c r="F25437" t="s">
        <v>12</v>
      </c>
      <c r="G25437">
        <v>25717</v>
      </c>
      <c r="H25437" t="s">
        <v>385</v>
      </c>
      <c r="I25437" t="s">
        <v>386</v>
      </c>
      <c r="J25437">
        <v>68136</v>
      </c>
      <c r="K25437">
        <v>5812</v>
      </c>
      <c r="L25437" t="str">
        <f>TEXT(Table2[[#This Row],[mcc]],0)</f>
        <v>5812</v>
      </c>
      <c r="M25437" t="str">
        <f>_xlfn.XLOOKUP(Table2[[#This Row],[mcc_clean]],mcc_Lookup!C:C,mcc_Lookup!B:B, "Unknown")</f>
        <v>Eating Places and Restaurants</v>
      </c>
      <c r="O25437">
        <f t="shared" si="1588"/>
        <v>2010</v>
      </c>
      <c r="P25437">
        <f t="shared" si="1589"/>
        <v>2</v>
      </c>
      <c r="Q25437">
        <f t="shared" si="1590"/>
        <v>22</v>
      </c>
      <c r="R25437" t="str">
        <f t="shared" si="1591"/>
        <v>Brick &amp; Mortar</v>
      </c>
    </row>
    <row r="25438" spans="1:18" x14ac:dyDescent="0.25">
      <c r="A25438">
        <v>8398086</v>
      </c>
      <c r="B25438" s="1">
        <v>40407.761111111111</v>
      </c>
      <c r="C25438">
        <v>1302</v>
      </c>
      <c r="D25438">
        <v>5464</v>
      </c>
      <c r="E25438" s="2">
        <v>61.55</v>
      </c>
      <c r="F25438" t="s">
        <v>12</v>
      </c>
      <c r="G25438">
        <v>52090</v>
      </c>
      <c r="H25438" t="s">
        <v>1266</v>
      </c>
      <c r="I25438" t="s">
        <v>98</v>
      </c>
      <c r="J25438">
        <v>28640</v>
      </c>
      <c r="K25438">
        <v>5411</v>
      </c>
      <c r="L25438" t="str">
        <f>TEXT(Table2[[#This Row],[mcc]],0)</f>
        <v>5411</v>
      </c>
      <c r="M25438" t="str">
        <f>_xlfn.XLOOKUP(Table2[[#This Row],[mcc_clean]],mcc_Lookup!C:C,mcc_Lookup!B:B, "Unknown")</f>
        <v>Grocery Stores, Supermarkets</v>
      </c>
      <c r="O25438">
        <f t="shared" si="1588"/>
        <v>2010</v>
      </c>
      <c r="P25438">
        <f t="shared" si="1589"/>
        <v>8</v>
      </c>
      <c r="Q25438">
        <f t="shared" si="1590"/>
        <v>18</v>
      </c>
      <c r="R25438" t="str">
        <f t="shared" si="1591"/>
        <v>Brick &amp; Mortar</v>
      </c>
    </row>
    <row r="25439" spans="1:18" x14ac:dyDescent="0.25">
      <c r="A25439">
        <v>8530800</v>
      </c>
      <c r="B25439" s="1">
        <v>40439.761805555558</v>
      </c>
      <c r="C25439">
        <v>1818</v>
      </c>
      <c r="D25439">
        <v>2259</v>
      </c>
      <c r="E25439" s="2">
        <v>18.59</v>
      </c>
      <c r="F25439" t="s">
        <v>12</v>
      </c>
      <c r="G25439">
        <v>26810</v>
      </c>
      <c r="H25439" t="s">
        <v>642</v>
      </c>
      <c r="I25439" t="s">
        <v>184</v>
      </c>
      <c r="J25439">
        <v>23451</v>
      </c>
      <c r="K25439">
        <v>5541</v>
      </c>
      <c r="L25439" t="str">
        <f>TEXT(Table2[[#This Row],[mcc]],0)</f>
        <v>5541</v>
      </c>
      <c r="M25439" t="str">
        <f>_xlfn.XLOOKUP(Table2[[#This Row],[mcc_clean]],mcc_Lookup!C:C,mcc_Lookup!B:B, "Unknown")</f>
        <v>Service Stations</v>
      </c>
      <c r="O25439">
        <f t="shared" si="1588"/>
        <v>2010</v>
      </c>
      <c r="P25439">
        <f t="shared" si="1589"/>
        <v>9</v>
      </c>
      <c r="Q25439">
        <f t="shared" si="1590"/>
        <v>18</v>
      </c>
      <c r="R25439" t="str">
        <f t="shared" si="1591"/>
        <v>Brick &amp; Mortar</v>
      </c>
    </row>
    <row r="25440" spans="1:18" x14ac:dyDescent="0.25">
      <c r="A25440">
        <v>8295655</v>
      </c>
      <c r="B25440" s="1">
        <v>40383.356944444444</v>
      </c>
      <c r="C25440">
        <v>474</v>
      </c>
      <c r="D25440">
        <v>3844</v>
      </c>
      <c r="E25440" s="2">
        <v>11.59</v>
      </c>
      <c r="F25440" t="s">
        <v>12</v>
      </c>
      <c r="G25440">
        <v>41142</v>
      </c>
      <c r="H25440" t="s">
        <v>95</v>
      </c>
      <c r="I25440" t="s">
        <v>24</v>
      </c>
      <c r="J25440">
        <v>11596</v>
      </c>
      <c r="K25440">
        <v>5411</v>
      </c>
      <c r="L25440" t="str">
        <f>TEXT(Table2[[#This Row],[mcc]],0)</f>
        <v>5411</v>
      </c>
      <c r="M25440" t="str">
        <f>_xlfn.XLOOKUP(Table2[[#This Row],[mcc_clean]],mcc_Lookup!C:C,mcc_Lookup!B:B, "Unknown")</f>
        <v>Grocery Stores, Supermarkets</v>
      </c>
      <c r="O25440">
        <f t="shared" si="1588"/>
        <v>2010</v>
      </c>
      <c r="P25440">
        <f t="shared" si="1589"/>
        <v>7</v>
      </c>
      <c r="Q25440">
        <f t="shared" si="1590"/>
        <v>8</v>
      </c>
      <c r="R25440" t="str">
        <f t="shared" si="1591"/>
        <v>Brick &amp; Mortar</v>
      </c>
    </row>
    <row r="25441" spans="1:18" x14ac:dyDescent="0.25">
      <c r="A25441">
        <v>7793423</v>
      </c>
      <c r="B25441" s="1">
        <v>40259.512499999997</v>
      </c>
      <c r="C25441">
        <v>581</v>
      </c>
      <c r="D25441">
        <v>3691</v>
      </c>
      <c r="E25441" s="2">
        <v>29.4</v>
      </c>
      <c r="F25441" t="s">
        <v>12</v>
      </c>
      <c r="G25441">
        <v>67570</v>
      </c>
      <c r="H25441" t="s">
        <v>989</v>
      </c>
      <c r="I25441" t="s">
        <v>73</v>
      </c>
      <c r="J25441">
        <v>70068</v>
      </c>
      <c r="K25441">
        <v>5311</v>
      </c>
      <c r="L25441" t="str">
        <f>TEXT(Table2[[#This Row],[mcc]],0)</f>
        <v>5311</v>
      </c>
      <c r="M25441" t="str">
        <f>_xlfn.XLOOKUP(Table2[[#This Row],[mcc_clean]],mcc_Lookup!C:C,mcc_Lookup!B:B, "Unknown")</f>
        <v>Department Stores</v>
      </c>
      <c r="O25441">
        <f t="shared" si="1588"/>
        <v>2010</v>
      </c>
      <c r="P25441">
        <f t="shared" si="1589"/>
        <v>3</v>
      </c>
      <c r="Q25441">
        <f t="shared" si="1590"/>
        <v>12</v>
      </c>
      <c r="R25441" t="str">
        <f t="shared" si="1591"/>
        <v>Brick &amp; Mortar</v>
      </c>
    </row>
    <row r="25442" spans="1:18" x14ac:dyDescent="0.25">
      <c r="A25442">
        <v>8400281</v>
      </c>
      <c r="B25442" s="1">
        <v>40408.442361111112</v>
      </c>
      <c r="C25442">
        <v>430</v>
      </c>
      <c r="D25442">
        <v>3433</v>
      </c>
      <c r="E25442" s="2">
        <v>7.59</v>
      </c>
      <c r="F25442" t="s">
        <v>12</v>
      </c>
      <c r="G25442">
        <v>50783</v>
      </c>
      <c r="H25442" t="s">
        <v>19</v>
      </c>
      <c r="I25442" t="s">
        <v>20</v>
      </c>
      <c r="J25442">
        <v>46307</v>
      </c>
      <c r="K25442">
        <v>5411</v>
      </c>
      <c r="L25442" t="str">
        <f>TEXT(Table2[[#This Row],[mcc]],0)</f>
        <v>5411</v>
      </c>
      <c r="M25442" t="str">
        <f>_xlfn.XLOOKUP(Table2[[#This Row],[mcc_clean]],mcc_Lookup!C:C,mcc_Lookup!B:B, "Unknown")</f>
        <v>Grocery Stores, Supermarkets</v>
      </c>
      <c r="O25442">
        <f t="shared" si="1588"/>
        <v>2010</v>
      </c>
      <c r="P25442">
        <f t="shared" si="1589"/>
        <v>8</v>
      </c>
      <c r="Q25442">
        <f t="shared" si="1590"/>
        <v>10</v>
      </c>
      <c r="R25442" t="str">
        <f t="shared" si="1591"/>
        <v>Brick &amp; Mortar</v>
      </c>
    </row>
    <row r="25443" spans="1:18" x14ac:dyDescent="0.25">
      <c r="A25443">
        <v>8414798</v>
      </c>
      <c r="B25443" s="1">
        <v>40411.856944444444</v>
      </c>
      <c r="C25443">
        <v>1039</v>
      </c>
      <c r="D25443">
        <v>5004</v>
      </c>
      <c r="E25443" s="2">
        <v>28.81</v>
      </c>
      <c r="F25443" t="s">
        <v>12</v>
      </c>
      <c r="G25443">
        <v>34584</v>
      </c>
      <c r="H25443" t="s">
        <v>148</v>
      </c>
      <c r="I25443" t="s">
        <v>18</v>
      </c>
      <c r="J25443">
        <v>90033</v>
      </c>
      <c r="K25443">
        <v>5812</v>
      </c>
      <c r="L25443" t="str">
        <f>TEXT(Table2[[#This Row],[mcc]],0)</f>
        <v>5812</v>
      </c>
      <c r="M25443" t="str">
        <f>_xlfn.XLOOKUP(Table2[[#This Row],[mcc_clean]],mcc_Lookup!C:C,mcc_Lookup!B:B, "Unknown")</f>
        <v>Eating Places and Restaurants</v>
      </c>
      <c r="O25443">
        <f t="shared" si="1588"/>
        <v>2010</v>
      </c>
      <c r="P25443">
        <f t="shared" si="1589"/>
        <v>8</v>
      </c>
      <c r="Q25443">
        <f t="shared" si="1590"/>
        <v>20</v>
      </c>
      <c r="R25443" t="str">
        <f t="shared" si="1591"/>
        <v>Brick &amp; Mortar</v>
      </c>
    </row>
    <row r="25444" spans="1:18" x14ac:dyDescent="0.25">
      <c r="A25444">
        <v>7876578</v>
      </c>
      <c r="B25444" s="1">
        <v>40280.384027777778</v>
      </c>
      <c r="C25444">
        <v>285</v>
      </c>
      <c r="D25444">
        <v>2927</v>
      </c>
      <c r="E25444" s="2">
        <v>4.72</v>
      </c>
      <c r="F25444" t="s">
        <v>12</v>
      </c>
      <c r="G25444">
        <v>2611</v>
      </c>
      <c r="H25444" t="s">
        <v>51</v>
      </c>
      <c r="I25444" t="s">
        <v>18</v>
      </c>
      <c r="J25444">
        <v>95076</v>
      </c>
      <c r="K25444">
        <v>5411</v>
      </c>
      <c r="L25444" t="str">
        <f>TEXT(Table2[[#This Row],[mcc]],0)</f>
        <v>5411</v>
      </c>
      <c r="M25444" t="str">
        <f>_xlfn.XLOOKUP(Table2[[#This Row],[mcc_clean]],mcc_Lookup!C:C,mcc_Lookup!B:B, "Unknown")</f>
        <v>Grocery Stores, Supermarkets</v>
      </c>
      <c r="O25444">
        <f t="shared" si="1588"/>
        <v>2010</v>
      </c>
      <c r="P25444">
        <f t="shared" si="1589"/>
        <v>4</v>
      </c>
      <c r="Q25444">
        <f t="shared" si="1590"/>
        <v>9</v>
      </c>
      <c r="R25444" t="str">
        <f t="shared" si="1591"/>
        <v>Brick &amp; Mortar</v>
      </c>
    </row>
    <row r="25445" spans="1:18" x14ac:dyDescent="0.25">
      <c r="A25445">
        <v>8565990</v>
      </c>
      <c r="B25445" s="1">
        <v>40448.384722222225</v>
      </c>
      <c r="C25445">
        <v>1148</v>
      </c>
      <c r="D25445">
        <v>5804</v>
      </c>
      <c r="E25445" s="2">
        <v>72.849999999999994</v>
      </c>
      <c r="F25445" t="s">
        <v>12</v>
      </c>
      <c r="G25445">
        <v>20519</v>
      </c>
      <c r="H25445" t="s">
        <v>387</v>
      </c>
      <c r="I25445" t="s">
        <v>388</v>
      </c>
      <c r="J25445">
        <v>20005</v>
      </c>
      <c r="K25445">
        <v>5942</v>
      </c>
      <c r="L25445" t="str">
        <f>TEXT(Table2[[#This Row],[mcc]],0)</f>
        <v>5942</v>
      </c>
      <c r="M25445" t="str">
        <f>_xlfn.XLOOKUP(Table2[[#This Row],[mcc_clean]],mcc_Lookup!C:C,mcc_Lookup!B:B, "Unknown")</f>
        <v>Book Stores</v>
      </c>
      <c r="O25445">
        <f t="shared" si="1588"/>
        <v>2010</v>
      </c>
      <c r="P25445">
        <f t="shared" si="1589"/>
        <v>9</v>
      </c>
      <c r="Q25445">
        <f t="shared" si="1590"/>
        <v>9</v>
      </c>
      <c r="R25445" t="str">
        <f t="shared" si="1591"/>
        <v>Brick &amp; Mortar</v>
      </c>
    </row>
    <row r="25446" spans="1:18" x14ac:dyDescent="0.25">
      <c r="A25446">
        <v>8470698</v>
      </c>
      <c r="B25446" s="1">
        <v>40425.484722222223</v>
      </c>
      <c r="C25446">
        <v>614</v>
      </c>
      <c r="D25446">
        <v>2953</v>
      </c>
      <c r="E25446" s="2">
        <v>34.82</v>
      </c>
      <c r="F25446" t="s">
        <v>12</v>
      </c>
      <c r="G25446">
        <v>26909</v>
      </c>
      <c r="H25446" t="s">
        <v>734</v>
      </c>
      <c r="I25446" t="s">
        <v>98</v>
      </c>
      <c r="J25446">
        <v>28025</v>
      </c>
      <c r="K25446">
        <v>5211</v>
      </c>
      <c r="L25446" t="str">
        <f>TEXT(Table2[[#This Row],[mcc]],0)</f>
        <v>5211</v>
      </c>
      <c r="M25446" t="str">
        <f>_xlfn.XLOOKUP(Table2[[#This Row],[mcc_clean]],mcc_Lookup!C:C,mcc_Lookup!B:B, "Unknown")</f>
        <v>Lumber and Building Materials</v>
      </c>
      <c r="O25446">
        <f t="shared" si="1588"/>
        <v>2010</v>
      </c>
      <c r="P25446">
        <f t="shared" si="1589"/>
        <v>9</v>
      </c>
      <c r="Q25446">
        <f t="shared" si="1590"/>
        <v>11</v>
      </c>
      <c r="R25446" t="str">
        <f t="shared" si="1591"/>
        <v>Brick &amp; Mortar</v>
      </c>
    </row>
    <row r="25447" spans="1:18" x14ac:dyDescent="0.25">
      <c r="A25447">
        <v>7988419</v>
      </c>
      <c r="B25447" s="1">
        <v>40308.269444444442</v>
      </c>
      <c r="C25447">
        <v>190</v>
      </c>
      <c r="D25447">
        <v>3363</v>
      </c>
      <c r="E25447" s="2">
        <v>3.19</v>
      </c>
      <c r="F25447" t="s">
        <v>12</v>
      </c>
      <c r="G25447">
        <v>65336</v>
      </c>
      <c r="H25447" t="s">
        <v>180</v>
      </c>
      <c r="I25447" t="s">
        <v>77</v>
      </c>
      <c r="J25447">
        <v>60077</v>
      </c>
      <c r="K25447">
        <v>5411</v>
      </c>
      <c r="L25447" t="str">
        <f>TEXT(Table2[[#This Row],[mcc]],0)</f>
        <v>5411</v>
      </c>
      <c r="M25447" t="str">
        <f>_xlfn.XLOOKUP(Table2[[#This Row],[mcc_clean]],mcc_Lookup!C:C,mcc_Lookup!B:B, "Unknown")</f>
        <v>Grocery Stores, Supermarkets</v>
      </c>
      <c r="O25447">
        <f t="shared" si="1588"/>
        <v>2010</v>
      </c>
      <c r="P25447">
        <f t="shared" si="1589"/>
        <v>5</v>
      </c>
      <c r="Q25447">
        <f t="shared" si="1590"/>
        <v>6</v>
      </c>
      <c r="R25447" t="str">
        <f t="shared" si="1591"/>
        <v>Brick &amp; Mortar</v>
      </c>
    </row>
    <row r="25448" spans="1:18" x14ac:dyDescent="0.25">
      <c r="A25448">
        <v>8234223</v>
      </c>
      <c r="B25448" s="1">
        <v>40368.35833333333</v>
      </c>
      <c r="C25448">
        <v>1782</v>
      </c>
      <c r="D25448">
        <v>3075</v>
      </c>
      <c r="E25448" s="2">
        <v>3.24</v>
      </c>
      <c r="F25448" t="s">
        <v>12</v>
      </c>
      <c r="G25448">
        <v>50783</v>
      </c>
      <c r="H25448" t="s">
        <v>434</v>
      </c>
      <c r="I25448" t="s">
        <v>18</v>
      </c>
      <c r="J25448">
        <v>92683</v>
      </c>
      <c r="K25448">
        <v>5411</v>
      </c>
      <c r="L25448" t="str">
        <f>TEXT(Table2[[#This Row],[mcc]],0)</f>
        <v>5411</v>
      </c>
      <c r="M25448" t="str">
        <f>_xlfn.XLOOKUP(Table2[[#This Row],[mcc_clean]],mcc_Lookup!C:C,mcc_Lookup!B:B, "Unknown")</f>
        <v>Grocery Stores, Supermarkets</v>
      </c>
      <c r="O25448">
        <f t="shared" si="1588"/>
        <v>2010</v>
      </c>
      <c r="P25448">
        <f t="shared" si="1589"/>
        <v>7</v>
      </c>
      <c r="Q25448">
        <f t="shared" si="1590"/>
        <v>8</v>
      </c>
      <c r="R25448" t="str">
        <f t="shared" si="1591"/>
        <v>Brick &amp; Mortar</v>
      </c>
    </row>
    <row r="25449" spans="1:18" x14ac:dyDescent="0.25">
      <c r="A25449">
        <v>7868337</v>
      </c>
      <c r="B25449" s="1">
        <v>40278.355555555558</v>
      </c>
      <c r="C25449">
        <v>1330</v>
      </c>
      <c r="D25449">
        <v>2189</v>
      </c>
      <c r="E25449" s="2">
        <v>43.82</v>
      </c>
      <c r="F25449" t="s">
        <v>25</v>
      </c>
      <c r="G25449">
        <v>15143</v>
      </c>
      <c r="H25449" t="s">
        <v>26</v>
      </c>
      <c r="I25449" t="s">
        <v>26</v>
      </c>
      <c r="K25449">
        <v>4784</v>
      </c>
      <c r="L25449" t="str">
        <f>TEXT(Table2[[#This Row],[mcc]],0)</f>
        <v>4784</v>
      </c>
      <c r="M25449" t="str">
        <f>_xlfn.XLOOKUP(Table2[[#This Row],[mcc_clean]],mcc_Lookup!C:C,mcc_Lookup!B:B, "Unknown")</f>
        <v>Tolls and Bridge Fees</v>
      </c>
      <c r="O25449">
        <f t="shared" si="1588"/>
        <v>2010</v>
      </c>
      <c r="P25449">
        <f t="shared" si="1589"/>
        <v>4</v>
      </c>
      <c r="Q25449">
        <f t="shared" si="1590"/>
        <v>8</v>
      </c>
      <c r="R25449" t="str">
        <f t="shared" si="1591"/>
        <v>Brick &amp; Mortar</v>
      </c>
    </row>
    <row r="25450" spans="1:18" x14ac:dyDescent="0.25">
      <c r="A25450">
        <v>7911446</v>
      </c>
      <c r="B25450" s="1">
        <v>40288.890972222223</v>
      </c>
      <c r="C25450">
        <v>1495</v>
      </c>
      <c r="D25450">
        <v>5767</v>
      </c>
      <c r="E25450" s="2">
        <v>-98</v>
      </c>
      <c r="F25450" t="s">
        <v>12</v>
      </c>
      <c r="G25450">
        <v>43293</v>
      </c>
      <c r="H25450" t="s">
        <v>313</v>
      </c>
      <c r="I25450" t="s">
        <v>20</v>
      </c>
      <c r="J25450">
        <v>46256</v>
      </c>
      <c r="K25450">
        <v>5499</v>
      </c>
      <c r="L25450" t="str">
        <f>TEXT(Table2[[#This Row],[mcc]],0)</f>
        <v>5499</v>
      </c>
      <c r="M25450" t="str">
        <f>_xlfn.XLOOKUP(Table2[[#This Row],[mcc_clean]],mcc_Lookup!C:C,mcc_Lookup!B:B, "Unknown")</f>
        <v>Miscellaneous Food Stores</v>
      </c>
      <c r="O25450">
        <f t="shared" si="1588"/>
        <v>2010</v>
      </c>
      <c r="P25450">
        <f t="shared" si="1589"/>
        <v>4</v>
      </c>
      <c r="Q25450">
        <f t="shared" si="1590"/>
        <v>21</v>
      </c>
      <c r="R25450" t="str">
        <f t="shared" si="1591"/>
        <v>Online</v>
      </c>
    </row>
    <row r="25451" spans="1:18" x14ac:dyDescent="0.25">
      <c r="A25451">
        <v>8217372</v>
      </c>
      <c r="B25451" s="1">
        <v>40364.334722222222</v>
      </c>
      <c r="C25451">
        <v>1330</v>
      </c>
      <c r="D25451">
        <v>4579</v>
      </c>
      <c r="E25451" s="2">
        <v>28.02</v>
      </c>
      <c r="F25451" t="s">
        <v>25</v>
      </c>
      <c r="G25451">
        <v>15143</v>
      </c>
      <c r="H25451" t="s">
        <v>26</v>
      </c>
      <c r="I25451" t="s">
        <v>26</v>
      </c>
      <c r="K25451">
        <v>4784</v>
      </c>
      <c r="L25451" t="str">
        <f>TEXT(Table2[[#This Row],[mcc]],0)</f>
        <v>4784</v>
      </c>
      <c r="M25451" t="str">
        <f>_xlfn.XLOOKUP(Table2[[#This Row],[mcc_clean]],mcc_Lookup!C:C,mcc_Lookup!B:B, "Unknown")</f>
        <v>Tolls and Bridge Fees</v>
      </c>
      <c r="O25451">
        <f t="shared" si="1588"/>
        <v>2010</v>
      </c>
      <c r="P25451">
        <f t="shared" si="1589"/>
        <v>7</v>
      </c>
      <c r="Q25451">
        <f t="shared" si="1590"/>
        <v>8</v>
      </c>
      <c r="R25451" t="str">
        <f t="shared" si="1591"/>
        <v>Brick &amp; Mortar</v>
      </c>
    </row>
    <row r="25452" spans="1:18" x14ac:dyDescent="0.25">
      <c r="A25452">
        <v>8209716</v>
      </c>
      <c r="B25452" s="1">
        <v>40362.441666666666</v>
      </c>
      <c r="C25452">
        <v>1029</v>
      </c>
      <c r="D25452">
        <v>3471</v>
      </c>
      <c r="E25452" s="2">
        <v>10.88</v>
      </c>
      <c r="F25452" t="s">
        <v>25</v>
      </c>
      <c r="G25452">
        <v>85247</v>
      </c>
      <c r="H25452" t="s">
        <v>26</v>
      </c>
      <c r="I25452" t="s">
        <v>26</v>
      </c>
      <c r="K25452">
        <v>5815</v>
      </c>
      <c r="L25452" t="str">
        <f>TEXT(Table2[[#This Row],[mcc]],0)</f>
        <v>5815</v>
      </c>
      <c r="M25452" t="str">
        <f>_xlfn.XLOOKUP(Table2[[#This Row],[mcc_clean]],mcc_Lookup!C:C,mcc_Lookup!B:B, "Unknown")</f>
        <v>Digital Goods - Media, Books, Apps</v>
      </c>
      <c r="O25452">
        <f t="shared" si="1588"/>
        <v>2010</v>
      </c>
      <c r="P25452">
        <f t="shared" si="1589"/>
        <v>7</v>
      </c>
      <c r="Q25452">
        <f t="shared" si="1590"/>
        <v>10</v>
      </c>
      <c r="R25452" t="str">
        <f t="shared" si="1591"/>
        <v>Online</v>
      </c>
    </row>
    <row r="25453" spans="1:18" x14ac:dyDescent="0.25">
      <c r="A25453">
        <v>8094064</v>
      </c>
      <c r="B25453" s="1">
        <v>40334.27847222222</v>
      </c>
      <c r="C25453">
        <v>1166</v>
      </c>
      <c r="D25453">
        <v>5822</v>
      </c>
      <c r="E25453" s="2">
        <v>18.32</v>
      </c>
      <c r="F25453" t="s">
        <v>12</v>
      </c>
      <c r="G25453">
        <v>61195</v>
      </c>
      <c r="H25453" t="s">
        <v>841</v>
      </c>
      <c r="I25453" t="s">
        <v>83</v>
      </c>
      <c r="J25453">
        <v>45013</v>
      </c>
      <c r="K25453">
        <v>5541</v>
      </c>
      <c r="L25453" t="str">
        <f>TEXT(Table2[[#This Row],[mcc]],0)</f>
        <v>5541</v>
      </c>
      <c r="M25453" t="str">
        <f>_xlfn.XLOOKUP(Table2[[#This Row],[mcc_clean]],mcc_Lookup!C:C,mcc_Lookup!B:B, "Unknown")</f>
        <v>Service Stations</v>
      </c>
      <c r="O25453">
        <f t="shared" si="1588"/>
        <v>2010</v>
      </c>
      <c r="P25453">
        <f t="shared" si="1589"/>
        <v>6</v>
      </c>
      <c r="Q25453">
        <f t="shared" si="1590"/>
        <v>6</v>
      </c>
      <c r="R25453" t="str">
        <f t="shared" si="1591"/>
        <v>Online</v>
      </c>
    </row>
    <row r="25454" spans="1:18" x14ac:dyDescent="0.25">
      <c r="A25454">
        <v>8549128</v>
      </c>
      <c r="B25454" s="1">
        <v>40444.301388888889</v>
      </c>
      <c r="C25454">
        <v>354</v>
      </c>
      <c r="D25454">
        <v>3657</v>
      </c>
      <c r="E25454" s="2">
        <v>6.29</v>
      </c>
      <c r="F25454" t="s">
        <v>12</v>
      </c>
      <c r="G25454">
        <v>61195</v>
      </c>
      <c r="H25454" t="s">
        <v>299</v>
      </c>
      <c r="I25454" t="s">
        <v>55</v>
      </c>
      <c r="J25454">
        <v>80918</v>
      </c>
      <c r="K25454">
        <v>5541</v>
      </c>
      <c r="L25454" t="str">
        <f>TEXT(Table2[[#This Row],[mcc]],0)</f>
        <v>5541</v>
      </c>
      <c r="M25454" t="str">
        <f>_xlfn.XLOOKUP(Table2[[#This Row],[mcc_clean]],mcc_Lookup!C:C,mcc_Lookup!B:B, "Unknown")</f>
        <v>Service Stations</v>
      </c>
      <c r="O25454">
        <f t="shared" si="1588"/>
        <v>2010</v>
      </c>
      <c r="P25454">
        <f t="shared" si="1589"/>
        <v>9</v>
      </c>
      <c r="Q25454">
        <f t="shared" si="1590"/>
        <v>7</v>
      </c>
      <c r="R25454" t="str">
        <f t="shared" si="1591"/>
        <v>Brick &amp; Mortar</v>
      </c>
    </row>
    <row r="25455" spans="1:18" x14ac:dyDescent="0.25">
      <c r="A25455">
        <v>8158970</v>
      </c>
      <c r="B25455" s="1">
        <v>40349.879861111112</v>
      </c>
      <c r="C25455">
        <v>711</v>
      </c>
      <c r="D25455">
        <v>4689</v>
      </c>
      <c r="E25455" s="2">
        <v>82</v>
      </c>
      <c r="F25455" t="s">
        <v>12</v>
      </c>
      <c r="G25455">
        <v>22204</v>
      </c>
      <c r="H25455" t="s">
        <v>345</v>
      </c>
      <c r="I25455" t="s">
        <v>77</v>
      </c>
      <c r="J25455">
        <v>62088</v>
      </c>
      <c r="K25455">
        <v>5541</v>
      </c>
      <c r="L25455" t="str">
        <f>TEXT(Table2[[#This Row],[mcc]],0)</f>
        <v>5541</v>
      </c>
      <c r="M25455" t="str">
        <f>_xlfn.XLOOKUP(Table2[[#This Row],[mcc_clean]],mcc_Lookup!C:C,mcc_Lookup!B:B, "Unknown")</f>
        <v>Service Stations</v>
      </c>
      <c r="O25455">
        <f t="shared" si="1588"/>
        <v>2010</v>
      </c>
      <c r="P25455">
        <f t="shared" si="1589"/>
        <v>6</v>
      </c>
      <c r="Q25455">
        <f t="shared" si="1590"/>
        <v>21</v>
      </c>
      <c r="R25455" t="str">
        <f t="shared" si="1591"/>
        <v>Brick &amp; Mortar</v>
      </c>
    </row>
    <row r="25456" spans="1:18" x14ac:dyDescent="0.25">
      <c r="A25456">
        <v>8721770</v>
      </c>
      <c r="B25456" s="1">
        <v>40485.677777777775</v>
      </c>
      <c r="C25456">
        <v>96</v>
      </c>
      <c r="D25456">
        <v>5175</v>
      </c>
      <c r="E25456" s="2">
        <v>-55</v>
      </c>
      <c r="F25456" t="s">
        <v>12</v>
      </c>
      <c r="G25456">
        <v>43293</v>
      </c>
      <c r="H25456" t="s">
        <v>599</v>
      </c>
      <c r="I25456" t="s">
        <v>18</v>
      </c>
      <c r="J25456">
        <v>92887</v>
      </c>
      <c r="K25456">
        <v>5499</v>
      </c>
      <c r="L25456" t="str">
        <f>TEXT(Table2[[#This Row],[mcc]],0)</f>
        <v>5499</v>
      </c>
      <c r="M25456" t="str">
        <f>_xlfn.XLOOKUP(Table2[[#This Row],[mcc_clean]],mcc_Lookup!C:C,mcc_Lookup!B:B, "Unknown")</f>
        <v>Miscellaneous Food Stores</v>
      </c>
      <c r="O25456">
        <f t="shared" si="1588"/>
        <v>2010</v>
      </c>
      <c r="P25456">
        <f t="shared" si="1589"/>
        <v>11</v>
      </c>
      <c r="Q25456">
        <f t="shared" si="1590"/>
        <v>16</v>
      </c>
      <c r="R25456" t="str">
        <f t="shared" si="1591"/>
        <v>Brick &amp; Mortar</v>
      </c>
    </row>
    <row r="25457" spans="1:18" x14ac:dyDescent="0.25">
      <c r="A25457">
        <v>7764181</v>
      </c>
      <c r="B25457" s="1">
        <v>40252.325694444444</v>
      </c>
      <c r="C25457">
        <v>877</v>
      </c>
      <c r="D25457">
        <v>3877</v>
      </c>
      <c r="E25457" s="2">
        <v>95</v>
      </c>
      <c r="F25457" t="s">
        <v>12</v>
      </c>
      <c r="G25457">
        <v>59935</v>
      </c>
      <c r="H25457" t="s">
        <v>517</v>
      </c>
      <c r="I25457" t="s">
        <v>68</v>
      </c>
      <c r="J25457">
        <v>85201</v>
      </c>
      <c r="K25457">
        <v>5499</v>
      </c>
      <c r="L25457" t="str">
        <f>TEXT(Table2[[#This Row],[mcc]],0)</f>
        <v>5499</v>
      </c>
      <c r="M25457" t="str">
        <f>_xlfn.XLOOKUP(Table2[[#This Row],[mcc_clean]],mcc_Lookup!C:C,mcc_Lookup!B:B, "Unknown")</f>
        <v>Miscellaneous Food Stores</v>
      </c>
      <c r="O25457">
        <f t="shared" si="1588"/>
        <v>2010</v>
      </c>
      <c r="P25457">
        <f t="shared" si="1589"/>
        <v>3</v>
      </c>
      <c r="Q25457">
        <f t="shared" si="1590"/>
        <v>7</v>
      </c>
      <c r="R25457" t="str">
        <f t="shared" si="1591"/>
        <v>Brick &amp; Mortar</v>
      </c>
    </row>
    <row r="25458" spans="1:18" x14ac:dyDescent="0.25">
      <c r="A25458">
        <v>7852544</v>
      </c>
      <c r="B25458" s="1">
        <v>40274.369444444441</v>
      </c>
      <c r="C25458">
        <v>1379</v>
      </c>
      <c r="D25458">
        <v>2604</v>
      </c>
      <c r="E25458" s="2">
        <v>75.989999999999995</v>
      </c>
      <c r="F25458" t="s">
        <v>12</v>
      </c>
      <c r="G25458">
        <v>81833</v>
      </c>
      <c r="H25458" t="s">
        <v>397</v>
      </c>
      <c r="I25458" t="s">
        <v>87</v>
      </c>
      <c r="J25458">
        <v>48036</v>
      </c>
      <c r="K25458">
        <v>5912</v>
      </c>
      <c r="L25458" t="str">
        <f>TEXT(Table2[[#This Row],[mcc]],0)</f>
        <v>5912</v>
      </c>
      <c r="M25458" t="str">
        <f>_xlfn.XLOOKUP(Table2[[#This Row],[mcc_clean]],mcc_Lookup!C:C,mcc_Lookup!B:B, "Unknown")</f>
        <v>Drug Stores and Pharmacies</v>
      </c>
      <c r="O25458">
        <f t="shared" si="1588"/>
        <v>2010</v>
      </c>
      <c r="P25458">
        <f t="shared" si="1589"/>
        <v>4</v>
      </c>
      <c r="Q25458">
        <f t="shared" si="1590"/>
        <v>8</v>
      </c>
      <c r="R25458" t="str">
        <f t="shared" si="1591"/>
        <v>Brick &amp; Mortar</v>
      </c>
    </row>
    <row r="25459" spans="1:18" x14ac:dyDescent="0.25">
      <c r="A25459">
        <v>8294950</v>
      </c>
      <c r="B25459" s="1">
        <v>40383.066666666666</v>
      </c>
      <c r="C25459">
        <v>125</v>
      </c>
      <c r="D25459">
        <v>2023</v>
      </c>
      <c r="E25459" s="2">
        <v>7.09</v>
      </c>
      <c r="F25459" t="s">
        <v>12</v>
      </c>
      <c r="G25459">
        <v>23462</v>
      </c>
      <c r="H25459" t="s">
        <v>75</v>
      </c>
      <c r="I25459" t="s">
        <v>18</v>
      </c>
      <c r="J25459">
        <v>95351</v>
      </c>
      <c r="K25459">
        <v>5813</v>
      </c>
      <c r="L25459" t="str">
        <f>TEXT(Table2[[#This Row],[mcc]],0)</f>
        <v>5813</v>
      </c>
      <c r="M25459" t="str">
        <f>_xlfn.XLOOKUP(Table2[[#This Row],[mcc_clean]],mcc_Lookup!C:C,mcc_Lookup!B:B, "Unknown")</f>
        <v>Drinking Places (Alcoholic Beverages)</v>
      </c>
      <c r="O25459">
        <f t="shared" si="1588"/>
        <v>2010</v>
      </c>
      <c r="P25459">
        <f t="shared" si="1589"/>
        <v>7</v>
      </c>
      <c r="Q25459">
        <f t="shared" si="1590"/>
        <v>1</v>
      </c>
      <c r="R25459" t="str">
        <f t="shared" si="1591"/>
        <v>Brick &amp; Mortar</v>
      </c>
    </row>
    <row r="25460" spans="1:18" x14ac:dyDescent="0.25">
      <c r="A25460">
        <v>8234334</v>
      </c>
      <c r="B25460" s="1">
        <v>40368.380555555559</v>
      </c>
      <c r="C25460">
        <v>1193</v>
      </c>
      <c r="D25460">
        <v>5962</v>
      </c>
      <c r="E25460" s="2">
        <v>54.08</v>
      </c>
      <c r="F25460" t="s">
        <v>12</v>
      </c>
      <c r="G25460">
        <v>19964</v>
      </c>
      <c r="H25460" t="s">
        <v>259</v>
      </c>
      <c r="I25460" t="s">
        <v>24</v>
      </c>
      <c r="J25460">
        <v>12603</v>
      </c>
      <c r="K25460">
        <v>5311</v>
      </c>
      <c r="L25460" t="str">
        <f>TEXT(Table2[[#This Row],[mcc]],0)</f>
        <v>5311</v>
      </c>
      <c r="M25460" t="str">
        <f>_xlfn.XLOOKUP(Table2[[#This Row],[mcc_clean]],mcc_Lookup!C:C,mcc_Lookup!B:B, "Unknown")</f>
        <v>Department Stores</v>
      </c>
      <c r="O25460">
        <f t="shared" si="1588"/>
        <v>2010</v>
      </c>
      <c r="P25460">
        <f t="shared" si="1589"/>
        <v>7</v>
      </c>
      <c r="Q25460">
        <f t="shared" si="1590"/>
        <v>9</v>
      </c>
      <c r="R25460" t="str">
        <f t="shared" si="1591"/>
        <v>Brick &amp; Mortar</v>
      </c>
    </row>
    <row r="25461" spans="1:18" x14ac:dyDescent="0.25">
      <c r="A25461">
        <v>8514196</v>
      </c>
      <c r="B25461" s="1">
        <v>40435.727083333331</v>
      </c>
      <c r="C25461">
        <v>1341</v>
      </c>
      <c r="D25461">
        <v>4098</v>
      </c>
      <c r="E25461" s="2">
        <v>40.9</v>
      </c>
      <c r="F25461" t="s">
        <v>12</v>
      </c>
      <c r="G25461">
        <v>69972</v>
      </c>
      <c r="H25461" t="s">
        <v>786</v>
      </c>
      <c r="I25461" t="s">
        <v>20</v>
      </c>
      <c r="J25461">
        <v>46725</v>
      </c>
      <c r="K25461">
        <v>5814</v>
      </c>
      <c r="L25461" t="str">
        <f>TEXT(Table2[[#This Row],[mcc]],0)</f>
        <v>5814</v>
      </c>
      <c r="M25461" t="str">
        <f>_xlfn.XLOOKUP(Table2[[#This Row],[mcc_clean]],mcc_Lookup!C:C,mcc_Lookup!B:B, "Unknown")</f>
        <v>Fast Food Restaurants</v>
      </c>
      <c r="O25461">
        <f t="shared" si="1588"/>
        <v>2010</v>
      </c>
      <c r="P25461">
        <f t="shared" si="1589"/>
        <v>9</v>
      </c>
      <c r="Q25461">
        <f t="shared" si="1590"/>
        <v>17</v>
      </c>
      <c r="R25461" t="str">
        <f t="shared" si="1591"/>
        <v>Brick &amp; Mortar</v>
      </c>
    </row>
    <row r="25462" spans="1:18" x14ac:dyDescent="0.25">
      <c r="A25462">
        <v>8115440</v>
      </c>
      <c r="B25462" s="1">
        <v>40339.377083333333</v>
      </c>
      <c r="C25462">
        <v>100</v>
      </c>
      <c r="D25462">
        <v>5000</v>
      </c>
      <c r="E25462" s="2">
        <v>56.46</v>
      </c>
      <c r="F25462" t="s">
        <v>12</v>
      </c>
      <c r="G25462">
        <v>24451</v>
      </c>
      <c r="H25462" t="s">
        <v>1241</v>
      </c>
      <c r="I25462" t="s">
        <v>98</v>
      </c>
      <c r="J25462">
        <v>27265</v>
      </c>
      <c r="K25462">
        <v>5211</v>
      </c>
      <c r="L25462" t="str">
        <f>TEXT(Table2[[#This Row],[mcc]],0)</f>
        <v>5211</v>
      </c>
      <c r="M25462" t="str">
        <f>_xlfn.XLOOKUP(Table2[[#This Row],[mcc_clean]],mcc_Lookup!C:C,mcc_Lookup!B:B, "Unknown")</f>
        <v>Lumber and Building Materials</v>
      </c>
      <c r="O25462">
        <f t="shared" si="1588"/>
        <v>2010</v>
      </c>
      <c r="P25462">
        <f t="shared" si="1589"/>
        <v>6</v>
      </c>
      <c r="Q25462">
        <f t="shared" si="1590"/>
        <v>9</v>
      </c>
      <c r="R25462" t="str">
        <f t="shared" si="1591"/>
        <v>Brick &amp; Mortar</v>
      </c>
    </row>
    <row r="25463" spans="1:18" x14ac:dyDescent="0.25">
      <c r="A25463">
        <v>7766420</v>
      </c>
      <c r="B25463" s="1">
        <v>40252.654861111114</v>
      </c>
      <c r="C25463">
        <v>734</v>
      </c>
      <c r="D25463">
        <v>1252</v>
      </c>
      <c r="E25463" s="2">
        <v>95</v>
      </c>
      <c r="F25463" t="s">
        <v>12</v>
      </c>
      <c r="G25463">
        <v>59935</v>
      </c>
      <c r="H25463" t="s">
        <v>750</v>
      </c>
      <c r="I25463" t="s">
        <v>24</v>
      </c>
      <c r="J25463">
        <v>14211</v>
      </c>
      <c r="K25463">
        <v>5499</v>
      </c>
      <c r="L25463" t="str">
        <f>TEXT(Table2[[#This Row],[mcc]],0)</f>
        <v>5499</v>
      </c>
      <c r="M25463" t="str">
        <f>_xlfn.XLOOKUP(Table2[[#This Row],[mcc_clean]],mcc_Lookup!C:C,mcc_Lookup!B:B, "Unknown")</f>
        <v>Miscellaneous Food Stores</v>
      </c>
      <c r="O25463">
        <f t="shared" si="1588"/>
        <v>2010</v>
      </c>
      <c r="P25463">
        <f t="shared" si="1589"/>
        <v>3</v>
      </c>
      <c r="Q25463">
        <f t="shared" si="1590"/>
        <v>15</v>
      </c>
      <c r="R25463" t="str">
        <f t="shared" si="1591"/>
        <v>Brick &amp; Mortar</v>
      </c>
    </row>
    <row r="25464" spans="1:18" x14ac:dyDescent="0.25">
      <c r="A25464">
        <v>8121549</v>
      </c>
      <c r="B25464" s="1">
        <v>40340.700694444444</v>
      </c>
      <c r="C25464">
        <v>362</v>
      </c>
      <c r="D25464">
        <v>1129</v>
      </c>
      <c r="E25464" s="2">
        <v>115.02</v>
      </c>
      <c r="F25464" t="s">
        <v>25</v>
      </c>
      <c r="G25464">
        <v>9932</v>
      </c>
      <c r="H25464" t="s">
        <v>26</v>
      </c>
      <c r="I25464" t="s">
        <v>26</v>
      </c>
      <c r="K25464">
        <v>5311</v>
      </c>
      <c r="L25464" t="str">
        <f>TEXT(Table2[[#This Row],[mcc]],0)</f>
        <v>5311</v>
      </c>
      <c r="M25464" t="str">
        <f>_xlfn.XLOOKUP(Table2[[#This Row],[mcc_clean]],mcc_Lookup!C:C,mcc_Lookup!B:B, "Unknown")</f>
        <v>Department Stores</v>
      </c>
      <c r="O25464">
        <f t="shared" si="1588"/>
        <v>2010</v>
      </c>
      <c r="P25464">
        <f t="shared" si="1589"/>
        <v>6</v>
      </c>
      <c r="Q25464">
        <f t="shared" si="1590"/>
        <v>16</v>
      </c>
      <c r="R25464" t="str">
        <f t="shared" si="1591"/>
        <v>Brick &amp; Mortar</v>
      </c>
    </row>
    <row r="25465" spans="1:18" x14ac:dyDescent="0.25">
      <c r="A25465">
        <v>7527050</v>
      </c>
      <c r="B25465" s="1">
        <v>40192.342361111114</v>
      </c>
      <c r="C25465">
        <v>1873</v>
      </c>
      <c r="D25465">
        <v>4110</v>
      </c>
      <c r="E25465" s="2">
        <v>26.56</v>
      </c>
      <c r="F25465" t="s">
        <v>12</v>
      </c>
      <c r="G25465">
        <v>68671</v>
      </c>
      <c r="H25465" t="s">
        <v>928</v>
      </c>
      <c r="I25465" t="s">
        <v>29</v>
      </c>
      <c r="J25465">
        <v>79902</v>
      </c>
      <c r="K25465">
        <v>5541</v>
      </c>
      <c r="L25465" t="str">
        <f>TEXT(Table2[[#This Row],[mcc]],0)</f>
        <v>5541</v>
      </c>
      <c r="M25465" t="str">
        <f>_xlfn.XLOOKUP(Table2[[#This Row],[mcc_clean]],mcc_Lookup!C:C,mcc_Lookup!B:B, "Unknown")</f>
        <v>Service Stations</v>
      </c>
      <c r="O25465">
        <f t="shared" si="1588"/>
        <v>2010</v>
      </c>
      <c r="P25465">
        <f t="shared" si="1589"/>
        <v>1</v>
      </c>
      <c r="Q25465">
        <f t="shared" si="1590"/>
        <v>8</v>
      </c>
      <c r="R25465" t="str">
        <f t="shared" si="1591"/>
        <v>Online</v>
      </c>
    </row>
    <row r="25466" spans="1:18" x14ac:dyDescent="0.25">
      <c r="A25466">
        <v>8119697</v>
      </c>
      <c r="B25466" s="1">
        <v>40340.417361111111</v>
      </c>
      <c r="C25466">
        <v>667</v>
      </c>
      <c r="D25466">
        <v>5063</v>
      </c>
      <c r="E25466" s="2">
        <v>94.38</v>
      </c>
      <c r="F25466" t="s">
        <v>12</v>
      </c>
      <c r="G25466">
        <v>56041</v>
      </c>
      <c r="H25466" t="s">
        <v>260</v>
      </c>
      <c r="I25466" t="s">
        <v>151</v>
      </c>
      <c r="J25466">
        <v>89115</v>
      </c>
      <c r="K25466">
        <v>7538</v>
      </c>
      <c r="L25466" t="str">
        <f>TEXT(Table2[[#This Row],[mcc]],0)</f>
        <v>7538</v>
      </c>
      <c r="M25466" t="str">
        <f>_xlfn.XLOOKUP(Table2[[#This Row],[mcc_clean]],mcc_Lookup!C:C,mcc_Lookup!B:B, "Unknown")</f>
        <v>Automotive Service Shops</v>
      </c>
      <c r="O25466">
        <f t="shared" si="1588"/>
        <v>2010</v>
      </c>
      <c r="P25466">
        <f t="shared" si="1589"/>
        <v>6</v>
      </c>
      <c r="Q25466">
        <f t="shared" si="1590"/>
        <v>10</v>
      </c>
      <c r="R25466" t="str">
        <f t="shared" si="1591"/>
        <v>Brick &amp; Mortar</v>
      </c>
    </row>
    <row r="25467" spans="1:18" x14ac:dyDescent="0.25">
      <c r="A25467">
        <v>8440966</v>
      </c>
      <c r="B25467" s="1">
        <v>40418.331944444442</v>
      </c>
      <c r="C25467">
        <v>184</v>
      </c>
      <c r="D25467">
        <v>2475</v>
      </c>
      <c r="E25467" s="2">
        <v>24.54</v>
      </c>
      <c r="F25467" t="s">
        <v>12</v>
      </c>
      <c r="G25467">
        <v>60569</v>
      </c>
      <c r="H25467" t="s">
        <v>1614</v>
      </c>
      <c r="I25467" t="s">
        <v>40</v>
      </c>
      <c r="J25467">
        <v>53597</v>
      </c>
      <c r="K25467">
        <v>5300</v>
      </c>
      <c r="L25467" t="str">
        <f>TEXT(Table2[[#This Row],[mcc]],0)</f>
        <v>5300</v>
      </c>
      <c r="M25467" t="str">
        <f>_xlfn.XLOOKUP(Table2[[#This Row],[mcc_clean]],mcc_Lookup!C:C,mcc_Lookup!B:B, "Unknown")</f>
        <v>Wholesale Clubs</v>
      </c>
      <c r="O25467">
        <f t="shared" si="1588"/>
        <v>2010</v>
      </c>
      <c r="P25467">
        <f t="shared" si="1589"/>
        <v>8</v>
      </c>
      <c r="Q25467">
        <f t="shared" si="1590"/>
        <v>7</v>
      </c>
      <c r="R25467" t="str">
        <f t="shared" si="1591"/>
        <v>Brick &amp; Mortar</v>
      </c>
    </row>
    <row r="25468" spans="1:18" x14ac:dyDescent="0.25">
      <c r="A25468">
        <v>8027690</v>
      </c>
      <c r="B25468" s="1">
        <v>40317.626388888886</v>
      </c>
      <c r="C25468">
        <v>614</v>
      </c>
      <c r="D25468">
        <v>4753</v>
      </c>
      <c r="E25468" s="2">
        <v>13.54</v>
      </c>
      <c r="F25468" t="s">
        <v>12</v>
      </c>
      <c r="G25468">
        <v>59397</v>
      </c>
      <c r="H25468" t="s">
        <v>734</v>
      </c>
      <c r="I25468" t="s">
        <v>98</v>
      </c>
      <c r="J25468">
        <v>28025</v>
      </c>
      <c r="K25468">
        <v>5812</v>
      </c>
      <c r="L25468" t="str">
        <f>TEXT(Table2[[#This Row],[mcc]],0)</f>
        <v>5812</v>
      </c>
      <c r="M25468" t="str">
        <f>_xlfn.XLOOKUP(Table2[[#This Row],[mcc_clean]],mcc_Lookup!C:C,mcc_Lookup!B:B, "Unknown")</f>
        <v>Eating Places and Restaurants</v>
      </c>
      <c r="O25468">
        <f t="shared" si="1588"/>
        <v>2010</v>
      </c>
      <c r="P25468">
        <f t="shared" si="1589"/>
        <v>5</v>
      </c>
      <c r="Q25468">
        <f t="shared" si="1590"/>
        <v>15</v>
      </c>
      <c r="R25468" t="str">
        <f t="shared" si="1591"/>
        <v>Brick &amp; Mortar</v>
      </c>
    </row>
    <row r="25469" spans="1:18" x14ac:dyDescent="0.25">
      <c r="A25469">
        <v>7596277</v>
      </c>
      <c r="B25469" s="1">
        <v>40210.095138888886</v>
      </c>
      <c r="C25469">
        <v>474</v>
      </c>
      <c r="D25469">
        <v>3844</v>
      </c>
      <c r="E25469" s="2">
        <v>102.59</v>
      </c>
      <c r="F25469" t="s">
        <v>12</v>
      </c>
      <c r="G25469">
        <v>25857</v>
      </c>
      <c r="H25469" t="s">
        <v>95</v>
      </c>
      <c r="I25469" t="s">
        <v>24</v>
      </c>
      <c r="J25469">
        <v>11596</v>
      </c>
      <c r="K25469">
        <v>5812</v>
      </c>
      <c r="L25469" t="str">
        <f>TEXT(Table2[[#This Row],[mcc]],0)</f>
        <v>5812</v>
      </c>
      <c r="M25469" t="str">
        <f>_xlfn.XLOOKUP(Table2[[#This Row],[mcc_clean]],mcc_Lookup!C:C,mcc_Lookup!B:B, "Unknown")</f>
        <v>Eating Places and Restaurants</v>
      </c>
      <c r="O25469">
        <f t="shared" si="1588"/>
        <v>2010</v>
      </c>
      <c r="P25469">
        <f t="shared" si="1589"/>
        <v>2</v>
      </c>
      <c r="Q25469">
        <f t="shared" si="1590"/>
        <v>2</v>
      </c>
      <c r="R25469" t="str">
        <f t="shared" si="1591"/>
        <v>Brick &amp; Mortar</v>
      </c>
    </row>
    <row r="25470" spans="1:18" x14ac:dyDescent="0.25">
      <c r="A25470">
        <v>8042130</v>
      </c>
      <c r="B25470" s="1">
        <v>40321.40902777778</v>
      </c>
      <c r="C25470">
        <v>373</v>
      </c>
      <c r="D25470">
        <v>2817</v>
      </c>
      <c r="E25470" s="2">
        <v>2.91</v>
      </c>
      <c r="F25470" t="s">
        <v>12</v>
      </c>
      <c r="G25470">
        <v>50783</v>
      </c>
      <c r="H25470" t="s">
        <v>841</v>
      </c>
      <c r="I25470" t="s">
        <v>20</v>
      </c>
      <c r="J25470">
        <v>46742</v>
      </c>
      <c r="K25470">
        <v>5411</v>
      </c>
      <c r="L25470" t="str">
        <f>TEXT(Table2[[#This Row],[mcc]],0)</f>
        <v>5411</v>
      </c>
      <c r="M25470" t="str">
        <f>_xlfn.XLOOKUP(Table2[[#This Row],[mcc_clean]],mcc_Lookup!C:C,mcc_Lookup!B:B, "Unknown")</f>
        <v>Grocery Stores, Supermarkets</v>
      </c>
      <c r="O25470">
        <f t="shared" si="1588"/>
        <v>2010</v>
      </c>
      <c r="P25470">
        <f t="shared" si="1589"/>
        <v>5</v>
      </c>
      <c r="Q25470">
        <f t="shared" si="1590"/>
        <v>9</v>
      </c>
      <c r="R25470" t="str">
        <f t="shared" si="1591"/>
        <v>Brick &amp; Mortar</v>
      </c>
    </row>
    <row r="25471" spans="1:18" x14ac:dyDescent="0.25">
      <c r="A25471">
        <v>8236886</v>
      </c>
      <c r="B25471" s="1">
        <v>40368.834722222222</v>
      </c>
      <c r="C25471">
        <v>369</v>
      </c>
      <c r="D25471">
        <v>2443</v>
      </c>
      <c r="E25471" s="2">
        <v>117.6</v>
      </c>
      <c r="F25471" t="s">
        <v>12</v>
      </c>
      <c r="G25471">
        <v>22938</v>
      </c>
      <c r="H25471" t="s">
        <v>194</v>
      </c>
      <c r="I25471" t="s">
        <v>71</v>
      </c>
      <c r="J25471">
        <v>40299</v>
      </c>
      <c r="K25471">
        <v>5812</v>
      </c>
      <c r="L25471" t="str">
        <f>TEXT(Table2[[#This Row],[mcc]],0)</f>
        <v>5812</v>
      </c>
      <c r="M25471" t="str">
        <f>_xlfn.XLOOKUP(Table2[[#This Row],[mcc_clean]],mcc_Lookup!C:C,mcc_Lookup!B:B, "Unknown")</f>
        <v>Eating Places and Restaurants</v>
      </c>
      <c r="O25471">
        <f t="shared" si="1588"/>
        <v>2010</v>
      </c>
      <c r="P25471">
        <f t="shared" si="1589"/>
        <v>7</v>
      </c>
      <c r="Q25471">
        <f t="shared" si="1590"/>
        <v>20</v>
      </c>
      <c r="R25471" t="str">
        <f t="shared" si="1591"/>
        <v>Brick &amp; Mortar</v>
      </c>
    </row>
    <row r="25472" spans="1:18" x14ac:dyDescent="0.25">
      <c r="A25472">
        <v>8241317</v>
      </c>
      <c r="B25472" s="1">
        <v>40370.23333333333</v>
      </c>
      <c r="C25472">
        <v>219</v>
      </c>
      <c r="D25472">
        <v>5853</v>
      </c>
      <c r="E25472" s="2">
        <v>47.09</v>
      </c>
      <c r="F25472" t="s">
        <v>12</v>
      </c>
      <c r="G25472">
        <v>40096</v>
      </c>
      <c r="H25472" t="s">
        <v>1398</v>
      </c>
      <c r="I25472" t="s">
        <v>20</v>
      </c>
      <c r="J25472">
        <v>46581</v>
      </c>
      <c r="K25472">
        <v>4111</v>
      </c>
      <c r="L25472" t="str">
        <f>TEXT(Table2[[#This Row],[mcc]],0)</f>
        <v>4111</v>
      </c>
      <c r="M25472" t="str">
        <f>_xlfn.XLOOKUP(Table2[[#This Row],[mcc_clean]],mcc_Lookup!C:C,mcc_Lookup!B:B, "Unknown")</f>
        <v>Local and Suburban Commuter Transportation</v>
      </c>
      <c r="O25472">
        <f t="shared" si="1588"/>
        <v>2010</v>
      </c>
      <c r="P25472">
        <f t="shared" si="1589"/>
        <v>7</v>
      </c>
      <c r="Q25472">
        <f t="shared" si="1590"/>
        <v>5</v>
      </c>
      <c r="R25472" t="str">
        <f t="shared" si="1591"/>
        <v>Brick &amp; Mortar</v>
      </c>
    </row>
    <row r="25473" spans="1:18" x14ac:dyDescent="0.25">
      <c r="A25473">
        <v>7846603</v>
      </c>
      <c r="B25473" s="1">
        <v>40272.692361111112</v>
      </c>
      <c r="C25473">
        <v>1885</v>
      </c>
      <c r="D25473">
        <v>2435</v>
      </c>
      <c r="E25473" s="2">
        <v>53.45</v>
      </c>
      <c r="F25473" t="s">
        <v>12</v>
      </c>
      <c r="G25473">
        <v>98374</v>
      </c>
      <c r="H25473" t="s">
        <v>601</v>
      </c>
      <c r="I25473" t="s">
        <v>42</v>
      </c>
      <c r="J25473">
        <v>30680</v>
      </c>
      <c r="K25473">
        <v>5411</v>
      </c>
      <c r="L25473" t="str">
        <f>TEXT(Table2[[#This Row],[mcc]],0)</f>
        <v>5411</v>
      </c>
      <c r="M25473" t="str">
        <f>_xlfn.XLOOKUP(Table2[[#This Row],[mcc_clean]],mcc_Lookup!C:C,mcc_Lookup!B:B, "Unknown")</f>
        <v>Grocery Stores, Supermarkets</v>
      </c>
      <c r="O25473">
        <f t="shared" si="1588"/>
        <v>2010</v>
      </c>
      <c r="P25473">
        <f t="shared" si="1589"/>
        <v>4</v>
      </c>
      <c r="Q25473">
        <f t="shared" si="1590"/>
        <v>16</v>
      </c>
      <c r="R25473" t="str">
        <f t="shared" si="1591"/>
        <v>Brick &amp; Mortar</v>
      </c>
    </row>
    <row r="25474" spans="1:18" x14ac:dyDescent="0.25">
      <c r="A25474">
        <v>8298610</v>
      </c>
      <c r="B25474" s="1">
        <v>40383.908333333333</v>
      </c>
      <c r="C25474">
        <v>565</v>
      </c>
      <c r="D25474">
        <v>5459</v>
      </c>
      <c r="E25474" s="2">
        <v>-415</v>
      </c>
      <c r="F25474" t="s">
        <v>12</v>
      </c>
      <c r="G25474">
        <v>39991</v>
      </c>
      <c r="H25474" t="s">
        <v>538</v>
      </c>
      <c r="I25474" t="s">
        <v>87</v>
      </c>
      <c r="J25474">
        <v>48146</v>
      </c>
      <c r="K25474">
        <v>3771</v>
      </c>
      <c r="L25474" t="str">
        <f>TEXT(Table2[[#This Row],[mcc]],0)</f>
        <v>3771</v>
      </c>
      <c r="M25474" t="str">
        <f>_xlfn.XLOOKUP(Table2[[#This Row],[mcc_clean]],mcc_Lookup!C:C,mcc_Lookup!B:B, "Unknown")</f>
        <v>Railroad Passenger Transport</v>
      </c>
      <c r="O25474">
        <f t="shared" si="1588"/>
        <v>2010</v>
      </c>
      <c r="P25474">
        <f t="shared" si="1589"/>
        <v>7</v>
      </c>
      <c r="Q25474">
        <f t="shared" si="1590"/>
        <v>21</v>
      </c>
      <c r="R25474" t="str">
        <f t="shared" si="1591"/>
        <v>Brick &amp; Mortar</v>
      </c>
    </row>
    <row r="25475" spans="1:18" x14ac:dyDescent="0.25">
      <c r="A25475">
        <v>8134481</v>
      </c>
      <c r="B25475" s="1">
        <v>40343.890277777777</v>
      </c>
      <c r="C25475">
        <v>604</v>
      </c>
      <c r="D25475">
        <v>3434</v>
      </c>
      <c r="E25475" s="2">
        <v>101.01</v>
      </c>
      <c r="F25475" t="s">
        <v>12</v>
      </c>
      <c r="G25475">
        <v>28275</v>
      </c>
      <c r="H25475" t="s">
        <v>878</v>
      </c>
      <c r="I25475" t="s">
        <v>36</v>
      </c>
      <c r="J25475">
        <v>19348</v>
      </c>
      <c r="K25475">
        <v>7538</v>
      </c>
      <c r="L25475" t="str">
        <f>TEXT(Table2[[#This Row],[mcc]],0)</f>
        <v>7538</v>
      </c>
      <c r="M25475" t="str">
        <f>_xlfn.XLOOKUP(Table2[[#This Row],[mcc_clean]],mcc_Lookup!C:C,mcc_Lookup!B:B, "Unknown")</f>
        <v>Automotive Service Shops</v>
      </c>
      <c r="O25475">
        <f t="shared" ref="O25475:O25538" si="1592">YEAR(B25475)</f>
        <v>2010</v>
      </c>
      <c r="P25475">
        <f t="shared" ref="P25475:P25538" si="1593">MONTH(B25475)</f>
        <v>6</v>
      </c>
      <c r="Q25475">
        <f t="shared" ref="Q25475:Q25538" si="1594">HOUR(B25475)</f>
        <v>21</v>
      </c>
      <c r="R25475" t="str">
        <f t="shared" ref="R25475:R25538" si="1595">IF(I25474="ONLINE","Online","Brick &amp; Mortar")</f>
        <v>Brick &amp; Mortar</v>
      </c>
    </row>
    <row r="25476" spans="1:18" x14ac:dyDescent="0.25">
      <c r="A25476">
        <v>8126404</v>
      </c>
      <c r="B25476" s="1">
        <v>40342.040972222225</v>
      </c>
      <c r="C25476">
        <v>1442</v>
      </c>
      <c r="D25476">
        <v>2650</v>
      </c>
      <c r="E25476" s="2">
        <v>3</v>
      </c>
      <c r="F25476" t="s">
        <v>12</v>
      </c>
      <c r="G25476">
        <v>61195</v>
      </c>
      <c r="H25476" t="s">
        <v>1086</v>
      </c>
      <c r="I25476" t="s">
        <v>383</v>
      </c>
      <c r="J25476">
        <v>83333</v>
      </c>
      <c r="K25476">
        <v>5541</v>
      </c>
      <c r="L25476" t="str">
        <f>TEXT(Table2[[#This Row],[mcc]],0)</f>
        <v>5541</v>
      </c>
      <c r="M25476" t="str">
        <f>_xlfn.XLOOKUP(Table2[[#This Row],[mcc_clean]],mcc_Lookup!C:C,mcc_Lookup!B:B, "Unknown")</f>
        <v>Service Stations</v>
      </c>
      <c r="O25476">
        <f t="shared" si="1592"/>
        <v>2010</v>
      </c>
      <c r="P25476">
        <f t="shared" si="1593"/>
        <v>6</v>
      </c>
      <c r="Q25476">
        <f t="shared" si="1594"/>
        <v>0</v>
      </c>
      <c r="R25476" t="str">
        <f t="shared" si="1595"/>
        <v>Brick &amp; Mortar</v>
      </c>
    </row>
    <row r="25477" spans="1:18" x14ac:dyDescent="0.25">
      <c r="A25477">
        <v>8039164</v>
      </c>
      <c r="B25477" s="1">
        <v>40320.586805555555</v>
      </c>
      <c r="C25477">
        <v>1127</v>
      </c>
      <c r="D25477">
        <v>4641</v>
      </c>
      <c r="E25477" s="2">
        <v>60.4</v>
      </c>
      <c r="F25477" t="s">
        <v>12</v>
      </c>
      <c r="G25477">
        <v>99370</v>
      </c>
      <c r="H25477" t="s">
        <v>464</v>
      </c>
      <c r="I25477" t="s">
        <v>65</v>
      </c>
      <c r="J25477">
        <v>34104</v>
      </c>
      <c r="K25477">
        <v>5311</v>
      </c>
      <c r="L25477" t="str">
        <f>TEXT(Table2[[#This Row],[mcc]],0)</f>
        <v>5311</v>
      </c>
      <c r="M25477" t="str">
        <f>_xlfn.XLOOKUP(Table2[[#This Row],[mcc_clean]],mcc_Lookup!C:C,mcc_Lookup!B:B, "Unknown")</f>
        <v>Department Stores</v>
      </c>
      <c r="O25477">
        <f t="shared" si="1592"/>
        <v>2010</v>
      </c>
      <c r="P25477">
        <f t="shared" si="1593"/>
        <v>5</v>
      </c>
      <c r="Q25477">
        <f t="shared" si="1594"/>
        <v>14</v>
      </c>
      <c r="R25477" t="str">
        <f t="shared" si="1595"/>
        <v>Brick &amp; Mortar</v>
      </c>
    </row>
    <row r="25478" spans="1:18" x14ac:dyDescent="0.25">
      <c r="A25478">
        <v>7919777</v>
      </c>
      <c r="B25478" s="1">
        <v>40290.87777777778</v>
      </c>
      <c r="C25478">
        <v>652</v>
      </c>
      <c r="D25478">
        <v>2502</v>
      </c>
      <c r="E25478" s="2">
        <v>29.51</v>
      </c>
      <c r="F25478" t="s">
        <v>12</v>
      </c>
      <c r="G25478">
        <v>98271</v>
      </c>
      <c r="H25478" t="s">
        <v>46</v>
      </c>
      <c r="I25478" t="s">
        <v>47</v>
      </c>
      <c r="J25478">
        <v>6108</v>
      </c>
      <c r="K25478">
        <v>5300</v>
      </c>
      <c r="L25478" t="str">
        <f>TEXT(Table2[[#This Row],[mcc]],0)</f>
        <v>5300</v>
      </c>
      <c r="M25478" t="str">
        <f>_xlfn.XLOOKUP(Table2[[#This Row],[mcc_clean]],mcc_Lookup!C:C,mcc_Lookup!B:B, "Unknown")</f>
        <v>Wholesale Clubs</v>
      </c>
      <c r="O25478">
        <f t="shared" si="1592"/>
        <v>2010</v>
      </c>
      <c r="P25478">
        <f t="shared" si="1593"/>
        <v>4</v>
      </c>
      <c r="Q25478">
        <f t="shared" si="1594"/>
        <v>21</v>
      </c>
      <c r="R25478" t="str">
        <f t="shared" si="1595"/>
        <v>Brick &amp; Mortar</v>
      </c>
    </row>
    <row r="25479" spans="1:18" x14ac:dyDescent="0.25">
      <c r="A25479">
        <v>7895149</v>
      </c>
      <c r="B25479" s="1">
        <v>40284.870138888888</v>
      </c>
      <c r="C25479">
        <v>870</v>
      </c>
      <c r="D25479">
        <v>1039</v>
      </c>
      <c r="E25479" s="2">
        <v>70.86</v>
      </c>
      <c r="F25479" t="s">
        <v>12</v>
      </c>
      <c r="G25479">
        <v>36748</v>
      </c>
      <c r="H25479" t="s">
        <v>378</v>
      </c>
      <c r="I25479" t="s">
        <v>22</v>
      </c>
      <c r="J25479">
        <v>20603</v>
      </c>
      <c r="K25479">
        <v>7538</v>
      </c>
      <c r="L25479" t="str">
        <f>TEXT(Table2[[#This Row],[mcc]],0)</f>
        <v>7538</v>
      </c>
      <c r="M25479" t="str">
        <f>_xlfn.XLOOKUP(Table2[[#This Row],[mcc_clean]],mcc_Lookup!C:C,mcc_Lookup!B:B, "Unknown")</f>
        <v>Automotive Service Shops</v>
      </c>
      <c r="O25479">
        <f t="shared" si="1592"/>
        <v>2010</v>
      </c>
      <c r="P25479">
        <f t="shared" si="1593"/>
        <v>4</v>
      </c>
      <c r="Q25479">
        <f t="shared" si="1594"/>
        <v>20</v>
      </c>
      <c r="R25479" t="str">
        <f t="shared" si="1595"/>
        <v>Brick &amp; Mortar</v>
      </c>
    </row>
    <row r="25480" spans="1:18" x14ac:dyDescent="0.25">
      <c r="A25480">
        <v>8060628</v>
      </c>
      <c r="B25480" s="1">
        <v>40325.695833333331</v>
      </c>
      <c r="C25480">
        <v>716</v>
      </c>
      <c r="D25480">
        <v>4715</v>
      </c>
      <c r="E25480" s="2">
        <v>70.819999999999993</v>
      </c>
      <c r="F25480" t="s">
        <v>12</v>
      </c>
      <c r="G25480">
        <v>37369</v>
      </c>
      <c r="H25480" t="s">
        <v>849</v>
      </c>
      <c r="I25480" t="s">
        <v>18</v>
      </c>
      <c r="J25480">
        <v>92252</v>
      </c>
      <c r="K25480">
        <v>4111</v>
      </c>
      <c r="L25480" t="str">
        <f>TEXT(Table2[[#This Row],[mcc]],0)</f>
        <v>4111</v>
      </c>
      <c r="M25480" t="str">
        <f>_xlfn.XLOOKUP(Table2[[#This Row],[mcc_clean]],mcc_Lookup!C:C,mcc_Lookup!B:B, "Unknown")</f>
        <v>Local and Suburban Commuter Transportation</v>
      </c>
      <c r="O25480">
        <f t="shared" si="1592"/>
        <v>2010</v>
      </c>
      <c r="P25480">
        <f t="shared" si="1593"/>
        <v>5</v>
      </c>
      <c r="Q25480">
        <f t="shared" si="1594"/>
        <v>16</v>
      </c>
      <c r="R25480" t="str">
        <f t="shared" si="1595"/>
        <v>Brick &amp; Mortar</v>
      </c>
    </row>
    <row r="25481" spans="1:18" x14ac:dyDescent="0.25">
      <c r="A25481">
        <v>8485586</v>
      </c>
      <c r="B25481" s="1">
        <v>40428.89166666667</v>
      </c>
      <c r="C25481">
        <v>1217</v>
      </c>
      <c r="D25481">
        <v>5030</v>
      </c>
      <c r="E25481" s="2">
        <v>122.15</v>
      </c>
      <c r="F25481" t="s">
        <v>25</v>
      </c>
      <c r="G25481">
        <v>45453</v>
      </c>
      <c r="H25481" t="s">
        <v>26</v>
      </c>
      <c r="I25481" t="s">
        <v>26</v>
      </c>
      <c r="K25481">
        <v>6300</v>
      </c>
      <c r="L25481" t="str">
        <f>TEXT(Table2[[#This Row],[mcc]],0)</f>
        <v>6300</v>
      </c>
      <c r="M25481" t="str">
        <f>_xlfn.XLOOKUP(Table2[[#This Row],[mcc_clean]],mcc_Lookup!C:C,mcc_Lookup!B:B, "Unknown")</f>
        <v>Insurance Sales, Underwriting</v>
      </c>
      <c r="O25481">
        <f t="shared" si="1592"/>
        <v>2010</v>
      </c>
      <c r="P25481">
        <f t="shared" si="1593"/>
        <v>9</v>
      </c>
      <c r="Q25481">
        <f t="shared" si="1594"/>
        <v>21</v>
      </c>
      <c r="R25481" t="str">
        <f t="shared" si="1595"/>
        <v>Brick &amp; Mortar</v>
      </c>
    </row>
    <row r="25482" spans="1:18" x14ac:dyDescent="0.25">
      <c r="A25482">
        <v>7820419</v>
      </c>
      <c r="B25482" s="1">
        <v>40266.365972222222</v>
      </c>
      <c r="C25482">
        <v>231</v>
      </c>
      <c r="D25482">
        <v>2474</v>
      </c>
      <c r="E25482" s="2">
        <v>22.71</v>
      </c>
      <c r="F25482" t="s">
        <v>25</v>
      </c>
      <c r="G25482">
        <v>88459</v>
      </c>
      <c r="H25482" t="s">
        <v>26</v>
      </c>
      <c r="I25482" t="s">
        <v>26</v>
      </c>
      <c r="K25482">
        <v>5311</v>
      </c>
      <c r="L25482" t="str">
        <f>TEXT(Table2[[#This Row],[mcc]],0)</f>
        <v>5311</v>
      </c>
      <c r="M25482" t="str">
        <f>_xlfn.XLOOKUP(Table2[[#This Row],[mcc_clean]],mcc_Lookup!C:C,mcc_Lookup!B:B, "Unknown")</f>
        <v>Department Stores</v>
      </c>
      <c r="O25482">
        <f t="shared" si="1592"/>
        <v>2010</v>
      </c>
      <c r="P25482">
        <f t="shared" si="1593"/>
        <v>3</v>
      </c>
      <c r="Q25482">
        <f t="shared" si="1594"/>
        <v>8</v>
      </c>
      <c r="R25482" t="str">
        <f t="shared" si="1595"/>
        <v>Online</v>
      </c>
    </row>
    <row r="25483" spans="1:18" x14ac:dyDescent="0.25">
      <c r="A25483">
        <v>7781657</v>
      </c>
      <c r="B25483" s="1">
        <v>40256.565972222219</v>
      </c>
      <c r="C25483">
        <v>912</v>
      </c>
      <c r="D25483">
        <v>3845</v>
      </c>
      <c r="E25483" s="2">
        <v>23.45</v>
      </c>
      <c r="F25483" t="s">
        <v>25</v>
      </c>
      <c r="G25483">
        <v>16798</v>
      </c>
      <c r="H25483" t="s">
        <v>26</v>
      </c>
      <c r="I25483" t="s">
        <v>26</v>
      </c>
      <c r="K25483">
        <v>4121</v>
      </c>
      <c r="L25483" t="str">
        <f>TEXT(Table2[[#This Row],[mcc]],0)</f>
        <v>4121</v>
      </c>
      <c r="M25483" t="str">
        <f>_xlfn.XLOOKUP(Table2[[#This Row],[mcc_clean]],mcc_Lookup!C:C,mcc_Lookup!B:B, "Unknown")</f>
        <v>Taxicabs and Limousines</v>
      </c>
      <c r="O25483">
        <f t="shared" si="1592"/>
        <v>2010</v>
      </c>
      <c r="P25483">
        <f t="shared" si="1593"/>
        <v>3</v>
      </c>
      <c r="Q25483">
        <f t="shared" si="1594"/>
        <v>13</v>
      </c>
      <c r="R25483" t="str">
        <f t="shared" si="1595"/>
        <v>Online</v>
      </c>
    </row>
    <row r="25484" spans="1:18" x14ac:dyDescent="0.25">
      <c r="A25484">
        <v>7620354</v>
      </c>
      <c r="B25484" s="1">
        <v>40216.27847222222</v>
      </c>
      <c r="C25484">
        <v>1786</v>
      </c>
      <c r="D25484">
        <v>3789</v>
      </c>
      <c r="E25484" s="2">
        <v>29.02</v>
      </c>
      <c r="F25484" t="s">
        <v>12</v>
      </c>
      <c r="G25484">
        <v>50867</v>
      </c>
      <c r="H25484" t="s">
        <v>194</v>
      </c>
      <c r="I25484" t="s">
        <v>83</v>
      </c>
      <c r="J25484">
        <v>44641</v>
      </c>
      <c r="K25484">
        <v>5541</v>
      </c>
      <c r="L25484" t="str">
        <f>TEXT(Table2[[#This Row],[mcc]],0)</f>
        <v>5541</v>
      </c>
      <c r="M25484" t="str">
        <f>_xlfn.XLOOKUP(Table2[[#This Row],[mcc_clean]],mcc_Lookup!C:C,mcc_Lookup!B:B, "Unknown")</f>
        <v>Service Stations</v>
      </c>
      <c r="O25484">
        <f t="shared" si="1592"/>
        <v>2010</v>
      </c>
      <c r="P25484">
        <f t="shared" si="1593"/>
        <v>2</v>
      </c>
      <c r="Q25484">
        <f t="shared" si="1594"/>
        <v>6</v>
      </c>
      <c r="R25484" t="str">
        <f t="shared" si="1595"/>
        <v>Online</v>
      </c>
    </row>
    <row r="25485" spans="1:18" x14ac:dyDescent="0.25">
      <c r="A25485">
        <v>7902570</v>
      </c>
      <c r="B25485" s="1">
        <v>40286.699305555558</v>
      </c>
      <c r="C25485">
        <v>150</v>
      </c>
      <c r="D25485">
        <v>2505</v>
      </c>
      <c r="E25485" s="2">
        <v>85.41</v>
      </c>
      <c r="F25485" t="s">
        <v>12</v>
      </c>
      <c r="G25485">
        <v>50783</v>
      </c>
      <c r="H25485" t="s">
        <v>354</v>
      </c>
      <c r="I25485" t="s">
        <v>184</v>
      </c>
      <c r="J25485">
        <v>22079</v>
      </c>
      <c r="K25485">
        <v>5411</v>
      </c>
      <c r="L25485" t="str">
        <f>TEXT(Table2[[#This Row],[mcc]],0)</f>
        <v>5411</v>
      </c>
      <c r="M25485" t="str">
        <f>_xlfn.XLOOKUP(Table2[[#This Row],[mcc_clean]],mcc_Lookup!C:C,mcc_Lookup!B:B, "Unknown")</f>
        <v>Grocery Stores, Supermarkets</v>
      </c>
      <c r="O25485">
        <f t="shared" si="1592"/>
        <v>2010</v>
      </c>
      <c r="P25485">
        <f t="shared" si="1593"/>
        <v>4</v>
      </c>
      <c r="Q25485">
        <f t="shared" si="1594"/>
        <v>16</v>
      </c>
      <c r="R25485" t="str">
        <f t="shared" si="1595"/>
        <v>Brick &amp; Mortar</v>
      </c>
    </row>
    <row r="25486" spans="1:18" x14ac:dyDescent="0.25">
      <c r="A25486">
        <v>8358762</v>
      </c>
      <c r="B25486" s="1">
        <v>40398.488888888889</v>
      </c>
      <c r="C25486">
        <v>957</v>
      </c>
      <c r="D25486">
        <v>82</v>
      </c>
      <c r="E25486" s="2">
        <v>24.24</v>
      </c>
      <c r="F25486" t="s">
        <v>12</v>
      </c>
      <c r="G25486">
        <v>29437</v>
      </c>
      <c r="H25486" t="s">
        <v>635</v>
      </c>
      <c r="I25486" t="s">
        <v>22</v>
      </c>
      <c r="J25486">
        <v>20874</v>
      </c>
      <c r="K25486">
        <v>5812</v>
      </c>
      <c r="L25486" t="str">
        <f>TEXT(Table2[[#This Row],[mcc]],0)</f>
        <v>5812</v>
      </c>
      <c r="M25486" t="str">
        <f>_xlfn.XLOOKUP(Table2[[#This Row],[mcc_clean]],mcc_Lookup!C:C,mcc_Lookup!B:B, "Unknown")</f>
        <v>Eating Places and Restaurants</v>
      </c>
      <c r="O25486">
        <f t="shared" si="1592"/>
        <v>2010</v>
      </c>
      <c r="P25486">
        <f t="shared" si="1593"/>
        <v>8</v>
      </c>
      <c r="Q25486">
        <f t="shared" si="1594"/>
        <v>11</v>
      </c>
      <c r="R25486" t="str">
        <f t="shared" si="1595"/>
        <v>Brick &amp; Mortar</v>
      </c>
    </row>
    <row r="25487" spans="1:18" x14ac:dyDescent="0.25">
      <c r="A25487">
        <v>8250575</v>
      </c>
      <c r="B25487" s="1">
        <v>40372.37222222222</v>
      </c>
      <c r="C25487">
        <v>1407</v>
      </c>
      <c r="D25487">
        <v>5966</v>
      </c>
      <c r="E25487" s="2">
        <v>8.2899999999999991</v>
      </c>
      <c r="F25487" t="s">
        <v>12</v>
      </c>
      <c r="G25487">
        <v>84425</v>
      </c>
      <c r="H25487" t="s">
        <v>441</v>
      </c>
      <c r="I25487" t="s">
        <v>44</v>
      </c>
      <c r="J25487">
        <v>35023</v>
      </c>
      <c r="K25487">
        <v>5812</v>
      </c>
      <c r="L25487" t="str">
        <f>TEXT(Table2[[#This Row],[mcc]],0)</f>
        <v>5812</v>
      </c>
      <c r="M25487" t="str">
        <f>_xlfn.XLOOKUP(Table2[[#This Row],[mcc_clean]],mcc_Lookup!C:C,mcc_Lookup!B:B, "Unknown")</f>
        <v>Eating Places and Restaurants</v>
      </c>
      <c r="O25487">
        <f t="shared" si="1592"/>
        <v>2010</v>
      </c>
      <c r="P25487">
        <f t="shared" si="1593"/>
        <v>7</v>
      </c>
      <c r="Q25487">
        <f t="shared" si="1594"/>
        <v>8</v>
      </c>
      <c r="R25487" t="str">
        <f t="shared" si="1595"/>
        <v>Brick &amp; Mortar</v>
      </c>
    </row>
    <row r="25488" spans="1:18" x14ac:dyDescent="0.25">
      <c r="A25488">
        <v>8051148</v>
      </c>
      <c r="B25488" s="1">
        <v>40323.518055555556</v>
      </c>
      <c r="C25488">
        <v>1442</v>
      </c>
      <c r="D25488">
        <v>2650</v>
      </c>
      <c r="E25488" s="2">
        <v>10.09</v>
      </c>
      <c r="F25488" t="s">
        <v>12</v>
      </c>
      <c r="G25488">
        <v>36749</v>
      </c>
      <c r="H25488" t="s">
        <v>2385</v>
      </c>
      <c r="I25488" t="s">
        <v>383</v>
      </c>
      <c r="J25488">
        <v>83330</v>
      </c>
      <c r="K25488">
        <v>5411</v>
      </c>
      <c r="L25488" t="str">
        <f>TEXT(Table2[[#This Row],[mcc]],0)</f>
        <v>5411</v>
      </c>
      <c r="M25488" t="str">
        <f>_xlfn.XLOOKUP(Table2[[#This Row],[mcc_clean]],mcc_Lookup!C:C,mcc_Lookup!B:B, "Unknown")</f>
        <v>Grocery Stores, Supermarkets</v>
      </c>
      <c r="O25488">
        <f t="shared" si="1592"/>
        <v>2010</v>
      </c>
      <c r="P25488">
        <f t="shared" si="1593"/>
        <v>5</v>
      </c>
      <c r="Q25488">
        <f t="shared" si="1594"/>
        <v>12</v>
      </c>
      <c r="R25488" t="str">
        <f t="shared" si="1595"/>
        <v>Brick &amp; Mortar</v>
      </c>
    </row>
    <row r="25489" spans="1:18" x14ac:dyDescent="0.25">
      <c r="A25489">
        <v>8680013</v>
      </c>
      <c r="B25489" s="1">
        <v>40475.688888888886</v>
      </c>
      <c r="C25489">
        <v>488</v>
      </c>
      <c r="D25489">
        <v>5413</v>
      </c>
      <c r="E25489" s="2">
        <v>40</v>
      </c>
      <c r="F25489" t="s">
        <v>12</v>
      </c>
      <c r="G25489">
        <v>27092</v>
      </c>
      <c r="H25489" t="s">
        <v>254</v>
      </c>
      <c r="I25489" t="s">
        <v>29</v>
      </c>
      <c r="J25489">
        <v>78412</v>
      </c>
      <c r="K25489">
        <v>4829</v>
      </c>
      <c r="L25489" t="str">
        <f>TEXT(Table2[[#This Row],[mcc]],0)</f>
        <v>4829</v>
      </c>
      <c r="M25489" t="str">
        <f>_xlfn.XLOOKUP(Table2[[#This Row],[mcc_clean]],mcc_Lookup!C:C,mcc_Lookup!B:B, "Unknown")</f>
        <v>Money Transfer</v>
      </c>
      <c r="O25489">
        <f t="shared" si="1592"/>
        <v>2010</v>
      </c>
      <c r="P25489">
        <f t="shared" si="1593"/>
        <v>10</v>
      </c>
      <c r="Q25489">
        <f t="shared" si="1594"/>
        <v>16</v>
      </c>
      <c r="R25489" t="str">
        <f t="shared" si="1595"/>
        <v>Brick &amp; Mortar</v>
      </c>
    </row>
    <row r="25490" spans="1:18" x14ac:dyDescent="0.25">
      <c r="A25490">
        <v>8490500</v>
      </c>
      <c r="B25490" s="1">
        <v>40430.28402777778</v>
      </c>
      <c r="C25490">
        <v>1997</v>
      </c>
      <c r="D25490">
        <v>5808</v>
      </c>
      <c r="E25490" s="2">
        <v>24.89</v>
      </c>
      <c r="F25490" t="s">
        <v>12</v>
      </c>
      <c r="G25490">
        <v>50783</v>
      </c>
      <c r="H25490" t="s">
        <v>1916</v>
      </c>
      <c r="I25490" t="s">
        <v>123</v>
      </c>
      <c r="J25490">
        <v>55308</v>
      </c>
      <c r="K25490">
        <v>5411</v>
      </c>
      <c r="L25490" t="str">
        <f>TEXT(Table2[[#This Row],[mcc]],0)</f>
        <v>5411</v>
      </c>
      <c r="M25490" t="str">
        <f>_xlfn.XLOOKUP(Table2[[#This Row],[mcc_clean]],mcc_Lookup!C:C,mcc_Lookup!B:B, "Unknown")</f>
        <v>Grocery Stores, Supermarkets</v>
      </c>
      <c r="O25490">
        <f t="shared" si="1592"/>
        <v>2010</v>
      </c>
      <c r="P25490">
        <f t="shared" si="1593"/>
        <v>9</v>
      </c>
      <c r="Q25490">
        <f t="shared" si="1594"/>
        <v>6</v>
      </c>
      <c r="R25490" t="str">
        <f t="shared" si="1595"/>
        <v>Brick &amp; Mortar</v>
      </c>
    </row>
    <row r="25491" spans="1:18" x14ac:dyDescent="0.25">
      <c r="A25491">
        <v>8007672</v>
      </c>
      <c r="B25491" s="1">
        <v>40312.741666666669</v>
      </c>
      <c r="C25491">
        <v>763</v>
      </c>
      <c r="D25491">
        <v>4993</v>
      </c>
      <c r="E25491" s="2">
        <v>25.45</v>
      </c>
      <c r="F25491" t="s">
        <v>12</v>
      </c>
      <c r="G25491">
        <v>32606</v>
      </c>
      <c r="H25491" t="s">
        <v>155</v>
      </c>
      <c r="I25491" t="s">
        <v>36</v>
      </c>
      <c r="J25491">
        <v>19114</v>
      </c>
      <c r="K25491">
        <v>7832</v>
      </c>
      <c r="L25491" t="str">
        <f>TEXT(Table2[[#This Row],[mcc]],0)</f>
        <v>7832</v>
      </c>
      <c r="M25491" t="str">
        <f>_xlfn.XLOOKUP(Table2[[#This Row],[mcc_clean]],mcc_Lookup!C:C,mcc_Lookup!B:B, "Unknown")</f>
        <v>Motion Picture Theaters</v>
      </c>
      <c r="O25491">
        <f t="shared" si="1592"/>
        <v>2010</v>
      </c>
      <c r="P25491">
        <f t="shared" si="1593"/>
        <v>5</v>
      </c>
      <c r="Q25491">
        <f t="shared" si="1594"/>
        <v>17</v>
      </c>
      <c r="R25491" t="str">
        <f t="shared" si="1595"/>
        <v>Brick &amp; Mortar</v>
      </c>
    </row>
    <row r="25492" spans="1:18" x14ac:dyDescent="0.25">
      <c r="A25492">
        <v>8362536</v>
      </c>
      <c r="B25492" s="1">
        <v>40399.417361111111</v>
      </c>
      <c r="C25492">
        <v>1081</v>
      </c>
      <c r="D25492">
        <v>3892</v>
      </c>
      <c r="E25492" s="2">
        <v>55.21</v>
      </c>
      <c r="F25492" t="s">
        <v>12</v>
      </c>
      <c r="G25492">
        <v>19964</v>
      </c>
      <c r="H25492" t="s">
        <v>373</v>
      </c>
      <c r="I25492" t="s">
        <v>55</v>
      </c>
      <c r="J25492">
        <v>80014</v>
      </c>
      <c r="K25492">
        <v>5311</v>
      </c>
      <c r="L25492" t="str">
        <f>TEXT(Table2[[#This Row],[mcc]],0)</f>
        <v>5311</v>
      </c>
      <c r="M25492" t="str">
        <f>_xlfn.XLOOKUP(Table2[[#This Row],[mcc_clean]],mcc_Lookup!C:C,mcc_Lookup!B:B, "Unknown")</f>
        <v>Department Stores</v>
      </c>
      <c r="O25492">
        <f t="shared" si="1592"/>
        <v>2010</v>
      </c>
      <c r="P25492">
        <f t="shared" si="1593"/>
        <v>8</v>
      </c>
      <c r="Q25492">
        <f t="shared" si="1594"/>
        <v>10</v>
      </c>
      <c r="R25492" t="str">
        <f t="shared" si="1595"/>
        <v>Brick &amp; Mortar</v>
      </c>
    </row>
    <row r="25493" spans="1:18" x14ac:dyDescent="0.25">
      <c r="A25493">
        <v>8020298</v>
      </c>
      <c r="B25493" s="1">
        <v>40315.84375</v>
      </c>
      <c r="C25493">
        <v>1461</v>
      </c>
      <c r="D25493">
        <v>2886</v>
      </c>
      <c r="E25493" s="2">
        <v>85</v>
      </c>
      <c r="F25493" t="s">
        <v>12</v>
      </c>
      <c r="G25493">
        <v>61195</v>
      </c>
      <c r="H25493" t="s">
        <v>724</v>
      </c>
      <c r="I25493" t="s">
        <v>83</v>
      </c>
      <c r="J25493">
        <v>44212</v>
      </c>
      <c r="K25493">
        <v>5541</v>
      </c>
      <c r="L25493" t="str">
        <f>TEXT(Table2[[#This Row],[mcc]],0)</f>
        <v>5541</v>
      </c>
      <c r="M25493" t="str">
        <f>_xlfn.XLOOKUP(Table2[[#This Row],[mcc_clean]],mcc_Lookup!C:C,mcc_Lookup!B:B, "Unknown")</f>
        <v>Service Stations</v>
      </c>
      <c r="O25493">
        <f t="shared" si="1592"/>
        <v>2010</v>
      </c>
      <c r="P25493">
        <f t="shared" si="1593"/>
        <v>5</v>
      </c>
      <c r="Q25493">
        <f t="shared" si="1594"/>
        <v>20</v>
      </c>
      <c r="R25493" t="str">
        <f t="shared" si="1595"/>
        <v>Brick &amp; Mortar</v>
      </c>
    </row>
    <row r="25494" spans="1:18" x14ac:dyDescent="0.25">
      <c r="A25494">
        <v>8094993</v>
      </c>
      <c r="B25494" s="1">
        <v>40334.455555555556</v>
      </c>
      <c r="C25494">
        <v>826</v>
      </c>
      <c r="D25494">
        <v>69</v>
      </c>
      <c r="E25494" s="2">
        <v>19.559999999999999</v>
      </c>
      <c r="F25494" t="s">
        <v>12</v>
      </c>
      <c r="G25494">
        <v>75936</v>
      </c>
      <c r="H25494" t="s">
        <v>1426</v>
      </c>
      <c r="I25494" t="s">
        <v>42</v>
      </c>
      <c r="J25494">
        <v>30019</v>
      </c>
      <c r="K25494">
        <v>5814</v>
      </c>
      <c r="L25494" t="str">
        <f>TEXT(Table2[[#This Row],[mcc]],0)</f>
        <v>5814</v>
      </c>
      <c r="M25494" t="str">
        <f>_xlfn.XLOOKUP(Table2[[#This Row],[mcc_clean]],mcc_Lookup!C:C,mcc_Lookup!B:B, "Unknown")</f>
        <v>Fast Food Restaurants</v>
      </c>
      <c r="O25494">
        <f t="shared" si="1592"/>
        <v>2010</v>
      </c>
      <c r="P25494">
        <f t="shared" si="1593"/>
        <v>6</v>
      </c>
      <c r="Q25494">
        <f t="shared" si="1594"/>
        <v>10</v>
      </c>
      <c r="R25494" t="str">
        <f t="shared" si="1595"/>
        <v>Brick &amp; Mortar</v>
      </c>
    </row>
    <row r="25495" spans="1:18" x14ac:dyDescent="0.25">
      <c r="A25495">
        <v>8107297</v>
      </c>
      <c r="B25495" s="1">
        <v>40337.411111111112</v>
      </c>
      <c r="C25495">
        <v>1250</v>
      </c>
      <c r="D25495">
        <v>5446</v>
      </c>
      <c r="E25495" s="2">
        <v>2.96</v>
      </c>
      <c r="F25495" t="s">
        <v>12</v>
      </c>
      <c r="G25495">
        <v>61195</v>
      </c>
      <c r="H25495" t="s">
        <v>455</v>
      </c>
      <c r="I25495" t="s">
        <v>36</v>
      </c>
      <c r="J25495">
        <v>15537</v>
      </c>
      <c r="K25495">
        <v>5541</v>
      </c>
      <c r="L25495" t="str">
        <f>TEXT(Table2[[#This Row],[mcc]],0)</f>
        <v>5541</v>
      </c>
      <c r="M25495" t="str">
        <f>_xlfn.XLOOKUP(Table2[[#This Row],[mcc_clean]],mcc_Lookup!C:C,mcc_Lookup!B:B, "Unknown")</f>
        <v>Service Stations</v>
      </c>
      <c r="O25495">
        <f t="shared" si="1592"/>
        <v>2010</v>
      </c>
      <c r="P25495">
        <f t="shared" si="1593"/>
        <v>6</v>
      </c>
      <c r="Q25495">
        <f t="shared" si="1594"/>
        <v>9</v>
      </c>
      <c r="R25495" t="str">
        <f t="shared" si="1595"/>
        <v>Brick &amp; Mortar</v>
      </c>
    </row>
    <row r="25496" spans="1:18" x14ac:dyDescent="0.25">
      <c r="A25496">
        <v>8245834</v>
      </c>
      <c r="B25496" s="1">
        <v>40371.298611111109</v>
      </c>
      <c r="C25496">
        <v>1969</v>
      </c>
      <c r="D25496">
        <v>3080</v>
      </c>
      <c r="E25496" s="2">
        <v>2.52</v>
      </c>
      <c r="F25496" t="s">
        <v>12</v>
      </c>
      <c r="G25496">
        <v>21842</v>
      </c>
      <c r="H25496" t="s">
        <v>317</v>
      </c>
      <c r="I25496" t="s">
        <v>65</v>
      </c>
      <c r="J25496">
        <v>34212</v>
      </c>
      <c r="K25496">
        <v>5411</v>
      </c>
      <c r="L25496" t="str">
        <f>TEXT(Table2[[#This Row],[mcc]],0)</f>
        <v>5411</v>
      </c>
      <c r="M25496" t="str">
        <f>_xlfn.XLOOKUP(Table2[[#This Row],[mcc_clean]],mcc_Lookup!C:C,mcc_Lookup!B:B, "Unknown")</f>
        <v>Grocery Stores, Supermarkets</v>
      </c>
      <c r="O25496">
        <f t="shared" si="1592"/>
        <v>2010</v>
      </c>
      <c r="P25496">
        <f t="shared" si="1593"/>
        <v>7</v>
      </c>
      <c r="Q25496">
        <f t="shared" si="1594"/>
        <v>7</v>
      </c>
      <c r="R25496" t="str">
        <f t="shared" si="1595"/>
        <v>Brick &amp; Mortar</v>
      </c>
    </row>
    <row r="25497" spans="1:18" x14ac:dyDescent="0.25">
      <c r="A25497">
        <v>7595711</v>
      </c>
      <c r="B25497" s="1">
        <v>40209.800694444442</v>
      </c>
      <c r="C25497">
        <v>1558</v>
      </c>
      <c r="D25497">
        <v>4747</v>
      </c>
      <c r="E25497" s="2">
        <v>95.82</v>
      </c>
      <c r="F25497" t="s">
        <v>25</v>
      </c>
      <c r="G25497">
        <v>39021</v>
      </c>
      <c r="H25497" t="s">
        <v>26</v>
      </c>
      <c r="I25497" t="s">
        <v>26</v>
      </c>
      <c r="K25497">
        <v>4784</v>
      </c>
      <c r="L25497" t="str">
        <f>TEXT(Table2[[#This Row],[mcc]],0)</f>
        <v>4784</v>
      </c>
      <c r="M25497" t="str">
        <f>_xlfn.XLOOKUP(Table2[[#This Row],[mcc_clean]],mcc_Lookup!C:C,mcc_Lookup!B:B, "Unknown")</f>
        <v>Tolls and Bridge Fees</v>
      </c>
      <c r="O25497">
        <f t="shared" si="1592"/>
        <v>2010</v>
      </c>
      <c r="P25497">
        <f t="shared" si="1593"/>
        <v>1</v>
      </c>
      <c r="Q25497">
        <f t="shared" si="1594"/>
        <v>19</v>
      </c>
      <c r="R25497" t="str">
        <f t="shared" si="1595"/>
        <v>Brick &amp; Mortar</v>
      </c>
    </row>
    <row r="25498" spans="1:18" x14ac:dyDescent="0.25">
      <c r="A25498">
        <v>8611723</v>
      </c>
      <c r="B25498" s="1">
        <v>40459.351388888892</v>
      </c>
      <c r="C25498">
        <v>545</v>
      </c>
      <c r="D25498">
        <v>1120</v>
      </c>
      <c r="E25498" s="2">
        <v>61.24</v>
      </c>
      <c r="F25498" t="s">
        <v>12</v>
      </c>
      <c r="G25498">
        <v>36934</v>
      </c>
      <c r="H25498" t="s">
        <v>533</v>
      </c>
      <c r="I25498" t="s">
        <v>77</v>
      </c>
      <c r="J25498">
        <v>61611</v>
      </c>
      <c r="K25498">
        <v>7538</v>
      </c>
      <c r="L25498" t="str">
        <f>TEXT(Table2[[#This Row],[mcc]],0)</f>
        <v>7538</v>
      </c>
      <c r="M25498" t="str">
        <f>_xlfn.XLOOKUP(Table2[[#This Row],[mcc_clean]],mcc_Lookup!C:C,mcc_Lookup!B:B, "Unknown")</f>
        <v>Automotive Service Shops</v>
      </c>
      <c r="O25498">
        <f t="shared" si="1592"/>
        <v>2010</v>
      </c>
      <c r="P25498">
        <f t="shared" si="1593"/>
        <v>10</v>
      </c>
      <c r="Q25498">
        <f t="shared" si="1594"/>
        <v>8</v>
      </c>
      <c r="R25498" t="str">
        <f t="shared" si="1595"/>
        <v>Online</v>
      </c>
    </row>
    <row r="25499" spans="1:18" x14ac:dyDescent="0.25">
      <c r="A25499">
        <v>8196091</v>
      </c>
      <c r="B25499" s="1">
        <v>40358.90625</v>
      </c>
      <c r="C25499">
        <v>592</v>
      </c>
      <c r="D25499">
        <v>3659</v>
      </c>
      <c r="E25499" s="2">
        <v>1.39</v>
      </c>
      <c r="F25499" t="s">
        <v>12</v>
      </c>
      <c r="G25499">
        <v>14528</v>
      </c>
      <c r="H25499" t="s">
        <v>712</v>
      </c>
      <c r="I25499" t="s">
        <v>98</v>
      </c>
      <c r="J25499">
        <v>28801</v>
      </c>
      <c r="K25499">
        <v>5499</v>
      </c>
      <c r="L25499" t="str">
        <f>TEXT(Table2[[#This Row],[mcc]],0)</f>
        <v>5499</v>
      </c>
      <c r="M25499" t="str">
        <f>_xlfn.XLOOKUP(Table2[[#This Row],[mcc_clean]],mcc_Lookup!C:C,mcc_Lookup!B:B, "Unknown")</f>
        <v>Miscellaneous Food Stores</v>
      </c>
      <c r="O25499">
        <f t="shared" si="1592"/>
        <v>2010</v>
      </c>
      <c r="P25499">
        <f t="shared" si="1593"/>
        <v>6</v>
      </c>
      <c r="Q25499">
        <f t="shared" si="1594"/>
        <v>21</v>
      </c>
      <c r="R25499" t="str">
        <f t="shared" si="1595"/>
        <v>Brick &amp; Mortar</v>
      </c>
    </row>
    <row r="25500" spans="1:18" x14ac:dyDescent="0.25">
      <c r="A25500">
        <v>8582078</v>
      </c>
      <c r="B25500" s="1">
        <v>40452.232638888891</v>
      </c>
      <c r="C25500">
        <v>763</v>
      </c>
      <c r="D25500">
        <v>4993</v>
      </c>
      <c r="E25500" s="2">
        <v>40.549999999999997</v>
      </c>
      <c r="F25500" t="s">
        <v>12</v>
      </c>
      <c r="G25500">
        <v>75781</v>
      </c>
      <c r="H25500" t="s">
        <v>155</v>
      </c>
      <c r="I25500" t="s">
        <v>36</v>
      </c>
      <c r="J25500">
        <v>19104</v>
      </c>
      <c r="K25500">
        <v>5411</v>
      </c>
      <c r="L25500" t="str">
        <f>TEXT(Table2[[#This Row],[mcc]],0)</f>
        <v>5411</v>
      </c>
      <c r="M25500" t="str">
        <f>_xlfn.XLOOKUP(Table2[[#This Row],[mcc_clean]],mcc_Lookup!C:C,mcc_Lookup!B:B, "Unknown")</f>
        <v>Grocery Stores, Supermarkets</v>
      </c>
      <c r="O25500">
        <f t="shared" si="1592"/>
        <v>2010</v>
      </c>
      <c r="P25500">
        <f t="shared" si="1593"/>
        <v>10</v>
      </c>
      <c r="Q25500">
        <f t="shared" si="1594"/>
        <v>5</v>
      </c>
      <c r="R25500" t="str">
        <f t="shared" si="1595"/>
        <v>Brick &amp; Mortar</v>
      </c>
    </row>
    <row r="25501" spans="1:18" x14ac:dyDescent="0.25">
      <c r="A25501">
        <v>7847531</v>
      </c>
      <c r="B25501" s="1">
        <v>40273.000694444447</v>
      </c>
      <c r="C25501">
        <v>1997</v>
      </c>
      <c r="D25501">
        <v>5786</v>
      </c>
      <c r="E25501" s="2">
        <v>116.76</v>
      </c>
      <c r="F25501" t="s">
        <v>12</v>
      </c>
      <c r="G25501">
        <v>30286</v>
      </c>
      <c r="H25501" t="s">
        <v>1916</v>
      </c>
      <c r="I25501" t="s">
        <v>123</v>
      </c>
      <c r="J25501">
        <v>55308</v>
      </c>
      <c r="K25501">
        <v>4814</v>
      </c>
      <c r="L25501" t="str">
        <f>TEXT(Table2[[#This Row],[mcc]],0)</f>
        <v>4814</v>
      </c>
      <c r="M25501" t="str">
        <f>_xlfn.XLOOKUP(Table2[[#This Row],[mcc_clean]],mcc_Lookup!C:C,mcc_Lookup!B:B, "Unknown")</f>
        <v>Telecommunication Services</v>
      </c>
      <c r="O25501">
        <f t="shared" si="1592"/>
        <v>2010</v>
      </c>
      <c r="P25501">
        <f t="shared" si="1593"/>
        <v>4</v>
      </c>
      <c r="Q25501">
        <f t="shared" si="1594"/>
        <v>0</v>
      </c>
      <c r="R25501" t="str">
        <f t="shared" si="1595"/>
        <v>Brick &amp; Mortar</v>
      </c>
    </row>
    <row r="25502" spans="1:18" x14ac:dyDescent="0.25">
      <c r="A25502">
        <v>7585408</v>
      </c>
      <c r="B25502" s="1">
        <v>40207.320138888892</v>
      </c>
      <c r="C25502">
        <v>1222</v>
      </c>
      <c r="D25502">
        <v>1076</v>
      </c>
      <c r="E25502" s="2">
        <v>1.4</v>
      </c>
      <c r="F25502" t="s">
        <v>12</v>
      </c>
      <c r="G25502">
        <v>50783</v>
      </c>
      <c r="H25502" t="s">
        <v>1086</v>
      </c>
      <c r="I25502" t="s">
        <v>383</v>
      </c>
      <c r="J25502">
        <v>83333</v>
      </c>
      <c r="K25502">
        <v>5411</v>
      </c>
      <c r="L25502" t="str">
        <f>TEXT(Table2[[#This Row],[mcc]],0)</f>
        <v>5411</v>
      </c>
      <c r="M25502" t="str">
        <f>_xlfn.XLOOKUP(Table2[[#This Row],[mcc_clean]],mcc_Lookup!C:C,mcc_Lookup!B:B, "Unknown")</f>
        <v>Grocery Stores, Supermarkets</v>
      </c>
      <c r="O25502">
        <f t="shared" si="1592"/>
        <v>2010</v>
      </c>
      <c r="P25502">
        <f t="shared" si="1593"/>
        <v>1</v>
      </c>
      <c r="Q25502">
        <f t="shared" si="1594"/>
        <v>7</v>
      </c>
      <c r="R25502" t="str">
        <f t="shared" si="1595"/>
        <v>Brick &amp; Mortar</v>
      </c>
    </row>
    <row r="25503" spans="1:18" x14ac:dyDescent="0.25">
      <c r="A25503">
        <v>7585257</v>
      </c>
      <c r="B25503" s="1">
        <v>40207.28402777778</v>
      </c>
      <c r="C25503">
        <v>1997</v>
      </c>
      <c r="D25503">
        <v>5808</v>
      </c>
      <c r="E25503" s="2">
        <v>22.21</v>
      </c>
      <c r="F25503" t="s">
        <v>12</v>
      </c>
      <c r="G25503">
        <v>81833</v>
      </c>
      <c r="H25503" t="s">
        <v>1056</v>
      </c>
      <c r="I25503" t="s">
        <v>123</v>
      </c>
      <c r="J25503">
        <v>55305</v>
      </c>
      <c r="K25503">
        <v>5912</v>
      </c>
      <c r="L25503" t="str">
        <f>TEXT(Table2[[#This Row],[mcc]],0)</f>
        <v>5912</v>
      </c>
      <c r="M25503" t="str">
        <f>_xlfn.XLOOKUP(Table2[[#This Row],[mcc_clean]],mcc_Lookup!C:C,mcc_Lookup!B:B, "Unknown")</f>
        <v>Drug Stores and Pharmacies</v>
      </c>
      <c r="O25503">
        <f t="shared" si="1592"/>
        <v>2010</v>
      </c>
      <c r="P25503">
        <f t="shared" si="1593"/>
        <v>1</v>
      </c>
      <c r="Q25503">
        <f t="shared" si="1594"/>
        <v>6</v>
      </c>
      <c r="R25503" t="str">
        <f t="shared" si="1595"/>
        <v>Brick &amp; Mortar</v>
      </c>
    </row>
    <row r="25504" spans="1:18" x14ac:dyDescent="0.25">
      <c r="A25504">
        <v>7690492</v>
      </c>
      <c r="B25504" s="1">
        <v>40233.556944444441</v>
      </c>
      <c r="C25504">
        <v>712</v>
      </c>
      <c r="D25504">
        <v>3804</v>
      </c>
      <c r="E25504" s="2">
        <v>40.07</v>
      </c>
      <c r="F25504" t="s">
        <v>12</v>
      </c>
      <c r="G25504">
        <v>26810</v>
      </c>
      <c r="H25504" t="s">
        <v>196</v>
      </c>
      <c r="I25504" t="s">
        <v>18</v>
      </c>
      <c r="J25504">
        <v>91910</v>
      </c>
      <c r="K25504">
        <v>5541</v>
      </c>
      <c r="L25504" t="str">
        <f>TEXT(Table2[[#This Row],[mcc]],0)</f>
        <v>5541</v>
      </c>
      <c r="M25504" t="str">
        <f>_xlfn.XLOOKUP(Table2[[#This Row],[mcc_clean]],mcc_Lookup!C:C,mcc_Lookup!B:B, "Unknown")</f>
        <v>Service Stations</v>
      </c>
      <c r="O25504">
        <f t="shared" si="1592"/>
        <v>2010</v>
      </c>
      <c r="P25504">
        <f t="shared" si="1593"/>
        <v>2</v>
      </c>
      <c r="Q25504">
        <f t="shared" si="1594"/>
        <v>13</v>
      </c>
      <c r="R25504" t="str">
        <f t="shared" si="1595"/>
        <v>Brick &amp; Mortar</v>
      </c>
    </row>
    <row r="25505" spans="1:18" x14ac:dyDescent="0.25">
      <c r="A25505">
        <v>8552273</v>
      </c>
      <c r="B25505" s="1">
        <v>40444.799305555556</v>
      </c>
      <c r="C25505">
        <v>488</v>
      </c>
      <c r="D25505">
        <v>5413</v>
      </c>
      <c r="E25505" s="2">
        <v>46.95</v>
      </c>
      <c r="F25505" t="s">
        <v>12</v>
      </c>
      <c r="G25505">
        <v>78454</v>
      </c>
      <c r="H25505" t="s">
        <v>946</v>
      </c>
      <c r="I25505" t="s">
        <v>29</v>
      </c>
      <c r="J25505">
        <v>78363</v>
      </c>
      <c r="K25505">
        <v>5812</v>
      </c>
      <c r="L25505" t="str">
        <f>TEXT(Table2[[#This Row],[mcc]],0)</f>
        <v>5812</v>
      </c>
      <c r="M25505" t="str">
        <f>_xlfn.XLOOKUP(Table2[[#This Row],[mcc_clean]],mcc_Lookup!C:C,mcc_Lookup!B:B, "Unknown")</f>
        <v>Eating Places and Restaurants</v>
      </c>
      <c r="O25505">
        <f t="shared" si="1592"/>
        <v>2010</v>
      </c>
      <c r="P25505">
        <f t="shared" si="1593"/>
        <v>9</v>
      </c>
      <c r="Q25505">
        <f t="shared" si="1594"/>
        <v>19</v>
      </c>
      <c r="R25505" t="str">
        <f t="shared" si="1595"/>
        <v>Brick &amp; Mortar</v>
      </c>
    </row>
    <row r="25506" spans="1:18" x14ac:dyDescent="0.25">
      <c r="A25506">
        <v>8723109</v>
      </c>
      <c r="B25506" s="1">
        <v>40486.25</v>
      </c>
      <c r="C25506">
        <v>1382</v>
      </c>
      <c r="D25506">
        <v>1110</v>
      </c>
      <c r="E25506" s="2">
        <v>38.4</v>
      </c>
      <c r="F25506" t="s">
        <v>12</v>
      </c>
      <c r="G25506">
        <v>17139</v>
      </c>
      <c r="H25506" t="s">
        <v>99</v>
      </c>
      <c r="I25506" t="s">
        <v>29</v>
      </c>
      <c r="J25506">
        <v>75253</v>
      </c>
      <c r="K25506">
        <v>5411</v>
      </c>
      <c r="L25506" t="str">
        <f>TEXT(Table2[[#This Row],[mcc]],0)</f>
        <v>5411</v>
      </c>
      <c r="M25506" t="str">
        <f>_xlfn.XLOOKUP(Table2[[#This Row],[mcc_clean]],mcc_Lookup!C:C,mcc_Lookup!B:B, "Unknown")</f>
        <v>Grocery Stores, Supermarkets</v>
      </c>
      <c r="O25506">
        <f t="shared" si="1592"/>
        <v>2010</v>
      </c>
      <c r="P25506">
        <f t="shared" si="1593"/>
        <v>11</v>
      </c>
      <c r="Q25506">
        <f t="shared" si="1594"/>
        <v>6</v>
      </c>
      <c r="R25506" t="str">
        <f t="shared" si="1595"/>
        <v>Brick &amp; Mortar</v>
      </c>
    </row>
    <row r="25507" spans="1:18" x14ac:dyDescent="0.25">
      <c r="A25507">
        <v>8172311</v>
      </c>
      <c r="B25507" s="1">
        <v>40353.301388888889</v>
      </c>
      <c r="C25507">
        <v>376</v>
      </c>
      <c r="D25507">
        <v>118</v>
      </c>
      <c r="E25507" s="2">
        <v>4.18</v>
      </c>
      <c r="F25507" t="s">
        <v>12</v>
      </c>
      <c r="G25507">
        <v>28395</v>
      </c>
      <c r="H25507" t="s">
        <v>300</v>
      </c>
      <c r="I25507" t="s">
        <v>57</v>
      </c>
      <c r="J25507">
        <v>8093</v>
      </c>
      <c r="K25507">
        <v>5541</v>
      </c>
      <c r="L25507" t="str">
        <f>TEXT(Table2[[#This Row],[mcc]],0)</f>
        <v>5541</v>
      </c>
      <c r="M25507" t="str">
        <f>_xlfn.XLOOKUP(Table2[[#This Row],[mcc_clean]],mcc_Lookup!C:C,mcc_Lookup!B:B, "Unknown")</f>
        <v>Service Stations</v>
      </c>
      <c r="O25507">
        <f t="shared" si="1592"/>
        <v>2010</v>
      </c>
      <c r="P25507">
        <f t="shared" si="1593"/>
        <v>6</v>
      </c>
      <c r="Q25507">
        <f t="shared" si="1594"/>
        <v>7</v>
      </c>
      <c r="R25507" t="str">
        <f t="shared" si="1595"/>
        <v>Brick &amp; Mortar</v>
      </c>
    </row>
    <row r="25508" spans="1:18" x14ac:dyDescent="0.25">
      <c r="A25508">
        <v>8465508</v>
      </c>
      <c r="B25508" s="1">
        <v>40424.111805555556</v>
      </c>
      <c r="C25508">
        <v>285</v>
      </c>
      <c r="D25508">
        <v>2156</v>
      </c>
      <c r="E25508" s="2">
        <v>127.46</v>
      </c>
      <c r="F25508" t="s">
        <v>12</v>
      </c>
      <c r="G25508">
        <v>20561</v>
      </c>
      <c r="H25508" t="s">
        <v>51</v>
      </c>
      <c r="I25508" t="s">
        <v>18</v>
      </c>
      <c r="J25508">
        <v>95076</v>
      </c>
      <c r="K25508">
        <v>5912</v>
      </c>
      <c r="L25508" t="str">
        <f>TEXT(Table2[[#This Row],[mcc]],0)</f>
        <v>5912</v>
      </c>
      <c r="M25508" t="str">
        <f>_xlfn.XLOOKUP(Table2[[#This Row],[mcc_clean]],mcc_Lookup!C:C,mcc_Lookup!B:B, "Unknown")</f>
        <v>Drug Stores and Pharmacies</v>
      </c>
      <c r="O25508">
        <f t="shared" si="1592"/>
        <v>2010</v>
      </c>
      <c r="P25508">
        <f t="shared" si="1593"/>
        <v>9</v>
      </c>
      <c r="Q25508">
        <f t="shared" si="1594"/>
        <v>2</v>
      </c>
      <c r="R25508" t="str">
        <f t="shared" si="1595"/>
        <v>Brick &amp; Mortar</v>
      </c>
    </row>
    <row r="25509" spans="1:18" x14ac:dyDescent="0.25">
      <c r="A25509">
        <v>7778709</v>
      </c>
      <c r="B25509" s="1">
        <v>40255.681250000001</v>
      </c>
      <c r="C25509">
        <v>1963</v>
      </c>
      <c r="D25509">
        <v>3317</v>
      </c>
      <c r="E25509" s="2">
        <v>22.33</v>
      </c>
      <c r="F25509" t="s">
        <v>12</v>
      </c>
      <c r="G25509">
        <v>88852</v>
      </c>
      <c r="H25509" t="s">
        <v>48</v>
      </c>
      <c r="I25509" t="s">
        <v>18</v>
      </c>
      <c r="J25509">
        <v>95687</v>
      </c>
      <c r="K25509">
        <v>4121</v>
      </c>
      <c r="L25509" t="str">
        <f>TEXT(Table2[[#This Row],[mcc]],0)</f>
        <v>4121</v>
      </c>
      <c r="M25509" t="str">
        <f>_xlfn.XLOOKUP(Table2[[#This Row],[mcc_clean]],mcc_Lookup!C:C,mcc_Lookup!B:B, "Unknown")</f>
        <v>Taxicabs and Limousines</v>
      </c>
      <c r="O25509">
        <f t="shared" si="1592"/>
        <v>2010</v>
      </c>
      <c r="P25509">
        <f t="shared" si="1593"/>
        <v>3</v>
      </c>
      <c r="Q25509">
        <f t="shared" si="1594"/>
        <v>16</v>
      </c>
      <c r="R25509" t="str">
        <f t="shared" si="1595"/>
        <v>Brick &amp; Mortar</v>
      </c>
    </row>
    <row r="25510" spans="1:18" x14ac:dyDescent="0.25">
      <c r="A25510">
        <v>8056443</v>
      </c>
      <c r="B25510" s="1">
        <v>40324.6875</v>
      </c>
      <c r="C25510">
        <v>1626</v>
      </c>
      <c r="D25510">
        <v>4572</v>
      </c>
      <c r="E25510" s="2">
        <v>30.92</v>
      </c>
      <c r="F25510" t="s">
        <v>25</v>
      </c>
      <c r="G25510">
        <v>39021</v>
      </c>
      <c r="H25510" t="s">
        <v>26</v>
      </c>
      <c r="I25510" t="s">
        <v>26</v>
      </c>
      <c r="K25510">
        <v>4784</v>
      </c>
      <c r="L25510" t="str">
        <f>TEXT(Table2[[#This Row],[mcc]],0)</f>
        <v>4784</v>
      </c>
      <c r="M25510" t="str">
        <f>_xlfn.XLOOKUP(Table2[[#This Row],[mcc_clean]],mcc_Lookup!C:C,mcc_Lookup!B:B, "Unknown")</f>
        <v>Tolls and Bridge Fees</v>
      </c>
      <c r="O25510">
        <f t="shared" si="1592"/>
        <v>2010</v>
      </c>
      <c r="P25510">
        <f t="shared" si="1593"/>
        <v>5</v>
      </c>
      <c r="Q25510">
        <f t="shared" si="1594"/>
        <v>16</v>
      </c>
      <c r="R25510" t="str">
        <f t="shared" si="1595"/>
        <v>Brick &amp; Mortar</v>
      </c>
    </row>
    <row r="25511" spans="1:18" x14ac:dyDescent="0.25">
      <c r="A25511">
        <v>7878128</v>
      </c>
      <c r="B25511" s="1">
        <v>40280.602083333331</v>
      </c>
      <c r="C25511">
        <v>570</v>
      </c>
      <c r="D25511">
        <v>5897</v>
      </c>
      <c r="E25511" s="2">
        <v>146.19</v>
      </c>
      <c r="F25511" t="s">
        <v>12</v>
      </c>
      <c r="G25511">
        <v>7146</v>
      </c>
      <c r="H25511" t="s">
        <v>717</v>
      </c>
      <c r="I25511" t="s">
        <v>42</v>
      </c>
      <c r="J25511">
        <v>30504</v>
      </c>
      <c r="K25511">
        <v>6300</v>
      </c>
      <c r="L25511" t="str">
        <f>TEXT(Table2[[#This Row],[mcc]],0)</f>
        <v>6300</v>
      </c>
      <c r="M25511" t="str">
        <f>_xlfn.XLOOKUP(Table2[[#This Row],[mcc_clean]],mcc_Lookup!C:C,mcc_Lookup!B:B, "Unknown")</f>
        <v>Insurance Sales, Underwriting</v>
      </c>
      <c r="O25511">
        <f t="shared" si="1592"/>
        <v>2010</v>
      </c>
      <c r="P25511">
        <f t="shared" si="1593"/>
        <v>4</v>
      </c>
      <c r="Q25511">
        <f t="shared" si="1594"/>
        <v>14</v>
      </c>
      <c r="R25511" t="str">
        <f t="shared" si="1595"/>
        <v>Online</v>
      </c>
    </row>
    <row r="25512" spans="1:18" x14ac:dyDescent="0.25">
      <c r="A25512">
        <v>8407111</v>
      </c>
      <c r="B25512" s="1">
        <v>40409.920138888891</v>
      </c>
      <c r="C25512">
        <v>676</v>
      </c>
      <c r="D25512">
        <v>3910</v>
      </c>
      <c r="E25512" s="2">
        <v>1.95</v>
      </c>
      <c r="F25512" t="s">
        <v>12</v>
      </c>
      <c r="G25512">
        <v>14528</v>
      </c>
      <c r="H25512" t="s">
        <v>701</v>
      </c>
      <c r="I25512" t="s">
        <v>29</v>
      </c>
      <c r="J25512">
        <v>75056</v>
      </c>
      <c r="K25512">
        <v>5499</v>
      </c>
      <c r="L25512" t="str">
        <f>TEXT(Table2[[#This Row],[mcc]],0)</f>
        <v>5499</v>
      </c>
      <c r="M25512" t="str">
        <f>_xlfn.XLOOKUP(Table2[[#This Row],[mcc_clean]],mcc_Lookup!C:C,mcc_Lookup!B:B, "Unknown")</f>
        <v>Miscellaneous Food Stores</v>
      </c>
      <c r="O25512">
        <f t="shared" si="1592"/>
        <v>2010</v>
      </c>
      <c r="P25512">
        <f t="shared" si="1593"/>
        <v>8</v>
      </c>
      <c r="Q25512">
        <f t="shared" si="1594"/>
        <v>22</v>
      </c>
      <c r="R25512" t="str">
        <f t="shared" si="1595"/>
        <v>Brick &amp; Mortar</v>
      </c>
    </row>
    <row r="25513" spans="1:18" x14ac:dyDescent="0.25">
      <c r="A25513">
        <v>8693462</v>
      </c>
      <c r="B25513" s="1">
        <v>40478.938194444447</v>
      </c>
      <c r="C25513">
        <v>868</v>
      </c>
      <c r="D25513">
        <v>5372</v>
      </c>
      <c r="E25513" s="2">
        <v>71.05</v>
      </c>
      <c r="F25513" t="s">
        <v>12</v>
      </c>
      <c r="G25513">
        <v>50867</v>
      </c>
      <c r="H25513" t="s">
        <v>424</v>
      </c>
      <c r="I25513" t="s">
        <v>61</v>
      </c>
      <c r="J25513">
        <v>73110</v>
      </c>
      <c r="K25513">
        <v>5541</v>
      </c>
      <c r="L25513" t="str">
        <f>TEXT(Table2[[#This Row],[mcc]],0)</f>
        <v>5541</v>
      </c>
      <c r="M25513" t="str">
        <f>_xlfn.XLOOKUP(Table2[[#This Row],[mcc_clean]],mcc_Lookup!C:C,mcc_Lookup!B:B, "Unknown")</f>
        <v>Service Stations</v>
      </c>
      <c r="O25513">
        <f t="shared" si="1592"/>
        <v>2010</v>
      </c>
      <c r="P25513">
        <f t="shared" si="1593"/>
        <v>10</v>
      </c>
      <c r="Q25513">
        <f t="shared" si="1594"/>
        <v>22</v>
      </c>
      <c r="R25513" t="str">
        <f t="shared" si="1595"/>
        <v>Brick &amp; Mortar</v>
      </c>
    </row>
    <row r="25514" spans="1:18" x14ac:dyDescent="0.25">
      <c r="A25514">
        <v>8105928</v>
      </c>
      <c r="B25514" s="1">
        <v>40336.975694444445</v>
      </c>
      <c r="C25514">
        <v>828</v>
      </c>
      <c r="D25514">
        <v>3767</v>
      </c>
      <c r="E25514" s="2">
        <v>34.729999999999997</v>
      </c>
      <c r="F25514" t="s">
        <v>12</v>
      </c>
      <c r="G25514">
        <v>85650</v>
      </c>
      <c r="H25514" t="s">
        <v>256</v>
      </c>
      <c r="I25514" t="s">
        <v>29</v>
      </c>
      <c r="J25514">
        <v>78217</v>
      </c>
      <c r="K25514">
        <v>5211</v>
      </c>
      <c r="L25514" t="str">
        <f>TEXT(Table2[[#This Row],[mcc]],0)</f>
        <v>5211</v>
      </c>
      <c r="M25514" t="str">
        <f>_xlfn.XLOOKUP(Table2[[#This Row],[mcc_clean]],mcc_Lookup!C:C,mcc_Lookup!B:B, "Unknown")</f>
        <v>Lumber and Building Materials</v>
      </c>
      <c r="O25514">
        <f t="shared" si="1592"/>
        <v>2010</v>
      </c>
      <c r="P25514">
        <f t="shared" si="1593"/>
        <v>6</v>
      </c>
      <c r="Q25514">
        <f t="shared" si="1594"/>
        <v>23</v>
      </c>
      <c r="R25514" t="str">
        <f t="shared" si="1595"/>
        <v>Brick &amp; Mortar</v>
      </c>
    </row>
    <row r="25515" spans="1:18" x14ac:dyDescent="0.25">
      <c r="A25515">
        <v>7939940</v>
      </c>
      <c r="B25515" s="1">
        <v>40296.193055555559</v>
      </c>
      <c r="C25515">
        <v>1073</v>
      </c>
      <c r="D25515">
        <v>2547</v>
      </c>
      <c r="E25515" s="2">
        <v>42.37</v>
      </c>
      <c r="F25515" t="s">
        <v>12</v>
      </c>
      <c r="G25515">
        <v>11972</v>
      </c>
      <c r="H25515" t="s">
        <v>1432</v>
      </c>
      <c r="I25515" t="s">
        <v>20</v>
      </c>
      <c r="J25515">
        <v>46562</v>
      </c>
      <c r="K25515">
        <v>5310</v>
      </c>
      <c r="L25515" t="str">
        <f>TEXT(Table2[[#This Row],[mcc]],0)</f>
        <v>5310</v>
      </c>
      <c r="M25515" t="str">
        <f>_xlfn.XLOOKUP(Table2[[#This Row],[mcc_clean]],mcc_Lookup!C:C,mcc_Lookup!B:B, "Unknown")</f>
        <v>Discount Stores</v>
      </c>
      <c r="O25515">
        <f t="shared" si="1592"/>
        <v>2010</v>
      </c>
      <c r="P25515">
        <f t="shared" si="1593"/>
        <v>4</v>
      </c>
      <c r="Q25515">
        <f t="shared" si="1594"/>
        <v>4</v>
      </c>
      <c r="R25515" t="str">
        <f t="shared" si="1595"/>
        <v>Brick &amp; Mortar</v>
      </c>
    </row>
    <row r="25516" spans="1:18" x14ac:dyDescent="0.25">
      <c r="A25516">
        <v>7722074</v>
      </c>
      <c r="B25516" s="1">
        <v>40241.491666666669</v>
      </c>
      <c r="C25516">
        <v>839</v>
      </c>
      <c r="D25516">
        <v>4725</v>
      </c>
      <c r="E25516" s="2">
        <v>10.06</v>
      </c>
      <c r="F25516" t="s">
        <v>12</v>
      </c>
      <c r="G25516">
        <v>47588</v>
      </c>
      <c r="H25516" t="s">
        <v>273</v>
      </c>
      <c r="I25516" t="s">
        <v>47</v>
      </c>
      <c r="J25516">
        <v>6751</v>
      </c>
      <c r="K25516">
        <v>5812</v>
      </c>
      <c r="L25516" t="str">
        <f>TEXT(Table2[[#This Row],[mcc]],0)</f>
        <v>5812</v>
      </c>
      <c r="M25516" t="str">
        <f>_xlfn.XLOOKUP(Table2[[#This Row],[mcc_clean]],mcc_Lookup!C:C,mcc_Lookup!B:B, "Unknown")</f>
        <v>Eating Places and Restaurants</v>
      </c>
      <c r="O25516">
        <f t="shared" si="1592"/>
        <v>2010</v>
      </c>
      <c r="P25516">
        <f t="shared" si="1593"/>
        <v>3</v>
      </c>
      <c r="Q25516">
        <f t="shared" si="1594"/>
        <v>11</v>
      </c>
      <c r="R25516" t="str">
        <f t="shared" si="1595"/>
        <v>Brick &amp; Mortar</v>
      </c>
    </row>
    <row r="25517" spans="1:18" x14ac:dyDescent="0.25">
      <c r="A25517">
        <v>8391215</v>
      </c>
      <c r="B25517" s="1">
        <v>40406.379861111112</v>
      </c>
      <c r="C25517">
        <v>1268</v>
      </c>
      <c r="D25517">
        <v>5520</v>
      </c>
      <c r="E25517" s="2">
        <v>404</v>
      </c>
      <c r="F25517" t="s">
        <v>12</v>
      </c>
      <c r="G25517">
        <v>57133</v>
      </c>
      <c r="H25517" t="s">
        <v>101</v>
      </c>
      <c r="I25517" t="s">
        <v>32</v>
      </c>
      <c r="J25517">
        <v>96792</v>
      </c>
      <c r="K25517">
        <v>3730</v>
      </c>
      <c r="L25517" t="str">
        <f>TEXT(Table2[[#This Row],[mcc]],0)</f>
        <v>3730</v>
      </c>
      <c r="M25517" t="str">
        <f>_xlfn.XLOOKUP(Table2[[#This Row],[mcc_clean]],mcc_Lookup!C:C,mcc_Lookup!B:B, "Unknown")</f>
        <v>Ship Chandlers</v>
      </c>
      <c r="O25517">
        <f t="shared" si="1592"/>
        <v>2010</v>
      </c>
      <c r="P25517">
        <f t="shared" si="1593"/>
        <v>8</v>
      </c>
      <c r="Q25517">
        <f t="shared" si="1594"/>
        <v>9</v>
      </c>
      <c r="R25517" t="str">
        <f t="shared" si="1595"/>
        <v>Brick &amp; Mortar</v>
      </c>
    </row>
    <row r="25518" spans="1:18" x14ac:dyDescent="0.25">
      <c r="A25518">
        <v>7938397</v>
      </c>
      <c r="B25518" s="1">
        <v>40295.625694444447</v>
      </c>
      <c r="C25518">
        <v>1662</v>
      </c>
      <c r="D25518">
        <v>4541</v>
      </c>
      <c r="E25518" s="2">
        <v>169.21</v>
      </c>
      <c r="F25518" t="s">
        <v>12</v>
      </c>
      <c r="G25518">
        <v>55188</v>
      </c>
      <c r="H25518" t="s">
        <v>131</v>
      </c>
      <c r="I25518" t="s">
        <v>77</v>
      </c>
      <c r="J25518">
        <v>62221</v>
      </c>
      <c r="K25518">
        <v>5411</v>
      </c>
      <c r="L25518" t="str">
        <f>TEXT(Table2[[#This Row],[mcc]],0)</f>
        <v>5411</v>
      </c>
      <c r="M25518" t="str">
        <f>_xlfn.XLOOKUP(Table2[[#This Row],[mcc_clean]],mcc_Lookup!C:C,mcc_Lookup!B:B, "Unknown")</f>
        <v>Grocery Stores, Supermarkets</v>
      </c>
      <c r="O25518">
        <f t="shared" si="1592"/>
        <v>2010</v>
      </c>
      <c r="P25518">
        <f t="shared" si="1593"/>
        <v>4</v>
      </c>
      <c r="Q25518">
        <f t="shared" si="1594"/>
        <v>15</v>
      </c>
      <c r="R25518" t="str">
        <f t="shared" si="1595"/>
        <v>Brick &amp; Mortar</v>
      </c>
    </row>
    <row r="25519" spans="1:18" x14ac:dyDescent="0.25">
      <c r="A25519">
        <v>7537257</v>
      </c>
      <c r="B25519" s="1">
        <v>40194.908333333333</v>
      </c>
      <c r="C25519">
        <v>350</v>
      </c>
      <c r="D25519">
        <v>2865</v>
      </c>
      <c r="E25519" s="2">
        <v>35.42</v>
      </c>
      <c r="F25519" t="s">
        <v>25</v>
      </c>
      <c r="G25519">
        <v>16798</v>
      </c>
      <c r="H25519" t="s">
        <v>26</v>
      </c>
      <c r="I25519" t="s">
        <v>26</v>
      </c>
      <c r="K25519">
        <v>4121</v>
      </c>
      <c r="L25519" t="str">
        <f>TEXT(Table2[[#This Row],[mcc]],0)</f>
        <v>4121</v>
      </c>
      <c r="M25519" t="str">
        <f>_xlfn.XLOOKUP(Table2[[#This Row],[mcc_clean]],mcc_Lookup!C:C,mcc_Lookup!B:B, "Unknown")</f>
        <v>Taxicabs and Limousines</v>
      </c>
      <c r="O25519">
        <f t="shared" si="1592"/>
        <v>2010</v>
      </c>
      <c r="P25519">
        <f t="shared" si="1593"/>
        <v>1</v>
      </c>
      <c r="Q25519">
        <f t="shared" si="1594"/>
        <v>21</v>
      </c>
      <c r="R25519" t="str">
        <f t="shared" si="1595"/>
        <v>Brick &amp; Mortar</v>
      </c>
    </row>
    <row r="25520" spans="1:18" x14ac:dyDescent="0.25">
      <c r="A25520">
        <v>8610747</v>
      </c>
      <c r="B25520" s="1">
        <v>40458.904861111114</v>
      </c>
      <c r="C25520">
        <v>1053</v>
      </c>
      <c r="D25520">
        <v>2900</v>
      </c>
      <c r="E25520" s="2">
        <v>52.58</v>
      </c>
      <c r="F25520" t="s">
        <v>12</v>
      </c>
      <c r="G25520">
        <v>78454</v>
      </c>
      <c r="H25520" t="s">
        <v>982</v>
      </c>
      <c r="I25520" t="s">
        <v>65</v>
      </c>
      <c r="J25520">
        <v>32765</v>
      </c>
      <c r="K25520">
        <v>5812</v>
      </c>
      <c r="L25520" t="str">
        <f>TEXT(Table2[[#This Row],[mcc]],0)</f>
        <v>5812</v>
      </c>
      <c r="M25520" t="str">
        <f>_xlfn.XLOOKUP(Table2[[#This Row],[mcc_clean]],mcc_Lookup!C:C,mcc_Lookup!B:B, "Unknown")</f>
        <v>Eating Places and Restaurants</v>
      </c>
      <c r="O25520">
        <f t="shared" si="1592"/>
        <v>2010</v>
      </c>
      <c r="P25520">
        <f t="shared" si="1593"/>
        <v>10</v>
      </c>
      <c r="Q25520">
        <f t="shared" si="1594"/>
        <v>21</v>
      </c>
      <c r="R25520" t="str">
        <f t="shared" si="1595"/>
        <v>Online</v>
      </c>
    </row>
    <row r="25521" spans="1:18" x14ac:dyDescent="0.25">
      <c r="A25521">
        <v>8227578</v>
      </c>
      <c r="B25521" s="1">
        <v>40366.581250000003</v>
      </c>
      <c r="C25521">
        <v>1809</v>
      </c>
      <c r="D25521">
        <v>3866</v>
      </c>
      <c r="E25521" s="2">
        <v>86.83</v>
      </c>
      <c r="F25521" t="s">
        <v>12</v>
      </c>
      <c r="G25521">
        <v>98374</v>
      </c>
      <c r="H25521" t="s">
        <v>1797</v>
      </c>
      <c r="I25521" t="s">
        <v>184</v>
      </c>
      <c r="J25521">
        <v>20138</v>
      </c>
      <c r="K25521">
        <v>5411</v>
      </c>
      <c r="L25521" t="str">
        <f>TEXT(Table2[[#This Row],[mcc]],0)</f>
        <v>5411</v>
      </c>
      <c r="M25521" t="str">
        <f>_xlfn.XLOOKUP(Table2[[#This Row],[mcc_clean]],mcc_Lookup!C:C,mcc_Lookup!B:B, "Unknown")</f>
        <v>Grocery Stores, Supermarkets</v>
      </c>
      <c r="O25521">
        <f t="shared" si="1592"/>
        <v>2010</v>
      </c>
      <c r="P25521">
        <f t="shared" si="1593"/>
        <v>7</v>
      </c>
      <c r="Q25521">
        <f t="shared" si="1594"/>
        <v>13</v>
      </c>
      <c r="R25521" t="str">
        <f t="shared" si="1595"/>
        <v>Brick &amp; Mortar</v>
      </c>
    </row>
    <row r="25522" spans="1:18" x14ac:dyDescent="0.25">
      <c r="A25522">
        <v>7927822</v>
      </c>
      <c r="B25522" s="1">
        <v>40293.230555555558</v>
      </c>
      <c r="C25522">
        <v>285</v>
      </c>
      <c r="D25522">
        <v>2927</v>
      </c>
      <c r="E25522" s="2">
        <v>202.82</v>
      </c>
      <c r="F25522" t="s">
        <v>25</v>
      </c>
      <c r="G25522">
        <v>20561</v>
      </c>
      <c r="H25522" t="s">
        <v>26</v>
      </c>
      <c r="I25522" t="s">
        <v>26</v>
      </c>
      <c r="K25522">
        <v>5912</v>
      </c>
      <c r="L25522" t="str">
        <f>TEXT(Table2[[#This Row],[mcc]],0)</f>
        <v>5912</v>
      </c>
      <c r="M25522" t="str">
        <f>_xlfn.XLOOKUP(Table2[[#This Row],[mcc_clean]],mcc_Lookup!C:C,mcc_Lookup!B:B, "Unknown")</f>
        <v>Drug Stores and Pharmacies</v>
      </c>
      <c r="O25522">
        <f t="shared" si="1592"/>
        <v>2010</v>
      </c>
      <c r="P25522">
        <f t="shared" si="1593"/>
        <v>4</v>
      </c>
      <c r="Q25522">
        <f t="shared" si="1594"/>
        <v>5</v>
      </c>
      <c r="R25522" t="str">
        <f t="shared" si="1595"/>
        <v>Brick &amp; Mortar</v>
      </c>
    </row>
    <row r="25523" spans="1:18" x14ac:dyDescent="0.25">
      <c r="A25523">
        <v>7490848</v>
      </c>
      <c r="B25523" s="1">
        <v>40182.945138888892</v>
      </c>
      <c r="C25523">
        <v>156</v>
      </c>
      <c r="D25523">
        <v>4604</v>
      </c>
      <c r="E25523" s="2">
        <v>41.92</v>
      </c>
      <c r="F25523" t="s">
        <v>12</v>
      </c>
      <c r="G25523">
        <v>86410</v>
      </c>
      <c r="H25523" t="s">
        <v>1683</v>
      </c>
      <c r="I25523" t="s">
        <v>18</v>
      </c>
      <c r="J25523">
        <v>92345</v>
      </c>
      <c r="K25523">
        <v>5211</v>
      </c>
      <c r="L25523" t="str">
        <f>TEXT(Table2[[#This Row],[mcc]],0)</f>
        <v>5211</v>
      </c>
      <c r="M25523" t="str">
        <f>_xlfn.XLOOKUP(Table2[[#This Row],[mcc_clean]],mcc_Lookup!C:C,mcc_Lookup!B:B, "Unknown")</f>
        <v>Lumber and Building Materials</v>
      </c>
      <c r="O25523">
        <f t="shared" si="1592"/>
        <v>2010</v>
      </c>
      <c r="P25523">
        <f t="shared" si="1593"/>
        <v>1</v>
      </c>
      <c r="Q25523">
        <f t="shared" si="1594"/>
        <v>22</v>
      </c>
      <c r="R25523" t="str">
        <f t="shared" si="1595"/>
        <v>Online</v>
      </c>
    </row>
    <row r="25524" spans="1:18" x14ac:dyDescent="0.25">
      <c r="A25524">
        <v>7840471</v>
      </c>
      <c r="B25524" s="1">
        <v>40271.398611111108</v>
      </c>
      <c r="C25524">
        <v>1846</v>
      </c>
      <c r="D25524">
        <v>3297</v>
      </c>
      <c r="E25524" s="2">
        <v>159.30000000000001</v>
      </c>
      <c r="F25524" t="s">
        <v>25</v>
      </c>
      <c r="G25524">
        <v>73186</v>
      </c>
      <c r="H25524" t="s">
        <v>26</v>
      </c>
      <c r="I25524" t="s">
        <v>26</v>
      </c>
      <c r="K25524">
        <v>4814</v>
      </c>
      <c r="L25524" t="str">
        <f>TEXT(Table2[[#This Row],[mcc]],0)</f>
        <v>4814</v>
      </c>
      <c r="M25524" t="str">
        <f>_xlfn.XLOOKUP(Table2[[#This Row],[mcc_clean]],mcc_Lookup!C:C,mcc_Lookup!B:B, "Unknown")</f>
        <v>Telecommunication Services</v>
      </c>
      <c r="O25524">
        <f t="shared" si="1592"/>
        <v>2010</v>
      </c>
      <c r="P25524">
        <f t="shared" si="1593"/>
        <v>4</v>
      </c>
      <c r="Q25524">
        <f t="shared" si="1594"/>
        <v>9</v>
      </c>
      <c r="R25524" t="str">
        <f t="shared" si="1595"/>
        <v>Brick &amp; Mortar</v>
      </c>
    </row>
    <row r="25525" spans="1:18" x14ac:dyDescent="0.25">
      <c r="A25525">
        <v>7617836</v>
      </c>
      <c r="B25525" s="1">
        <v>40215.512499999997</v>
      </c>
      <c r="C25525">
        <v>1067</v>
      </c>
      <c r="D25525">
        <v>3016</v>
      </c>
      <c r="E25525" s="2">
        <v>9.9700000000000006</v>
      </c>
      <c r="F25525" t="s">
        <v>12</v>
      </c>
      <c r="G25525">
        <v>75781</v>
      </c>
      <c r="H25525" t="s">
        <v>306</v>
      </c>
      <c r="I25525" t="s">
        <v>90</v>
      </c>
      <c r="J25525">
        <v>67037</v>
      </c>
      <c r="K25525">
        <v>5411</v>
      </c>
      <c r="L25525" t="str">
        <f>TEXT(Table2[[#This Row],[mcc]],0)</f>
        <v>5411</v>
      </c>
      <c r="M25525" t="str">
        <f>_xlfn.XLOOKUP(Table2[[#This Row],[mcc_clean]],mcc_Lookup!C:C,mcc_Lookup!B:B, "Unknown")</f>
        <v>Grocery Stores, Supermarkets</v>
      </c>
      <c r="O25525">
        <f t="shared" si="1592"/>
        <v>2010</v>
      </c>
      <c r="P25525">
        <f t="shared" si="1593"/>
        <v>2</v>
      </c>
      <c r="Q25525">
        <f t="shared" si="1594"/>
        <v>12</v>
      </c>
      <c r="R25525" t="str">
        <f t="shared" si="1595"/>
        <v>Online</v>
      </c>
    </row>
    <row r="25526" spans="1:18" x14ac:dyDescent="0.25">
      <c r="A25526">
        <v>8480466</v>
      </c>
      <c r="B25526" s="1">
        <v>40427.679166666669</v>
      </c>
      <c r="C25526">
        <v>68</v>
      </c>
      <c r="D25526">
        <v>4648</v>
      </c>
      <c r="E25526" s="2">
        <v>40</v>
      </c>
      <c r="F25526" t="s">
        <v>12</v>
      </c>
      <c r="G25526">
        <v>27092</v>
      </c>
      <c r="H25526" t="s">
        <v>889</v>
      </c>
      <c r="I25526" t="s">
        <v>40</v>
      </c>
      <c r="J25526">
        <v>53012</v>
      </c>
      <c r="K25526">
        <v>4829</v>
      </c>
      <c r="L25526" t="str">
        <f>TEXT(Table2[[#This Row],[mcc]],0)</f>
        <v>4829</v>
      </c>
      <c r="M25526" t="str">
        <f>_xlfn.XLOOKUP(Table2[[#This Row],[mcc_clean]],mcc_Lookup!C:C,mcc_Lookup!B:B, "Unknown")</f>
        <v>Money Transfer</v>
      </c>
      <c r="O25526">
        <f t="shared" si="1592"/>
        <v>2010</v>
      </c>
      <c r="P25526">
        <f t="shared" si="1593"/>
        <v>9</v>
      </c>
      <c r="Q25526">
        <f t="shared" si="1594"/>
        <v>16</v>
      </c>
      <c r="R25526" t="str">
        <f t="shared" si="1595"/>
        <v>Brick &amp; Mortar</v>
      </c>
    </row>
    <row r="25527" spans="1:18" x14ac:dyDescent="0.25">
      <c r="A25527">
        <v>7532112</v>
      </c>
      <c r="B25527" s="1">
        <v>40193.571527777778</v>
      </c>
      <c r="C25527">
        <v>1853</v>
      </c>
      <c r="D25527">
        <v>1034</v>
      </c>
      <c r="E25527" s="2">
        <v>81.93</v>
      </c>
      <c r="F25527" t="s">
        <v>12</v>
      </c>
      <c r="G25527">
        <v>14800</v>
      </c>
      <c r="H25527" t="s">
        <v>1081</v>
      </c>
      <c r="I25527" t="s">
        <v>85</v>
      </c>
      <c r="J25527">
        <v>64468</v>
      </c>
      <c r="K25527">
        <v>5300</v>
      </c>
      <c r="L25527" t="str">
        <f>TEXT(Table2[[#This Row],[mcc]],0)</f>
        <v>5300</v>
      </c>
      <c r="M25527" t="str">
        <f>_xlfn.XLOOKUP(Table2[[#This Row],[mcc_clean]],mcc_Lookup!C:C,mcc_Lookup!B:B, "Unknown")</f>
        <v>Wholesale Clubs</v>
      </c>
      <c r="O25527">
        <f t="shared" si="1592"/>
        <v>2010</v>
      </c>
      <c r="P25527">
        <f t="shared" si="1593"/>
        <v>1</v>
      </c>
      <c r="Q25527">
        <f t="shared" si="1594"/>
        <v>13</v>
      </c>
      <c r="R25527" t="str">
        <f t="shared" si="1595"/>
        <v>Brick &amp; Mortar</v>
      </c>
    </row>
    <row r="25528" spans="1:18" x14ac:dyDescent="0.25">
      <c r="A25528">
        <v>8327355</v>
      </c>
      <c r="B25528" s="1">
        <v>40390.90625</v>
      </c>
      <c r="C25528">
        <v>542</v>
      </c>
      <c r="D25528">
        <v>4195</v>
      </c>
      <c r="E25528" s="2">
        <v>194.85</v>
      </c>
      <c r="F25528" t="s">
        <v>12</v>
      </c>
      <c r="G25528">
        <v>41523</v>
      </c>
      <c r="H25528" t="s">
        <v>3102</v>
      </c>
      <c r="I25528" t="s">
        <v>40</v>
      </c>
      <c r="J25528">
        <v>53809</v>
      </c>
      <c r="K25528">
        <v>3387</v>
      </c>
      <c r="L25528" t="str">
        <f>TEXT(Table2[[#This Row],[mcc]],0)</f>
        <v>3387</v>
      </c>
      <c r="M25528" t="str">
        <f>_xlfn.XLOOKUP(Table2[[#This Row],[mcc_clean]],mcc_Lookup!C:C,mcc_Lookup!B:B, "Unknown")</f>
        <v>Electroplating, Plating, Polishing Services</v>
      </c>
      <c r="O25528">
        <f t="shared" si="1592"/>
        <v>2010</v>
      </c>
      <c r="P25528">
        <f t="shared" si="1593"/>
        <v>7</v>
      </c>
      <c r="Q25528">
        <f t="shared" si="1594"/>
        <v>21</v>
      </c>
      <c r="R25528" t="str">
        <f t="shared" si="1595"/>
        <v>Brick &amp; Mortar</v>
      </c>
    </row>
    <row r="25529" spans="1:18" x14ac:dyDescent="0.25">
      <c r="A25529">
        <v>8036699</v>
      </c>
      <c r="B25529" s="1">
        <v>40319.852083333331</v>
      </c>
      <c r="C25529">
        <v>1885</v>
      </c>
      <c r="D25529">
        <v>2435</v>
      </c>
      <c r="E25529" s="2">
        <v>80</v>
      </c>
      <c r="F25529" t="s">
        <v>12</v>
      </c>
      <c r="G25529">
        <v>27092</v>
      </c>
      <c r="H25529" t="s">
        <v>309</v>
      </c>
      <c r="I25529" t="s">
        <v>42</v>
      </c>
      <c r="J25529">
        <v>31139</v>
      </c>
      <c r="K25529">
        <v>4829</v>
      </c>
      <c r="L25529" t="str">
        <f>TEXT(Table2[[#This Row],[mcc]],0)</f>
        <v>4829</v>
      </c>
      <c r="M25529" t="str">
        <f>_xlfn.XLOOKUP(Table2[[#This Row],[mcc_clean]],mcc_Lookup!C:C,mcc_Lookup!B:B, "Unknown")</f>
        <v>Money Transfer</v>
      </c>
      <c r="O25529">
        <f t="shared" si="1592"/>
        <v>2010</v>
      </c>
      <c r="P25529">
        <f t="shared" si="1593"/>
        <v>5</v>
      </c>
      <c r="Q25529">
        <f t="shared" si="1594"/>
        <v>20</v>
      </c>
      <c r="R25529" t="str">
        <f t="shared" si="1595"/>
        <v>Brick &amp; Mortar</v>
      </c>
    </row>
    <row r="25530" spans="1:18" x14ac:dyDescent="0.25">
      <c r="A25530">
        <v>7794338</v>
      </c>
      <c r="B25530" s="1">
        <v>40259.654861111114</v>
      </c>
      <c r="C25530">
        <v>1752</v>
      </c>
      <c r="D25530">
        <v>3880</v>
      </c>
      <c r="E25530" s="2">
        <v>75</v>
      </c>
      <c r="F25530" t="s">
        <v>12</v>
      </c>
      <c r="G25530">
        <v>22204</v>
      </c>
      <c r="H25530" t="s">
        <v>411</v>
      </c>
      <c r="I25530" t="s">
        <v>73</v>
      </c>
      <c r="J25530">
        <v>70510</v>
      </c>
      <c r="K25530">
        <v>5541</v>
      </c>
      <c r="L25530" t="str">
        <f>TEXT(Table2[[#This Row],[mcc]],0)</f>
        <v>5541</v>
      </c>
      <c r="M25530" t="str">
        <f>_xlfn.XLOOKUP(Table2[[#This Row],[mcc_clean]],mcc_Lookup!C:C,mcc_Lookup!B:B, "Unknown")</f>
        <v>Service Stations</v>
      </c>
      <c r="O25530">
        <f t="shared" si="1592"/>
        <v>2010</v>
      </c>
      <c r="P25530">
        <f t="shared" si="1593"/>
        <v>3</v>
      </c>
      <c r="Q25530">
        <f t="shared" si="1594"/>
        <v>15</v>
      </c>
      <c r="R25530" t="str">
        <f t="shared" si="1595"/>
        <v>Brick &amp; Mortar</v>
      </c>
    </row>
    <row r="25531" spans="1:18" x14ac:dyDescent="0.25">
      <c r="A25531">
        <v>8607567</v>
      </c>
      <c r="B25531" s="1">
        <v>40458.361111111109</v>
      </c>
      <c r="C25531">
        <v>1596</v>
      </c>
      <c r="D25531">
        <v>995</v>
      </c>
      <c r="E25531" s="2">
        <v>43.23</v>
      </c>
      <c r="F25531" t="s">
        <v>25</v>
      </c>
      <c r="G25531">
        <v>15143</v>
      </c>
      <c r="H25531" t="s">
        <v>26</v>
      </c>
      <c r="I25531" t="s">
        <v>26</v>
      </c>
      <c r="K25531">
        <v>4784</v>
      </c>
      <c r="L25531" t="str">
        <f>TEXT(Table2[[#This Row],[mcc]],0)</f>
        <v>4784</v>
      </c>
      <c r="M25531" t="str">
        <f>_xlfn.XLOOKUP(Table2[[#This Row],[mcc_clean]],mcc_Lookup!C:C,mcc_Lookup!B:B, "Unknown")</f>
        <v>Tolls and Bridge Fees</v>
      </c>
      <c r="O25531">
        <f t="shared" si="1592"/>
        <v>2010</v>
      </c>
      <c r="P25531">
        <f t="shared" si="1593"/>
        <v>10</v>
      </c>
      <c r="Q25531">
        <f t="shared" si="1594"/>
        <v>8</v>
      </c>
      <c r="R25531" t="str">
        <f t="shared" si="1595"/>
        <v>Brick &amp; Mortar</v>
      </c>
    </row>
    <row r="25532" spans="1:18" x14ac:dyDescent="0.25">
      <c r="A25532">
        <v>7855048</v>
      </c>
      <c r="B25532" s="1">
        <v>40274.774305555555</v>
      </c>
      <c r="C25532">
        <v>135</v>
      </c>
      <c r="D25532">
        <v>2808</v>
      </c>
      <c r="E25532" s="2">
        <v>65</v>
      </c>
      <c r="F25532" t="s">
        <v>12</v>
      </c>
      <c r="G25532">
        <v>61195</v>
      </c>
      <c r="H25532" t="s">
        <v>384</v>
      </c>
      <c r="I25532" t="s">
        <v>83</v>
      </c>
      <c r="J25532">
        <v>43130</v>
      </c>
      <c r="K25532">
        <v>5541</v>
      </c>
      <c r="L25532" t="str">
        <f>TEXT(Table2[[#This Row],[mcc]],0)</f>
        <v>5541</v>
      </c>
      <c r="M25532" t="str">
        <f>_xlfn.XLOOKUP(Table2[[#This Row],[mcc_clean]],mcc_Lookup!C:C,mcc_Lookup!B:B, "Unknown")</f>
        <v>Service Stations</v>
      </c>
      <c r="O25532">
        <f t="shared" si="1592"/>
        <v>2010</v>
      </c>
      <c r="P25532">
        <f t="shared" si="1593"/>
        <v>4</v>
      </c>
      <c r="Q25532">
        <f t="shared" si="1594"/>
        <v>18</v>
      </c>
      <c r="R25532" t="str">
        <f t="shared" si="1595"/>
        <v>Online</v>
      </c>
    </row>
    <row r="25533" spans="1:18" x14ac:dyDescent="0.25">
      <c r="A25533">
        <v>7781054</v>
      </c>
      <c r="B25533" s="1">
        <v>40256.466666666667</v>
      </c>
      <c r="C25533">
        <v>1121</v>
      </c>
      <c r="D25533">
        <v>5817</v>
      </c>
      <c r="E25533" s="2">
        <v>6.59</v>
      </c>
      <c r="F25533" t="s">
        <v>12</v>
      </c>
      <c r="G25533">
        <v>25887</v>
      </c>
      <c r="H25533" t="s">
        <v>2834</v>
      </c>
      <c r="I25533" t="s">
        <v>176</v>
      </c>
      <c r="J25533">
        <v>97060</v>
      </c>
      <c r="K25533">
        <v>5814</v>
      </c>
      <c r="L25533" t="str">
        <f>TEXT(Table2[[#This Row],[mcc]],0)</f>
        <v>5814</v>
      </c>
      <c r="M25533" t="str">
        <f>_xlfn.XLOOKUP(Table2[[#This Row],[mcc_clean]],mcc_Lookup!C:C,mcc_Lookup!B:B, "Unknown")</f>
        <v>Fast Food Restaurants</v>
      </c>
      <c r="O25533">
        <f t="shared" si="1592"/>
        <v>2010</v>
      </c>
      <c r="P25533">
        <f t="shared" si="1593"/>
        <v>3</v>
      </c>
      <c r="Q25533">
        <f t="shared" si="1594"/>
        <v>11</v>
      </c>
      <c r="R25533" t="str">
        <f t="shared" si="1595"/>
        <v>Brick &amp; Mortar</v>
      </c>
    </row>
    <row r="25534" spans="1:18" x14ac:dyDescent="0.25">
      <c r="A25534">
        <v>7874853</v>
      </c>
      <c r="B25534" s="1">
        <v>40279.768750000003</v>
      </c>
      <c r="C25534">
        <v>48</v>
      </c>
      <c r="D25534">
        <v>5863</v>
      </c>
      <c r="E25534" s="2">
        <v>31.62</v>
      </c>
      <c r="F25534" t="s">
        <v>12</v>
      </c>
      <c r="G25534">
        <v>18215</v>
      </c>
      <c r="H25534" t="s">
        <v>114</v>
      </c>
      <c r="I25534" t="s">
        <v>115</v>
      </c>
      <c r="J25534">
        <v>87111</v>
      </c>
      <c r="K25534">
        <v>5719</v>
      </c>
      <c r="L25534" t="str">
        <f>TEXT(Table2[[#This Row],[mcc]],0)</f>
        <v>5719</v>
      </c>
      <c r="M25534" t="str">
        <f>_xlfn.XLOOKUP(Table2[[#This Row],[mcc_clean]],mcc_Lookup!C:C,mcc_Lookup!B:B, "Unknown")</f>
        <v>Miscellaneous Home Furnishing Stores</v>
      </c>
      <c r="O25534">
        <f t="shared" si="1592"/>
        <v>2010</v>
      </c>
      <c r="P25534">
        <f t="shared" si="1593"/>
        <v>4</v>
      </c>
      <c r="Q25534">
        <f t="shared" si="1594"/>
        <v>18</v>
      </c>
      <c r="R25534" t="str">
        <f t="shared" si="1595"/>
        <v>Brick &amp; Mortar</v>
      </c>
    </row>
    <row r="25535" spans="1:18" x14ac:dyDescent="0.25">
      <c r="A25535">
        <v>8692787</v>
      </c>
      <c r="B25535" s="1">
        <v>40478.719444444447</v>
      </c>
      <c r="C25535">
        <v>1345</v>
      </c>
      <c r="D25535">
        <v>5984</v>
      </c>
      <c r="E25535" s="2">
        <v>9.49</v>
      </c>
      <c r="F25535" t="s">
        <v>12</v>
      </c>
      <c r="G25535">
        <v>5222</v>
      </c>
      <c r="H25535" t="s">
        <v>91</v>
      </c>
      <c r="I25535" t="s">
        <v>73</v>
      </c>
      <c r="J25535">
        <v>70737</v>
      </c>
      <c r="K25535">
        <v>7832</v>
      </c>
      <c r="L25535" t="str">
        <f>TEXT(Table2[[#This Row],[mcc]],0)</f>
        <v>7832</v>
      </c>
      <c r="M25535" t="str">
        <f>_xlfn.XLOOKUP(Table2[[#This Row],[mcc_clean]],mcc_Lookup!C:C,mcc_Lookup!B:B, "Unknown")</f>
        <v>Motion Picture Theaters</v>
      </c>
      <c r="O25535">
        <f t="shared" si="1592"/>
        <v>2010</v>
      </c>
      <c r="P25535">
        <f t="shared" si="1593"/>
        <v>10</v>
      </c>
      <c r="Q25535">
        <f t="shared" si="1594"/>
        <v>17</v>
      </c>
      <c r="R25535" t="str">
        <f t="shared" si="1595"/>
        <v>Brick &amp; Mortar</v>
      </c>
    </row>
    <row r="25536" spans="1:18" x14ac:dyDescent="0.25">
      <c r="A25536">
        <v>7518025</v>
      </c>
      <c r="B25536" s="1">
        <v>40189.875694444447</v>
      </c>
      <c r="C25536">
        <v>1529</v>
      </c>
      <c r="D25536">
        <v>4985</v>
      </c>
      <c r="E25536" s="2">
        <v>40.22</v>
      </c>
      <c r="F25536" t="s">
        <v>12</v>
      </c>
      <c r="G25536">
        <v>47680</v>
      </c>
      <c r="H25536" t="s">
        <v>190</v>
      </c>
      <c r="I25536" t="s">
        <v>65</v>
      </c>
      <c r="J25536">
        <v>33076</v>
      </c>
      <c r="K25536">
        <v>5812</v>
      </c>
      <c r="L25536" t="str">
        <f>TEXT(Table2[[#This Row],[mcc]],0)</f>
        <v>5812</v>
      </c>
      <c r="M25536" t="str">
        <f>_xlfn.XLOOKUP(Table2[[#This Row],[mcc_clean]],mcc_Lookup!C:C,mcc_Lookup!B:B, "Unknown")</f>
        <v>Eating Places and Restaurants</v>
      </c>
      <c r="O25536">
        <f t="shared" si="1592"/>
        <v>2010</v>
      </c>
      <c r="P25536">
        <f t="shared" si="1593"/>
        <v>1</v>
      </c>
      <c r="Q25536">
        <f t="shared" si="1594"/>
        <v>21</v>
      </c>
      <c r="R25536" t="str">
        <f t="shared" si="1595"/>
        <v>Brick &amp; Mortar</v>
      </c>
    </row>
    <row r="25537" spans="1:18" x14ac:dyDescent="0.25">
      <c r="A25537">
        <v>7639905</v>
      </c>
      <c r="B25537" s="1">
        <v>40220.717361111114</v>
      </c>
      <c r="C25537">
        <v>138</v>
      </c>
      <c r="D25537">
        <v>4608</v>
      </c>
      <c r="E25537" s="2">
        <v>56.94</v>
      </c>
      <c r="F25537" t="s">
        <v>25</v>
      </c>
      <c r="G25537">
        <v>37387</v>
      </c>
      <c r="H25537" t="s">
        <v>26</v>
      </c>
      <c r="I25537" t="s">
        <v>26</v>
      </c>
      <c r="K25537">
        <v>4899</v>
      </c>
      <c r="L25537" t="str">
        <f>TEXT(Table2[[#This Row],[mcc]],0)</f>
        <v>4899</v>
      </c>
      <c r="M25537" t="str">
        <f>_xlfn.XLOOKUP(Table2[[#This Row],[mcc_clean]],mcc_Lookup!C:C,mcc_Lookup!B:B, "Unknown")</f>
        <v>Cable, Satellite, and Other Pay Television Services</v>
      </c>
      <c r="N25537" t="s">
        <v>224</v>
      </c>
      <c r="O25537">
        <f t="shared" si="1592"/>
        <v>2010</v>
      </c>
      <c r="P25537">
        <f t="shared" si="1593"/>
        <v>2</v>
      </c>
      <c r="Q25537">
        <f t="shared" si="1594"/>
        <v>17</v>
      </c>
      <c r="R25537" t="str">
        <f t="shared" si="1595"/>
        <v>Brick &amp; Mortar</v>
      </c>
    </row>
    <row r="25538" spans="1:18" x14ac:dyDescent="0.25">
      <c r="A25538">
        <v>7646865</v>
      </c>
      <c r="B25538" s="1">
        <v>40222.652083333334</v>
      </c>
      <c r="C25538">
        <v>1274</v>
      </c>
      <c r="D25538">
        <v>2905</v>
      </c>
      <c r="E25538" s="2">
        <v>12.56</v>
      </c>
      <c r="F25538" t="s">
        <v>12</v>
      </c>
      <c r="G25538">
        <v>54603</v>
      </c>
      <c r="H25538" t="s">
        <v>249</v>
      </c>
      <c r="I25538" t="s">
        <v>250</v>
      </c>
      <c r="J25538">
        <v>2859</v>
      </c>
      <c r="K25538">
        <v>5912</v>
      </c>
      <c r="L25538" t="str">
        <f>TEXT(Table2[[#This Row],[mcc]],0)</f>
        <v>5912</v>
      </c>
      <c r="M25538" t="str">
        <f>_xlfn.XLOOKUP(Table2[[#This Row],[mcc_clean]],mcc_Lookup!C:C,mcc_Lookup!B:B, "Unknown")</f>
        <v>Drug Stores and Pharmacies</v>
      </c>
      <c r="O25538">
        <f t="shared" si="1592"/>
        <v>2010</v>
      </c>
      <c r="P25538">
        <f t="shared" si="1593"/>
        <v>2</v>
      </c>
      <c r="Q25538">
        <f t="shared" si="1594"/>
        <v>15</v>
      </c>
      <c r="R25538" t="str">
        <f t="shared" si="1595"/>
        <v>Online</v>
      </c>
    </row>
    <row r="25539" spans="1:18" x14ac:dyDescent="0.25">
      <c r="A25539">
        <v>8271911</v>
      </c>
      <c r="B25539" s="1">
        <v>40377.519444444442</v>
      </c>
      <c r="C25539">
        <v>515</v>
      </c>
      <c r="D25539">
        <v>5078</v>
      </c>
      <c r="E25539" s="2">
        <v>2.39</v>
      </c>
      <c r="F25539" t="s">
        <v>12</v>
      </c>
      <c r="G25539">
        <v>22204</v>
      </c>
      <c r="H25539" t="s">
        <v>333</v>
      </c>
      <c r="I25539" t="s">
        <v>24</v>
      </c>
      <c r="J25539">
        <v>10128</v>
      </c>
      <c r="K25539">
        <v>5541</v>
      </c>
      <c r="L25539" t="str">
        <f>TEXT(Table2[[#This Row],[mcc]],0)</f>
        <v>5541</v>
      </c>
      <c r="M25539" t="str">
        <f>_xlfn.XLOOKUP(Table2[[#This Row],[mcc_clean]],mcc_Lookup!C:C,mcc_Lookup!B:B, "Unknown")</f>
        <v>Service Stations</v>
      </c>
      <c r="O25539">
        <f t="shared" ref="O25539:O25602" si="1596">YEAR(B25539)</f>
        <v>2010</v>
      </c>
      <c r="P25539">
        <f t="shared" ref="P25539:P25602" si="1597">MONTH(B25539)</f>
        <v>7</v>
      </c>
      <c r="Q25539">
        <f t="shared" ref="Q25539:Q25602" si="1598">HOUR(B25539)</f>
        <v>12</v>
      </c>
      <c r="R25539" t="str">
        <f t="shared" ref="R25539:R25602" si="1599">IF(I25538="ONLINE","Online","Brick &amp; Mortar")</f>
        <v>Brick &amp; Mortar</v>
      </c>
    </row>
    <row r="25540" spans="1:18" x14ac:dyDescent="0.25">
      <c r="A25540">
        <v>8511666</v>
      </c>
      <c r="B25540" s="1">
        <v>40435.357638888891</v>
      </c>
      <c r="C25540">
        <v>1992</v>
      </c>
      <c r="D25540">
        <v>3797</v>
      </c>
      <c r="E25540" s="2">
        <v>9.1199999999999992</v>
      </c>
      <c r="F25540" t="s">
        <v>12</v>
      </c>
      <c r="G25540">
        <v>32361</v>
      </c>
      <c r="H25540" t="s">
        <v>1098</v>
      </c>
      <c r="I25540" t="s">
        <v>85</v>
      </c>
      <c r="J25540">
        <v>63870</v>
      </c>
      <c r="K25540">
        <v>5411</v>
      </c>
      <c r="L25540" t="str">
        <f>TEXT(Table2[[#This Row],[mcc]],0)</f>
        <v>5411</v>
      </c>
      <c r="M25540" t="str">
        <f>_xlfn.XLOOKUP(Table2[[#This Row],[mcc_clean]],mcc_Lookup!C:C,mcc_Lookup!B:B, "Unknown")</f>
        <v>Grocery Stores, Supermarkets</v>
      </c>
      <c r="O25540">
        <f t="shared" si="1596"/>
        <v>2010</v>
      </c>
      <c r="P25540">
        <f t="shared" si="1597"/>
        <v>9</v>
      </c>
      <c r="Q25540">
        <f t="shared" si="1598"/>
        <v>8</v>
      </c>
      <c r="R25540" t="str">
        <f t="shared" si="1599"/>
        <v>Brick &amp; Mortar</v>
      </c>
    </row>
    <row r="25541" spans="1:18" x14ac:dyDescent="0.25">
      <c r="A25541">
        <v>8326942</v>
      </c>
      <c r="B25541" s="1">
        <v>40390.79583333333</v>
      </c>
      <c r="C25541">
        <v>1746</v>
      </c>
      <c r="D25541">
        <v>3687</v>
      </c>
      <c r="E25541" s="2">
        <v>101.81</v>
      </c>
      <c r="F25541" t="s">
        <v>12</v>
      </c>
      <c r="G25541">
        <v>17175</v>
      </c>
      <c r="H25541" t="s">
        <v>939</v>
      </c>
      <c r="I25541" t="s">
        <v>24</v>
      </c>
      <c r="J25541">
        <v>11363</v>
      </c>
      <c r="K25541">
        <v>4900</v>
      </c>
      <c r="L25541" t="str">
        <f>TEXT(Table2[[#This Row],[mcc]],0)</f>
        <v>4900</v>
      </c>
      <c r="M25541" t="str">
        <f>_xlfn.XLOOKUP(Table2[[#This Row],[mcc_clean]],mcc_Lookup!C:C,mcc_Lookup!B:B, "Unknown")</f>
        <v>Utilities - Electric, Gas, Water, Sanitary</v>
      </c>
      <c r="O25541">
        <f t="shared" si="1596"/>
        <v>2010</v>
      </c>
      <c r="P25541">
        <f t="shared" si="1597"/>
        <v>7</v>
      </c>
      <c r="Q25541">
        <f t="shared" si="1598"/>
        <v>19</v>
      </c>
      <c r="R25541" t="str">
        <f t="shared" si="1599"/>
        <v>Brick &amp; Mortar</v>
      </c>
    </row>
    <row r="25542" spans="1:18" x14ac:dyDescent="0.25">
      <c r="A25542">
        <v>7778848</v>
      </c>
      <c r="B25542" s="1">
        <v>40255.701388888891</v>
      </c>
      <c r="C25542">
        <v>80</v>
      </c>
      <c r="D25542">
        <v>4492</v>
      </c>
      <c r="E25542" s="2">
        <v>19.25</v>
      </c>
      <c r="F25542" t="s">
        <v>12</v>
      </c>
      <c r="G25542">
        <v>32858</v>
      </c>
      <c r="H25542" t="s">
        <v>197</v>
      </c>
      <c r="I25542" t="s">
        <v>20</v>
      </c>
      <c r="J25542">
        <v>46032</v>
      </c>
      <c r="K25542">
        <v>5311</v>
      </c>
      <c r="L25542" t="str">
        <f>TEXT(Table2[[#This Row],[mcc]],0)</f>
        <v>5311</v>
      </c>
      <c r="M25542" t="str">
        <f>_xlfn.XLOOKUP(Table2[[#This Row],[mcc_clean]],mcc_Lookup!C:C,mcc_Lookup!B:B, "Unknown")</f>
        <v>Department Stores</v>
      </c>
      <c r="O25542">
        <f t="shared" si="1596"/>
        <v>2010</v>
      </c>
      <c r="P25542">
        <f t="shared" si="1597"/>
        <v>3</v>
      </c>
      <c r="Q25542">
        <f t="shared" si="1598"/>
        <v>16</v>
      </c>
      <c r="R25542" t="str">
        <f t="shared" si="1599"/>
        <v>Brick &amp; Mortar</v>
      </c>
    </row>
    <row r="25543" spans="1:18" x14ac:dyDescent="0.25">
      <c r="A25543">
        <v>8154116</v>
      </c>
      <c r="B25543" s="1">
        <v>40348.699999999997</v>
      </c>
      <c r="C25543">
        <v>580</v>
      </c>
      <c r="D25543">
        <v>5109</v>
      </c>
      <c r="E25543" s="2">
        <v>2.58</v>
      </c>
      <c r="F25543" t="s">
        <v>12</v>
      </c>
      <c r="G25543">
        <v>25887</v>
      </c>
      <c r="H25543" t="s">
        <v>810</v>
      </c>
      <c r="I25543" t="s">
        <v>83</v>
      </c>
      <c r="J25543">
        <v>45822</v>
      </c>
      <c r="K25543">
        <v>5814</v>
      </c>
      <c r="L25543" t="str">
        <f>TEXT(Table2[[#This Row],[mcc]],0)</f>
        <v>5814</v>
      </c>
      <c r="M25543" t="str">
        <f>_xlfn.XLOOKUP(Table2[[#This Row],[mcc_clean]],mcc_Lookup!C:C,mcc_Lookup!B:B, "Unknown")</f>
        <v>Fast Food Restaurants</v>
      </c>
      <c r="O25543">
        <f t="shared" si="1596"/>
        <v>2010</v>
      </c>
      <c r="P25543">
        <f t="shared" si="1597"/>
        <v>6</v>
      </c>
      <c r="Q25543">
        <f t="shared" si="1598"/>
        <v>16</v>
      </c>
      <c r="R25543" t="str">
        <f t="shared" si="1599"/>
        <v>Brick &amp; Mortar</v>
      </c>
    </row>
    <row r="25544" spans="1:18" x14ac:dyDescent="0.25">
      <c r="A25544">
        <v>8300718</v>
      </c>
      <c r="B25544" s="1">
        <v>40384.479861111111</v>
      </c>
      <c r="C25544">
        <v>359</v>
      </c>
      <c r="D25544">
        <v>2489</v>
      </c>
      <c r="E25544" s="2">
        <v>-53</v>
      </c>
      <c r="F25544" t="s">
        <v>12</v>
      </c>
      <c r="G25544">
        <v>61195</v>
      </c>
      <c r="H25544" t="s">
        <v>1605</v>
      </c>
      <c r="I25544" t="s">
        <v>42</v>
      </c>
      <c r="J25544">
        <v>30043</v>
      </c>
      <c r="K25544">
        <v>5541</v>
      </c>
      <c r="L25544" t="str">
        <f>TEXT(Table2[[#This Row],[mcc]],0)</f>
        <v>5541</v>
      </c>
      <c r="M25544" t="str">
        <f>_xlfn.XLOOKUP(Table2[[#This Row],[mcc_clean]],mcc_Lookup!C:C,mcc_Lookup!B:B, "Unknown")</f>
        <v>Service Stations</v>
      </c>
      <c r="O25544">
        <f t="shared" si="1596"/>
        <v>2010</v>
      </c>
      <c r="P25544">
        <f t="shared" si="1597"/>
        <v>7</v>
      </c>
      <c r="Q25544">
        <f t="shared" si="1598"/>
        <v>11</v>
      </c>
      <c r="R25544" t="str">
        <f t="shared" si="1599"/>
        <v>Brick &amp; Mortar</v>
      </c>
    </row>
    <row r="25545" spans="1:18" x14ac:dyDescent="0.25">
      <c r="A25545">
        <v>8452041</v>
      </c>
      <c r="B25545" s="1">
        <v>40420.78125</v>
      </c>
      <c r="C25545">
        <v>840</v>
      </c>
      <c r="D25545">
        <v>2083</v>
      </c>
      <c r="E25545" s="2">
        <v>197.99</v>
      </c>
      <c r="F25545" t="s">
        <v>12</v>
      </c>
      <c r="G25545">
        <v>66541</v>
      </c>
      <c r="H25545" t="s">
        <v>80</v>
      </c>
      <c r="I25545" t="s">
        <v>18</v>
      </c>
      <c r="J25545">
        <v>94131</v>
      </c>
      <c r="K25545">
        <v>5300</v>
      </c>
      <c r="L25545" t="str">
        <f>TEXT(Table2[[#This Row],[mcc]],0)</f>
        <v>5300</v>
      </c>
      <c r="M25545" t="str">
        <f>_xlfn.XLOOKUP(Table2[[#This Row],[mcc_clean]],mcc_Lookup!C:C,mcc_Lookup!B:B, "Unknown")</f>
        <v>Wholesale Clubs</v>
      </c>
      <c r="O25545">
        <f t="shared" si="1596"/>
        <v>2010</v>
      </c>
      <c r="P25545">
        <f t="shared" si="1597"/>
        <v>8</v>
      </c>
      <c r="Q25545">
        <f t="shared" si="1598"/>
        <v>18</v>
      </c>
      <c r="R25545" t="str">
        <f t="shared" si="1599"/>
        <v>Brick &amp; Mortar</v>
      </c>
    </row>
    <row r="25546" spans="1:18" x14ac:dyDescent="0.25">
      <c r="A25546">
        <v>8307892</v>
      </c>
      <c r="B25546" s="1">
        <v>40386.31527777778</v>
      </c>
      <c r="C25546">
        <v>909</v>
      </c>
      <c r="D25546">
        <v>2583</v>
      </c>
      <c r="E25546" s="2">
        <v>-93</v>
      </c>
      <c r="F25546" t="s">
        <v>12</v>
      </c>
      <c r="G25546">
        <v>56431</v>
      </c>
      <c r="H25546" t="s">
        <v>349</v>
      </c>
      <c r="I25546" t="s">
        <v>50</v>
      </c>
      <c r="J25546">
        <v>98516</v>
      </c>
      <c r="K25546">
        <v>5541</v>
      </c>
      <c r="L25546" t="str">
        <f>TEXT(Table2[[#This Row],[mcc]],0)</f>
        <v>5541</v>
      </c>
      <c r="M25546" t="str">
        <f>_xlfn.XLOOKUP(Table2[[#This Row],[mcc_clean]],mcc_Lookup!C:C,mcc_Lookup!B:B, "Unknown")</f>
        <v>Service Stations</v>
      </c>
      <c r="O25546">
        <f t="shared" si="1596"/>
        <v>2010</v>
      </c>
      <c r="P25546">
        <f t="shared" si="1597"/>
        <v>7</v>
      </c>
      <c r="Q25546">
        <f t="shared" si="1598"/>
        <v>7</v>
      </c>
      <c r="R25546" t="str">
        <f t="shared" si="1599"/>
        <v>Brick &amp; Mortar</v>
      </c>
    </row>
    <row r="25547" spans="1:18" x14ac:dyDescent="0.25">
      <c r="A25547">
        <v>8163602</v>
      </c>
      <c r="B25547" s="1">
        <v>40351.199999999997</v>
      </c>
      <c r="C25547">
        <v>377</v>
      </c>
      <c r="D25547">
        <v>3906</v>
      </c>
      <c r="E25547" s="2">
        <v>58.16</v>
      </c>
      <c r="F25547" t="s">
        <v>12</v>
      </c>
      <c r="G25547">
        <v>26909</v>
      </c>
      <c r="H25547" t="s">
        <v>2319</v>
      </c>
      <c r="I25547" t="s">
        <v>50</v>
      </c>
      <c r="J25547">
        <v>98051</v>
      </c>
      <c r="K25547">
        <v>5211</v>
      </c>
      <c r="L25547" t="str">
        <f>TEXT(Table2[[#This Row],[mcc]],0)</f>
        <v>5211</v>
      </c>
      <c r="M25547" t="str">
        <f>_xlfn.XLOOKUP(Table2[[#This Row],[mcc_clean]],mcc_Lookup!C:C,mcc_Lookup!B:B, "Unknown")</f>
        <v>Lumber and Building Materials</v>
      </c>
      <c r="O25547">
        <f t="shared" si="1596"/>
        <v>2010</v>
      </c>
      <c r="P25547">
        <f t="shared" si="1597"/>
        <v>6</v>
      </c>
      <c r="Q25547">
        <f t="shared" si="1598"/>
        <v>4</v>
      </c>
      <c r="R25547" t="str">
        <f t="shared" si="1599"/>
        <v>Brick &amp; Mortar</v>
      </c>
    </row>
    <row r="25548" spans="1:18" x14ac:dyDescent="0.25">
      <c r="A25548">
        <v>8676888</v>
      </c>
      <c r="B25548" s="1">
        <v>40475.158333333333</v>
      </c>
      <c r="C25548">
        <v>1443</v>
      </c>
      <c r="D25548">
        <v>3749</v>
      </c>
      <c r="E25548" s="2">
        <v>80.819999999999993</v>
      </c>
      <c r="F25548" t="s">
        <v>12</v>
      </c>
      <c r="G25548">
        <v>68215</v>
      </c>
      <c r="H25548" t="s">
        <v>101</v>
      </c>
      <c r="I25548" t="s">
        <v>32</v>
      </c>
      <c r="J25548">
        <v>96792</v>
      </c>
      <c r="K25548">
        <v>5411</v>
      </c>
      <c r="L25548" t="str">
        <f>TEXT(Table2[[#This Row],[mcc]],0)</f>
        <v>5411</v>
      </c>
      <c r="M25548" t="str">
        <f>_xlfn.XLOOKUP(Table2[[#This Row],[mcc_clean]],mcc_Lookup!C:C,mcc_Lookup!B:B, "Unknown")</f>
        <v>Grocery Stores, Supermarkets</v>
      </c>
      <c r="N25548" t="s">
        <v>287</v>
      </c>
      <c r="O25548">
        <f t="shared" si="1596"/>
        <v>2010</v>
      </c>
      <c r="P25548">
        <f t="shared" si="1597"/>
        <v>10</v>
      </c>
      <c r="Q25548">
        <f t="shared" si="1598"/>
        <v>3</v>
      </c>
      <c r="R25548" t="str">
        <f t="shared" si="1599"/>
        <v>Brick &amp; Mortar</v>
      </c>
    </row>
    <row r="25549" spans="1:18" x14ac:dyDescent="0.25">
      <c r="A25549">
        <v>7819686</v>
      </c>
      <c r="B25549" s="1">
        <v>40266.261805555558</v>
      </c>
      <c r="C25549">
        <v>825</v>
      </c>
      <c r="D25549">
        <v>42</v>
      </c>
      <c r="E25549" s="2">
        <v>118.77</v>
      </c>
      <c r="F25549" t="s">
        <v>12</v>
      </c>
      <c r="G25549">
        <v>50072</v>
      </c>
      <c r="H25549" t="s">
        <v>1311</v>
      </c>
      <c r="I25549" t="s">
        <v>18</v>
      </c>
      <c r="J25549">
        <v>91750</v>
      </c>
      <c r="K25549">
        <v>5912</v>
      </c>
      <c r="L25549" t="str">
        <f>TEXT(Table2[[#This Row],[mcc]],0)</f>
        <v>5912</v>
      </c>
      <c r="M25549" t="str">
        <f>_xlfn.XLOOKUP(Table2[[#This Row],[mcc_clean]],mcc_Lookup!C:C,mcc_Lookup!B:B, "Unknown")</f>
        <v>Drug Stores and Pharmacies</v>
      </c>
      <c r="O25549">
        <f t="shared" si="1596"/>
        <v>2010</v>
      </c>
      <c r="P25549">
        <f t="shared" si="1597"/>
        <v>3</v>
      </c>
      <c r="Q25549">
        <f t="shared" si="1598"/>
        <v>6</v>
      </c>
      <c r="R25549" t="str">
        <f t="shared" si="1599"/>
        <v>Brick &amp; Mortar</v>
      </c>
    </row>
    <row r="25550" spans="1:18" x14ac:dyDescent="0.25">
      <c r="A25550">
        <v>8123396</v>
      </c>
      <c r="B25550" s="1">
        <v>40341.38958333333</v>
      </c>
      <c r="C25550">
        <v>1106</v>
      </c>
      <c r="D25550">
        <v>2183</v>
      </c>
      <c r="E25550" s="2">
        <v>18.82</v>
      </c>
      <c r="F25550" t="s">
        <v>12</v>
      </c>
      <c r="G25550">
        <v>20519</v>
      </c>
      <c r="H25550" t="s">
        <v>2714</v>
      </c>
      <c r="I25550" t="s">
        <v>18</v>
      </c>
      <c r="J25550">
        <v>91320</v>
      </c>
      <c r="K25550">
        <v>5942</v>
      </c>
      <c r="L25550" t="str">
        <f>TEXT(Table2[[#This Row],[mcc]],0)</f>
        <v>5942</v>
      </c>
      <c r="M25550" t="str">
        <f>_xlfn.XLOOKUP(Table2[[#This Row],[mcc_clean]],mcc_Lookup!C:C,mcc_Lookup!B:B, "Unknown")</f>
        <v>Book Stores</v>
      </c>
      <c r="O25550">
        <f t="shared" si="1596"/>
        <v>2010</v>
      </c>
      <c r="P25550">
        <f t="shared" si="1597"/>
        <v>6</v>
      </c>
      <c r="Q25550">
        <f t="shared" si="1598"/>
        <v>9</v>
      </c>
      <c r="R25550" t="str">
        <f t="shared" si="1599"/>
        <v>Brick &amp; Mortar</v>
      </c>
    </row>
    <row r="25551" spans="1:18" x14ac:dyDescent="0.25">
      <c r="A25551">
        <v>7786663</v>
      </c>
      <c r="B25551" s="1">
        <v>40257.82916666667</v>
      </c>
      <c r="C25551">
        <v>247</v>
      </c>
      <c r="D25551">
        <v>2179</v>
      </c>
      <c r="E25551" s="2">
        <v>126.27</v>
      </c>
      <c r="F25551" t="s">
        <v>12</v>
      </c>
      <c r="G25551">
        <v>22204</v>
      </c>
      <c r="H25551" t="s">
        <v>72</v>
      </c>
      <c r="I25551" t="s">
        <v>73</v>
      </c>
      <c r="J25551">
        <v>70605</v>
      </c>
      <c r="K25551">
        <v>5541</v>
      </c>
      <c r="L25551" t="str">
        <f>TEXT(Table2[[#This Row],[mcc]],0)</f>
        <v>5541</v>
      </c>
      <c r="M25551" t="str">
        <f>_xlfn.XLOOKUP(Table2[[#This Row],[mcc_clean]],mcc_Lookup!C:C,mcc_Lookup!B:B, "Unknown")</f>
        <v>Service Stations</v>
      </c>
      <c r="O25551">
        <f t="shared" si="1596"/>
        <v>2010</v>
      </c>
      <c r="P25551">
        <f t="shared" si="1597"/>
        <v>3</v>
      </c>
      <c r="Q25551">
        <f t="shared" si="1598"/>
        <v>19</v>
      </c>
      <c r="R25551" t="str">
        <f t="shared" si="1599"/>
        <v>Brick &amp; Mortar</v>
      </c>
    </row>
    <row r="25552" spans="1:18" x14ac:dyDescent="0.25">
      <c r="A25552">
        <v>8468589</v>
      </c>
      <c r="B25552" s="1">
        <v>40424.788194444445</v>
      </c>
      <c r="C25552">
        <v>1117</v>
      </c>
      <c r="D25552">
        <v>1162</v>
      </c>
      <c r="E25552" s="2">
        <v>11.87</v>
      </c>
      <c r="F25552" t="s">
        <v>12</v>
      </c>
      <c r="G25552">
        <v>16289</v>
      </c>
      <c r="H25552" t="s">
        <v>1368</v>
      </c>
      <c r="I25552" t="s">
        <v>276</v>
      </c>
      <c r="J25552">
        <v>19803</v>
      </c>
      <c r="K25552">
        <v>5813</v>
      </c>
      <c r="L25552" t="str">
        <f>TEXT(Table2[[#This Row],[mcc]],0)</f>
        <v>5813</v>
      </c>
      <c r="M25552" t="str">
        <f>_xlfn.XLOOKUP(Table2[[#This Row],[mcc_clean]],mcc_Lookup!C:C,mcc_Lookup!B:B, "Unknown")</f>
        <v>Drinking Places (Alcoholic Beverages)</v>
      </c>
      <c r="O25552">
        <f t="shared" si="1596"/>
        <v>2010</v>
      </c>
      <c r="P25552">
        <f t="shared" si="1597"/>
        <v>9</v>
      </c>
      <c r="Q25552">
        <f t="shared" si="1598"/>
        <v>18</v>
      </c>
      <c r="R25552" t="str">
        <f t="shared" si="1599"/>
        <v>Brick &amp; Mortar</v>
      </c>
    </row>
    <row r="25553" spans="1:18" x14ac:dyDescent="0.25">
      <c r="A25553">
        <v>8357001</v>
      </c>
      <c r="B25553" s="1">
        <v>40398.132638888892</v>
      </c>
      <c r="C25553">
        <v>1926</v>
      </c>
      <c r="D25553">
        <v>5439</v>
      </c>
      <c r="E25553" s="2">
        <v>-458</v>
      </c>
      <c r="F25553" t="s">
        <v>12</v>
      </c>
      <c r="G25553">
        <v>78644</v>
      </c>
      <c r="H25553" t="s">
        <v>260</v>
      </c>
      <c r="I25553" t="s">
        <v>151</v>
      </c>
      <c r="J25553">
        <v>89148</v>
      </c>
      <c r="K25553">
        <v>3775</v>
      </c>
      <c r="L25553" t="str">
        <f>TEXT(Table2[[#This Row],[mcc]],0)</f>
        <v>3775</v>
      </c>
      <c r="M25553" t="str">
        <f>_xlfn.XLOOKUP(Table2[[#This Row],[mcc_clean]],mcc_Lookup!C:C,mcc_Lookup!B:B, "Unknown")</f>
        <v>Railroad Freight</v>
      </c>
      <c r="O25553">
        <f t="shared" si="1596"/>
        <v>2010</v>
      </c>
      <c r="P25553">
        <f t="shared" si="1597"/>
        <v>8</v>
      </c>
      <c r="Q25553">
        <f t="shared" si="1598"/>
        <v>3</v>
      </c>
      <c r="R25553" t="str">
        <f t="shared" si="1599"/>
        <v>Brick &amp; Mortar</v>
      </c>
    </row>
    <row r="25554" spans="1:18" x14ac:dyDescent="0.25">
      <c r="A25554">
        <v>7838393</v>
      </c>
      <c r="B25554" s="1">
        <v>40270.662499999999</v>
      </c>
      <c r="C25554">
        <v>1712</v>
      </c>
      <c r="D25554">
        <v>3291</v>
      </c>
      <c r="E25554" s="2">
        <v>42</v>
      </c>
      <c r="F25554" t="s">
        <v>12</v>
      </c>
      <c r="G25554">
        <v>20540</v>
      </c>
      <c r="H25554" t="s">
        <v>99</v>
      </c>
      <c r="I25554" t="s">
        <v>29</v>
      </c>
      <c r="J25554">
        <v>75238</v>
      </c>
      <c r="K25554">
        <v>4121</v>
      </c>
      <c r="L25554" t="str">
        <f>TEXT(Table2[[#This Row],[mcc]],0)</f>
        <v>4121</v>
      </c>
      <c r="M25554" t="str">
        <f>_xlfn.XLOOKUP(Table2[[#This Row],[mcc_clean]],mcc_Lookup!C:C,mcc_Lookup!B:B, "Unknown")</f>
        <v>Taxicabs and Limousines</v>
      </c>
      <c r="O25554">
        <f t="shared" si="1596"/>
        <v>2010</v>
      </c>
      <c r="P25554">
        <f t="shared" si="1597"/>
        <v>4</v>
      </c>
      <c r="Q25554">
        <f t="shared" si="1598"/>
        <v>15</v>
      </c>
      <c r="R25554" t="str">
        <f t="shared" si="1599"/>
        <v>Brick &amp; Mortar</v>
      </c>
    </row>
    <row r="25555" spans="1:18" x14ac:dyDescent="0.25">
      <c r="A25555">
        <v>8215028</v>
      </c>
      <c r="B25555" s="1">
        <v>40363.611805555556</v>
      </c>
      <c r="C25555">
        <v>1475</v>
      </c>
      <c r="D25555">
        <v>5155</v>
      </c>
      <c r="E25555" s="2">
        <v>7.54</v>
      </c>
      <c r="F25555" t="s">
        <v>12</v>
      </c>
      <c r="G25555">
        <v>5408</v>
      </c>
      <c r="H25555" t="s">
        <v>803</v>
      </c>
      <c r="I25555" t="s">
        <v>32</v>
      </c>
      <c r="J25555">
        <v>96706</v>
      </c>
      <c r="K25555">
        <v>5411</v>
      </c>
      <c r="L25555" t="str">
        <f>TEXT(Table2[[#This Row],[mcc]],0)</f>
        <v>5411</v>
      </c>
      <c r="M25555" t="str">
        <f>_xlfn.XLOOKUP(Table2[[#This Row],[mcc_clean]],mcc_Lookup!C:C,mcc_Lookup!B:B, "Unknown")</f>
        <v>Grocery Stores, Supermarkets</v>
      </c>
      <c r="O25555">
        <f t="shared" si="1596"/>
        <v>2010</v>
      </c>
      <c r="P25555">
        <f t="shared" si="1597"/>
        <v>7</v>
      </c>
      <c r="Q25555">
        <f t="shared" si="1598"/>
        <v>14</v>
      </c>
      <c r="R25555" t="str">
        <f t="shared" si="1599"/>
        <v>Brick &amp; Mortar</v>
      </c>
    </row>
    <row r="25556" spans="1:18" x14ac:dyDescent="0.25">
      <c r="A25556">
        <v>8486697</v>
      </c>
      <c r="B25556" s="1">
        <v>40429.34652777778</v>
      </c>
      <c r="C25556">
        <v>37</v>
      </c>
      <c r="D25556">
        <v>1230</v>
      </c>
      <c r="E25556" s="2">
        <v>46.66</v>
      </c>
      <c r="F25556" t="s">
        <v>12</v>
      </c>
      <c r="G25556">
        <v>26810</v>
      </c>
      <c r="H25556" t="s">
        <v>1092</v>
      </c>
      <c r="I25556" t="s">
        <v>24</v>
      </c>
      <c r="J25556">
        <v>13076</v>
      </c>
      <c r="K25556">
        <v>5541</v>
      </c>
      <c r="L25556" t="str">
        <f>TEXT(Table2[[#This Row],[mcc]],0)</f>
        <v>5541</v>
      </c>
      <c r="M25556" t="str">
        <f>_xlfn.XLOOKUP(Table2[[#This Row],[mcc_clean]],mcc_Lookup!C:C,mcc_Lookup!B:B, "Unknown")</f>
        <v>Service Stations</v>
      </c>
      <c r="O25556">
        <f t="shared" si="1596"/>
        <v>2010</v>
      </c>
      <c r="P25556">
        <f t="shared" si="1597"/>
        <v>9</v>
      </c>
      <c r="Q25556">
        <f t="shared" si="1598"/>
        <v>8</v>
      </c>
      <c r="R25556" t="str">
        <f t="shared" si="1599"/>
        <v>Brick &amp; Mortar</v>
      </c>
    </row>
    <row r="25557" spans="1:18" x14ac:dyDescent="0.25">
      <c r="A25557">
        <v>8476229</v>
      </c>
      <c r="B25557" s="1">
        <v>40426.695138888892</v>
      </c>
      <c r="C25557">
        <v>557</v>
      </c>
      <c r="D25557">
        <v>5570</v>
      </c>
      <c r="E25557" s="2">
        <v>16.89</v>
      </c>
      <c r="F25557" t="s">
        <v>25</v>
      </c>
      <c r="G25557">
        <v>15143</v>
      </c>
      <c r="H25557" t="s">
        <v>26</v>
      </c>
      <c r="I25557" t="s">
        <v>26</v>
      </c>
      <c r="K25557">
        <v>4784</v>
      </c>
      <c r="L25557" t="str">
        <f>TEXT(Table2[[#This Row],[mcc]],0)</f>
        <v>4784</v>
      </c>
      <c r="M25557" t="str">
        <f>_xlfn.XLOOKUP(Table2[[#This Row],[mcc_clean]],mcc_Lookup!C:C,mcc_Lookup!B:B, "Unknown")</f>
        <v>Tolls and Bridge Fees</v>
      </c>
      <c r="O25557">
        <f t="shared" si="1596"/>
        <v>2010</v>
      </c>
      <c r="P25557">
        <f t="shared" si="1597"/>
        <v>9</v>
      </c>
      <c r="Q25557">
        <f t="shared" si="1598"/>
        <v>16</v>
      </c>
      <c r="R25557" t="str">
        <f t="shared" si="1599"/>
        <v>Brick &amp; Mortar</v>
      </c>
    </row>
    <row r="25558" spans="1:18" x14ac:dyDescent="0.25">
      <c r="A25558">
        <v>8660021</v>
      </c>
      <c r="B25558" s="1">
        <v>40470.817361111112</v>
      </c>
      <c r="C25558">
        <v>1919</v>
      </c>
      <c r="D25558">
        <v>4302</v>
      </c>
      <c r="E25558" s="2">
        <v>11.11</v>
      </c>
      <c r="F25558" t="s">
        <v>12</v>
      </c>
      <c r="G25558">
        <v>81477</v>
      </c>
      <c r="H25558" t="s">
        <v>2906</v>
      </c>
      <c r="I25558" t="s">
        <v>24</v>
      </c>
      <c r="J25558">
        <v>11939</v>
      </c>
      <c r="K25558">
        <v>5311</v>
      </c>
      <c r="L25558" t="str">
        <f>TEXT(Table2[[#This Row],[mcc]],0)</f>
        <v>5311</v>
      </c>
      <c r="M25558" t="str">
        <f>_xlfn.XLOOKUP(Table2[[#This Row],[mcc_clean]],mcc_Lookup!C:C,mcc_Lookup!B:B, "Unknown")</f>
        <v>Department Stores</v>
      </c>
      <c r="O25558">
        <f t="shared" si="1596"/>
        <v>2010</v>
      </c>
      <c r="P25558">
        <f t="shared" si="1597"/>
        <v>10</v>
      </c>
      <c r="Q25558">
        <f t="shared" si="1598"/>
        <v>19</v>
      </c>
      <c r="R25558" t="str">
        <f t="shared" si="1599"/>
        <v>Online</v>
      </c>
    </row>
    <row r="25559" spans="1:18" x14ac:dyDescent="0.25">
      <c r="A25559">
        <v>8557232</v>
      </c>
      <c r="B25559" s="1">
        <v>40446.323611111111</v>
      </c>
      <c r="C25559">
        <v>257</v>
      </c>
      <c r="D25559">
        <v>5127</v>
      </c>
      <c r="E25559" s="2">
        <v>8.75</v>
      </c>
      <c r="F25559" t="s">
        <v>12</v>
      </c>
      <c r="G25559">
        <v>86959</v>
      </c>
      <c r="H25559" t="s">
        <v>33</v>
      </c>
      <c r="I25559" t="s">
        <v>18</v>
      </c>
      <c r="J25559">
        <v>91605</v>
      </c>
      <c r="K25559">
        <v>5311</v>
      </c>
      <c r="L25559" t="str">
        <f>TEXT(Table2[[#This Row],[mcc]],0)</f>
        <v>5311</v>
      </c>
      <c r="M25559" t="str">
        <f>_xlfn.XLOOKUP(Table2[[#This Row],[mcc_clean]],mcc_Lookup!C:C,mcc_Lookup!B:B, "Unknown")</f>
        <v>Department Stores</v>
      </c>
      <c r="O25559">
        <f t="shared" si="1596"/>
        <v>2010</v>
      </c>
      <c r="P25559">
        <f t="shared" si="1597"/>
        <v>9</v>
      </c>
      <c r="Q25559">
        <f t="shared" si="1598"/>
        <v>7</v>
      </c>
      <c r="R25559" t="str">
        <f t="shared" si="1599"/>
        <v>Brick &amp; Mortar</v>
      </c>
    </row>
    <row r="25560" spans="1:18" x14ac:dyDescent="0.25">
      <c r="A25560">
        <v>8641387</v>
      </c>
      <c r="B25560" s="1">
        <v>40466.469444444447</v>
      </c>
      <c r="C25560">
        <v>285</v>
      </c>
      <c r="D25560">
        <v>2156</v>
      </c>
      <c r="E25560" s="2">
        <v>24.44</v>
      </c>
      <c r="F25560" t="s">
        <v>12</v>
      </c>
      <c r="G25560">
        <v>13646</v>
      </c>
      <c r="H25560" t="s">
        <v>51</v>
      </c>
      <c r="I25560" t="s">
        <v>18</v>
      </c>
      <c r="J25560">
        <v>95076</v>
      </c>
      <c r="K25560">
        <v>7538</v>
      </c>
      <c r="L25560" t="str">
        <f>TEXT(Table2[[#This Row],[mcc]],0)</f>
        <v>7538</v>
      </c>
      <c r="M25560" t="str">
        <f>_xlfn.XLOOKUP(Table2[[#This Row],[mcc_clean]],mcc_Lookup!C:C,mcc_Lookup!B:B, "Unknown")</f>
        <v>Automotive Service Shops</v>
      </c>
      <c r="O25560">
        <f t="shared" si="1596"/>
        <v>2010</v>
      </c>
      <c r="P25560">
        <f t="shared" si="1597"/>
        <v>10</v>
      </c>
      <c r="Q25560">
        <f t="shared" si="1598"/>
        <v>11</v>
      </c>
      <c r="R25560" t="str">
        <f t="shared" si="1599"/>
        <v>Brick &amp; Mortar</v>
      </c>
    </row>
    <row r="25561" spans="1:18" x14ac:dyDescent="0.25">
      <c r="A25561">
        <v>8654038</v>
      </c>
      <c r="B25561" s="1">
        <v>40469.513194444444</v>
      </c>
      <c r="C25561">
        <v>1411</v>
      </c>
      <c r="D25561">
        <v>1069</v>
      </c>
      <c r="E25561" s="2">
        <v>83.44</v>
      </c>
      <c r="F25561" t="s">
        <v>12</v>
      </c>
      <c r="G25561">
        <v>67950</v>
      </c>
      <c r="H25561" t="s">
        <v>108</v>
      </c>
      <c r="I25561" t="s">
        <v>77</v>
      </c>
      <c r="J25561">
        <v>60174</v>
      </c>
      <c r="K25561">
        <v>5300</v>
      </c>
      <c r="L25561" t="str">
        <f>TEXT(Table2[[#This Row],[mcc]],0)</f>
        <v>5300</v>
      </c>
      <c r="M25561" t="str">
        <f>_xlfn.XLOOKUP(Table2[[#This Row],[mcc_clean]],mcc_Lookup!C:C,mcc_Lookup!B:B, "Unknown")</f>
        <v>Wholesale Clubs</v>
      </c>
      <c r="O25561">
        <f t="shared" si="1596"/>
        <v>2010</v>
      </c>
      <c r="P25561">
        <f t="shared" si="1597"/>
        <v>10</v>
      </c>
      <c r="Q25561">
        <f t="shared" si="1598"/>
        <v>12</v>
      </c>
      <c r="R25561" t="str">
        <f t="shared" si="1599"/>
        <v>Brick &amp; Mortar</v>
      </c>
    </row>
    <row r="25562" spans="1:18" x14ac:dyDescent="0.25">
      <c r="A25562">
        <v>7598459</v>
      </c>
      <c r="B25562" s="1">
        <v>40210.54791666667</v>
      </c>
      <c r="C25562">
        <v>1417</v>
      </c>
      <c r="D25562">
        <v>3920</v>
      </c>
      <c r="E25562" s="2">
        <v>13.42</v>
      </c>
      <c r="F25562" t="s">
        <v>12</v>
      </c>
      <c r="G25562">
        <v>46271</v>
      </c>
      <c r="H25562" t="s">
        <v>793</v>
      </c>
      <c r="I25562" t="s">
        <v>87</v>
      </c>
      <c r="J25562">
        <v>48357</v>
      </c>
      <c r="K25562">
        <v>7210</v>
      </c>
      <c r="L25562" t="str">
        <f>TEXT(Table2[[#This Row],[mcc]],0)</f>
        <v>7210</v>
      </c>
      <c r="M25562" t="str">
        <f>_xlfn.XLOOKUP(Table2[[#This Row],[mcc_clean]],mcc_Lookup!C:C,mcc_Lookup!B:B, "Unknown")</f>
        <v>Laundry Services</v>
      </c>
      <c r="O25562">
        <f t="shared" si="1596"/>
        <v>2010</v>
      </c>
      <c r="P25562">
        <f t="shared" si="1597"/>
        <v>2</v>
      </c>
      <c r="Q25562">
        <f t="shared" si="1598"/>
        <v>13</v>
      </c>
      <c r="R25562" t="str">
        <f t="shared" si="1599"/>
        <v>Brick &amp; Mortar</v>
      </c>
    </row>
    <row r="25563" spans="1:18" x14ac:dyDescent="0.25">
      <c r="A25563">
        <v>8253628</v>
      </c>
      <c r="B25563" s="1">
        <v>40372.972916666666</v>
      </c>
      <c r="C25563">
        <v>1028</v>
      </c>
      <c r="D25563">
        <v>139</v>
      </c>
      <c r="E25563" s="2">
        <v>249</v>
      </c>
      <c r="F25563" t="s">
        <v>12</v>
      </c>
      <c r="G25563">
        <v>7777</v>
      </c>
      <c r="H25563" t="s">
        <v>1696</v>
      </c>
      <c r="I25563" t="s">
        <v>77</v>
      </c>
      <c r="J25563">
        <v>60047</v>
      </c>
      <c r="K25563">
        <v>3684</v>
      </c>
      <c r="L25563" t="str">
        <f>TEXT(Table2[[#This Row],[mcc]],0)</f>
        <v>3684</v>
      </c>
      <c r="M25563" t="str">
        <f>_xlfn.XLOOKUP(Table2[[#This Row],[mcc_clean]],mcc_Lookup!C:C,mcc_Lookup!B:B, "Unknown")</f>
        <v>Semiconductors and Related Devices</v>
      </c>
      <c r="O25563">
        <f t="shared" si="1596"/>
        <v>2010</v>
      </c>
      <c r="P25563">
        <f t="shared" si="1597"/>
        <v>7</v>
      </c>
      <c r="Q25563">
        <f t="shared" si="1598"/>
        <v>23</v>
      </c>
      <c r="R25563" t="str">
        <f t="shared" si="1599"/>
        <v>Brick &amp; Mortar</v>
      </c>
    </row>
    <row r="25564" spans="1:18" x14ac:dyDescent="0.25">
      <c r="A25564">
        <v>8028959</v>
      </c>
      <c r="B25564" s="1">
        <v>40317.945138888892</v>
      </c>
      <c r="C25564">
        <v>750</v>
      </c>
      <c r="D25564">
        <v>4550</v>
      </c>
      <c r="E25564" s="2">
        <v>15.37</v>
      </c>
      <c r="F25564" t="s">
        <v>25</v>
      </c>
      <c r="G25564">
        <v>85247</v>
      </c>
      <c r="H25564" t="s">
        <v>26</v>
      </c>
      <c r="I25564" t="s">
        <v>26</v>
      </c>
      <c r="K25564">
        <v>5815</v>
      </c>
      <c r="L25564" t="str">
        <f>TEXT(Table2[[#This Row],[mcc]],0)</f>
        <v>5815</v>
      </c>
      <c r="M25564" t="str">
        <f>_xlfn.XLOOKUP(Table2[[#This Row],[mcc_clean]],mcc_Lookup!C:C,mcc_Lookup!B:B, "Unknown")</f>
        <v>Digital Goods - Media, Books, Apps</v>
      </c>
      <c r="O25564">
        <f t="shared" si="1596"/>
        <v>2010</v>
      </c>
      <c r="P25564">
        <f t="shared" si="1597"/>
        <v>5</v>
      </c>
      <c r="Q25564">
        <f t="shared" si="1598"/>
        <v>22</v>
      </c>
      <c r="R25564" t="str">
        <f t="shared" si="1599"/>
        <v>Brick &amp; Mortar</v>
      </c>
    </row>
    <row r="25565" spans="1:18" x14ac:dyDescent="0.25">
      <c r="A25565">
        <v>8421114</v>
      </c>
      <c r="B25565" s="1">
        <v>40413.463194444441</v>
      </c>
      <c r="C25565">
        <v>1114</v>
      </c>
      <c r="D25565">
        <v>4246</v>
      </c>
      <c r="E25565" s="2">
        <v>13.09</v>
      </c>
      <c r="F25565" t="s">
        <v>12</v>
      </c>
      <c r="G25565">
        <v>34340</v>
      </c>
      <c r="H25565" t="s">
        <v>627</v>
      </c>
      <c r="I25565" t="s">
        <v>20</v>
      </c>
      <c r="J25565">
        <v>47424</v>
      </c>
      <c r="K25565">
        <v>5411</v>
      </c>
      <c r="L25565" t="str">
        <f>TEXT(Table2[[#This Row],[mcc]],0)</f>
        <v>5411</v>
      </c>
      <c r="M25565" t="str">
        <f>_xlfn.XLOOKUP(Table2[[#This Row],[mcc_clean]],mcc_Lookup!C:C,mcc_Lookup!B:B, "Unknown")</f>
        <v>Grocery Stores, Supermarkets</v>
      </c>
      <c r="O25565">
        <f t="shared" si="1596"/>
        <v>2010</v>
      </c>
      <c r="P25565">
        <f t="shared" si="1597"/>
        <v>8</v>
      </c>
      <c r="Q25565">
        <f t="shared" si="1598"/>
        <v>11</v>
      </c>
      <c r="R25565" t="str">
        <f t="shared" si="1599"/>
        <v>Online</v>
      </c>
    </row>
    <row r="25566" spans="1:18" x14ac:dyDescent="0.25">
      <c r="A25566">
        <v>8443625</v>
      </c>
      <c r="B25566" s="1">
        <v>40418.816666666666</v>
      </c>
      <c r="C25566">
        <v>575</v>
      </c>
      <c r="D25566">
        <v>4271</v>
      </c>
      <c r="E25566" s="2">
        <v>27.09</v>
      </c>
      <c r="F25566" t="s">
        <v>12</v>
      </c>
      <c r="G25566">
        <v>35451</v>
      </c>
      <c r="H25566" t="s">
        <v>902</v>
      </c>
      <c r="I25566" t="s">
        <v>36</v>
      </c>
      <c r="J25566">
        <v>19056</v>
      </c>
      <c r="K25566">
        <v>5812</v>
      </c>
      <c r="L25566" t="str">
        <f>TEXT(Table2[[#This Row],[mcc]],0)</f>
        <v>5812</v>
      </c>
      <c r="M25566" t="str">
        <f>_xlfn.XLOOKUP(Table2[[#This Row],[mcc_clean]],mcc_Lookup!C:C,mcc_Lookup!B:B, "Unknown")</f>
        <v>Eating Places and Restaurants</v>
      </c>
      <c r="O25566">
        <f t="shared" si="1596"/>
        <v>2010</v>
      </c>
      <c r="P25566">
        <f t="shared" si="1597"/>
        <v>8</v>
      </c>
      <c r="Q25566">
        <f t="shared" si="1598"/>
        <v>19</v>
      </c>
      <c r="R25566" t="str">
        <f t="shared" si="1599"/>
        <v>Brick &amp; Mortar</v>
      </c>
    </row>
    <row r="25567" spans="1:18" x14ac:dyDescent="0.25">
      <c r="A25567">
        <v>8617766</v>
      </c>
      <c r="B25567" s="1">
        <v>40460.715277777781</v>
      </c>
      <c r="C25567">
        <v>1596</v>
      </c>
      <c r="D25567">
        <v>2637</v>
      </c>
      <c r="E25567" s="2">
        <v>-87</v>
      </c>
      <c r="F25567" t="s">
        <v>12</v>
      </c>
      <c r="G25567">
        <v>59935</v>
      </c>
      <c r="H25567" t="s">
        <v>757</v>
      </c>
      <c r="I25567" t="s">
        <v>18</v>
      </c>
      <c r="J25567">
        <v>91340</v>
      </c>
      <c r="K25567">
        <v>5499</v>
      </c>
      <c r="L25567" t="str">
        <f>TEXT(Table2[[#This Row],[mcc]],0)</f>
        <v>5499</v>
      </c>
      <c r="M25567" t="str">
        <f>_xlfn.XLOOKUP(Table2[[#This Row],[mcc_clean]],mcc_Lookup!C:C,mcc_Lookup!B:B, "Unknown")</f>
        <v>Miscellaneous Food Stores</v>
      </c>
      <c r="O25567">
        <f t="shared" si="1596"/>
        <v>2010</v>
      </c>
      <c r="P25567">
        <f t="shared" si="1597"/>
        <v>10</v>
      </c>
      <c r="Q25567">
        <f t="shared" si="1598"/>
        <v>17</v>
      </c>
      <c r="R25567" t="str">
        <f t="shared" si="1599"/>
        <v>Brick &amp; Mortar</v>
      </c>
    </row>
    <row r="25568" spans="1:18" x14ac:dyDescent="0.25">
      <c r="A25568">
        <v>7659975</v>
      </c>
      <c r="B25568" s="1">
        <v>40225.879166666666</v>
      </c>
      <c r="C25568">
        <v>87</v>
      </c>
      <c r="D25568">
        <v>109</v>
      </c>
      <c r="E25568" s="2">
        <v>-55</v>
      </c>
      <c r="F25568" t="s">
        <v>12</v>
      </c>
      <c r="G25568">
        <v>68671</v>
      </c>
      <c r="H25568" t="s">
        <v>34</v>
      </c>
      <c r="I25568" t="s">
        <v>29</v>
      </c>
      <c r="J25568">
        <v>78586</v>
      </c>
      <c r="K25568">
        <v>5541</v>
      </c>
      <c r="L25568" t="str">
        <f>TEXT(Table2[[#This Row],[mcc]],0)</f>
        <v>5541</v>
      </c>
      <c r="M25568" t="str">
        <f>_xlfn.XLOOKUP(Table2[[#This Row],[mcc_clean]],mcc_Lookup!C:C,mcc_Lookup!B:B, "Unknown")</f>
        <v>Service Stations</v>
      </c>
      <c r="O25568">
        <f t="shared" si="1596"/>
        <v>2010</v>
      </c>
      <c r="P25568">
        <f t="shared" si="1597"/>
        <v>2</v>
      </c>
      <c r="Q25568">
        <f t="shared" si="1598"/>
        <v>21</v>
      </c>
      <c r="R25568" t="str">
        <f t="shared" si="1599"/>
        <v>Brick &amp; Mortar</v>
      </c>
    </row>
    <row r="25569" spans="1:18" x14ac:dyDescent="0.25">
      <c r="A25569">
        <v>8456181</v>
      </c>
      <c r="B25569" s="1">
        <v>40421.760416666664</v>
      </c>
      <c r="C25569">
        <v>1135</v>
      </c>
      <c r="D25569">
        <v>3081</v>
      </c>
      <c r="E25569" s="2">
        <v>15.26</v>
      </c>
      <c r="F25569" t="s">
        <v>12</v>
      </c>
      <c r="G25569">
        <v>40978</v>
      </c>
      <c r="H25569" t="s">
        <v>625</v>
      </c>
      <c r="I25569" t="s">
        <v>18</v>
      </c>
      <c r="J25569">
        <v>93311</v>
      </c>
      <c r="K25569">
        <v>4121</v>
      </c>
      <c r="L25569" t="str">
        <f>TEXT(Table2[[#This Row],[mcc]],0)</f>
        <v>4121</v>
      </c>
      <c r="M25569" t="str">
        <f>_xlfn.XLOOKUP(Table2[[#This Row],[mcc_clean]],mcc_Lookup!C:C,mcc_Lookup!B:B, "Unknown")</f>
        <v>Taxicabs and Limousines</v>
      </c>
      <c r="O25569">
        <f t="shared" si="1596"/>
        <v>2010</v>
      </c>
      <c r="P25569">
        <f t="shared" si="1597"/>
        <v>8</v>
      </c>
      <c r="Q25569">
        <f t="shared" si="1598"/>
        <v>18</v>
      </c>
      <c r="R25569" t="str">
        <f t="shared" si="1599"/>
        <v>Brick &amp; Mortar</v>
      </c>
    </row>
    <row r="25570" spans="1:18" x14ac:dyDescent="0.25">
      <c r="A25570">
        <v>8157187</v>
      </c>
      <c r="B25570" s="1">
        <v>40349.52847222222</v>
      </c>
      <c r="C25570">
        <v>327</v>
      </c>
      <c r="D25570">
        <v>3062</v>
      </c>
      <c r="E25570" s="2">
        <v>5.7</v>
      </c>
      <c r="F25570" t="s">
        <v>12</v>
      </c>
      <c r="G25570">
        <v>23991</v>
      </c>
      <c r="H25570" t="s">
        <v>710</v>
      </c>
      <c r="I25570" t="s">
        <v>340</v>
      </c>
      <c r="J25570">
        <v>5819</v>
      </c>
      <c r="K25570">
        <v>5812</v>
      </c>
      <c r="L25570" t="str">
        <f>TEXT(Table2[[#This Row],[mcc]],0)</f>
        <v>5812</v>
      </c>
      <c r="M25570" t="str">
        <f>_xlfn.XLOOKUP(Table2[[#This Row],[mcc_clean]],mcc_Lookup!C:C,mcc_Lookup!B:B, "Unknown")</f>
        <v>Eating Places and Restaurants</v>
      </c>
      <c r="O25570">
        <f t="shared" si="1596"/>
        <v>2010</v>
      </c>
      <c r="P25570">
        <f t="shared" si="1597"/>
        <v>6</v>
      </c>
      <c r="Q25570">
        <f t="shared" si="1598"/>
        <v>12</v>
      </c>
      <c r="R25570" t="str">
        <f t="shared" si="1599"/>
        <v>Brick &amp; Mortar</v>
      </c>
    </row>
    <row r="25571" spans="1:18" x14ac:dyDescent="0.25">
      <c r="A25571">
        <v>7651322</v>
      </c>
      <c r="B25571" s="1">
        <v>40223.720138888886</v>
      </c>
      <c r="C25571">
        <v>1956</v>
      </c>
      <c r="D25571">
        <v>1125</v>
      </c>
      <c r="E25571" s="2">
        <v>40</v>
      </c>
      <c r="F25571" t="s">
        <v>12</v>
      </c>
      <c r="G25571">
        <v>27092</v>
      </c>
      <c r="H25571" t="s">
        <v>813</v>
      </c>
      <c r="I25571" t="s">
        <v>18</v>
      </c>
      <c r="J25571">
        <v>92880</v>
      </c>
      <c r="K25571">
        <v>4829</v>
      </c>
      <c r="L25571" t="str">
        <f>TEXT(Table2[[#This Row],[mcc]],0)</f>
        <v>4829</v>
      </c>
      <c r="M25571" t="str">
        <f>_xlfn.XLOOKUP(Table2[[#This Row],[mcc_clean]],mcc_Lookup!C:C,mcc_Lookup!B:B, "Unknown")</f>
        <v>Money Transfer</v>
      </c>
      <c r="O25571">
        <f t="shared" si="1596"/>
        <v>2010</v>
      </c>
      <c r="P25571">
        <f t="shared" si="1597"/>
        <v>2</v>
      </c>
      <c r="Q25571">
        <f t="shared" si="1598"/>
        <v>17</v>
      </c>
      <c r="R25571" t="str">
        <f t="shared" si="1599"/>
        <v>Brick &amp; Mortar</v>
      </c>
    </row>
    <row r="25572" spans="1:18" x14ac:dyDescent="0.25">
      <c r="A25572">
        <v>8377064</v>
      </c>
      <c r="B25572" s="1">
        <v>40402.682638888888</v>
      </c>
      <c r="C25572">
        <v>1783</v>
      </c>
      <c r="D25572">
        <v>10</v>
      </c>
      <c r="E25572" s="2">
        <v>68</v>
      </c>
      <c r="F25572" t="s">
        <v>12</v>
      </c>
      <c r="G25572">
        <v>50867</v>
      </c>
      <c r="H25572" t="s">
        <v>262</v>
      </c>
      <c r="I25572" t="s">
        <v>18</v>
      </c>
      <c r="J25572">
        <v>94606</v>
      </c>
      <c r="K25572">
        <v>5541</v>
      </c>
      <c r="L25572" t="str">
        <f>TEXT(Table2[[#This Row],[mcc]],0)</f>
        <v>5541</v>
      </c>
      <c r="M25572" t="str">
        <f>_xlfn.XLOOKUP(Table2[[#This Row],[mcc_clean]],mcc_Lookup!C:C,mcc_Lookup!B:B, "Unknown")</f>
        <v>Service Stations</v>
      </c>
      <c r="O25572">
        <f t="shared" si="1596"/>
        <v>2010</v>
      </c>
      <c r="P25572">
        <f t="shared" si="1597"/>
        <v>8</v>
      </c>
      <c r="Q25572">
        <f t="shared" si="1598"/>
        <v>16</v>
      </c>
      <c r="R25572" t="str">
        <f t="shared" si="1599"/>
        <v>Brick &amp; Mortar</v>
      </c>
    </row>
    <row r="25573" spans="1:18" x14ac:dyDescent="0.25">
      <c r="A25573">
        <v>8222841</v>
      </c>
      <c r="B25573" s="1">
        <v>40365.506249999999</v>
      </c>
      <c r="C25573">
        <v>928</v>
      </c>
      <c r="D25573">
        <v>4528</v>
      </c>
      <c r="E25573" s="2">
        <v>36</v>
      </c>
      <c r="F25573" t="s">
        <v>12</v>
      </c>
      <c r="G25573">
        <v>27601</v>
      </c>
      <c r="H25573" t="s">
        <v>239</v>
      </c>
      <c r="I25573" t="s">
        <v>29</v>
      </c>
      <c r="J25573">
        <v>77081</v>
      </c>
      <c r="K25573">
        <v>7538</v>
      </c>
      <c r="L25573" t="str">
        <f>TEXT(Table2[[#This Row],[mcc]],0)</f>
        <v>7538</v>
      </c>
      <c r="M25573" t="str">
        <f>_xlfn.XLOOKUP(Table2[[#This Row],[mcc_clean]],mcc_Lookup!C:C,mcc_Lookup!B:B, "Unknown")</f>
        <v>Automotive Service Shops</v>
      </c>
      <c r="O25573">
        <f t="shared" si="1596"/>
        <v>2010</v>
      </c>
      <c r="P25573">
        <f t="shared" si="1597"/>
        <v>7</v>
      </c>
      <c r="Q25573">
        <f t="shared" si="1598"/>
        <v>12</v>
      </c>
      <c r="R25573" t="str">
        <f t="shared" si="1599"/>
        <v>Brick &amp; Mortar</v>
      </c>
    </row>
    <row r="25574" spans="1:18" x14ac:dyDescent="0.25">
      <c r="A25574">
        <v>7768250</v>
      </c>
      <c r="B25574" s="1">
        <v>40253.315972222219</v>
      </c>
      <c r="C25574">
        <v>277</v>
      </c>
      <c r="D25574">
        <v>4264</v>
      </c>
      <c r="E25574" s="2">
        <v>10.32</v>
      </c>
      <c r="F25574" t="s">
        <v>12</v>
      </c>
      <c r="G25574">
        <v>81833</v>
      </c>
      <c r="H25574" t="s">
        <v>1074</v>
      </c>
      <c r="I25574" t="s">
        <v>231</v>
      </c>
      <c r="J25574">
        <v>38930</v>
      </c>
      <c r="K25574">
        <v>5912</v>
      </c>
      <c r="L25574" t="str">
        <f>TEXT(Table2[[#This Row],[mcc]],0)</f>
        <v>5912</v>
      </c>
      <c r="M25574" t="str">
        <f>_xlfn.XLOOKUP(Table2[[#This Row],[mcc_clean]],mcc_Lookup!C:C,mcc_Lookup!B:B, "Unknown")</f>
        <v>Drug Stores and Pharmacies</v>
      </c>
      <c r="O25574">
        <f t="shared" si="1596"/>
        <v>2010</v>
      </c>
      <c r="P25574">
        <f t="shared" si="1597"/>
        <v>3</v>
      </c>
      <c r="Q25574">
        <f t="shared" si="1598"/>
        <v>7</v>
      </c>
      <c r="R25574" t="str">
        <f t="shared" si="1599"/>
        <v>Brick &amp; Mortar</v>
      </c>
    </row>
    <row r="25575" spans="1:18" x14ac:dyDescent="0.25">
      <c r="A25575">
        <v>8312990</v>
      </c>
      <c r="B25575" s="1">
        <v>40387.453472222223</v>
      </c>
      <c r="C25575">
        <v>1517</v>
      </c>
      <c r="D25575">
        <v>72</v>
      </c>
      <c r="E25575" s="2">
        <v>26.65</v>
      </c>
      <c r="F25575" t="s">
        <v>12</v>
      </c>
      <c r="G25575">
        <v>37949</v>
      </c>
      <c r="H25575" t="s">
        <v>2190</v>
      </c>
      <c r="I25575" t="s">
        <v>2191</v>
      </c>
      <c r="K25575">
        <v>5812</v>
      </c>
      <c r="L25575" t="str">
        <f>TEXT(Table2[[#This Row],[mcc]],0)</f>
        <v>5812</v>
      </c>
      <c r="M25575" t="str">
        <f>_xlfn.XLOOKUP(Table2[[#This Row],[mcc_clean]],mcc_Lookup!C:C,mcc_Lookup!B:B, "Unknown")</f>
        <v>Eating Places and Restaurants</v>
      </c>
      <c r="O25575">
        <f t="shared" si="1596"/>
        <v>2010</v>
      </c>
      <c r="P25575">
        <f t="shared" si="1597"/>
        <v>7</v>
      </c>
      <c r="Q25575">
        <f t="shared" si="1598"/>
        <v>10</v>
      </c>
      <c r="R25575" t="str">
        <f t="shared" si="1599"/>
        <v>Brick &amp; Mortar</v>
      </c>
    </row>
    <row r="25576" spans="1:18" x14ac:dyDescent="0.25">
      <c r="A25576">
        <v>8292348</v>
      </c>
      <c r="B25576" s="1">
        <v>40382.438194444447</v>
      </c>
      <c r="C25576">
        <v>410</v>
      </c>
      <c r="D25576">
        <v>4954</v>
      </c>
      <c r="E25576" s="2">
        <v>11.56</v>
      </c>
      <c r="F25576" t="s">
        <v>12</v>
      </c>
      <c r="G25576">
        <v>3047</v>
      </c>
      <c r="H25576" t="s">
        <v>1486</v>
      </c>
      <c r="I25576" t="s">
        <v>386</v>
      </c>
      <c r="J25576">
        <v>68372</v>
      </c>
      <c r="K25576">
        <v>5211</v>
      </c>
      <c r="L25576" t="str">
        <f>TEXT(Table2[[#This Row],[mcc]],0)</f>
        <v>5211</v>
      </c>
      <c r="M25576" t="str">
        <f>_xlfn.XLOOKUP(Table2[[#This Row],[mcc_clean]],mcc_Lookup!C:C,mcc_Lookup!B:B, "Unknown")</f>
        <v>Lumber and Building Materials</v>
      </c>
      <c r="O25576">
        <f t="shared" si="1596"/>
        <v>2010</v>
      </c>
      <c r="P25576">
        <f t="shared" si="1597"/>
        <v>7</v>
      </c>
      <c r="Q25576">
        <f t="shared" si="1598"/>
        <v>10</v>
      </c>
      <c r="R25576" t="str">
        <f t="shared" si="1599"/>
        <v>Brick &amp; Mortar</v>
      </c>
    </row>
    <row r="25577" spans="1:18" x14ac:dyDescent="0.25">
      <c r="A25577">
        <v>7601575</v>
      </c>
      <c r="B25577" s="1">
        <v>40211.411805555559</v>
      </c>
      <c r="C25577">
        <v>683</v>
      </c>
      <c r="D25577">
        <v>4731</v>
      </c>
      <c r="E25577" s="2">
        <v>1.87</v>
      </c>
      <c r="F25577" t="s">
        <v>12</v>
      </c>
      <c r="G25577">
        <v>81444</v>
      </c>
      <c r="H25577" t="s">
        <v>550</v>
      </c>
      <c r="I25577" t="s">
        <v>36</v>
      </c>
      <c r="J25577">
        <v>16801</v>
      </c>
      <c r="K25577">
        <v>5411</v>
      </c>
      <c r="L25577" t="str">
        <f>TEXT(Table2[[#This Row],[mcc]],0)</f>
        <v>5411</v>
      </c>
      <c r="M25577" t="str">
        <f>_xlfn.XLOOKUP(Table2[[#This Row],[mcc_clean]],mcc_Lookup!C:C,mcc_Lookup!B:B, "Unknown")</f>
        <v>Grocery Stores, Supermarkets</v>
      </c>
      <c r="O25577">
        <f t="shared" si="1596"/>
        <v>2010</v>
      </c>
      <c r="P25577">
        <f t="shared" si="1597"/>
        <v>2</v>
      </c>
      <c r="Q25577">
        <f t="shared" si="1598"/>
        <v>9</v>
      </c>
      <c r="R25577" t="str">
        <f t="shared" si="1599"/>
        <v>Brick &amp; Mortar</v>
      </c>
    </row>
    <row r="25578" spans="1:18" x14ac:dyDescent="0.25">
      <c r="A25578">
        <v>8632683</v>
      </c>
      <c r="B25578" s="1">
        <v>40464.394444444442</v>
      </c>
      <c r="C25578">
        <v>170</v>
      </c>
      <c r="D25578">
        <v>3340</v>
      </c>
      <c r="E25578" s="2">
        <v>-176</v>
      </c>
      <c r="F25578" t="s">
        <v>12</v>
      </c>
      <c r="G25578">
        <v>91742</v>
      </c>
      <c r="H25578" t="s">
        <v>3169</v>
      </c>
      <c r="I25578" t="s">
        <v>29</v>
      </c>
      <c r="J25578">
        <v>75438</v>
      </c>
      <c r="K25578">
        <v>7011</v>
      </c>
      <c r="L25578" t="str">
        <f>TEXT(Table2[[#This Row],[mcc]],0)</f>
        <v>7011</v>
      </c>
      <c r="M25578" t="str">
        <f>_xlfn.XLOOKUP(Table2[[#This Row],[mcc_clean]],mcc_Lookup!C:C,mcc_Lookup!B:B, "Unknown")</f>
        <v>Lodging - Hotels, Motels, Resorts</v>
      </c>
      <c r="O25578">
        <f t="shared" si="1596"/>
        <v>2010</v>
      </c>
      <c r="P25578">
        <f t="shared" si="1597"/>
        <v>10</v>
      </c>
      <c r="Q25578">
        <f t="shared" si="1598"/>
        <v>9</v>
      </c>
      <c r="R25578" t="str">
        <f t="shared" si="1599"/>
        <v>Brick &amp; Mortar</v>
      </c>
    </row>
    <row r="25579" spans="1:18" x14ac:dyDescent="0.25">
      <c r="A25579">
        <v>7720245</v>
      </c>
      <c r="B25579" s="1">
        <v>40241.086111111108</v>
      </c>
      <c r="C25579">
        <v>791</v>
      </c>
      <c r="D25579">
        <v>3908</v>
      </c>
      <c r="E25579" s="2">
        <v>-334</v>
      </c>
      <c r="F25579" t="s">
        <v>12</v>
      </c>
      <c r="G25579">
        <v>68756</v>
      </c>
      <c r="H25579" t="s">
        <v>940</v>
      </c>
      <c r="I25579" t="s">
        <v>184</v>
      </c>
      <c r="J25579">
        <v>22407</v>
      </c>
      <c r="K25579">
        <v>7011</v>
      </c>
      <c r="L25579" t="str">
        <f>TEXT(Table2[[#This Row],[mcc]],0)</f>
        <v>7011</v>
      </c>
      <c r="M25579" t="str">
        <f>_xlfn.XLOOKUP(Table2[[#This Row],[mcc_clean]],mcc_Lookup!C:C,mcc_Lookup!B:B, "Unknown")</f>
        <v>Lodging - Hotels, Motels, Resorts</v>
      </c>
      <c r="O25579">
        <f t="shared" si="1596"/>
        <v>2010</v>
      </c>
      <c r="P25579">
        <f t="shared" si="1597"/>
        <v>3</v>
      </c>
      <c r="Q25579">
        <f t="shared" si="1598"/>
        <v>2</v>
      </c>
      <c r="R25579" t="str">
        <f t="shared" si="1599"/>
        <v>Brick &amp; Mortar</v>
      </c>
    </row>
    <row r="25580" spans="1:18" x14ac:dyDescent="0.25">
      <c r="A25580">
        <v>8108187</v>
      </c>
      <c r="B25580" s="1">
        <v>40337.535416666666</v>
      </c>
      <c r="C25580">
        <v>1846</v>
      </c>
      <c r="D25580">
        <v>5181</v>
      </c>
      <c r="E25580" s="2">
        <v>100</v>
      </c>
      <c r="F25580" t="s">
        <v>12</v>
      </c>
      <c r="G25580">
        <v>50867</v>
      </c>
      <c r="H25580" t="s">
        <v>1219</v>
      </c>
      <c r="I25580" t="s">
        <v>85</v>
      </c>
      <c r="J25580">
        <v>65775</v>
      </c>
      <c r="K25580">
        <v>5541</v>
      </c>
      <c r="L25580" t="str">
        <f>TEXT(Table2[[#This Row],[mcc]],0)</f>
        <v>5541</v>
      </c>
      <c r="M25580" t="str">
        <f>_xlfn.XLOOKUP(Table2[[#This Row],[mcc_clean]],mcc_Lookup!C:C,mcc_Lookup!B:B, "Unknown")</f>
        <v>Service Stations</v>
      </c>
      <c r="O25580">
        <f t="shared" si="1596"/>
        <v>2010</v>
      </c>
      <c r="P25580">
        <f t="shared" si="1597"/>
        <v>6</v>
      </c>
      <c r="Q25580">
        <f t="shared" si="1598"/>
        <v>12</v>
      </c>
      <c r="R25580" t="str">
        <f t="shared" si="1599"/>
        <v>Brick &amp; Mortar</v>
      </c>
    </row>
    <row r="25581" spans="1:18" x14ac:dyDescent="0.25">
      <c r="A25581">
        <v>8376806</v>
      </c>
      <c r="B25581" s="1">
        <v>40402.645833333336</v>
      </c>
      <c r="C25581">
        <v>980</v>
      </c>
      <c r="D25581">
        <v>181</v>
      </c>
      <c r="E25581" s="2">
        <v>83.07</v>
      </c>
      <c r="F25581" t="s">
        <v>12</v>
      </c>
      <c r="G25581">
        <v>76059</v>
      </c>
      <c r="H25581" t="s">
        <v>203</v>
      </c>
      <c r="I25581" t="s">
        <v>22</v>
      </c>
      <c r="J25581">
        <v>21207</v>
      </c>
      <c r="K25581">
        <v>5912</v>
      </c>
      <c r="L25581" t="str">
        <f>TEXT(Table2[[#This Row],[mcc]],0)</f>
        <v>5912</v>
      </c>
      <c r="M25581" t="str">
        <f>_xlfn.XLOOKUP(Table2[[#This Row],[mcc_clean]],mcc_Lookup!C:C,mcc_Lookup!B:B, "Unknown")</f>
        <v>Drug Stores and Pharmacies</v>
      </c>
      <c r="O25581">
        <f t="shared" si="1596"/>
        <v>2010</v>
      </c>
      <c r="P25581">
        <f t="shared" si="1597"/>
        <v>8</v>
      </c>
      <c r="Q25581">
        <f t="shared" si="1598"/>
        <v>15</v>
      </c>
      <c r="R25581" t="str">
        <f t="shared" si="1599"/>
        <v>Brick &amp; Mortar</v>
      </c>
    </row>
    <row r="25582" spans="1:18" x14ac:dyDescent="0.25">
      <c r="A25582">
        <v>7981698</v>
      </c>
      <c r="B25582" s="1">
        <v>40306.521527777775</v>
      </c>
      <c r="C25582">
        <v>438</v>
      </c>
      <c r="D25582">
        <v>5538</v>
      </c>
      <c r="E25582" s="2">
        <v>32.96</v>
      </c>
      <c r="F25582" t="s">
        <v>12</v>
      </c>
      <c r="G25582">
        <v>75280</v>
      </c>
      <c r="H25582" t="s">
        <v>78</v>
      </c>
      <c r="I25582" t="s">
        <v>57</v>
      </c>
      <c r="J25582">
        <v>7112</v>
      </c>
      <c r="K25582">
        <v>5411</v>
      </c>
      <c r="L25582" t="str">
        <f>TEXT(Table2[[#This Row],[mcc]],0)</f>
        <v>5411</v>
      </c>
      <c r="M25582" t="str">
        <f>_xlfn.XLOOKUP(Table2[[#This Row],[mcc_clean]],mcc_Lookup!C:C,mcc_Lookup!B:B, "Unknown")</f>
        <v>Grocery Stores, Supermarkets</v>
      </c>
      <c r="O25582">
        <f t="shared" si="1596"/>
        <v>2010</v>
      </c>
      <c r="P25582">
        <f t="shared" si="1597"/>
        <v>5</v>
      </c>
      <c r="Q25582">
        <f t="shared" si="1598"/>
        <v>12</v>
      </c>
      <c r="R25582" t="str">
        <f t="shared" si="1599"/>
        <v>Brick &amp; Mortar</v>
      </c>
    </row>
    <row r="25583" spans="1:18" x14ac:dyDescent="0.25">
      <c r="A25583">
        <v>7936363</v>
      </c>
      <c r="B25583" s="1">
        <v>40295.313888888886</v>
      </c>
      <c r="C25583">
        <v>369</v>
      </c>
      <c r="D25583">
        <v>5378</v>
      </c>
      <c r="E25583" s="2">
        <v>54.89</v>
      </c>
      <c r="F25583" t="s">
        <v>12</v>
      </c>
      <c r="G25583">
        <v>71667</v>
      </c>
      <c r="H25583" t="s">
        <v>194</v>
      </c>
      <c r="I25583" t="s">
        <v>71</v>
      </c>
      <c r="J25583">
        <v>40299</v>
      </c>
      <c r="K25583">
        <v>7538</v>
      </c>
      <c r="L25583" t="str">
        <f>TEXT(Table2[[#This Row],[mcc]],0)</f>
        <v>7538</v>
      </c>
      <c r="M25583" t="str">
        <f>_xlfn.XLOOKUP(Table2[[#This Row],[mcc_clean]],mcc_Lookup!C:C,mcc_Lookup!B:B, "Unknown")</f>
        <v>Automotive Service Shops</v>
      </c>
      <c r="O25583">
        <f t="shared" si="1596"/>
        <v>2010</v>
      </c>
      <c r="P25583">
        <f t="shared" si="1597"/>
        <v>4</v>
      </c>
      <c r="Q25583">
        <f t="shared" si="1598"/>
        <v>7</v>
      </c>
      <c r="R25583" t="str">
        <f t="shared" si="1599"/>
        <v>Brick &amp; Mortar</v>
      </c>
    </row>
    <row r="25584" spans="1:18" x14ac:dyDescent="0.25">
      <c r="A25584">
        <v>7730303</v>
      </c>
      <c r="B25584" s="1">
        <v>40243.625694444447</v>
      </c>
      <c r="C25584">
        <v>1498</v>
      </c>
      <c r="D25584">
        <v>999</v>
      </c>
      <c r="E25584" s="2">
        <v>65.17</v>
      </c>
      <c r="F25584" t="s">
        <v>12</v>
      </c>
      <c r="G25584">
        <v>20519</v>
      </c>
      <c r="H25584" t="s">
        <v>1359</v>
      </c>
      <c r="I25584" t="s">
        <v>57</v>
      </c>
      <c r="J25584">
        <v>8251</v>
      </c>
      <c r="K25584">
        <v>5942</v>
      </c>
      <c r="L25584" t="str">
        <f>TEXT(Table2[[#This Row],[mcc]],0)</f>
        <v>5942</v>
      </c>
      <c r="M25584" t="str">
        <f>_xlfn.XLOOKUP(Table2[[#This Row],[mcc_clean]],mcc_Lookup!C:C,mcc_Lookup!B:B, "Unknown")</f>
        <v>Book Stores</v>
      </c>
      <c r="O25584">
        <f t="shared" si="1596"/>
        <v>2010</v>
      </c>
      <c r="P25584">
        <f t="shared" si="1597"/>
        <v>3</v>
      </c>
      <c r="Q25584">
        <f t="shared" si="1598"/>
        <v>15</v>
      </c>
      <c r="R25584" t="str">
        <f t="shared" si="1599"/>
        <v>Brick &amp; Mortar</v>
      </c>
    </row>
    <row r="25585" spans="1:18" x14ac:dyDescent="0.25">
      <c r="A25585">
        <v>7962848</v>
      </c>
      <c r="B25585" s="1">
        <v>40301.725694444445</v>
      </c>
      <c r="C25585">
        <v>1837</v>
      </c>
      <c r="D25585">
        <v>2256</v>
      </c>
      <c r="E25585" s="2">
        <v>37.39</v>
      </c>
      <c r="F25585" t="s">
        <v>12</v>
      </c>
      <c r="G25585">
        <v>30055</v>
      </c>
      <c r="H25585" t="s">
        <v>148</v>
      </c>
      <c r="I25585" t="s">
        <v>18</v>
      </c>
      <c r="J25585">
        <v>90002</v>
      </c>
      <c r="K25585">
        <v>7832</v>
      </c>
      <c r="L25585" t="str">
        <f>TEXT(Table2[[#This Row],[mcc]],0)</f>
        <v>7832</v>
      </c>
      <c r="M25585" t="str">
        <f>_xlfn.XLOOKUP(Table2[[#This Row],[mcc_clean]],mcc_Lookup!C:C,mcc_Lookup!B:B, "Unknown")</f>
        <v>Motion Picture Theaters</v>
      </c>
      <c r="O25585">
        <f t="shared" si="1596"/>
        <v>2010</v>
      </c>
      <c r="P25585">
        <f t="shared" si="1597"/>
        <v>5</v>
      </c>
      <c r="Q25585">
        <f t="shared" si="1598"/>
        <v>17</v>
      </c>
      <c r="R25585" t="str">
        <f t="shared" si="1599"/>
        <v>Brick &amp; Mortar</v>
      </c>
    </row>
    <row r="25586" spans="1:18" x14ac:dyDescent="0.25">
      <c r="A25586">
        <v>7713054</v>
      </c>
      <c r="B25586" s="1">
        <v>40239.397222222222</v>
      </c>
      <c r="C25586">
        <v>1769</v>
      </c>
      <c r="D25586">
        <v>43</v>
      </c>
      <c r="E25586" s="2">
        <v>2.0299999999999998</v>
      </c>
      <c r="F25586" t="s">
        <v>12</v>
      </c>
      <c r="G25586">
        <v>59935</v>
      </c>
      <c r="H25586" t="s">
        <v>1398</v>
      </c>
      <c r="I25586" t="s">
        <v>20</v>
      </c>
      <c r="J25586">
        <v>46580</v>
      </c>
      <c r="K25586">
        <v>5499</v>
      </c>
      <c r="L25586" t="str">
        <f>TEXT(Table2[[#This Row],[mcc]],0)</f>
        <v>5499</v>
      </c>
      <c r="M25586" t="str">
        <f>_xlfn.XLOOKUP(Table2[[#This Row],[mcc_clean]],mcc_Lookup!C:C,mcc_Lookup!B:B, "Unknown")</f>
        <v>Miscellaneous Food Stores</v>
      </c>
      <c r="O25586">
        <f t="shared" si="1596"/>
        <v>2010</v>
      </c>
      <c r="P25586">
        <f t="shared" si="1597"/>
        <v>3</v>
      </c>
      <c r="Q25586">
        <f t="shared" si="1598"/>
        <v>9</v>
      </c>
      <c r="R25586" t="str">
        <f t="shared" si="1599"/>
        <v>Brick &amp; Mortar</v>
      </c>
    </row>
    <row r="25587" spans="1:18" x14ac:dyDescent="0.25">
      <c r="A25587">
        <v>8647691</v>
      </c>
      <c r="B25587" s="1">
        <v>40467.95208333333</v>
      </c>
      <c r="C25587">
        <v>1121</v>
      </c>
      <c r="D25587">
        <v>3777</v>
      </c>
      <c r="E25587" s="2">
        <v>130.85</v>
      </c>
      <c r="F25587" t="s">
        <v>12</v>
      </c>
      <c r="G25587">
        <v>4311</v>
      </c>
      <c r="H25587" t="s">
        <v>612</v>
      </c>
      <c r="I25587" t="s">
        <v>119</v>
      </c>
      <c r="J25587">
        <v>29492</v>
      </c>
      <c r="K25587">
        <v>4900</v>
      </c>
      <c r="L25587" t="str">
        <f>TEXT(Table2[[#This Row],[mcc]],0)</f>
        <v>4900</v>
      </c>
      <c r="M25587" t="str">
        <f>_xlfn.XLOOKUP(Table2[[#This Row],[mcc_clean]],mcc_Lookup!C:C,mcc_Lookup!B:B, "Unknown")</f>
        <v>Utilities - Electric, Gas, Water, Sanitary</v>
      </c>
      <c r="O25587">
        <f t="shared" si="1596"/>
        <v>2010</v>
      </c>
      <c r="P25587">
        <f t="shared" si="1597"/>
        <v>10</v>
      </c>
      <c r="Q25587">
        <f t="shared" si="1598"/>
        <v>22</v>
      </c>
      <c r="R25587" t="str">
        <f t="shared" si="1599"/>
        <v>Brick &amp; Mortar</v>
      </c>
    </row>
    <row r="25588" spans="1:18" x14ac:dyDescent="0.25">
      <c r="A25588">
        <v>8654140</v>
      </c>
      <c r="B25588" s="1">
        <v>40469.527083333334</v>
      </c>
      <c r="C25588">
        <v>901</v>
      </c>
      <c r="D25588">
        <v>4152</v>
      </c>
      <c r="E25588" s="2">
        <v>94.33</v>
      </c>
      <c r="F25588" t="s">
        <v>12</v>
      </c>
      <c r="G25588">
        <v>6489</v>
      </c>
      <c r="H25588" t="s">
        <v>516</v>
      </c>
      <c r="I25588" t="s">
        <v>65</v>
      </c>
      <c r="J25588">
        <v>32507</v>
      </c>
      <c r="K25588">
        <v>5300</v>
      </c>
      <c r="L25588" t="str">
        <f>TEXT(Table2[[#This Row],[mcc]],0)</f>
        <v>5300</v>
      </c>
      <c r="M25588" t="str">
        <f>_xlfn.XLOOKUP(Table2[[#This Row],[mcc_clean]],mcc_Lookup!C:C,mcc_Lookup!B:B, "Unknown")</f>
        <v>Wholesale Clubs</v>
      </c>
      <c r="O25588">
        <f t="shared" si="1596"/>
        <v>2010</v>
      </c>
      <c r="P25588">
        <f t="shared" si="1597"/>
        <v>10</v>
      </c>
      <c r="Q25588">
        <f t="shared" si="1598"/>
        <v>12</v>
      </c>
      <c r="R25588" t="str">
        <f t="shared" si="1599"/>
        <v>Brick &amp; Mortar</v>
      </c>
    </row>
    <row r="25589" spans="1:18" x14ac:dyDescent="0.25">
      <c r="A25589">
        <v>8431437</v>
      </c>
      <c r="B25589" s="1">
        <v>40415.729166666664</v>
      </c>
      <c r="C25589">
        <v>452</v>
      </c>
      <c r="D25589">
        <v>4249</v>
      </c>
      <c r="E25589" s="2">
        <v>39.74</v>
      </c>
      <c r="F25589" t="s">
        <v>25</v>
      </c>
      <c r="G25589">
        <v>41122</v>
      </c>
      <c r="H25589" t="s">
        <v>26</v>
      </c>
      <c r="I25589" t="s">
        <v>26</v>
      </c>
      <c r="K25589">
        <v>4784</v>
      </c>
      <c r="L25589" t="str">
        <f>TEXT(Table2[[#This Row],[mcc]],0)</f>
        <v>4784</v>
      </c>
      <c r="M25589" t="str">
        <f>_xlfn.XLOOKUP(Table2[[#This Row],[mcc_clean]],mcc_Lookup!C:C,mcc_Lookup!B:B, "Unknown")</f>
        <v>Tolls and Bridge Fees</v>
      </c>
      <c r="O25589">
        <f t="shared" si="1596"/>
        <v>2010</v>
      </c>
      <c r="P25589">
        <f t="shared" si="1597"/>
        <v>8</v>
      </c>
      <c r="Q25589">
        <f t="shared" si="1598"/>
        <v>17</v>
      </c>
      <c r="R25589" t="str">
        <f t="shared" si="1599"/>
        <v>Brick &amp; Mortar</v>
      </c>
    </row>
    <row r="25590" spans="1:18" x14ac:dyDescent="0.25">
      <c r="A25590">
        <v>7715443</v>
      </c>
      <c r="B25590" s="1">
        <v>40239.782638888886</v>
      </c>
      <c r="C25590">
        <v>920</v>
      </c>
      <c r="D25590">
        <v>2484</v>
      </c>
      <c r="E25590" s="2">
        <v>6.11</v>
      </c>
      <c r="F25590" t="s">
        <v>12</v>
      </c>
      <c r="G25590">
        <v>41260</v>
      </c>
      <c r="H25590" t="s">
        <v>114</v>
      </c>
      <c r="I25590" t="s">
        <v>115</v>
      </c>
      <c r="J25590">
        <v>87105</v>
      </c>
      <c r="K25590">
        <v>5541</v>
      </c>
      <c r="L25590" t="str">
        <f>TEXT(Table2[[#This Row],[mcc]],0)</f>
        <v>5541</v>
      </c>
      <c r="M25590" t="str">
        <f>_xlfn.XLOOKUP(Table2[[#This Row],[mcc_clean]],mcc_Lookup!C:C,mcc_Lookup!B:B, "Unknown")</f>
        <v>Service Stations</v>
      </c>
      <c r="O25590">
        <f t="shared" si="1596"/>
        <v>2010</v>
      </c>
      <c r="P25590">
        <f t="shared" si="1597"/>
        <v>3</v>
      </c>
      <c r="Q25590">
        <f t="shared" si="1598"/>
        <v>18</v>
      </c>
      <c r="R25590" t="str">
        <f t="shared" si="1599"/>
        <v>Online</v>
      </c>
    </row>
    <row r="25591" spans="1:18" x14ac:dyDescent="0.25">
      <c r="A25591">
        <v>8284680</v>
      </c>
      <c r="B25591" s="1">
        <v>40380.534722222219</v>
      </c>
      <c r="C25591">
        <v>637</v>
      </c>
      <c r="D25591">
        <v>3078</v>
      </c>
      <c r="E25591" s="2">
        <v>74</v>
      </c>
      <c r="F25591" t="s">
        <v>12</v>
      </c>
      <c r="G25591">
        <v>72351</v>
      </c>
      <c r="H25591" t="s">
        <v>904</v>
      </c>
      <c r="I25591" t="s">
        <v>57</v>
      </c>
      <c r="J25591">
        <v>7676</v>
      </c>
      <c r="K25591">
        <v>5541</v>
      </c>
      <c r="L25591" t="str">
        <f>TEXT(Table2[[#This Row],[mcc]],0)</f>
        <v>5541</v>
      </c>
      <c r="M25591" t="str">
        <f>_xlfn.XLOOKUP(Table2[[#This Row],[mcc_clean]],mcc_Lookup!C:C,mcc_Lookup!B:B, "Unknown")</f>
        <v>Service Stations</v>
      </c>
      <c r="O25591">
        <f t="shared" si="1596"/>
        <v>2010</v>
      </c>
      <c r="P25591">
        <f t="shared" si="1597"/>
        <v>7</v>
      </c>
      <c r="Q25591">
        <f t="shared" si="1598"/>
        <v>12</v>
      </c>
      <c r="R25591" t="str">
        <f t="shared" si="1599"/>
        <v>Brick &amp; Mortar</v>
      </c>
    </row>
    <row r="25592" spans="1:18" x14ac:dyDescent="0.25">
      <c r="A25592">
        <v>8133152</v>
      </c>
      <c r="B25592" s="1">
        <v>40343.59375</v>
      </c>
      <c r="C25592">
        <v>1452</v>
      </c>
      <c r="D25592">
        <v>3801</v>
      </c>
      <c r="E25592" s="2">
        <v>-68</v>
      </c>
      <c r="F25592" t="s">
        <v>12</v>
      </c>
      <c r="G25592">
        <v>59935</v>
      </c>
      <c r="H25592" t="s">
        <v>239</v>
      </c>
      <c r="I25592" t="s">
        <v>29</v>
      </c>
      <c r="J25592">
        <v>77056</v>
      </c>
      <c r="K25592">
        <v>5499</v>
      </c>
      <c r="L25592" t="str">
        <f>TEXT(Table2[[#This Row],[mcc]],0)</f>
        <v>5499</v>
      </c>
      <c r="M25592" t="str">
        <f>_xlfn.XLOOKUP(Table2[[#This Row],[mcc_clean]],mcc_Lookup!C:C,mcc_Lookup!B:B, "Unknown")</f>
        <v>Miscellaneous Food Stores</v>
      </c>
      <c r="O25592">
        <f t="shared" si="1596"/>
        <v>2010</v>
      </c>
      <c r="P25592">
        <f t="shared" si="1597"/>
        <v>6</v>
      </c>
      <c r="Q25592">
        <f t="shared" si="1598"/>
        <v>14</v>
      </c>
      <c r="R25592" t="str">
        <f t="shared" si="1599"/>
        <v>Brick &amp; Mortar</v>
      </c>
    </row>
    <row r="25593" spans="1:18" x14ac:dyDescent="0.25">
      <c r="A25593">
        <v>7646526</v>
      </c>
      <c r="B25593" s="1">
        <v>40222.594444444447</v>
      </c>
      <c r="C25593">
        <v>1048</v>
      </c>
      <c r="D25593">
        <v>2542</v>
      </c>
      <c r="E25593" s="2">
        <v>22.29</v>
      </c>
      <c r="F25593" t="s">
        <v>12</v>
      </c>
      <c r="G25593">
        <v>24504</v>
      </c>
      <c r="H25593" t="s">
        <v>1471</v>
      </c>
      <c r="I25593" t="s">
        <v>29</v>
      </c>
      <c r="J25593">
        <v>77505</v>
      </c>
      <c r="K25593">
        <v>4214</v>
      </c>
      <c r="L25593" t="str">
        <f>TEXT(Table2[[#This Row],[mcc]],0)</f>
        <v>4214</v>
      </c>
      <c r="M25593" t="str">
        <f>_xlfn.XLOOKUP(Table2[[#This Row],[mcc_clean]],mcc_Lookup!C:C,mcc_Lookup!B:B, "Unknown")</f>
        <v>Motor Freight Carriers and Trucking</v>
      </c>
      <c r="O25593">
        <f t="shared" si="1596"/>
        <v>2010</v>
      </c>
      <c r="P25593">
        <f t="shared" si="1597"/>
        <v>2</v>
      </c>
      <c r="Q25593">
        <f t="shared" si="1598"/>
        <v>14</v>
      </c>
      <c r="R25593" t="str">
        <f t="shared" si="1599"/>
        <v>Brick &amp; Mortar</v>
      </c>
    </row>
    <row r="25594" spans="1:18" x14ac:dyDescent="0.25">
      <c r="A25594">
        <v>8540831</v>
      </c>
      <c r="B25594" s="1">
        <v>40442.322916666664</v>
      </c>
      <c r="C25594">
        <v>704</v>
      </c>
      <c r="D25594">
        <v>2168</v>
      </c>
      <c r="E25594" s="2">
        <v>4.47</v>
      </c>
      <c r="F25594" t="s">
        <v>12</v>
      </c>
      <c r="G25594">
        <v>22204</v>
      </c>
      <c r="H25594" t="s">
        <v>321</v>
      </c>
      <c r="I25594" t="s">
        <v>24</v>
      </c>
      <c r="J25594">
        <v>10549</v>
      </c>
      <c r="K25594">
        <v>5541</v>
      </c>
      <c r="L25594" t="str">
        <f>TEXT(Table2[[#This Row],[mcc]],0)</f>
        <v>5541</v>
      </c>
      <c r="M25594" t="str">
        <f>_xlfn.XLOOKUP(Table2[[#This Row],[mcc_clean]],mcc_Lookup!C:C,mcc_Lookup!B:B, "Unknown")</f>
        <v>Service Stations</v>
      </c>
      <c r="O25594">
        <f t="shared" si="1596"/>
        <v>2010</v>
      </c>
      <c r="P25594">
        <f t="shared" si="1597"/>
        <v>9</v>
      </c>
      <c r="Q25594">
        <f t="shared" si="1598"/>
        <v>7</v>
      </c>
      <c r="R25594" t="str">
        <f t="shared" si="1599"/>
        <v>Brick &amp; Mortar</v>
      </c>
    </row>
    <row r="25595" spans="1:18" x14ac:dyDescent="0.25">
      <c r="A25595">
        <v>7748906</v>
      </c>
      <c r="B25595" s="1">
        <v>40248.355555555558</v>
      </c>
      <c r="C25595">
        <v>371</v>
      </c>
      <c r="D25595">
        <v>3453</v>
      </c>
      <c r="E25595" s="2">
        <v>6.46</v>
      </c>
      <c r="F25595" t="s">
        <v>12</v>
      </c>
      <c r="G25595">
        <v>61195</v>
      </c>
      <c r="H25595" t="s">
        <v>364</v>
      </c>
      <c r="I25595" t="s">
        <v>184</v>
      </c>
      <c r="J25595">
        <v>23226</v>
      </c>
      <c r="K25595">
        <v>5541</v>
      </c>
      <c r="L25595" t="str">
        <f>TEXT(Table2[[#This Row],[mcc]],0)</f>
        <v>5541</v>
      </c>
      <c r="M25595" t="str">
        <f>_xlfn.XLOOKUP(Table2[[#This Row],[mcc_clean]],mcc_Lookup!C:C,mcc_Lookup!B:B, "Unknown")</f>
        <v>Service Stations</v>
      </c>
      <c r="O25595">
        <f t="shared" si="1596"/>
        <v>2010</v>
      </c>
      <c r="P25595">
        <f t="shared" si="1597"/>
        <v>3</v>
      </c>
      <c r="Q25595">
        <f t="shared" si="1598"/>
        <v>8</v>
      </c>
      <c r="R25595" t="str">
        <f t="shared" si="1599"/>
        <v>Brick &amp; Mortar</v>
      </c>
    </row>
    <row r="25596" spans="1:18" x14ac:dyDescent="0.25">
      <c r="A25596">
        <v>8342491</v>
      </c>
      <c r="B25596" s="1">
        <v>40394.50277777778</v>
      </c>
      <c r="C25596">
        <v>677</v>
      </c>
      <c r="D25596">
        <v>179</v>
      </c>
      <c r="E25596" s="2">
        <v>6.75</v>
      </c>
      <c r="F25596" t="s">
        <v>12</v>
      </c>
      <c r="G25596">
        <v>75781</v>
      </c>
      <c r="H25596" t="s">
        <v>3108</v>
      </c>
      <c r="I25596" t="s">
        <v>123</v>
      </c>
      <c r="J25596">
        <v>55316</v>
      </c>
      <c r="K25596">
        <v>5411</v>
      </c>
      <c r="L25596" t="str">
        <f>TEXT(Table2[[#This Row],[mcc]],0)</f>
        <v>5411</v>
      </c>
      <c r="M25596" t="str">
        <f>_xlfn.XLOOKUP(Table2[[#This Row],[mcc_clean]],mcc_Lookup!C:C,mcc_Lookup!B:B, "Unknown")</f>
        <v>Grocery Stores, Supermarkets</v>
      </c>
      <c r="O25596">
        <f t="shared" si="1596"/>
        <v>2010</v>
      </c>
      <c r="P25596">
        <f t="shared" si="1597"/>
        <v>8</v>
      </c>
      <c r="Q25596">
        <f t="shared" si="1598"/>
        <v>12</v>
      </c>
      <c r="R25596" t="str">
        <f t="shared" si="1599"/>
        <v>Brick &amp; Mortar</v>
      </c>
    </row>
    <row r="25597" spans="1:18" x14ac:dyDescent="0.25">
      <c r="A25597">
        <v>7980006</v>
      </c>
      <c r="B25597" s="1">
        <v>40306.036111111112</v>
      </c>
      <c r="C25597">
        <v>629</v>
      </c>
      <c r="D25597">
        <v>2560</v>
      </c>
      <c r="E25597" s="2">
        <v>121.73</v>
      </c>
      <c r="F25597" t="s">
        <v>12</v>
      </c>
      <c r="G25597">
        <v>55463</v>
      </c>
      <c r="H25597" t="s">
        <v>413</v>
      </c>
      <c r="I25597" t="s">
        <v>22</v>
      </c>
      <c r="J25597">
        <v>21043</v>
      </c>
      <c r="K25597">
        <v>5094</v>
      </c>
      <c r="L25597" t="str">
        <f>TEXT(Table2[[#This Row],[mcc]],0)</f>
        <v>5094</v>
      </c>
      <c r="M25597" t="str">
        <f>_xlfn.XLOOKUP(Table2[[#This Row],[mcc_clean]],mcc_Lookup!C:C,mcc_Lookup!B:B, "Unknown")</f>
        <v>Precious Stones and Metals</v>
      </c>
      <c r="O25597">
        <f t="shared" si="1596"/>
        <v>2010</v>
      </c>
      <c r="P25597">
        <f t="shared" si="1597"/>
        <v>5</v>
      </c>
      <c r="Q25597">
        <f t="shared" si="1598"/>
        <v>0</v>
      </c>
      <c r="R25597" t="str">
        <f t="shared" si="1599"/>
        <v>Brick &amp; Mortar</v>
      </c>
    </row>
    <row r="25598" spans="1:18" x14ac:dyDescent="0.25">
      <c r="A25598">
        <v>8313449</v>
      </c>
      <c r="B25598" s="1">
        <v>40387.51458333333</v>
      </c>
      <c r="C25598">
        <v>52</v>
      </c>
      <c r="D25598">
        <v>4976</v>
      </c>
      <c r="E25598" s="2">
        <v>1.22</v>
      </c>
      <c r="F25598" t="s">
        <v>12</v>
      </c>
      <c r="G25598">
        <v>83480</v>
      </c>
      <c r="H25598" t="s">
        <v>1762</v>
      </c>
      <c r="I25598" t="s">
        <v>24</v>
      </c>
      <c r="J25598">
        <v>12567</v>
      </c>
      <c r="K25598">
        <v>9402</v>
      </c>
      <c r="L25598" t="str">
        <f>TEXT(Table2[[#This Row],[mcc]],0)</f>
        <v>9402</v>
      </c>
      <c r="M25598" t="str">
        <f>_xlfn.XLOOKUP(Table2[[#This Row],[mcc_clean]],mcc_Lookup!C:C,mcc_Lookup!B:B, "Unknown")</f>
        <v>Postal Services - Government Only</v>
      </c>
      <c r="O25598">
        <f t="shared" si="1596"/>
        <v>2010</v>
      </c>
      <c r="P25598">
        <f t="shared" si="1597"/>
        <v>7</v>
      </c>
      <c r="Q25598">
        <f t="shared" si="1598"/>
        <v>12</v>
      </c>
      <c r="R25598" t="str">
        <f t="shared" si="1599"/>
        <v>Brick &amp; Mortar</v>
      </c>
    </row>
    <row r="25599" spans="1:18" x14ac:dyDescent="0.25">
      <c r="A25599">
        <v>8023560</v>
      </c>
      <c r="B25599" s="1">
        <v>40316.63958333333</v>
      </c>
      <c r="C25599">
        <v>1385</v>
      </c>
      <c r="D25599">
        <v>5568</v>
      </c>
      <c r="E25599" s="2">
        <v>120</v>
      </c>
      <c r="F25599" t="s">
        <v>12</v>
      </c>
      <c r="G25599">
        <v>27092</v>
      </c>
      <c r="H25599" t="s">
        <v>174</v>
      </c>
      <c r="I25599" t="s">
        <v>123</v>
      </c>
      <c r="J25599">
        <v>55427</v>
      </c>
      <c r="K25599">
        <v>4829</v>
      </c>
      <c r="L25599" t="str">
        <f>TEXT(Table2[[#This Row],[mcc]],0)</f>
        <v>4829</v>
      </c>
      <c r="M25599" t="str">
        <f>_xlfn.XLOOKUP(Table2[[#This Row],[mcc_clean]],mcc_Lookup!C:C,mcc_Lookup!B:B, "Unknown")</f>
        <v>Money Transfer</v>
      </c>
      <c r="O25599">
        <f t="shared" si="1596"/>
        <v>2010</v>
      </c>
      <c r="P25599">
        <f t="shared" si="1597"/>
        <v>5</v>
      </c>
      <c r="Q25599">
        <f t="shared" si="1598"/>
        <v>15</v>
      </c>
      <c r="R25599" t="str">
        <f t="shared" si="1599"/>
        <v>Brick &amp; Mortar</v>
      </c>
    </row>
    <row r="25600" spans="1:18" x14ac:dyDescent="0.25">
      <c r="A25600">
        <v>7883793</v>
      </c>
      <c r="B25600" s="1">
        <v>40282.083333333336</v>
      </c>
      <c r="C25600">
        <v>1084</v>
      </c>
      <c r="D25600">
        <v>3454</v>
      </c>
      <c r="E25600" s="2">
        <v>5.47</v>
      </c>
      <c r="F25600" t="s">
        <v>12</v>
      </c>
      <c r="G25600">
        <v>69753</v>
      </c>
      <c r="H25600" t="s">
        <v>49</v>
      </c>
      <c r="I25600" t="s">
        <v>50</v>
      </c>
      <c r="J25600">
        <v>98404</v>
      </c>
      <c r="K25600">
        <v>5812</v>
      </c>
      <c r="L25600" t="str">
        <f>TEXT(Table2[[#This Row],[mcc]],0)</f>
        <v>5812</v>
      </c>
      <c r="M25600" t="str">
        <f>_xlfn.XLOOKUP(Table2[[#This Row],[mcc_clean]],mcc_Lookup!C:C,mcc_Lookup!B:B, "Unknown")</f>
        <v>Eating Places and Restaurants</v>
      </c>
      <c r="O25600">
        <f t="shared" si="1596"/>
        <v>2010</v>
      </c>
      <c r="P25600">
        <f t="shared" si="1597"/>
        <v>4</v>
      </c>
      <c r="Q25600">
        <f t="shared" si="1598"/>
        <v>2</v>
      </c>
      <c r="R25600" t="str">
        <f t="shared" si="1599"/>
        <v>Brick &amp; Mortar</v>
      </c>
    </row>
    <row r="25601" spans="1:18" x14ac:dyDescent="0.25">
      <c r="A25601">
        <v>8454334</v>
      </c>
      <c r="B25601" s="1">
        <v>40421.46875</v>
      </c>
      <c r="C25601">
        <v>1362</v>
      </c>
      <c r="D25601">
        <v>2145</v>
      </c>
      <c r="E25601" s="2">
        <v>18.2</v>
      </c>
      <c r="F25601" t="s">
        <v>12</v>
      </c>
      <c r="G25601">
        <v>81185</v>
      </c>
      <c r="H25601" t="s">
        <v>229</v>
      </c>
      <c r="I25601" t="s">
        <v>184</v>
      </c>
      <c r="J25601">
        <v>22015</v>
      </c>
      <c r="K25601">
        <v>5411</v>
      </c>
      <c r="L25601" t="str">
        <f>TEXT(Table2[[#This Row],[mcc]],0)</f>
        <v>5411</v>
      </c>
      <c r="M25601" t="str">
        <f>_xlfn.XLOOKUP(Table2[[#This Row],[mcc_clean]],mcc_Lookup!C:C,mcc_Lookup!B:B, "Unknown")</f>
        <v>Grocery Stores, Supermarkets</v>
      </c>
      <c r="O25601">
        <f t="shared" si="1596"/>
        <v>2010</v>
      </c>
      <c r="P25601">
        <f t="shared" si="1597"/>
        <v>8</v>
      </c>
      <c r="Q25601">
        <f t="shared" si="1598"/>
        <v>11</v>
      </c>
      <c r="R25601" t="str">
        <f t="shared" si="1599"/>
        <v>Brick &amp; Mortar</v>
      </c>
    </row>
    <row r="25602" spans="1:18" x14ac:dyDescent="0.25">
      <c r="A25602">
        <v>7607096</v>
      </c>
      <c r="B25602" s="1">
        <v>40212.635416666664</v>
      </c>
      <c r="C25602">
        <v>1048</v>
      </c>
      <c r="D25602">
        <v>2048</v>
      </c>
      <c r="E25602" s="2">
        <v>11.31</v>
      </c>
      <c r="F25602" t="s">
        <v>12</v>
      </c>
      <c r="G25602">
        <v>84248</v>
      </c>
      <c r="H25602" t="s">
        <v>1232</v>
      </c>
      <c r="I25602" t="s">
        <v>29</v>
      </c>
      <c r="J25602">
        <v>77493</v>
      </c>
      <c r="K25602">
        <v>5300</v>
      </c>
      <c r="L25602" t="str">
        <f>TEXT(Table2[[#This Row],[mcc]],0)</f>
        <v>5300</v>
      </c>
      <c r="M25602" t="str">
        <f>_xlfn.XLOOKUP(Table2[[#This Row],[mcc_clean]],mcc_Lookup!C:C,mcc_Lookup!B:B, "Unknown")</f>
        <v>Wholesale Clubs</v>
      </c>
      <c r="O25602">
        <f t="shared" si="1596"/>
        <v>2010</v>
      </c>
      <c r="P25602">
        <f t="shared" si="1597"/>
        <v>2</v>
      </c>
      <c r="Q25602">
        <f t="shared" si="1598"/>
        <v>15</v>
      </c>
      <c r="R25602" t="str">
        <f t="shared" si="1599"/>
        <v>Brick &amp; Mortar</v>
      </c>
    </row>
    <row r="25603" spans="1:18" x14ac:dyDescent="0.25">
      <c r="A25603">
        <v>8651717</v>
      </c>
      <c r="B25603" s="1">
        <v>40468.89166666667</v>
      </c>
      <c r="C25603">
        <v>1204</v>
      </c>
      <c r="D25603">
        <v>3821</v>
      </c>
      <c r="E25603" s="2">
        <v>126.16</v>
      </c>
      <c r="F25603" t="s">
        <v>12</v>
      </c>
      <c r="G25603">
        <v>56431</v>
      </c>
      <c r="H25603" t="s">
        <v>593</v>
      </c>
      <c r="I25603" t="s">
        <v>53</v>
      </c>
      <c r="J25603">
        <v>2050</v>
      </c>
      <c r="K25603">
        <v>5541</v>
      </c>
      <c r="L25603" t="str">
        <f>TEXT(Table2[[#This Row],[mcc]],0)</f>
        <v>5541</v>
      </c>
      <c r="M25603" t="str">
        <f>_xlfn.XLOOKUP(Table2[[#This Row],[mcc_clean]],mcc_Lookup!C:C,mcc_Lookup!B:B, "Unknown")</f>
        <v>Service Stations</v>
      </c>
      <c r="O25603">
        <f t="shared" ref="O25603:O25666" si="1600">YEAR(B25603)</f>
        <v>2010</v>
      </c>
      <c r="P25603">
        <f t="shared" ref="P25603:P25666" si="1601">MONTH(B25603)</f>
        <v>10</v>
      </c>
      <c r="Q25603">
        <f t="shared" ref="Q25603:Q25666" si="1602">HOUR(B25603)</f>
        <v>21</v>
      </c>
      <c r="R25603" t="str">
        <f t="shared" ref="R25603:R25666" si="1603">IF(I25602="ONLINE","Online","Brick &amp; Mortar")</f>
        <v>Brick &amp; Mortar</v>
      </c>
    </row>
    <row r="25604" spans="1:18" x14ac:dyDescent="0.25">
      <c r="A25604">
        <v>8109218</v>
      </c>
      <c r="B25604" s="1">
        <v>40337.684027777781</v>
      </c>
      <c r="C25604">
        <v>1034</v>
      </c>
      <c r="D25604">
        <v>4622</v>
      </c>
      <c r="E25604" s="2">
        <v>21.08</v>
      </c>
      <c r="F25604" t="s">
        <v>12</v>
      </c>
      <c r="G25604">
        <v>83480</v>
      </c>
      <c r="H25604" t="s">
        <v>823</v>
      </c>
      <c r="I25604" t="s">
        <v>98</v>
      </c>
      <c r="J25604">
        <v>28105</v>
      </c>
      <c r="K25604">
        <v>9402</v>
      </c>
      <c r="L25604" t="str">
        <f>TEXT(Table2[[#This Row],[mcc]],0)</f>
        <v>9402</v>
      </c>
      <c r="M25604" t="str">
        <f>_xlfn.XLOOKUP(Table2[[#This Row],[mcc_clean]],mcc_Lookup!C:C,mcc_Lookup!B:B, "Unknown")</f>
        <v>Postal Services - Government Only</v>
      </c>
      <c r="O25604">
        <f t="shared" si="1600"/>
        <v>2010</v>
      </c>
      <c r="P25604">
        <f t="shared" si="1601"/>
        <v>6</v>
      </c>
      <c r="Q25604">
        <f t="shared" si="1602"/>
        <v>16</v>
      </c>
      <c r="R25604" t="str">
        <f t="shared" si="1603"/>
        <v>Brick &amp; Mortar</v>
      </c>
    </row>
    <row r="25605" spans="1:18" x14ac:dyDescent="0.25">
      <c r="A25605">
        <v>8564002</v>
      </c>
      <c r="B25605" s="1">
        <v>40447.742361111108</v>
      </c>
      <c r="C25605">
        <v>1674</v>
      </c>
      <c r="D25605">
        <v>4510</v>
      </c>
      <c r="E25605" s="2">
        <v>23.52</v>
      </c>
      <c r="F25605" t="s">
        <v>12</v>
      </c>
      <c r="G25605">
        <v>20519</v>
      </c>
      <c r="H25605" t="s">
        <v>881</v>
      </c>
      <c r="I25605" t="s">
        <v>106</v>
      </c>
      <c r="J25605">
        <v>72401</v>
      </c>
      <c r="K25605">
        <v>5942</v>
      </c>
      <c r="L25605" t="str">
        <f>TEXT(Table2[[#This Row],[mcc]],0)</f>
        <v>5942</v>
      </c>
      <c r="M25605" t="str">
        <f>_xlfn.XLOOKUP(Table2[[#This Row],[mcc_clean]],mcc_Lookup!C:C,mcc_Lookup!B:B, "Unknown")</f>
        <v>Book Stores</v>
      </c>
      <c r="O25605">
        <f t="shared" si="1600"/>
        <v>2010</v>
      </c>
      <c r="P25605">
        <f t="shared" si="1601"/>
        <v>9</v>
      </c>
      <c r="Q25605">
        <f t="shared" si="1602"/>
        <v>17</v>
      </c>
      <c r="R25605" t="str">
        <f t="shared" si="1603"/>
        <v>Brick &amp; Mortar</v>
      </c>
    </row>
    <row r="25606" spans="1:18" x14ac:dyDescent="0.25">
      <c r="A25606">
        <v>8012792</v>
      </c>
      <c r="B25606" s="1">
        <v>40314.290277777778</v>
      </c>
      <c r="C25606">
        <v>137</v>
      </c>
      <c r="D25606">
        <v>5442</v>
      </c>
      <c r="E25606" s="2">
        <v>89.54</v>
      </c>
      <c r="F25606" t="s">
        <v>25</v>
      </c>
      <c r="G25606">
        <v>94212</v>
      </c>
      <c r="H25606" t="s">
        <v>26</v>
      </c>
      <c r="I25606" t="s">
        <v>26</v>
      </c>
      <c r="K25606">
        <v>7996</v>
      </c>
      <c r="L25606" t="str">
        <f>TEXT(Table2[[#This Row],[mcc]],0)</f>
        <v>7996</v>
      </c>
      <c r="M25606" t="str">
        <f>_xlfn.XLOOKUP(Table2[[#This Row],[mcc_clean]],mcc_Lookup!C:C,mcc_Lookup!B:B, "Unknown")</f>
        <v>Amusement Parks, Carnivals, Circuses</v>
      </c>
      <c r="O25606">
        <f t="shared" si="1600"/>
        <v>2010</v>
      </c>
      <c r="P25606">
        <f t="shared" si="1601"/>
        <v>5</v>
      </c>
      <c r="Q25606">
        <f t="shared" si="1602"/>
        <v>6</v>
      </c>
      <c r="R25606" t="str">
        <f t="shared" si="1603"/>
        <v>Brick &amp; Mortar</v>
      </c>
    </row>
    <row r="25607" spans="1:18" x14ac:dyDescent="0.25">
      <c r="A25607">
        <v>8028043</v>
      </c>
      <c r="B25607" s="1">
        <v>40317.681944444441</v>
      </c>
      <c r="C25607">
        <v>1348</v>
      </c>
      <c r="D25607">
        <v>4982</v>
      </c>
      <c r="E25607" s="2">
        <v>22.05</v>
      </c>
      <c r="F25607" t="s">
        <v>12</v>
      </c>
      <c r="G25607">
        <v>75781</v>
      </c>
      <c r="H25607" t="s">
        <v>30</v>
      </c>
      <c r="I25607" t="s">
        <v>24</v>
      </c>
      <c r="J25607">
        <v>11215</v>
      </c>
      <c r="K25607">
        <v>5411</v>
      </c>
      <c r="L25607" t="str">
        <f>TEXT(Table2[[#This Row],[mcc]],0)</f>
        <v>5411</v>
      </c>
      <c r="M25607" t="str">
        <f>_xlfn.XLOOKUP(Table2[[#This Row],[mcc_clean]],mcc_Lookup!C:C,mcc_Lookup!B:B, "Unknown")</f>
        <v>Grocery Stores, Supermarkets</v>
      </c>
      <c r="O25607">
        <f t="shared" si="1600"/>
        <v>2010</v>
      </c>
      <c r="P25607">
        <f t="shared" si="1601"/>
        <v>5</v>
      </c>
      <c r="Q25607">
        <f t="shared" si="1602"/>
        <v>16</v>
      </c>
      <c r="R25607" t="str">
        <f t="shared" si="1603"/>
        <v>Online</v>
      </c>
    </row>
    <row r="25608" spans="1:18" x14ac:dyDescent="0.25">
      <c r="A25608">
        <v>7900274</v>
      </c>
      <c r="B25608" s="1">
        <v>40286.37222222222</v>
      </c>
      <c r="C25608">
        <v>1067</v>
      </c>
      <c r="D25608">
        <v>3382</v>
      </c>
      <c r="E25608" s="2">
        <v>2.1800000000000002</v>
      </c>
      <c r="F25608" t="s">
        <v>12</v>
      </c>
      <c r="G25608">
        <v>44919</v>
      </c>
      <c r="H25608" t="s">
        <v>2141</v>
      </c>
      <c r="I25608" t="s">
        <v>367</v>
      </c>
      <c r="K25608">
        <v>5814</v>
      </c>
      <c r="L25608" t="str">
        <f>TEXT(Table2[[#This Row],[mcc]],0)</f>
        <v>5814</v>
      </c>
      <c r="M25608" t="str">
        <f>_xlfn.XLOOKUP(Table2[[#This Row],[mcc_clean]],mcc_Lookup!C:C,mcc_Lookup!B:B, "Unknown")</f>
        <v>Fast Food Restaurants</v>
      </c>
      <c r="O25608">
        <f t="shared" si="1600"/>
        <v>2010</v>
      </c>
      <c r="P25608">
        <f t="shared" si="1601"/>
        <v>4</v>
      </c>
      <c r="Q25608">
        <f t="shared" si="1602"/>
        <v>8</v>
      </c>
      <c r="R25608" t="str">
        <f t="shared" si="1603"/>
        <v>Brick &amp; Mortar</v>
      </c>
    </row>
    <row r="25609" spans="1:18" x14ac:dyDescent="0.25">
      <c r="A25609">
        <v>7573578</v>
      </c>
      <c r="B25609" s="1">
        <v>40204.347222222219</v>
      </c>
      <c r="C25609">
        <v>1070</v>
      </c>
      <c r="D25609">
        <v>5072</v>
      </c>
      <c r="E25609" s="2">
        <v>20.04</v>
      </c>
      <c r="F25609" t="s">
        <v>25</v>
      </c>
      <c r="G25609">
        <v>39261</v>
      </c>
      <c r="H25609" t="s">
        <v>26</v>
      </c>
      <c r="I25609" t="s">
        <v>26</v>
      </c>
      <c r="K25609">
        <v>5815</v>
      </c>
      <c r="L25609" t="str">
        <f>TEXT(Table2[[#This Row],[mcc]],0)</f>
        <v>5815</v>
      </c>
      <c r="M25609" t="str">
        <f>_xlfn.XLOOKUP(Table2[[#This Row],[mcc_clean]],mcc_Lookup!C:C,mcc_Lookup!B:B, "Unknown")</f>
        <v>Digital Goods - Media, Books, Apps</v>
      </c>
      <c r="O25609">
        <f t="shared" si="1600"/>
        <v>2010</v>
      </c>
      <c r="P25609">
        <f t="shared" si="1601"/>
        <v>1</v>
      </c>
      <c r="Q25609">
        <f t="shared" si="1602"/>
        <v>8</v>
      </c>
      <c r="R25609" t="str">
        <f t="shared" si="1603"/>
        <v>Brick &amp; Mortar</v>
      </c>
    </row>
    <row r="25610" spans="1:18" x14ac:dyDescent="0.25">
      <c r="A25610">
        <v>8141743</v>
      </c>
      <c r="B25610" s="1">
        <v>40345.629166666666</v>
      </c>
      <c r="C25610">
        <v>954</v>
      </c>
      <c r="D25610">
        <v>2644</v>
      </c>
      <c r="E25610" s="2">
        <v>7.74</v>
      </c>
      <c r="F25610" t="s">
        <v>12</v>
      </c>
      <c r="G25610">
        <v>50783</v>
      </c>
      <c r="H25610" t="s">
        <v>319</v>
      </c>
      <c r="I25610" t="s">
        <v>18</v>
      </c>
      <c r="J25610">
        <v>92507</v>
      </c>
      <c r="K25610">
        <v>5411</v>
      </c>
      <c r="L25610" t="str">
        <f>TEXT(Table2[[#This Row],[mcc]],0)</f>
        <v>5411</v>
      </c>
      <c r="M25610" t="str">
        <f>_xlfn.XLOOKUP(Table2[[#This Row],[mcc_clean]],mcc_Lookup!C:C,mcc_Lookup!B:B, "Unknown")</f>
        <v>Grocery Stores, Supermarkets</v>
      </c>
      <c r="O25610">
        <f t="shared" si="1600"/>
        <v>2010</v>
      </c>
      <c r="P25610">
        <f t="shared" si="1601"/>
        <v>6</v>
      </c>
      <c r="Q25610">
        <f t="shared" si="1602"/>
        <v>15</v>
      </c>
      <c r="R25610" t="str">
        <f t="shared" si="1603"/>
        <v>Online</v>
      </c>
    </row>
    <row r="25611" spans="1:18" x14ac:dyDescent="0.25">
      <c r="A25611">
        <v>7621515</v>
      </c>
      <c r="B25611" s="1">
        <v>40216.449305555558</v>
      </c>
      <c r="C25611">
        <v>1195</v>
      </c>
      <c r="D25611">
        <v>3219</v>
      </c>
      <c r="E25611" s="2">
        <v>17.13</v>
      </c>
      <c r="F25611" t="s">
        <v>12</v>
      </c>
      <c r="G25611">
        <v>44578</v>
      </c>
      <c r="H25611" t="s">
        <v>467</v>
      </c>
      <c r="I25611" t="s">
        <v>123</v>
      </c>
      <c r="J25611">
        <v>55904</v>
      </c>
      <c r="K25611">
        <v>5812</v>
      </c>
      <c r="L25611" t="str">
        <f>TEXT(Table2[[#This Row],[mcc]],0)</f>
        <v>5812</v>
      </c>
      <c r="M25611" t="str">
        <f>_xlfn.XLOOKUP(Table2[[#This Row],[mcc_clean]],mcc_Lookup!C:C,mcc_Lookup!B:B, "Unknown")</f>
        <v>Eating Places and Restaurants</v>
      </c>
      <c r="O25611">
        <f t="shared" si="1600"/>
        <v>2010</v>
      </c>
      <c r="P25611">
        <f t="shared" si="1601"/>
        <v>2</v>
      </c>
      <c r="Q25611">
        <f t="shared" si="1602"/>
        <v>10</v>
      </c>
      <c r="R25611" t="str">
        <f t="shared" si="1603"/>
        <v>Brick &amp; Mortar</v>
      </c>
    </row>
    <row r="25612" spans="1:18" x14ac:dyDescent="0.25">
      <c r="A25612">
        <v>8026764</v>
      </c>
      <c r="B25612" s="1">
        <v>40317.494444444441</v>
      </c>
      <c r="C25612">
        <v>1148</v>
      </c>
      <c r="D25612">
        <v>5804</v>
      </c>
      <c r="E25612" s="2">
        <v>423.17</v>
      </c>
      <c r="F25612" t="s">
        <v>12</v>
      </c>
      <c r="G25612">
        <v>38489</v>
      </c>
      <c r="H25612" t="s">
        <v>155</v>
      </c>
      <c r="I25612" t="s">
        <v>36</v>
      </c>
      <c r="J25612">
        <v>19148</v>
      </c>
      <c r="K25612">
        <v>3058</v>
      </c>
      <c r="L25612" t="str">
        <f>TEXT(Table2[[#This Row],[mcc]],0)</f>
        <v>3058</v>
      </c>
      <c r="M25612" t="str">
        <f>_xlfn.XLOOKUP(Table2[[#This Row],[mcc_clean]],mcc_Lookup!C:C,mcc_Lookup!B:B, "Unknown")</f>
        <v>Tools, Parts, Supplies Manufacturing</v>
      </c>
      <c r="O25612">
        <f t="shared" si="1600"/>
        <v>2010</v>
      </c>
      <c r="P25612">
        <f t="shared" si="1601"/>
        <v>5</v>
      </c>
      <c r="Q25612">
        <f t="shared" si="1602"/>
        <v>11</v>
      </c>
      <c r="R25612" t="str">
        <f t="shared" si="1603"/>
        <v>Brick &amp; Mortar</v>
      </c>
    </row>
    <row r="25613" spans="1:18" x14ac:dyDescent="0.25">
      <c r="A25613">
        <v>7951445</v>
      </c>
      <c r="B25613" s="1">
        <v>40298.890277777777</v>
      </c>
      <c r="C25613">
        <v>618</v>
      </c>
      <c r="D25613">
        <v>3411</v>
      </c>
      <c r="E25613" s="2">
        <v>21.17</v>
      </c>
      <c r="F25613" t="s">
        <v>12</v>
      </c>
      <c r="G25613">
        <v>92741</v>
      </c>
      <c r="H25613" t="s">
        <v>1049</v>
      </c>
      <c r="I25613" t="s">
        <v>18</v>
      </c>
      <c r="J25613">
        <v>90262</v>
      </c>
      <c r="K25613">
        <v>5813</v>
      </c>
      <c r="L25613" t="str">
        <f>TEXT(Table2[[#This Row],[mcc]],0)</f>
        <v>5813</v>
      </c>
      <c r="M25613" t="str">
        <f>_xlfn.XLOOKUP(Table2[[#This Row],[mcc_clean]],mcc_Lookup!C:C,mcc_Lookup!B:B, "Unknown")</f>
        <v>Drinking Places (Alcoholic Beverages)</v>
      </c>
      <c r="O25613">
        <f t="shared" si="1600"/>
        <v>2010</v>
      </c>
      <c r="P25613">
        <f t="shared" si="1601"/>
        <v>4</v>
      </c>
      <c r="Q25613">
        <f t="shared" si="1602"/>
        <v>21</v>
      </c>
      <c r="R25613" t="str">
        <f t="shared" si="1603"/>
        <v>Brick &amp; Mortar</v>
      </c>
    </row>
    <row r="25614" spans="1:18" x14ac:dyDescent="0.25">
      <c r="A25614">
        <v>8073878</v>
      </c>
      <c r="B25614" s="1">
        <v>40329.311111111114</v>
      </c>
      <c r="C25614">
        <v>1261</v>
      </c>
      <c r="D25614">
        <v>4121</v>
      </c>
      <c r="E25614" s="2">
        <v>2.99</v>
      </c>
      <c r="F25614" t="s">
        <v>12</v>
      </c>
      <c r="G25614">
        <v>20519</v>
      </c>
      <c r="H25614" t="s">
        <v>747</v>
      </c>
      <c r="I25614" t="s">
        <v>176</v>
      </c>
      <c r="J25614">
        <v>97236</v>
      </c>
      <c r="K25614">
        <v>5942</v>
      </c>
      <c r="L25614" t="str">
        <f>TEXT(Table2[[#This Row],[mcc]],0)</f>
        <v>5942</v>
      </c>
      <c r="M25614" t="str">
        <f>_xlfn.XLOOKUP(Table2[[#This Row],[mcc_clean]],mcc_Lookup!C:C,mcc_Lookup!B:B, "Unknown")</f>
        <v>Book Stores</v>
      </c>
      <c r="O25614">
        <f t="shared" si="1600"/>
        <v>2010</v>
      </c>
      <c r="P25614">
        <f t="shared" si="1601"/>
        <v>5</v>
      </c>
      <c r="Q25614">
        <f t="shared" si="1602"/>
        <v>7</v>
      </c>
      <c r="R25614" t="str">
        <f t="shared" si="1603"/>
        <v>Brick &amp; Mortar</v>
      </c>
    </row>
    <row r="25615" spans="1:18" x14ac:dyDescent="0.25">
      <c r="A25615">
        <v>8657915</v>
      </c>
      <c r="B25615" s="1">
        <v>40470.459027777775</v>
      </c>
      <c r="C25615">
        <v>1644</v>
      </c>
      <c r="D25615">
        <v>3001</v>
      </c>
      <c r="E25615" s="2">
        <v>3.63</v>
      </c>
      <c r="F25615" t="s">
        <v>12</v>
      </c>
      <c r="G25615">
        <v>44625</v>
      </c>
      <c r="H25615" t="s">
        <v>434</v>
      </c>
      <c r="I25615" t="s">
        <v>119</v>
      </c>
      <c r="J25615">
        <v>29693</v>
      </c>
      <c r="K25615">
        <v>5812</v>
      </c>
      <c r="L25615" t="str">
        <f>TEXT(Table2[[#This Row],[mcc]],0)</f>
        <v>5812</v>
      </c>
      <c r="M25615" t="str">
        <f>_xlfn.XLOOKUP(Table2[[#This Row],[mcc_clean]],mcc_Lookup!C:C,mcc_Lookup!B:B, "Unknown")</f>
        <v>Eating Places and Restaurants</v>
      </c>
      <c r="O25615">
        <f t="shared" si="1600"/>
        <v>2010</v>
      </c>
      <c r="P25615">
        <f t="shared" si="1601"/>
        <v>10</v>
      </c>
      <c r="Q25615">
        <f t="shared" si="1602"/>
        <v>11</v>
      </c>
      <c r="R25615" t="str">
        <f t="shared" si="1603"/>
        <v>Brick &amp; Mortar</v>
      </c>
    </row>
    <row r="25616" spans="1:18" x14ac:dyDescent="0.25">
      <c r="A25616">
        <v>7564696</v>
      </c>
      <c r="B25616" s="1">
        <v>40202.097916666666</v>
      </c>
      <c r="C25616">
        <v>34</v>
      </c>
      <c r="D25616">
        <v>1166</v>
      </c>
      <c r="E25616" s="2">
        <v>5.32</v>
      </c>
      <c r="F25616" t="s">
        <v>12</v>
      </c>
      <c r="G25616">
        <v>23481</v>
      </c>
      <c r="H25616" t="s">
        <v>93</v>
      </c>
      <c r="I25616" t="s">
        <v>18</v>
      </c>
      <c r="J25616">
        <v>95829</v>
      </c>
      <c r="K25616">
        <v>5812</v>
      </c>
      <c r="L25616" t="str">
        <f>TEXT(Table2[[#This Row],[mcc]],0)</f>
        <v>5812</v>
      </c>
      <c r="M25616" t="str">
        <f>_xlfn.XLOOKUP(Table2[[#This Row],[mcc_clean]],mcc_Lookup!C:C,mcc_Lookup!B:B, "Unknown")</f>
        <v>Eating Places and Restaurants</v>
      </c>
      <c r="O25616">
        <f t="shared" si="1600"/>
        <v>2010</v>
      </c>
      <c r="P25616">
        <f t="shared" si="1601"/>
        <v>1</v>
      </c>
      <c r="Q25616">
        <f t="shared" si="1602"/>
        <v>2</v>
      </c>
      <c r="R25616" t="str">
        <f t="shared" si="1603"/>
        <v>Brick &amp; Mortar</v>
      </c>
    </row>
    <row r="25617" spans="1:18" x14ac:dyDescent="0.25">
      <c r="A25617">
        <v>8325371</v>
      </c>
      <c r="B25617" s="1">
        <v>40390.519444444442</v>
      </c>
      <c r="C25617">
        <v>961</v>
      </c>
      <c r="D25617">
        <v>2201</v>
      </c>
      <c r="E25617" s="2">
        <v>22.7</v>
      </c>
      <c r="F25617" t="s">
        <v>12</v>
      </c>
      <c r="G25617">
        <v>58153</v>
      </c>
      <c r="H25617" t="s">
        <v>1817</v>
      </c>
      <c r="I25617" t="s">
        <v>65</v>
      </c>
      <c r="J25617">
        <v>33556</v>
      </c>
      <c r="K25617">
        <v>7210</v>
      </c>
      <c r="L25617" t="str">
        <f>TEXT(Table2[[#This Row],[mcc]],0)</f>
        <v>7210</v>
      </c>
      <c r="M25617" t="str">
        <f>_xlfn.XLOOKUP(Table2[[#This Row],[mcc_clean]],mcc_Lookup!C:C,mcc_Lookup!B:B, "Unknown")</f>
        <v>Laundry Services</v>
      </c>
      <c r="O25617">
        <f t="shared" si="1600"/>
        <v>2010</v>
      </c>
      <c r="P25617">
        <f t="shared" si="1601"/>
        <v>7</v>
      </c>
      <c r="Q25617">
        <f t="shared" si="1602"/>
        <v>12</v>
      </c>
      <c r="R25617" t="str">
        <f t="shared" si="1603"/>
        <v>Brick &amp; Mortar</v>
      </c>
    </row>
    <row r="25618" spans="1:18" x14ac:dyDescent="0.25">
      <c r="A25618">
        <v>7510150</v>
      </c>
      <c r="B25618" s="1">
        <v>40187.946527777778</v>
      </c>
      <c r="C25618">
        <v>1895</v>
      </c>
      <c r="D25618">
        <v>1090</v>
      </c>
      <c r="E25618" s="2">
        <v>74.959999999999994</v>
      </c>
      <c r="F25618" t="s">
        <v>25</v>
      </c>
      <c r="G25618">
        <v>73186</v>
      </c>
      <c r="H25618" t="s">
        <v>26</v>
      </c>
      <c r="I25618" t="s">
        <v>26</v>
      </c>
      <c r="K25618">
        <v>4814</v>
      </c>
      <c r="L25618" t="str">
        <f>TEXT(Table2[[#This Row],[mcc]],0)</f>
        <v>4814</v>
      </c>
      <c r="M25618" t="str">
        <f>_xlfn.XLOOKUP(Table2[[#This Row],[mcc_clean]],mcc_Lookup!C:C,mcc_Lookup!B:B, "Unknown")</f>
        <v>Telecommunication Services</v>
      </c>
      <c r="O25618">
        <f t="shared" si="1600"/>
        <v>2010</v>
      </c>
      <c r="P25618">
        <f t="shared" si="1601"/>
        <v>1</v>
      </c>
      <c r="Q25618">
        <f t="shared" si="1602"/>
        <v>22</v>
      </c>
      <c r="R25618" t="str">
        <f t="shared" si="1603"/>
        <v>Brick &amp; Mortar</v>
      </c>
    </row>
    <row r="25619" spans="1:18" x14ac:dyDescent="0.25">
      <c r="A25619">
        <v>7659834</v>
      </c>
      <c r="B25619" s="1">
        <v>40225.835416666669</v>
      </c>
      <c r="C25619">
        <v>98</v>
      </c>
      <c r="D25619">
        <v>4237</v>
      </c>
      <c r="E25619" s="2">
        <v>48.69</v>
      </c>
      <c r="F25619" t="s">
        <v>25</v>
      </c>
      <c r="G25619">
        <v>96246</v>
      </c>
      <c r="H25619" t="s">
        <v>26</v>
      </c>
      <c r="I25619" t="s">
        <v>26</v>
      </c>
      <c r="K25619">
        <v>4784</v>
      </c>
      <c r="L25619" t="str">
        <f>TEXT(Table2[[#This Row],[mcc]],0)</f>
        <v>4784</v>
      </c>
      <c r="M25619" t="str">
        <f>_xlfn.XLOOKUP(Table2[[#This Row],[mcc_clean]],mcc_Lookup!C:C,mcc_Lookup!B:B, "Unknown")</f>
        <v>Tolls and Bridge Fees</v>
      </c>
      <c r="O25619">
        <f t="shared" si="1600"/>
        <v>2010</v>
      </c>
      <c r="P25619">
        <f t="shared" si="1601"/>
        <v>2</v>
      </c>
      <c r="Q25619">
        <f t="shared" si="1602"/>
        <v>20</v>
      </c>
      <c r="R25619" t="str">
        <f t="shared" si="1603"/>
        <v>Online</v>
      </c>
    </row>
    <row r="25620" spans="1:18" x14ac:dyDescent="0.25">
      <c r="A25620">
        <v>8716573</v>
      </c>
      <c r="B25620" s="1">
        <v>40484.538194444445</v>
      </c>
      <c r="C25620">
        <v>1229</v>
      </c>
      <c r="D25620">
        <v>5547</v>
      </c>
      <c r="E25620" s="2">
        <v>49.91</v>
      </c>
      <c r="F25620" t="s">
        <v>25</v>
      </c>
      <c r="G25620">
        <v>39021</v>
      </c>
      <c r="H25620" t="s">
        <v>26</v>
      </c>
      <c r="I25620" t="s">
        <v>26</v>
      </c>
      <c r="K25620">
        <v>4784</v>
      </c>
      <c r="L25620" t="str">
        <f>TEXT(Table2[[#This Row],[mcc]],0)</f>
        <v>4784</v>
      </c>
      <c r="M25620" t="str">
        <f>_xlfn.XLOOKUP(Table2[[#This Row],[mcc_clean]],mcc_Lookup!C:C,mcc_Lookup!B:B, "Unknown")</f>
        <v>Tolls and Bridge Fees</v>
      </c>
      <c r="O25620">
        <f t="shared" si="1600"/>
        <v>2010</v>
      </c>
      <c r="P25620">
        <f t="shared" si="1601"/>
        <v>11</v>
      </c>
      <c r="Q25620">
        <f t="shared" si="1602"/>
        <v>12</v>
      </c>
      <c r="R25620" t="str">
        <f t="shared" si="1603"/>
        <v>Online</v>
      </c>
    </row>
    <row r="25621" spans="1:18" x14ac:dyDescent="0.25">
      <c r="A25621">
        <v>8190032</v>
      </c>
      <c r="B25621" s="1">
        <v>40357.529166666667</v>
      </c>
      <c r="C25621">
        <v>942</v>
      </c>
      <c r="D25621">
        <v>4973</v>
      </c>
      <c r="E25621" s="2">
        <v>92</v>
      </c>
      <c r="F25621" t="s">
        <v>12</v>
      </c>
      <c r="G25621">
        <v>43293</v>
      </c>
      <c r="H25621" t="s">
        <v>649</v>
      </c>
      <c r="I25621" t="s">
        <v>73</v>
      </c>
      <c r="J25621">
        <v>70769</v>
      </c>
      <c r="K25621">
        <v>5499</v>
      </c>
      <c r="L25621" t="str">
        <f>TEXT(Table2[[#This Row],[mcc]],0)</f>
        <v>5499</v>
      </c>
      <c r="M25621" t="str">
        <f>_xlfn.XLOOKUP(Table2[[#This Row],[mcc_clean]],mcc_Lookup!C:C,mcc_Lookup!B:B, "Unknown")</f>
        <v>Miscellaneous Food Stores</v>
      </c>
      <c r="O25621">
        <f t="shared" si="1600"/>
        <v>2010</v>
      </c>
      <c r="P25621">
        <f t="shared" si="1601"/>
        <v>6</v>
      </c>
      <c r="Q25621">
        <f t="shared" si="1602"/>
        <v>12</v>
      </c>
      <c r="R25621" t="str">
        <f t="shared" si="1603"/>
        <v>Online</v>
      </c>
    </row>
    <row r="25622" spans="1:18" x14ac:dyDescent="0.25">
      <c r="A25622">
        <v>7949403</v>
      </c>
      <c r="B25622" s="1">
        <v>40298.477777777778</v>
      </c>
      <c r="C25622">
        <v>1147</v>
      </c>
      <c r="D25622">
        <v>2042</v>
      </c>
      <c r="E25622" s="2">
        <v>12.8</v>
      </c>
      <c r="F25622" t="s">
        <v>12</v>
      </c>
      <c r="G25622">
        <v>6876</v>
      </c>
      <c r="H25622" t="s">
        <v>937</v>
      </c>
      <c r="I25622" t="s">
        <v>57</v>
      </c>
      <c r="J25622">
        <v>8889</v>
      </c>
      <c r="K25622">
        <v>5300</v>
      </c>
      <c r="L25622" t="str">
        <f>TEXT(Table2[[#This Row],[mcc]],0)</f>
        <v>5300</v>
      </c>
      <c r="M25622" t="str">
        <f>_xlfn.XLOOKUP(Table2[[#This Row],[mcc_clean]],mcc_Lookup!C:C,mcc_Lookup!B:B, "Unknown")</f>
        <v>Wholesale Clubs</v>
      </c>
      <c r="O25622">
        <f t="shared" si="1600"/>
        <v>2010</v>
      </c>
      <c r="P25622">
        <f t="shared" si="1601"/>
        <v>4</v>
      </c>
      <c r="Q25622">
        <f t="shared" si="1602"/>
        <v>11</v>
      </c>
      <c r="R25622" t="str">
        <f t="shared" si="1603"/>
        <v>Brick &amp; Mortar</v>
      </c>
    </row>
    <row r="25623" spans="1:18" x14ac:dyDescent="0.25">
      <c r="A25623">
        <v>8676230</v>
      </c>
      <c r="B25623" s="1">
        <v>40474.824999999997</v>
      </c>
      <c r="C25623">
        <v>1772</v>
      </c>
      <c r="D25623">
        <v>5918</v>
      </c>
      <c r="E25623" s="2">
        <v>60.91</v>
      </c>
      <c r="F25623" t="s">
        <v>12</v>
      </c>
      <c r="G25623">
        <v>44919</v>
      </c>
      <c r="H25623" t="s">
        <v>514</v>
      </c>
      <c r="I25623" t="s">
        <v>18</v>
      </c>
      <c r="J25623">
        <v>91730</v>
      </c>
      <c r="K25623">
        <v>5814</v>
      </c>
      <c r="L25623" t="str">
        <f>TEXT(Table2[[#This Row],[mcc]],0)</f>
        <v>5814</v>
      </c>
      <c r="M25623" t="str">
        <f>_xlfn.XLOOKUP(Table2[[#This Row],[mcc_clean]],mcc_Lookup!C:C,mcc_Lookup!B:B, "Unknown")</f>
        <v>Fast Food Restaurants</v>
      </c>
      <c r="O25623">
        <f t="shared" si="1600"/>
        <v>2010</v>
      </c>
      <c r="P25623">
        <f t="shared" si="1601"/>
        <v>10</v>
      </c>
      <c r="Q25623">
        <f t="shared" si="1602"/>
        <v>19</v>
      </c>
      <c r="R25623" t="str">
        <f t="shared" si="1603"/>
        <v>Brick &amp; Mortar</v>
      </c>
    </row>
    <row r="25624" spans="1:18" x14ac:dyDescent="0.25">
      <c r="A25624">
        <v>7715911</v>
      </c>
      <c r="B25624" s="1">
        <v>40239.936111111114</v>
      </c>
      <c r="C25624">
        <v>1378</v>
      </c>
      <c r="D25624">
        <v>4227</v>
      </c>
      <c r="E25624" s="2">
        <v>31.37</v>
      </c>
      <c r="F25624" t="s">
        <v>12</v>
      </c>
      <c r="G25624">
        <v>21586</v>
      </c>
      <c r="H25624" t="s">
        <v>707</v>
      </c>
      <c r="I25624" t="s">
        <v>40</v>
      </c>
      <c r="J25624">
        <v>54136</v>
      </c>
      <c r="K25624">
        <v>5411</v>
      </c>
      <c r="L25624" t="str">
        <f>TEXT(Table2[[#This Row],[mcc]],0)</f>
        <v>5411</v>
      </c>
      <c r="M25624" t="str">
        <f>_xlfn.XLOOKUP(Table2[[#This Row],[mcc_clean]],mcc_Lookup!C:C,mcc_Lookup!B:B, "Unknown")</f>
        <v>Grocery Stores, Supermarkets</v>
      </c>
      <c r="O25624">
        <f t="shared" si="1600"/>
        <v>2010</v>
      </c>
      <c r="P25624">
        <f t="shared" si="1601"/>
        <v>3</v>
      </c>
      <c r="Q25624">
        <f t="shared" si="1602"/>
        <v>22</v>
      </c>
      <c r="R25624" t="str">
        <f t="shared" si="1603"/>
        <v>Brick &amp; Mortar</v>
      </c>
    </row>
    <row r="25625" spans="1:18" x14ac:dyDescent="0.25">
      <c r="A25625">
        <v>8472771</v>
      </c>
      <c r="B25625" s="1">
        <v>40425.884722222225</v>
      </c>
      <c r="C25625">
        <v>1877</v>
      </c>
      <c r="D25625">
        <v>2398</v>
      </c>
      <c r="E25625" s="2">
        <v>24.74</v>
      </c>
      <c r="F25625" t="s">
        <v>12</v>
      </c>
      <c r="G25625">
        <v>4753</v>
      </c>
      <c r="H25625" t="s">
        <v>426</v>
      </c>
      <c r="I25625" t="s">
        <v>29</v>
      </c>
      <c r="J25625">
        <v>75032</v>
      </c>
      <c r="K25625">
        <v>5411</v>
      </c>
      <c r="L25625" t="str">
        <f>TEXT(Table2[[#This Row],[mcc]],0)</f>
        <v>5411</v>
      </c>
      <c r="M25625" t="str">
        <f>_xlfn.XLOOKUP(Table2[[#This Row],[mcc_clean]],mcc_Lookup!C:C,mcc_Lookup!B:B, "Unknown")</f>
        <v>Grocery Stores, Supermarkets</v>
      </c>
      <c r="O25625">
        <f t="shared" si="1600"/>
        <v>2010</v>
      </c>
      <c r="P25625">
        <f t="shared" si="1601"/>
        <v>9</v>
      </c>
      <c r="Q25625">
        <f t="shared" si="1602"/>
        <v>21</v>
      </c>
      <c r="R25625" t="str">
        <f t="shared" si="1603"/>
        <v>Brick &amp; Mortar</v>
      </c>
    </row>
    <row r="25626" spans="1:18" x14ac:dyDescent="0.25">
      <c r="A25626">
        <v>8369359</v>
      </c>
      <c r="B25626" s="1">
        <v>40400.878472222219</v>
      </c>
      <c r="C25626">
        <v>1897</v>
      </c>
      <c r="D25626">
        <v>4948</v>
      </c>
      <c r="E25626" s="2">
        <v>91.36</v>
      </c>
      <c r="F25626" t="s">
        <v>12</v>
      </c>
      <c r="G25626">
        <v>75936</v>
      </c>
      <c r="H25626" t="s">
        <v>352</v>
      </c>
      <c r="I25626" t="s">
        <v>24</v>
      </c>
      <c r="J25626">
        <v>11743</v>
      </c>
      <c r="K25626">
        <v>5814</v>
      </c>
      <c r="L25626" t="str">
        <f>TEXT(Table2[[#This Row],[mcc]],0)</f>
        <v>5814</v>
      </c>
      <c r="M25626" t="str">
        <f>_xlfn.XLOOKUP(Table2[[#This Row],[mcc_clean]],mcc_Lookup!C:C,mcc_Lookup!B:B, "Unknown")</f>
        <v>Fast Food Restaurants</v>
      </c>
      <c r="O25626">
        <f t="shared" si="1600"/>
        <v>2010</v>
      </c>
      <c r="P25626">
        <f t="shared" si="1601"/>
        <v>8</v>
      </c>
      <c r="Q25626">
        <f t="shared" si="1602"/>
        <v>21</v>
      </c>
      <c r="R25626" t="str">
        <f t="shared" si="1603"/>
        <v>Brick &amp; Mortar</v>
      </c>
    </row>
    <row r="25627" spans="1:18" x14ac:dyDescent="0.25">
      <c r="A25627">
        <v>8670112</v>
      </c>
      <c r="B25627" s="1">
        <v>40473.431944444441</v>
      </c>
      <c r="C25627">
        <v>524</v>
      </c>
      <c r="D25627">
        <v>2263</v>
      </c>
      <c r="E25627" s="2">
        <v>51</v>
      </c>
      <c r="F25627" t="s">
        <v>12</v>
      </c>
      <c r="G25627">
        <v>61195</v>
      </c>
      <c r="H25627" t="s">
        <v>612</v>
      </c>
      <c r="I25627" t="s">
        <v>221</v>
      </c>
      <c r="J25627">
        <v>25301</v>
      </c>
      <c r="K25627">
        <v>5541</v>
      </c>
      <c r="L25627" t="str">
        <f>TEXT(Table2[[#This Row],[mcc]],0)</f>
        <v>5541</v>
      </c>
      <c r="M25627" t="str">
        <f>_xlfn.XLOOKUP(Table2[[#This Row],[mcc_clean]],mcc_Lookup!C:C,mcc_Lookup!B:B, "Unknown")</f>
        <v>Service Stations</v>
      </c>
      <c r="O25627">
        <f t="shared" si="1600"/>
        <v>2010</v>
      </c>
      <c r="P25627">
        <f t="shared" si="1601"/>
        <v>10</v>
      </c>
      <c r="Q25627">
        <f t="shared" si="1602"/>
        <v>10</v>
      </c>
      <c r="R25627" t="str">
        <f t="shared" si="1603"/>
        <v>Brick &amp; Mortar</v>
      </c>
    </row>
    <row r="25628" spans="1:18" x14ac:dyDescent="0.25">
      <c r="A25628">
        <v>7540626</v>
      </c>
      <c r="B25628" s="1">
        <v>40195.707638888889</v>
      </c>
      <c r="C25628">
        <v>1687</v>
      </c>
      <c r="D25628">
        <v>2509</v>
      </c>
      <c r="E25628" s="2">
        <v>24.22</v>
      </c>
      <c r="F25628" t="s">
        <v>25</v>
      </c>
      <c r="G25628">
        <v>16798</v>
      </c>
      <c r="H25628" t="s">
        <v>26</v>
      </c>
      <c r="I25628" t="s">
        <v>26</v>
      </c>
      <c r="K25628">
        <v>4121</v>
      </c>
      <c r="L25628" t="str">
        <f>TEXT(Table2[[#This Row],[mcc]],0)</f>
        <v>4121</v>
      </c>
      <c r="M25628" t="str">
        <f>_xlfn.XLOOKUP(Table2[[#This Row],[mcc_clean]],mcc_Lookup!C:C,mcc_Lookup!B:B, "Unknown")</f>
        <v>Taxicabs and Limousines</v>
      </c>
      <c r="O25628">
        <f t="shared" si="1600"/>
        <v>2010</v>
      </c>
      <c r="P25628">
        <f t="shared" si="1601"/>
        <v>1</v>
      </c>
      <c r="Q25628">
        <f t="shared" si="1602"/>
        <v>16</v>
      </c>
      <c r="R25628" t="str">
        <f t="shared" si="1603"/>
        <v>Brick &amp; Mortar</v>
      </c>
    </row>
    <row r="25629" spans="1:18" x14ac:dyDescent="0.25">
      <c r="A25629">
        <v>8646229</v>
      </c>
      <c r="B25629" s="1">
        <v>40467.609722222223</v>
      </c>
      <c r="C25629">
        <v>514</v>
      </c>
      <c r="D25629">
        <v>1123</v>
      </c>
      <c r="E25629" s="2">
        <v>9.31</v>
      </c>
      <c r="F25629" t="s">
        <v>12</v>
      </c>
      <c r="G25629">
        <v>20561</v>
      </c>
      <c r="H25629" t="s">
        <v>508</v>
      </c>
      <c r="I25629" t="s">
        <v>65</v>
      </c>
      <c r="J25629">
        <v>32901</v>
      </c>
      <c r="K25629">
        <v>5912</v>
      </c>
      <c r="L25629" t="str">
        <f>TEXT(Table2[[#This Row],[mcc]],0)</f>
        <v>5912</v>
      </c>
      <c r="M25629" t="str">
        <f>_xlfn.XLOOKUP(Table2[[#This Row],[mcc_clean]],mcc_Lookup!C:C,mcc_Lookup!B:B, "Unknown")</f>
        <v>Drug Stores and Pharmacies</v>
      </c>
      <c r="O25629">
        <f t="shared" si="1600"/>
        <v>2010</v>
      </c>
      <c r="P25629">
        <f t="shared" si="1601"/>
        <v>10</v>
      </c>
      <c r="Q25629">
        <f t="shared" si="1602"/>
        <v>14</v>
      </c>
      <c r="R25629" t="str">
        <f t="shared" si="1603"/>
        <v>Online</v>
      </c>
    </row>
    <row r="25630" spans="1:18" x14ac:dyDescent="0.25">
      <c r="A25630">
        <v>7549824</v>
      </c>
      <c r="B25630" s="1">
        <v>40198.287499999999</v>
      </c>
      <c r="C25630">
        <v>1492</v>
      </c>
      <c r="D25630">
        <v>2171</v>
      </c>
      <c r="E25630" s="2">
        <v>7.08</v>
      </c>
      <c r="F25630" t="s">
        <v>12</v>
      </c>
      <c r="G25630">
        <v>20519</v>
      </c>
      <c r="H25630" t="s">
        <v>452</v>
      </c>
      <c r="I25630" t="s">
        <v>50</v>
      </c>
      <c r="J25630">
        <v>98034</v>
      </c>
      <c r="K25630">
        <v>5942</v>
      </c>
      <c r="L25630" t="str">
        <f>TEXT(Table2[[#This Row],[mcc]],0)</f>
        <v>5942</v>
      </c>
      <c r="M25630" t="str">
        <f>_xlfn.XLOOKUP(Table2[[#This Row],[mcc_clean]],mcc_Lookup!C:C,mcc_Lookup!B:B, "Unknown")</f>
        <v>Book Stores</v>
      </c>
      <c r="O25630">
        <f t="shared" si="1600"/>
        <v>2010</v>
      </c>
      <c r="P25630">
        <f t="shared" si="1601"/>
        <v>1</v>
      </c>
      <c r="Q25630">
        <f t="shared" si="1602"/>
        <v>6</v>
      </c>
      <c r="R25630" t="str">
        <f t="shared" si="1603"/>
        <v>Brick &amp; Mortar</v>
      </c>
    </row>
    <row r="25631" spans="1:18" x14ac:dyDescent="0.25">
      <c r="A25631">
        <v>7776941</v>
      </c>
      <c r="B25631" s="1">
        <v>40255.415972222225</v>
      </c>
      <c r="C25631">
        <v>1605</v>
      </c>
      <c r="D25631">
        <v>1133</v>
      </c>
      <c r="E25631" s="2">
        <v>21.24</v>
      </c>
      <c r="F25631" t="s">
        <v>25</v>
      </c>
      <c r="G25631">
        <v>88459</v>
      </c>
      <c r="H25631" t="s">
        <v>26</v>
      </c>
      <c r="I25631" t="s">
        <v>26</v>
      </c>
      <c r="K25631">
        <v>5311</v>
      </c>
      <c r="L25631" t="str">
        <f>TEXT(Table2[[#This Row],[mcc]],0)</f>
        <v>5311</v>
      </c>
      <c r="M25631" t="str">
        <f>_xlfn.XLOOKUP(Table2[[#This Row],[mcc_clean]],mcc_Lookup!C:C,mcc_Lookup!B:B, "Unknown")</f>
        <v>Department Stores</v>
      </c>
      <c r="O25631">
        <f t="shared" si="1600"/>
        <v>2010</v>
      </c>
      <c r="P25631">
        <f t="shared" si="1601"/>
        <v>3</v>
      </c>
      <c r="Q25631">
        <f t="shared" si="1602"/>
        <v>9</v>
      </c>
      <c r="R25631" t="str">
        <f t="shared" si="1603"/>
        <v>Brick &amp; Mortar</v>
      </c>
    </row>
    <row r="25632" spans="1:18" x14ac:dyDescent="0.25">
      <c r="A25632">
        <v>7649650</v>
      </c>
      <c r="B25632" s="1">
        <v>40223.452777777777</v>
      </c>
      <c r="C25632">
        <v>1459</v>
      </c>
      <c r="D25632">
        <v>177</v>
      </c>
      <c r="E25632" s="2">
        <v>-61</v>
      </c>
      <c r="F25632" t="s">
        <v>12</v>
      </c>
      <c r="G25632">
        <v>50867</v>
      </c>
      <c r="H25632" t="s">
        <v>114</v>
      </c>
      <c r="I25632" t="s">
        <v>115</v>
      </c>
      <c r="J25632">
        <v>87121</v>
      </c>
      <c r="K25632">
        <v>5541</v>
      </c>
      <c r="L25632" t="str">
        <f>TEXT(Table2[[#This Row],[mcc]],0)</f>
        <v>5541</v>
      </c>
      <c r="M25632" t="str">
        <f>_xlfn.XLOOKUP(Table2[[#This Row],[mcc_clean]],mcc_Lookup!C:C,mcc_Lookup!B:B, "Unknown")</f>
        <v>Service Stations</v>
      </c>
      <c r="O25632">
        <f t="shared" si="1600"/>
        <v>2010</v>
      </c>
      <c r="P25632">
        <f t="shared" si="1601"/>
        <v>2</v>
      </c>
      <c r="Q25632">
        <f t="shared" si="1602"/>
        <v>10</v>
      </c>
      <c r="R25632" t="str">
        <f t="shared" si="1603"/>
        <v>Online</v>
      </c>
    </row>
    <row r="25633" spans="1:18" x14ac:dyDescent="0.25">
      <c r="A25633">
        <v>7560922</v>
      </c>
      <c r="B25633" s="1">
        <v>40200.951388888891</v>
      </c>
      <c r="C25633">
        <v>368</v>
      </c>
      <c r="D25633">
        <v>5566</v>
      </c>
      <c r="E25633" s="2">
        <v>0.15</v>
      </c>
      <c r="F25633" t="s">
        <v>12</v>
      </c>
      <c r="G25633">
        <v>88646</v>
      </c>
      <c r="H25633" t="s">
        <v>152</v>
      </c>
      <c r="I25633" t="s">
        <v>65</v>
      </c>
      <c r="J25633">
        <v>32825</v>
      </c>
      <c r="K25633">
        <v>5812</v>
      </c>
      <c r="L25633" t="str">
        <f>TEXT(Table2[[#This Row],[mcc]],0)</f>
        <v>5812</v>
      </c>
      <c r="M25633" t="str">
        <f>_xlfn.XLOOKUP(Table2[[#This Row],[mcc_clean]],mcc_Lookup!C:C,mcc_Lookup!B:B, "Unknown")</f>
        <v>Eating Places and Restaurants</v>
      </c>
      <c r="O25633">
        <f t="shared" si="1600"/>
        <v>2010</v>
      </c>
      <c r="P25633">
        <f t="shared" si="1601"/>
        <v>1</v>
      </c>
      <c r="Q25633">
        <f t="shared" si="1602"/>
        <v>22</v>
      </c>
      <c r="R25633" t="str">
        <f t="shared" si="1603"/>
        <v>Brick &amp; Mortar</v>
      </c>
    </row>
    <row r="25634" spans="1:18" x14ac:dyDescent="0.25">
      <c r="A25634">
        <v>8522770</v>
      </c>
      <c r="B25634" s="1">
        <v>40437.719444444447</v>
      </c>
      <c r="C25634">
        <v>1538</v>
      </c>
      <c r="D25634">
        <v>5833</v>
      </c>
      <c r="E25634" s="2">
        <v>25.44</v>
      </c>
      <c r="F25634" t="s">
        <v>25</v>
      </c>
      <c r="G25634">
        <v>16798</v>
      </c>
      <c r="H25634" t="s">
        <v>26</v>
      </c>
      <c r="I25634" t="s">
        <v>26</v>
      </c>
      <c r="K25634">
        <v>4121</v>
      </c>
      <c r="L25634" t="str">
        <f>TEXT(Table2[[#This Row],[mcc]],0)</f>
        <v>4121</v>
      </c>
      <c r="M25634" t="str">
        <f>_xlfn.XLOOKUP(Table2[[#This Row],[mcc_clean]],mcc_Lookup!C:C,mcc_Lookup!B:B, "Unknown")</f>
        <v>Taxicabs and Limousines</v>
      </c>
      <c r="O25634">
        <f t="shared" si="1600"/>
        <v>2010</v>
      </c>
      <c r="P25634">
        <f t="shared" si="1601"/>
        <v>9</v>
      </c>
      <c r="Q25634">
        <f t="shared" si="1602"/>
        <v>17</v>
      </c>
      <c r="R25634" t="str">
        <f t="shared" si="1603"/>
        <v>Brick &amp; Mortar</v>
      </c>
    </row>
    <row r="25635" spans="1:18" x14ac:dyDescent="0.25">
      <c r="A25635">
        <v>8606864</v>
      </c>
      <c r="B25635" s="1">
        <v>40458.259722222225</v>
      </c>
      <c r="C25635">
        <v>1080</v>
      </c>
      <c r="D25635">
        <v>5844</v>
      </c>
      <c r="E25635" s="2">
        <v>31.26</v>
      </c>
      <c r="F25635" t="s">
        <v>12</v>
      </c>
      <c r="G25635">
        <v>34490</v>
      </c>
      <c r="H25635" t="s">
        <v>1545</v>
      </c>
      <c r="I25635" t="s">
        <v>42</v>
      </c>
      <c r="J25635">
        <v>31030</v>
      </c>
      <c r="K25635">
        <v>5719</v>
      </c>
      <c r="L25635" t="str">
        <f>TEXT(Table2[[#This Row],[mcc]],0)</f>
        <v>5719</v>
      </c>
      <c r="M25635" t="str">
        <f>_xlfn.XLOOKUP(Table2[[#This Row],[mcc_clean]],mcc_Lookup!C:C,mcc_Lookup!B:B, "Unknown")</f>
        <v>Miscellaneous Home Furnishing Stores</v>
      </c>
      <c r="O25635">
        <f t="shared" si="1600"/>
        <v>2010</v>
      </c>
      <c r="P25635">
        <f t="shared" si="1601"/>
        <v>10</v>
      </c>
      <c r="Q25635">
        <f t="shared" si="1602"/>
        <v>6</v>
      </c>
      <c r="R25635" t="str">
        <f t="shared" si="1603"/>
        <v>Online</v>
      </c>
    </row>
    <row r="25636" spans="1:18" x14ac:dyDescent="0.25">
      <c r="A25636">
        <v>8650365</v>
      </c>
      <c r="B25636" s="1">
        <v>40468.593055555553</v>
      </c>
      <c r="C25636">
        <v>844</v>
      </c>
      <c r="D25636">
        <v>3445</v>
      </c>
      <c r="E25636" s="2">
        <v>174.02</v>
      </c>
      <c r="F25636" t="s">
        <v>12</v>
      </c>
      <c r="G25636">
        <v>8581</v>
      </c>
      <c r="H25636" t="s">
        <v>846</v>
      </c>
      <c r="I25636" t="s">
        <v>29</v>
      </c>
      <c r="J25636">
        <v>76148</v>
      </c>
      <c r="K25636">
        <v>8021</v>
      </c>
      <c r="L25636" t="str">
        <f>TEXT(Table2[[#This Row],[mcc]],0)</f>
        <v>8021</v>
      </c>
      <c r="M25636" t="str">
        <f>_xlfn.XLOOKUP(Table2[[#This Row],[mcc_clean]],mcc_Lookup!C:C,mcc_Lookup!B:B, "Unknown")</f>
        <v>Dentists and Orthodontists</v>
      </c>
      <c r="O25636">
        <f t="shared" si="1600"/>
        <v>2010</v>
      </c>
      <c r="P25636">
        <f t="shared" si="1601"/>
        <v>10</v>
      </c>
      <c r="Q25636">
        <f t="shared" si="1602"/>
        <v>14</v>
      </c>
      <c r="R25636" t="str">
        <f t="shared" si="1603"/>
        <v>Brick &amp; Mortar</v>
      </c>
    </row>
    <row r="25637" spans="1:18" x14ac:dyDescent="0.25">
      <c r="A25637">
        <v>8422288</v>
      </c>
      <c r="B25637" s="1">
        <v>40413.628472222219</v>
      </c>
      <c r="C25637">
        <v>1463</v>
      </c>
      <c r="D25637">
        <v>5499</v>
      </c>
      <c r="E25637" s="2">
        <v>100</v>
      </c>
      <c r="F25637" t="s">
        <v>12</v>
      </c>
      <c r="G25637">
        <v>27092</v>
      </c>
      <c r="H25637" t="s">
        <v>676</v>
      </c>
      <c r="I25637" t="s">
        <v>24</v>
      </c>
      <c r="J25637">
        <v>12550</v>
      </c>
      <c r="K25637">
        <v>4829</v>
      </c>
      <c r="L25637" t="str">
        <f>TEXT(Table2[[#This Row],[mcc]],0)</f>
        <v>4829</v>
      </c>
      <c r="M25637" t="str">
        <f>_xlfn.XLOOKUP(Table2[[#This Row],[mcc_clean]],mcc_Lookup!C:C,mcc_Lookup!B:B, "Unknown")</f>
        <v>Money Transfer</v>
      </c>
      <c r="O25637">
        <f t="shared" si="1600"/>
        <v>2010</v>
      </c>
      <c r="P25637">
        <f t="shared" si="1601"/>
        <v>8</v>
      </c>
      <c r="Q25637">
        <f t="shared" si="1602"/>
        <v>15</v>
      </c>
      <c r="R25637" t="str">
        <f t="shared" si="1603"/>
        <v>Brick &amp; Mortar</v>
      </c>
    </row>
    <row r="25638" spans="1:18" x14ac:dyDescent="0.25">
      <c r="A25638">
        <v>8573071</v>
      </c>
      <c r="B25638" s="1">
        <v>40449.88958333333</v>
      </c>
      <c r="C25638">
        <v>1613</v>
      </c>
      <c r="D25638">
        <v>5519</v>
      </c>
      <c r="E25638" s="2">
        <v>8.86</v>
      </c>
      <c r="F25638" t="s">
        <v>12</v>
      </c>
      <c r="G25638">
        <v>98648</v>
      </c>
      <c r="H25638" t="s">
        <v>735</v>
      </c>
      <c r="I25638" t="s">
        <v>226</v>
      </c>
      <c r="J25638">
        <v>4917</v>
      </c>
      <c r="K25638">
        <v>5814</v>
      </c>
      <c r="L25638" t="str">
        <f>TEXT(Table2[[#This Row],[mcc]],0)</f>
        <v>5814</v>
      </c>
      <c r="M25638" t="str">
        <f>_xlfn.XLOOKUP(Table2[[#This Row],[mcc_clean]],mcc_Lookup!C:C,mcc_Lookup!B:B, "Unknown")</f>
        <v>Fast Food Restaurants</v>
      </c>
      <c r="O25638">
        <f t="shared" si="1600"/>
        <v>2010</v>
      </c>
      <c r="P25638">
        <f t="shared" si="1601"/>
        <v>9</v>
      </c>
      <c r="Q25638">
        <f t="shared" si="1602"/>
        <v>21</v>
      </c>
      <c r="R25638" t="str">
        <f t="shared" si="1603"/>
        <v>Brick &amp; Mortar</v>
      </c>
    </row>
    <row r="25639" spans="1:18" x14ac:dyDescent="0.25">
      <c r="A25639">
        <v>7748124</v>
      </c>
      <c r="B25639" s="1">
        <v>40248.138888888891</v>
      </c>
      <c r="C25639">
        <v>169</v>
      </c>
      <c r="D25639">
        <v>3256</v>
      </c>
      <c r="E25639" s="2">
        <v>11.4</v>
      </c>
      <c r="F25639" t="s">
        <v>12</v>
      </c>
      <c r="G25639">
        <v>2205</v>
      </c>
      <c r="H25639" t="s">
        <v>118</v>
      </c>
      <c r="I25639" t="s">
        <v>119</v>
      </c>
      <c r="J25639">
        <v>29153</v>
      </c>
      <c r="K25639">
        <v>5813</v>
      </c>
      <c r="L25639" t="str">
        <f>TEXT(Table2[[#This Row],[mcc]],0)</f>
        <v>5813</v>
      </c>
      <c r="M25639" t="str">
        <f>_xlfn.XLOOKUP(Table2[[#This Row],[mcc_clean]],mcc_Lookup!C:C,mcc_Lookup!B:B, "Unknown")</f>
        <v>Drinking Places (Alcoholic Beverages)</v>
      </c>
      <c r="O25639">
        <f t="shared" si="1600"/>
        <v>2010</v>
      </c>
      <c r="P25639">
        <f t="shared" si="1601"/>
        <v>3</v>
      </c>
      <c r="Q25639">
        <f t="shared" si="1602"/>
        <v>3</v>
      </c>
      <c r="R25639" t="str">
        <f t="shared" si="1603"/>
        <v>Brick &amp; Mortar</v>
      </c>
    </row>
    <row r="25640" spans="1:18" x14ac:dyDescent="0.25">
      <c r="A25640">
        <v>8601194</v>
      </c>
      <c r="B25640" s="1">
        <v>40456.676388888889</v>
      </c>
      <c r="C25640">
        <v>760</v>
      </c>
      <c r="D25640">
        <v>5876</v>
      </c>
      <c r="E25640" s="2">
        <v>16.57</v>
      </c>
      <c r="F25640" t="s">
        <v>12</v>
      </c>
      <c r="G25640">
        <v>83271</v>
      </c>
      <c r="H25640" t="s">
        <v>806</v>
      </c>
      <c r="I25640" t="s">
        <v>83</v>
      </c>
      <c r="J25640">
        <v>43512</v>
      </c>
      <c r="K25640">
        <v>4214</v>
      </c>
      <c r="L25640" t="str">
        <f>TEXT(Table2[[#This Row],[mcc]],0)</f>
        <v>4214</v>
      </c>
      <c r="M25640" t="str">
        <f>_xlfn.XLOOKUP(Table2[[#This Row],[mcc_clean]],mcc_Lookup!C:C,mcc_Lookup!B:B, "Unknown")</f>
        <v>Motor Freight Carriers and Trucking</v>
      </c>
      <c r="O25640">
        <f t="shared" si="1600"/>
        <v>2010</v>
      </c>
      <c r="P25640">
        <f t="shared" si="1601"/>
        <v>10</v>
      </c>
      <c r="Q25640">
        <f t="shared" si="1602"/>
        <v>16</v>
      </c>
      <c r="R25640" t="str">
        <f t="shared" si="1603"/>
        <v>Brick &amp; Mortar</v>
      </c>
    </row>
    <row r="25641" spans="1:18" x14ac:dyDescent="0.25">
      <c r="A25641">
        <v>8416404</v>
      </c>
      <c r="B25641" s="1">
        <v>40412.388888888891</v>
      </c>
      <c r="C25641">
        <v>1052</v>
      </c>
      <c r="D25641">
        <v>3651</v>
      </c>
      <c r="E25641" s="2">
        <v>2.81</v>
      </c>
      <c r="F25641" t="s">
        <v>12</v>
      </c>
      <c r="G25641">
        <v>50783</v>
      </c>
      <c r="H25641" t="s">
        <v>896</v>
      </c>
      <c r="I25641" t="s">
        <v>18</v>
      </c>
      <c r="J25641">
        <v>94565</v>
      </c>
      <c r="K25641">
        <v>5411</v>
      </c>
      <c r="L25641" t="str">
        <f>TEXT(Table2[[#This Row],[mcc]],0)</f>
        <v>5411</v>
      </c>
      <c r="M25641" t="str">
        <f>_xlfn.XLOOKUP(Table2[[#This Row],[mcc_clean]],mcc_Lookup!C:C,mcc_Lookup!B:B, "Unknown")</f>
        <v>Grocery Stores, Supermarkets</v>
      </c>
      <c r="O25641">
        <f t="shared" si="1600"/>
        <v>2010</v>
      </c>
      <c r="P25641">
        <f t="shared" si="1601"/>
        <v>8</v>
      </c>
      <c r="Q25641">
        <f t="shared" si="1602"/>
        <v>9</v>
      </c>
      <c r="R25641" t="str">
        <f t="shared" si="1603"/>
        <v>Brick &amp; Mortar</v>
      </c>
    </row>
    <row r="25642" spans="1:18" x14ac:dyDescent="0.25">
      <c r="A25642">
        <v>8044090</v>
      </c>
      <c r="B25642" s="1">
        <v>40321.699999999997</v>
      </c>
      <c r="C25642">
        <v>1452</v>
      </c>
      <c r="D25642">
        <v>3801</v>
      </c>
      <c r="E25642" s="2">
        <v>18.75</v>
      </c>
      <c r="F25642" t="s">
        <v>12</v>
      </c>
      <c r="G25642">
        <v>59935</v>
      </c>
      <c r="H25642" t="s">
        <v>239</v>
      </c>
      <c r="I25642" t="s">
        <v>29</v>
      </c>
      <c r="J25642">
        <v>77056</v>
      </c>
      <c r="K25642">
        <v>5499</v>
      </c>
      <c r="L25642" t="str">
        <f>TEXT(Table2[[#This Row],[mcc]],0)</f>
        <v>5499</v>
      </c>
      <c r="M25642" t="str">
        <f>_xlfn.XLOOKUP(Table2[[#This Row],[mcc_clean]],mcc_Lookup!C:C,mcc_Lookup!B:B, "Unknown")</f>
        <v>Miscellaneous Food Stores</v>
      </c>
      <c r="O25642">
        <f t="shared" si="1600"/>
        <v>2010</v>
      </c>
      <c r="P25642">
        <f t="shared" si="1601"/>
        <v>5</v>
      </c>
      <c r="Q25642">
        <f t="shared" si="1602"/>
        <v>16</v>
      </c>
      <c r="R25642" t="str">
        <f t="shared" si="1603"/>
        <v>Brick &amp; Mortar</v>
      </c>
    </row>
    <row r="25643" spans="1:18" x14ac:dyDescent="0.25">
      <c r="A25643">
        <v>7905431</v>
      </c>
      <c r="B25643" s="1">
        <v>40287.512499999997</v>
      </c>
      <c r="C25643">
        <v>261</v>
      </c>
      <c r="D25643">
        <v>30</v>
      </c>
      <c r="E25643" s="2">
        <v>20</v>
      </c>
      <c r="F25643" t="s">
        <v>12</v>
      </c>
      <c r="G25643">
        <v>27092</v>
      </c>
      <c r="H25643" t="s">
        <v>687</v>
      </c>
      <c r="I25643" t="s">
        <v>151</v>
      </c>
      <c r="J25643">
        <v>89032</v>
      </c>
      <c r="K25643">
        <v>4829</v>
      </c>
      <c r="L25643" t="str">
        <f>TEXT(Table2[[#This Row],[mcc]],0)</f>
        <v>4829</v>
      </c>
      <c r="M25643" t="str">
        <f>_xlfn.XLOOKUP(Table2[[#This Row],[mcc_clean]],mcc_Lookup!C:C,mcc_Lookup!B:B, "Unknown")</f>
        <v>Money Transfer</v>
      </c>
      <c r="O25643">
        <f t="shared" si="1600"/>
        <v>2010</v>
      </c>
      <c r="P25643">
        <f t="shared" si="1601"/>
        <v>4</v>
      </c>
      <c r="Q25643">
        <f t="shared" si="1602"/>
        <v>12</v>
      </c>
      <c r="R25643" t="str">
        <f t="shared" si="1603"/>
        <v>Brick &amp; Mortar</v>
      </c>
    </row>
    <row r="25644" spans="1:18" x14ac:dyDescent="0.25">
      <c r="A25644">
        <v>7818261</v>
      </c>
      <c r="B25644" s="1">
        <v>40265.659722222219</v>
      </c>
      <c r="C25644">
        <v>1856</v>
      </c>
      <c r="D25644">
        <v>257</v>
      </c>
      <c r="E25644" s="2">
        <v>13.53</v>
      </c>
      <c r="F25644" t="s">
        <v>12</v>
      </c>
      <c r="G25644">
        <v>47278</v>
      </c>
      <c r="H25644" t="s">
        <v>726</v>
      </c>
      <c r="I25644" t="s">
        <v>18</v>
      </c>
      <c r="J25644">
        <v>91204</v>
      </c>
      <c r="K25644">
        <v>5977</v>
      </c>
      <c r="L25644" t="str">
        <f>TEXT(Table2[[#This Row],[mcc]],0)</f>
        <v>5977</v>
      </c>
      <c r="M25644" t="str">
        <f>_xlfn.XLOOKUP(Table2[[#This Row],[mcc_clean]],mcc_Lookup!C:C,mcc_Lookup!B:B, "Unknown")</f>
        <v>Cosmetic Stores</v>
      </c>
      <c r="O25644">
        <f t="shared" si="1600"/>
        <v>2010</v>
      </c>
      <c r="P25644">
        <f t="shared" si="1601"/>
        <v>3</v>
      </c>
      <c r="Q25644">
        <f t="shared" si="1602"/>
        <v>15</v>
      </c>
      <c r="R25644" t="str">
        <f t="shared" si="1603"/>
        <v>Brick &amp; Mortar</v>
      </c>
    </row>
    <row r="25645" spans="1:18" x14ac:dyDescent="0.25">
      <c r="A25645">
        <v>7833684</v>
      </c>
      <c r="B25645" s="1">
        <v>40269.511111111111</v>
      </c>
      <c r="C25645">
        <v>631</v>
      </c>
      <c r="D25645">
        <v>4515</v>
      </c>
      <c r="E25645" s="2">
        <v>3.97</v>
      </c>
      <c r="F25645" t="s">
        <v>12</v>
      </c>
      <c r="G25645">
        <v>59935</v>
      </c>
      <c r="H25645" t="s">
        <v>424</v>
      </c>
      <c r="I25645" t="s">
        <v>61</v>
      </c>
      <c r="J25645">
        <v>73159</v>
      </c>
      <c r="K25645">
        <v>5499</v>
      </c>
      <c r="L25645" t="str">
        <f>TEXT(Table2[[#This Row],[mcc]],0)</f>
        <v>5499</v>
      </c>
      <c r="M25645" t="str">
        <f>_xlfn.XLOOKUP(Table2[[#This Row],[mcc_clean]],mcc_Lookup!C:C,mcc_Lookup!B:B, "Unknown")</f>
        <v>Miscellaneous Food Stores</v>
      </c>
      <c r="O25645">
        <f t="shared" si="1600"/>
        <v>2010</v>
      </c>
      <c r="P25645">
        <f t="shared" si="1601"/>
        <v>4</v>
      </c>
      <c r="Q25645">
        <f t="shared" si="1602"/>
        <v>12</v>
      </c>
      <c r="R25645" t="str">
        <f t="shared" si="1603"/>
        <v>Brick &amp; Mortar</v>
      </c>
    </row>
    <row r="25646" spans="1:18" x14ac:dyDescent="0.25">
      <c r="A25646">
        <v>8333921</v>
      </c>
      <c r="B25646" s="1">
        <v>40392.497916666667</v>
      </c>
      <c r="C25646">
        <v>1077</v>
      </c>
      <c r="D25646">
        <v>214</v>
      </c>
      <c r="E25646" s="2">
        <v>1.58</v>
      </c>
      <c r="F25646" t="s">
        <v>25</v>
      </c>
      <c r="G25646">
        <v>18563</v>
      </c>
      <c r="H25646" t="s">
        <v>26</v>
      </c>
      <c r="I25646" t="s">
        <v>26</v>
      </c>
      <c r="K25646">
        <v>4121</v>
      </c>
      <c r="L25646" t="str">
        <f>TEXT(Table2[[#This Row],[mcc]],0)</f>
        <v>4121</v>
      </c>
      <c r="M25646" t="str">
        <f>_xlfn.XLOOKUP(Table2[[#This Row],[mcc_clean]],mcc_Lookup!C:C,mcc_Lookup!B:B, "Unknown")</f>
        <v>Taxicabs and Limousines</v>
      </c>
      <c r="O25646">
        <f t="shared" si="1600"/>
        <v>2010</v>
      </c>
      <c r="P25646">
        <f t="shared" si="1601"/>
        <v>8</v>
      </c>
      <c r="Q25646">
        <f t="shared" si="1602"/>
        <v>11</v>
      </c>
      <c r="R25646" t="str">
        <f t="shared" si="1603"/>
        <v>Brick &amp; Mortar</v>
      </c>
    </row>
    <row r="25647" spans="1:18" x14ac:dyDescent="0.25">
      <c r="A25647">
        <v>8446766</v>
      </c>
      <c r="B25647" s="1">
        <v>40419.588194444441</v>
      </c>
      <c r="C25647">
        <v>1888</v>
      </c>
      <c r="D25647">
        <v>1017</v>
      </c>
      <c r="E25647" s="2">
        <v>69.37</v>
      </c>
      <c r="F25647" t="s">
        <v>12</v>
      </c>
      <c r="G25647">
        <v>59935</v>
      </c>
      <c r="H25647" t="s">
        <v>255</v>
      </c>
      <c r="I25647" t="s">
        <v>123</v>
      </c>
      <c r="J25647">
        <v>55024</v>
      </c>
      <c r="K25647">
        <v>5499</v>
      </c>
      <c r="L25647" t="str">
        <f>TEXT(Table2[[#This Row],[mcc]],0)</f>
        <v>5499</v>
      </c>
      <c r="M25647" t="str">
        <f>_xlfn.XLOOKUP(Table2[[#This Row],[mcc_clean]],mcc_Lookup!C:C,mcc_Lookup!B:B, "Unknown")</f>
        <v>Miscellaneous Food Stores</v>
      </c>
      <c r="O25647">
        <f t="shared" si="1600"/>
        <v>2010</v>
      </c>
      <c r="P25647">
        <f t="shared" si="1601"/>
        <v>8</v>
      </c>
      <c r="Q25647">
        <f t="shared" si="1602"/>
        <v>14</v>
      </c>
      <c r="R25647" t="str">
        <f t="shared" si="1603"/>
        <v>Online</v>
      </c>
    </row>
    <row r="25648" spans="1:18" x14ac:dyDescent="0.25">
      <c r="A25648">
        <v>8716213</v>
      </c>
      <c r="B25648" s="1">
        <v>40484.491666666669</v>
      </c>
      <c r="C25648">
        <v>566</v>
      </c>
      <c r="D25648">
        <v>3439</v>
      </c>
      <c r="E25648" s="2">
        <v>17.3</v>
      </c>
      <c r="F25648" t="s">
        <v>12</v>
      </c>
      <c r="G25648">
        <v>23721</v>
      </c>
      <c r="H25648" t="s">
        <v>2169</v>
      </c>
      <c r="I25648" t="s">
        <v>87</v>
      </c>
      <c r="J25648">
        <v>48442</v>
      </c>
      <c r="K25648">
        <v>5411</v>
      </c>
      <c r="L25648" t="str">
        <f>TEXT(Table2[[#This Row],[mcc]],0)</f>
        <v>5411</v>
      </c>
      <c r="M25648" t="str">
        <f>_xlfn.XLOOKUP(Table2[[#This Row],[mcc_clean]],mcc_Lookup!C:C,mcc_Lookup!B:B, "Unknown")</f>
        <v>Grocery Stores, Supermarkets</v>
      </c>
      <c r="O25648">
        <f t="shared" si="1600"/>
        <v>2010</v>
      </c>
      <c r="P25648">
        <f t="shared" si="1601"/>
        <v>11</v>
      </c>
      <c r="Q25648">
        <f t="shared" si="1602"/>
        <v>11</v>
      </c>
      <c r="R25648" t="str">
        <f t="shared" si="1603"/>
        <v>Brick &amp; Mortar</v>
      </c>
    </row>
    <row r="25649" spans="1:18" x14ac:dyDescent="0.25">
      <c r="A25649">
        <v>8136918</v>
      </c>
      <c r="B25649" s="1">
        <v>40344.540277777778</v>
      </c>
      <c r="C25649">
        <v>1692</v>
      </c>
      <c r="D25649">
        <v>3646</v>
      </c>
      <c r="E25649" s="2">
        <v>-59</v>
      </c>
      <c r="F25649" t="s">
        <v>12</v>
      </c>
      <c r="G25649">
        <v>22204</v>
      </c>
      <c r="H25649" t="s">
        <v>1200</v>
      </c>
      <c r="I25649" t="s">
        <v>24</v>
      </c>
      <c r="J25649">
        <v>10536</v>
      </c>
      <c r="K25649">
        <v>5541</v>
      </c>
      <c r="L25649" t="str">
        <f>TEXT(Table2[[#This Row],[mcc]],0)</f>
        <v>5541</v>
      </c>
      <c r="M25649" t="str">
        <f>_xlfn.XLOOKUP(Table2[[#This Row],[mcc_clean]],mcc_Lookup!C:C,mcc_Lookup!B:B, "Unknown")</f>
        <v>Service Stations</v>
      </c>
      <c r="O25649">
        <f t="shared" si="1600"/>
        <v>2010</v>
      </c>
      <c r="P25649">
        <f t="shared" si="1601"/>
        <v>6</v>
      </c>
      <c r="Q25649">
        <f t="shared" si="1602"/>
        <v>12</v>
      </c>
      <c r="R25649" t="str">
        <f t="shared" si="1603"/>
        <v>Brick &amp; Mortar</v>
      </c>
    </row>
    <row r="25650" spans="1:18" x14ac:dyDescent="0.25">
      <c r="A25650">
        <v>7540410</v>
      </c>
      <c r="B25650" s="1">
        <v>40195.667361111111</v>
      </c>
      <c r="C25650">
        <v>906</v>
      </c>
      <c r="D25650">
        <v>1190</v>
      </c>
      <c r="E25650" s="2">
        <v>36.6</v>
      </c>
      <c r="F25650" t="s">
        <v>12</v>
      </c>
      <c r="G25650">
        <v>61195</v>
      </c>
      <c r="H25650" t="s">
        <v>1153</v>
      </c>
      <c r="I25650" t="s">
        <v>433</v>
      </c>
      <c r="J25650">
        <v>84074</v>
      </c>
      <c r="K25650">
        <v>5541</v>
      </c>
      <c r="L25650" t="str">
        <f>TEXT(Table2[[#This Row],[mcc]],0)</f>
        <v>5541</v>
      </c>
      <c r="M25650" t="str">
        <f>_xlfn.XLOOKUP(Table2[[#This Row],[mcc_clean]],mcc_Lookup!C:C,mcc_Lookup!B:B, "Unknown")</f>
        <v>Service Stations</v>
      </c>
      <c r="O25650">
        <f t="shared" si="1600"/>
        <v>2010</v>
      </c>
      <c r="P25650">
        <f t="shared" si="1601"/>
        <v>1</v>
      </c>
      <c r="Q25650">
        <f t="shared" si="1602"/>
        <v>16</v>
      </c>
      <c r="R25650" t="str">
        <f t="shared" si="1603"/>
        <v>Brick &amp; Mortar</v>
      </c>
    </row>
    <row r="25651" spans="1:18" x14ac:dyDescent="0.25">
      <c r="A25651">
        <v>7725581</v>
      </c>
      <c r="B25651" s="1">
        <v>40242.445833333331</v>
      </c>
      <c r="C25651">
        <v>1583</v>
      </c>
      <c r="D25651">
        <v>3385</v>
      </c>
      <c r="E25651" s="2">
        <v>13.58</v>
      </c>
      <c r="F25651" t="s">
        <v>12</v>
      </c>
      <c r="G25651">
        <v>23481</v>
      </c>
      <c r="H25651" t="s">
        <v>384</v>
      </c>
      <c r="I25651" t="s">
        <v>36</v>
      </c>
      <c r="J25651">
        <v>17601</v>
      </c>
      <c r="K25651">
        <v>5812</v>
      </c>
      <c r="L25651" t="str">
        <f>TEXT(Table2[[#This Row],[mcc]],0)</f>
        <v>5812</v>
      </c>
      <c r="M25651" t="str">
        <f>_xlfn.XLOOKUP(Table2[[#This Row],[mcc_clean]],mcc_Lookup!C:C,mcc_Lookup!B:B, "Unknown")</f>
        <v>Eating Places and Restaurants</v>
      </c>
      <c r="O25651">
        <f t="shared" si="1600"/>
        <v>2010</v>
      </c>
      <c r="P25651">
        <f t="shared" si="1601"/>
        <v>3</v>
      </c>
      <c r="Q25651">
        <f t="shared" si="1602"/>
        <v>10</v>
      </c>
      <c r="R25651" t="str">
        <f t="shared" si="1603"/>
        <v>Brick &amp; Mortar</v>
      </c>
    </row>
    <row r="25652" spans="1:18" x14ac:dyDescent="0.25">
      <c r="A25652">
        <v>8697286</v>
      </c>
      <c r="B25652" s="1">
        <v>40479.759722222225</v>
      </c>
      <c r="C25652">
        <v>1920</v>
      </c>
      <c r="D25652">
        <v>5579</v>
      </c>
      <c r="E25652" s="2">
        <v>48.06</v>
      </c>
      <c r="F25652" t="s">
        <v>12</v>
      </c>
      <c r="G25652">
        <v>23481</v>
      </c>
      <c r="H25652" t="s">
        <v>2546</v>
      </c>
      <c r="I25652" t="s">
        <v>123</v>
      </c>
      <c r="J25652">
        <v>56381</v>
      </c>
      <c r="K25652">
        <v>5812</v>
      </c>
      <c r="L25652" t="str">
        <f>TEXT(Table2[[#This Row],[mcc]],0)</f>
        <v>5812</v>
      </c>
      <c r="M25652" t="str">
        <f>_xlfn.XLOOKUP(Table2[[#This Row],[mcc_clean]],mcc_Lookup!C:C,mcc_Lookup!B:B, "Unknown")</f>
        <v>Eating Places and Restaurants</v>
      </c>
      <c r="O25652">
        <f t="shared" si="1600"/>
        <v>2010</v>
      </c>
      <c r="P25652">
        <f t="shared" si="1601"/>
        <v>10</v>
      </c>
      <c r="Q25652">
        <f t="shared" si="1602"/>
        <v>18</v>
      </c>
      <c r="R25652" t="str">
        <f t="shared" si="1603"/>
        <v>Brick &amp; Mortar</v>
      </c>
    </row>
    <row r="25653" spans="1:18" x14ac:dyDescent="0.25">
      <c r="A25653">
        <v>8661242</v>
      </c>
      <c r="B25653" s="1">
        <v>40471.32708333333</v>
      </c>
      <c r="C25653">
        <v>80</v>
      </c>
      <c r="D25653">
        <v>4492</v>
      </c>
      <c r="E25653" s="2">
        <v>-100</v>
      </c>
      <c r="F25653" t="s">
        <v>12</v>
      </c>
      <c r="G25653">
        <v>72351</v>
      </c>
      <c r="H25653" t="s">
        <v>1385</v>
      </c>
      <c r="I25653" t="s">
        <v>83</v>
      </c>
      <c r="J25653">
        <v>45856</v>
      </c>
      <c r="K25653">
        <v>5541</v>
      </c>
      <c r="L25653" t="str">
        <f>TEXT(Table2[[#This Row],[mcc]],0)</f>
        <v>5541</v>
      </c>
      <c r="M25653" t="str">
        <f>_xlfn.XLOOKUP(Table2[[#This Row],[mcc_clean]],mcc_Lookup!C:C,mcc_Lookup!B:B, "Unknown")</f>
        <v>Service Stations</v>
      </c>
      <c r="O25653">
        <f t="shared" si="1600"/>
        <v>2010</v>
      </c>
      <c r="P25653">
        <f t="shared" si="1601"/>
        <v>10</v>
      </c>
      <c r="Q25653">
        <f t="shared" si="1602"/>
        <v>7</v>
      </c>
      <c r="R25653" t="str">
        <f t="shared" si="1603"/>
        <v>Brick &amp; Mortar</v>
      </c>
    </row>
    <row r="25654" spans="1:18" x14ac:dyDescent="0.25">
      <c r="A25654">
        <v>8213414</v>
      </c>
      <c r="B25654" s="1">
        <v>40363.378472222219</v>
      </c>
      <c r="C25654">
        <v>430</v>
      </c>
      <c r="D25654">
        <v>3433</v>
      </c>
      <c r="E25654" s="2">
        <v>9.65</v>
      </c>
      <c r="F25654" t="s">
        <v>12</v>
      </c>
      <c r="G25654">
        <v>61195</v>
      </c>
      <c r="H25654" t="s">
        <v>19</v>
      </c>
      <c r="I25654" t="s">
        <v>20</v>
      </c>
      <c r="J25654">
        <v>46307</v>
      </c>
      <c r="K25654">
        <v>5541</v>
      </c>
      <c r="L25654" t="str">
        <f>TEXT(Table2[[#This Row],[mcc]],0)</f>
        <v>5541</v>
      </c>
      <c r="M25654" t="str">
        <f>_xlfn.XLOOKUP(Table2[[#This Row],[mcc_clean]],mcc_Lookup!C:C,mcc_Lookup!B:B, "Unknown")</f>
        <v>Service Stations</v>
      </c>
      <c r="O25654">
        <f t="shared" si="1600"/>
        <v>2010</v>
      </c>
      <c r="P25654">
        <f t="shared" si="1601"/>
        <v>7</v>
      </c>
      <c r="Q25654">
        <f t="shared" si="1602"/>
        <v>9</v>
      </c>
      <c r="R25654" t="str">
        <f t="shared" si="1603"/>
        <v>Brick &amp; Mortar</v>
      </c>
    </row>
    <row r="25655" spans="1:18" x14ac:dyDescent="0.25">
      <c r="A25655">
        <v>7968137</v>
      </c>
      <c r="B25655" s="1">
        <v>40303.263194444444</v>
      </c>
      <c r="C25655">
        <v>69</v>
      </c>
      <c r="D25655">
        <v>5493</v>
      </c>
      <c r="E25655" s="2">
        <v>100</v>
      </c>
      <c r="F25655" t="s">
        <v>12</v>
      </c>
      <c r="G25655">
        <v>27092</v>
      </c>
      <c r="H25655" t="s">
        <v>288</v>
      </c>
      <c r="I25655" t="s">
        <v>83</v>
      </c>
      <c r="J25655">
        <v>44646</v>
      </c>
      <c r="K25655">
        <v>4829</v>
      </c>
      <c r="L25655" t="str">
        <f>TEXT(Table2[[#This Row],[mcc]],0)</f>
        <v>4829</v>
      </c>
      <c r="M25655" t="str">
        <f>_xlfn.XLOOKUP(Table2[[#This Row],[mcc_clean]],mcc_Lookup!C:C,mcc_Lookup!B:B, "Unknown")</f>
        <v>Money Transfer</v>
      </c>
      <c r="O25655">
        <f t="shared" si="1600"/>
        <v>2010</v>
      </c>
      <c r="P25655">
        <f t="shared" si="1601"/>
        <v>5</v>
      </c>
      <c r="Q25655">
        <f t="shared" si="1602"/>
        <v>6</v>
      </c>
      <c r="R25655" t="str">
        <f t="shared" si="1603"/>
        <v>Brick &amp; Mortar</v>
      </c>
    </row>
    <row r="25656" spans="1:18" x14ac:dyDescent="0.25">
      <c r="A25656">
        <v>8539062</v>
      </c>
      <c r="B25656" s="1">
        <v>40441.681944444441</v>
      </c>
      <c r="C25656">
        <v>1080</v>
      </c>
      <c r="D25656">
        <v>2562</v>
      </c>
      <c r="E25656" s="2">
        <v>16.5</v>
      </c>
      <c r="F25656" t="s">
        <v>12</v>
      </c>
      <c r="G25656">
        <v>78940</v>
      </c>
      <c r="H25656" t="s">
        <v>137</v>
      </c>
      <c r="I25656" t="s">
        <v>42</v>
      </c>
      <c r="J25656">
        <v>31023</v>
      </c>
      <c r="K25656">
        <v>5813</v>
      </c>
      <c r="L25656" t="str">
        <f>TEXT(Table2[[#This Row],[mcc]],0)</f>
        <v>5813</v>
      </c>
      <c r="M25656" t="str">
        <f>_xlfn.XLOOKUP(Table2[[#This Row],[mcc_clean]],mcc_Lookup!C:C,mcc_Lookup!B:B, "Unknown")</f>
        <v>Drinking Places (Alcoholic Beverages)</v>
      </c>
      <c r="O25656">
        <f t="shared" si="1600"/>
        <v>2010</v>
      </c>
      <c r="P25656">
        <f t="shared" si="1601"/>
        <v>9</v>
      </c>
      <c r="Q25656">
        <f t="shared" si="1602"/>
        <v>16</v>
      </c>
      <c r="R25656" t="str">
        <f t="shared" si="1603"/>
        <v>Brick &amp; Mortar</v>
      </c>
    </row>
    <row r="25657" spans="1:18" x14ac:dyDescent="0.25">
      <c r="A25657">
        <v>8059453</v>
      </c>
      <c r="B25657" s="1">
        <v>40325.515277777777</v>
      </c>
      <c r="C25657">
        <v>345</v>
      </c>
      <c r="D25657">
        <v>3441</v>
      </c>
      <c r="E25657" s="2">
        <v>24.29</v>
      </c>
      <c r="F25657" t="s">
        <v>12</v>
      </c>
      <c r="G25657">
        <v>11166</v>
      </c>
      <c r="H25657" t="s">
        <v>1244</v>
      </c>
      <c r="I25657" t="s">
        <v>87</v>
      </c>
      <c r="J25657">
        <v>49048</v>
      </c>
      <c r="K25657">
        <v>5912</v>
      </c>
      <c r="L25657" t="str">
        <f>TEXT(Table2[[#This Row],[mcc]],0)</f>
        <v>5912</v>
      </c>
      <c r="M25657" t="str">
        <f>_xlfn.XLOOKUP(Table2[[#This Row],[mcc_clean]],mcc_Lookup!C:C,mcc_Lookup!B:B, "Unknown")</f>
        <v>Drug Stores and Pharmacies</v>
      </c>
      <c r="O25657">
        <f t="shared" si="1600"/>
        <v>2010</v>
      </c>
      <c r="P25657">
        <f t="shared" si="1601"/>
        <v>5</v>
      </c>
      <c r="Q25657">
        <f t="shared" si="1602"/>
        <v>12</v>
      </c>
      <c r="R25657" t="str">
        <f t="shared" si="1603"/>
        <v>Brick &amp; Mortar</v>
      </c>
    </row>
    <row r="25658" spans="1:18" x14ac:dyDescent="0.25">
      <c r="A25658">
        <v>7946004</v>
      </c>
      <c r="B25658" s="1">
        <v>40297.527083333334</v>
      </c>
      <c r="C25658">
        <v>1515</v>
      </c>
      <c r="D25658">
        <v>3320</v>
      </c>
      <c r="E25658" s="2">
        <v>0.19</v>
      </c>
      <c r="F25658" t="s">
        <v>12</v>
      </c>
      <c r="G25658">
        <v>14528</v>
      </c>
      <c r="H25658" t="s">
        <v>208</v>
      </c>
      <c r="I25658" t="s">
        <v>36</v>
      </c>
      <c r="J25658">
        <v>17042</v>
      </c>
      <c r="K25658">
        <v>5499</v>
      </c>
      <c r="L25658" t="str">
        <f>TEXT(Table2[[#This Row],[mcc]],0)</f>
        <v>5499</v>
      </c>
      <c r="M25658" t="str">
        <f>_xlfn.XLOOKUP(Table2[[#This Row],[mcc_clean]],mcc_Lookup!C:C,mcc_Lookup!B:B, "Unknown")</f>
        <v>Miscellaneous Food Stores</v>
      </c>
      <c r="O25658">
        <f t="shared" si="1600"/>
        <v>2010</v>
      </c>
      <c r="P25658">
        <f t="shared" si="1601"/>
        <v>4</v>
      </c>
      <c r="Q25658">
        <f t="shared" si="1602"/>
        <v>12</v>
      </c>
      <c r="R25658" t="str">
        <f t="shared" si="1603"/>
        <v>Brick &amp; Mortar</v>
      </c>
    </row>
    <row r="25659" spans="1:18" x14ac:dyDescent="0.25">
      <c r="A25659">
        <v>8563483</v>
      </c>
      <c r="B25659" s="1">
        <v>40447.645138888889</v>
      </c>
      <c r="C25659">
        <v>538</v>
      </c>
      <c r="D25659">
        <v>4161</v>
      </c>
      <c r="E25659" s="2">
        <v>100</v>
      </c>
      <c r="F25659" t="s">
        <v>12</v>
      </c>
      <c r="G25659">
        <v>27092</v>
      </c>
      <c r="H25659" t="s">
        <v>439</v>
      </c>
      <c r="I25659" t="s">
        <v>98</v>
      </c>
      <c r="J25659">
        <v>28590</v>
      </c>
      <c r="K25659">
        <v>4829</v>
      </c>
      <c r="L25659" t="str">
        <f>TEXT(Table2[[#This Row],[mcc]],0)</f>
        <v>4829</v>
      </c>
      <c r="M25659" t="str">
        <f>_xlfn.XLOOKUP(Table2[[#This Row],[mcc_clean]],mcc_Lookup!C:C,mcc_Lookup!B:B, "Unknown")</f>
        <v>Money Transfer</v>
      </c>
      <c r="O25659">
        <f t="shared" si="1600"/>
        <v>2010</v>
      </c>
      <c r="P25659">
        <f t="shared" si="1601"/>
        <v>9</v>
      </c>
      <c r="Q25659">
        <f t="shared" si="1602"/>
        <v>15</v>
      </c>
      <c r="R25659" t="str">
        <f t="shared" si="1603"/>
        <v>Brick &amp; Mortar</v>
      </c>
    </row>
    <row r="25660" spans="1:18" x14ac:dyDescent="0.25">
      <c r="A25660">
        <v>7879689</v>
      </c>
      <c r="B25660" s="1">
        <v>40281.065972222219</v>
      </c>
      <c r="C25660">
        <v>1820</v>
      </c>
      <c r="D25660">
        <v>2431</v>
      </c>
      <c r="E25660" s="2">
        <v>68.88</v>
      </c>
      <c r="F25660" t="s">
        <v>12</v>
      </c>
      <c r="G25660">
        <v>32876</v>
      </c>
      <c r="H25660" t="s">
        <v>100</v>
      </c>
      <c r="I25660" t="s">
        <v>65</v>
      </c>
      <c r="J25660">
        <v>33175</v>
      </c>
      <c r="K25660">
        <v>5655</v>
      </c>
      <c r="L25660" t="str">
        <f>TEXT(Table2[[#This Row],[mcc]],0)</f>
        <v>5655</v>
      </c>
      <c r="M25660" t="str">
        <f>_xlfn.XLOOKUP(Table2[[#This Row],[mcc_clean]],mcc_Lookup!C:C,mcc_Lookup!B:B, "Unknown")</f>
        <v>Sports Apparel, Riding Apparel Stores</v>
      </c>
      <c r="O25660">
        <f t="shared" si="1600"/>
        <v>2010</v>
      </c>
      <c r="P25660">
        <f t="shared" si="1601"/>
        <v>4</v>
      </c>
      <c r="Q25660">
        <f t="shared" si="1602"/>
        <v>1</v>
      </c>
      <c r="R25660" t="str">
        <f t="shared" si="1603"/>
        <v>Brick &amp; Mortar</v>
      </c>
    </row>
    <row r="25661" spans="1:18" x14ac:dyDescent="0.25">
      <c r="A25661">
        <v>7622333</v>
      </c>
      <c r="B25661" s="1">
        <v>40216.567361111112</v>
      </c>
      <c r="C25661">
        <v>287</v>
      </c>
      <c r="D25661">
        <v>5783</v>
      </c>
      <c r="E25661" s="2">
        <v>43.79</v>
      </c>
      <c r="F25661" t="s">
        <v>12</v>
      </c>
      <c r="G25661">
        <v>14800</v>
      </c>
      <c r="H25661" t="s">
        <v>658</v>
      </c>
      <c r="I25661" t="s">
        <v>29</v>
      </c>
      <c r="J25661">
        <v>77563</v>
      </c>
      <c r="K25661">
        <v>5300</v>
      </c>
      <c r="L25661" t="str">
        <f>TEXT(Table2[[#This Row],[mcc]],0)</f>
        <v>5300</v>
      </c>
      <c r="M25661" t="str">
        <f>_xlfn.XLOOKUP(Table2[[#This Row],[mcc_clean]],mcc_Lookup!C:C,mcc_Lookup!B:B, "Unknown")</f>
        <v>Wholesale Clubs</v>
      </c>
      <c r="O25661">
        <f t="shared" si="1600"/>
        <v>2010</v>
      </c>
      <c r="P25661">
        <f t="shared" si="1601"/>
        <v>2</v>
      </c>
      <c r="Q25661">
        <f t="shared" si="1602"/>
        <v>13</v>
      </c>
      <c r="R25661" t="str">
        <f t="shared" si="1603"/>
        <v>Brick &amp; Mortar</v>
      </c>
    </row>
    <row r="25662" spans="1:18" x14ac:dyDescent="0.25">
      <c r="A25662">
        <v>8522088</v>
      </c>
      <c r="B25662" s="1">
        <v>40437.617361111108</v>
      </c>
      <c r="C25662">
        <v>208</v>
      </c>
      <c r="D25662">
        <v>4980</v>
      </c>
      <c r="E25662" s="2">
        <v>86.4</v>
      </c>
      <c r="F25662" t="s">
        <v>12</v>
      </c>
      <c r="G25662">
        <v>22204</v>
      </c>
      <c r="H25662" t="s">
        <v>505</v>
      </c>
      <c r="I25662" t="s">
        <v>50</v>
      </c>
      <c r="J25662">
        <v>98023</v>
      </c>
      <c r="K25662">
        <v>5541</v>
      </c>
      <c r="L25662" t="str">
        <f>TEXT(Table2[[#This Row],[mcc]],0)</f>
        <v>5541</v>
      </c>
      <c r="M25662" t="str">
        <f>_xlfn.XLOOKUP(Table2[[#This Row],[mcc_clean]],mcc_Lookup!C:C,mcc_Lookup!B:B, "Unknown")</f>
        <v>Service Stations</v>
      </c>
      <c r="O25662">
        <f t="shared" si="1600"/>
        <v>2010</v>
      </c>
      <c r="P25662">
        <f t="shared" si="1601"/>
        <v>9</v>
      </c>
      <c r="Q25662">
        <f t="shared" si="1602"/>
        <v>14</v>
      </c>
      <c r="R25662" t="str">
        <f t="shared" si="1603"/>
        <v>Brick &amp; Mortar</v>
      </c>
    </row>
    <row r="25663" spans="1:18" x14ac:dyDescent="0.25">
      <c r="A25663">
        <v>7572067</v>
      </c>
      <c r="B25663" s="1">
        <v>40203.742361111108</v>
      </c>
      <c r="C25663">
        <v>1448</v>
      </c>
      <c r="D25663">
        <v>4685</v>
      </c>
      <c r="E25663" s="2">
        <v>86.17</v>
      </c>
      <c r="F25663" t="s">
        <v>12</v>
      </c>
      <c r="G25663">
        <v>42636</v>
      </c>
      <c r="H25663" t="s">
        <v>379</v>
      </c>
      <c r="I25663" t="s">
        <v>65</v>
      </c>
      <c r="J25663">
        <v>33009</v>
      </c>
      <c r="K25663">
        <v>7802</v>
      </c>
      <c r="L25663" t="str">
        <f>TEXT(Table2[[#This Row],[mcc]],0)</f>
        <v>7802</v>
      </c>
      <c r="M25663" t="str">
        <f>_xlfn.XLOOKUP(Table2[[#This Row],[mcc_clean]],mcc_Lookup!C:C,mcc_Lookup!B:B, "Unknown")</f>
        <v>Recreational Sports, Clubs</v>
      </c>
      <c r="O25663">
        <f t="shared" si="1600"/>
        <v>2010</v>
      </c>
      <c r="P25663">
        <f t="shared" si="1601"/>
        <v>1</v>
      </c>
      <c r="Q25663">
        <f t="shared" si="1602"/>
        <v>17</v>
      </c>
      <c r="R25663" t="str">
        <f t="shared" si="1603"/>
        <v>Brick &amp; Mortar</v>
      </c>
    </row>
    <row r="25664" spans="1:18" x14ac:dyDescent="0.25">
      <c r="A25664">
        <v>8413599</v>
      </c>
      <c r="B25664" s="1">
        <v>40411.61041666667</v>
      </c>
      <c r="C25664">
        <v>1717</v>
      </c>
      <c r="D25664">
        <v>2652</v>
      </c>
      <c r="E25664" s="2">
        <v>41.44</v>
      </c>
      <c r="F25664" t="s">
        <v>25</v>
      </c>
      <c r="G25664">
        <v>39021</v>
      </c>
      <c r="H25664" t="s">
        <v>26</v>
      </c>
      <c r="I25664" t="s">
        <v>26</v>
      </c>
      <c r="K25664">
        <v>4784</v>
      </c>
      <c r="L25664" t="str">
        <f>TEXT(Table2[[#This Row],[mcc]],0)</f>
        <v>4784</v>
      </c>
      <c r="M25664" t="str">
        <f>_xlfn.XLOOKUP(Table2[[#This Row],[mcc_clean]],mcc_Lookup!C:C,mcc_Lookup!B:B, "Unknown")</f>
        <v>Tolls and Bridge Fees</v>
      </c>
      <c r="O25664">
        <f t="shared" si="1600"/>
        <v>2010</v>
      </c>
      <c r="P25664">
        <f t="shared" si="1601"/>
        <v>8</v>
      </c>
      <c r="Q25664">
        <f t="shared" si="1602"/>
        <v>14</v>
      </c>
      <c r="R25664" t="str">
        <f t="shared" si="1603"/>
        <v>Brick &amp; Mortar</v>
      </c>
    </row>
    <row r="25665" spans="1:18" x14ac:dyDescent="0.25">
      <c r="A25665">
        <v>7611286</v>
      </c>
      <c r="B25665" s="1">
        <v>40213.658333333333</v>
      </c>
      <c r="C25665">
        <v>1452</v>
      </c>
      <c r="D25665">
        <v>3801</v>
      </c>
      <c r="E25665" s="2">
        <v>73</v>
      </c>
      <c r="F25665" t="s">
        <v>12</v>
      </c>
      <c r="G25665">
        <v>59935</v>
      </c>
      <c r="H25665" t="s">
        <v>239</v>
      </c>
      <c r="I25665" t="s">
        <v>29</v>
      </c>
      <c r="J25665">
        <v>77056</v>
      </c>
      <c r="K25665">
        <v>5499</v>
      </c>
      <c r="L25665" t="str">
        <f>TEXT(Table2[[#This Row],[mcc]],0)</f>
        <v>5499</v>
      </c>
      <c r="M25665" t="str">
        <f>_xlfn.XLOOKUP(Table2[[#This Row],[mcc_clean]],mcc_Lookup!C:C,mcc_Lookup!B:B, "Unknown")</f>
        <v>Miscellaneous Food Stores</v>
      </c>
      <c r="O25665">
        <f t="shared" si="1600"/>
        <v>2010</v>
      </c>
      <c r="P25665">
        <f t="shared" si="1601"/>
        <v>2</v>
      </c>
      <c r="Q25665">
        <f t="shared" si="1602"/>
        <v>15</v>
      </c>
      <c r="R25665" t="str">
        <f t="shared" si="1603"/>
        <v>Online</v>
      </c>
    </row>
    <row r="25666" spans="1:18" x14ac:dyDescent="0.25">
      <c r="A25666">
        <v>7889080</v>
      </c>
      <c r="B25666" s="1">
        <v>40283.410416666666</v>
      </c>
      <c r="C25666">
        <v>506</v>
      </c>
      <c r="D25666">
        <v>4513</v>
      </c>
      <c r="E25666" s="2">
        <v>8.6</v>
      </c>
      <c r="F25666" t="s">
        <v>12</v>
      </c>
      <c r="G25666">
        <v>61195</v>
      </c>
      <c r="H25666" t="s">
        <v>384</v>
      </c>
      <c r="I25666" t="s">
        <v>24</v>
      </c>
      <c r="J25666">
        <v>14086</v>
      </c>
      <c r="K25666">
        <v>5541</v>
      </c>
      <c r="L25666" t="str">
        <f>TEXT(Table2[[#This Row],[mcc]],0)</f>
        <v>5541</v>
      </c>
      <c r="M25666" t="str">
        <f>_xlfn.XLOOKUP(Table2[[#This Row],[mcc_clean]],mcc_Lookup!C:C,mcc_Lookup!B:B, "Unknown")</f>
        <v>Service Stations</v>
      </c>
      <c r="O25666">
        <f t="shared" si="1600"/>
        <v>2010</v>
      </c>
      <c r="P25666">
        <f t="shared" si="1601"/>
        <v>4</v>
      </c>
      <c r="Q25666">
        <f t="shared" si="1602"/>
        <v>9</v>
      </c>
      <c r="R25666" t="str">
        <f t="shared" si="1603"/>
        <v>Brick &amp; Mortar</v>
      </c>
    </row>
    <row r="25667" spans="1:18" x14ac:dyDescent="0.25">
      <c r="A25667">
        <v>8072674</v>
      </c>
      <c r="B25667" s="1">
        <v>40328.823611111111</v>
      </c>
      <c r="C25667">
        <v>726</v>
      </c>
      <c r="D25667">
        <v>3431</v>
      </c>
      <c r="E25667" s="2">
        <v>6.8</v>
      </c>
      <c r="F25667" t="s">
        <v>12</v>
      </c>
      <c r="G25667">
        <v>79927</v>
      </c>
      <c r="H25667" t="s">
        <v>731</v>
      </c>
      <c r="I25667" t="s">
        <v>18</v>
      </c>
      <c r="J25667">
        <v>90710</v>
      </c>
      <c r="K25667">
        <v>5912</v>
      </c>
      <c r="L25667" t="str">
        <f>TEXT(Table2[[#This Row],[mcc]],0)</f>
        <v>5912</v>
      </c>
      <c r="M25667" t="str">
        <f>_xlfn.XLOOKUP(Table2[[#This Row],[mcc_clean]],mcc_Lookup!C:C,mcc_Lookup!B:B, "Unknown")</f>
        <v>Drug Stores and Pharmacies</v>
      </c>
      <c r="O25667">
        <f t="shared" ref="O25667:O25730" si="1604">YEAR(B25667)</f>
        <v>2010</v>
      </c>
      <c r="P25667">
        <f t="shared" ref="P25667:P25730" si="1605">MONTH(B25667)</f>
        <v>5</v>
      </c>
      <c r="Q25667">
        <f t="shared" ref="Q25667:Q25730" si="1606">HOUR(B25667)</f>
        <v>19</v>
      </c>
      <c r="R25667" t="str">
        <f t="shared" ref="R25667:R25730" si="1607">IF(I25666="ONLINE","Online","Brick &amp; Mortar")</f>
        <v>Brick &amp; Mortar</v>
      </c>
    </row>
    <row r="25668" spans="1:18" x14ac:dyDescent="0.25">
      <c r="A25668">
        <v>8687322</v>
      </c>
      <c r="B25668" s="1">
        <v>40477.529861111114</v>
      </c>
      <c r="C25668">
        <v>425</v>
      </c>
      <c r="D25668">
        <v>5149</v>
      </c>
      <c r="E25668" s="2">
        <v>69</v>
      </c>
      <c r="F25668" t="s">
        <v>12</v>
      </c>
      <c r="G25668">
        <v>59935</v>
      </c>
      <c r="H25668" t="s">
        <v>741</v>
      </c>
      <c r="I25668" t="s">
        <v>18</v>
      </c>
      <c r="J25668">
        <v>93924</v>
      </c>
      <c r="K25668">
        <v>5499</v>
      </c>
      <c r="L25668" t="str">
        <f>TEXT(Table2[[#This Row],[mcc]],0)</f>
        <v>5499</v>
      </c>
      <c r="M25668" t="str">
        <f>_xlfn.XLOOKUP(Table2[[#This Row],[mcc_clean]],mcc_Lookup!C:C,mcc_Lookup!B:B, "Unknown")</f>
        <v>Miscellaneous Food Stores</v>
      </c>
      <c r="N25668" t="s">
        <v>287</v>
      </c>
      <c r="O25668">
        <f t="shared" si="1604"/>
        <v>2010</v>
      </c>
      <c r="P25668">
        <f t="shared" si="1605"/>
        <v>10</v>
      </c>
      <c r="Q25668">
        <f t="shared" si="1606"/>
        <v>12</v>
      </c>
      <c r="R25668" t="str">
        <f t="shared" si="1607"/>
        <v>Brick &amp; Mortar</v>
      </c>
    </row>
    <row r="25669" spans="1:18" x14ac:dyDescent="0.25">
      <c r="A25669">
        <v>8091584</v>
      </c>
      <c r="B25669" s="1">
        <v>40333.506944444445</v>
      </c>
      <c r="C25669">
        <v>605</v>
      </c>
      <c r="D25669">
        <v>5061</v>
      </c>
      <c r="E25669" s="2">
        <v>2.37</v>
      </c>
      <c r="F25669" t="s">
        <v>12</v>
      </c>
      <c r="G25669">
        <v>92883</v>
      </c>
      <c r="H25669" t="s">
        <v>182</v>
      </c>
      <c r="I25669" t="s">
        <v>87</v>
      </c>
      <c r="J25669">
        <v>48612</v>
      </c>
      <c r="K25669">
        <v>5812</v>
      </c>
      <c r="L25669" t="str">
        <f>TEXT(Table2[[#This Row],[mcc]],0)</f>
        <v>5812</v>
      </c>
      <c r="M25669" t="str">
        <f>_xlfn.XLOOKUP(Table2[[#This Row],[mcc_clean]],mcc_Lookup!C:C,mcc_Lookup!B:B, "Unknown")</f>
        <v>Eating Places and Restaurants</v>
      </c>
      <c r="O25669">
        <f t="shared" si="1604"/>
        <v>2010</v>
      </c>
      <c r="P25669">
        <f t="shared" si="1605"/>
        <v>6</v>
      </c>
      <c r="Q25669">
        <f t="shared" si="1606"/>
        <v>12</v>
      </c>
      <c r="R25669" t="str">
        <f t="shared" si="1607"/>
        <v>Brick &amp; Mortar</v>
      </c>
    </row>
    <row r="25670" spans="1:18" x14ac:dyDescent="0.25">
      <c r="A25670">
        <v>8690150</v>
      </c>
      <c r="B25670" s="1">
        <v>40478.332638888889</v>
      </c>
      <c r="C25670">
        <v>909</v>
      </c>
      <c r="D25670">
        <v>2583</v>
      </c>
      <c r="E25670" s="2">
        <v>19.22</v>
      </c>
      <c r="F25670" t="s">
        <v>12</v>
      </c>
      <c r="G25670">
        <v>59935</v>
      </c>
      <c r="H25670" t="s">
        <v>349</v>
      </c>
      <c r="I25670" t="s">
        <v>50</v>
      </c>
      <c r="J25670">
        <v>98516</v>
      </c>
      <c r="K25670">
        <v>5499</v>
      </c>
      <c r="L25670" t="str">
        <f>TEXT(Table2[[#This Row],[mcc]],0)</f>
        <v>5499</v>
      </c>
      <c r="M25670" t="str">
        <f>_xlfn.XLOOKUP(Table2[[#This Row],[mcc_clean]],mcc_Lookup!C:C,mcc_Lookup!B:B, "Unknown")</f>
        <v>Miscellaneous Food Stores</v>
      </c>
      <c r="O25670">
        <f t="shared" si="1604"/>
        <v>2010</v>
      </c>
      <c r="P25670">
        <f t="shared" si="1605"/>
        <v>10</v>
      </c>
      <c r="Q25670">
        <f t="shared" si="1606"/>
        <v>7</v>
      </c>
      <c r="R25670" t="str">
        <f t="shared" si="1607"/>
        <v>Brick &amp; Mortar</v>
      </c>
    </row>
    <row r="25671" spans="1:18" x14ac:dyDescent="0.25">
      <c r="A25671">
        <v>8629648</v>
      </c>
      <c r="B25671" s="1">
        <v>40463.555555555555</v>
      </c>
      <c r="C25671">
        <v>1383</v>
      </c>
      <c r="D25671">
        <v>4949</v>
      </c>
      <c r="E25671" s="2">
        <v>34.85</v>
      </c>
      <c r="F25671" t="s">
        <v>25</v>
      </c>
      <c r="G25671">
        <v>39021</v>
      </c>
      <c r="H25671" t="s">
        <v>26</v>
      </c>
      <c r="I25671" t="s">
        <v>26</v>
      </c>
      <c r="K25671">
        <v>4784</v>
      </c>
      <c r="L25671" t="str">
        <f>TEXT(Table2[[#This Row],[mcc]],0)</f>
        <v>4784</v>
      </c>
      <c r="M25671" t="str">
        <f>_xlfn.XLOOKUP(Table2[[#This Row],[mcc_clean]],mcc_Lookup!C:C,mcc_Lookup!B:B, "Unknown")</f>
        <v>Tolls and Bridge Fees</v>
      </c>
      <c r="O25671">
        <f t="shared" si="1604"/>
        <v>2010</v>
      </c>
      <c r="P25671">
        <f t="shared" si="1605"/>
        <v>10</v>
      </c>
      <c r="Q25671">
        <f t="shared" si="1606"/>
        <v>13</v>
      </c>
      <c r="R25671" t="str">
        <f t="shared" si="1607"/>
        <v>Brick &amp; Mortar</v>
      </c>
    </row>
    <row r="25672" spans="1:18" x14ac:dyDescent="0.25">
      <c r="A25672">
        <v>8553457</v>
      </c>
      <c r="B25672" s="1">
        <v>40445.343055555553</v>
      </c>
      <c r="C25672">
        <v>37</v>
      </c>
      <c r="D25672">
        <v>1183</v>
      </c>
      <c r="E25672" s="2">
        <v>-72</v>
      </c>
      <c r="F25672" t="s">
        <v>12</v>
      </c>
      <c r="G25672">
        <v>59935</v>
      </c>
      <c r="H25672" t="s">
        <v>398</v>
      </c>
      <c r="I25672" t="s">
        <v>24</v>
      </c>
      <c r="J25672">
        <v>13082</v>
      </c>
      <c r="K25672">
        <v>5499</v>
      </c>
      <c r="L25672" t="str">
        <f>TEXT(Table2[[#This Row],[mcc]],0)</f>
        <v>5499</v>
      </c>
      <c r="M25672" t="str">
        <f>_xlfn.XLOOKUP(Table2[[#This Row],[mcc_clean]],mcc_Lookup!C:C,mcc_Lookup!B:B, "Unknown")</f>
        <v>Miscellaneous Food Stores</v>
      </c>
      <c r="O25672">
        <f t="shared" si="1604"/>
        <v>2010</v>
      </c>
      <c r="P25672">
        <f t="shared" si="1605"/>
        <v>9</v>
      </c>
      <c r="Q25672">
        <f t="shared" si="1606"/>
        <v>8</v>
      </c>
      <c r="R25672" t="str">
        <f t="shared" si="1607"/>
        <v>Online</v>
      </c>
    </row>
    <row r="25673" spans="1:18" x14ac:dyDescent="0.25">
      <c r="A25673">
        <v>8624142</v>
      </c>
      <c r="B25673" s="1">
        <v>40462.379166666666</v>
      </c>
      <c r="C25673">
        <v>1102</v>
      </c>
      <c r="D25673">
        <v>2822</v>
      </c>
      <c r="E25673" s="2">
        <v>88.89</v>
      </c>
      <c r="F25673" t="s">
        <v>12</v>
      </c>
      <c r="G25673">
        <v>68671</v>
      </c>
      <c r="H25673" t="s">
        <v>312</v>
      </c>
      <c r="I25673" t="s">
        <v>61</v>
      </c>
      <c r="J25673">
        <v>74137</v>
      </c>
      <c r="K25673">
        <v>5541</v>
      </c>
      <c r="L25673" t="str">
        <f>TEXT(Table2[[#This Row],[mcc]],0)</f>
        <v>5541</v>
      </c>
      <c r="M25673" t="str">
        <f>_xlfn.XLOOKUP(Table2[[#This Row],[mcc_clean]],mcc_Lookup!C:C,mcc_Lookup!B:B, "Unknown")</f>
        <v>Service Stations</v>
      </c>
      <c r="O25673">
        <f t="shared" si="1604"/>
        <v>2010</v>
      </c>
      <c r="P25673">
        <f t="shared" si="1605"/>
        <v>10</v>
      </c>
      <c r="Q25673">
        <f t="shared" si="1606"/>
        <v>9</v>
      </c>
      <c r="R25673" t="str">
        <f t="shared" si="1607"/>
        <v>Brick &amp; Mortar</v>
      </c>
    </row>
    <row r="25674" spans="1:18" x14ac:dyDescent="0.25">
      <c r="A25674">
        <v>7999585</v>
      </c>
      <c r="B25674" s="1">
        <v>40310.679861111108</v>
      </c>
      <c r="C25674">
        <v>1674</v>
      </c>
      <c r="D25674">
        <v>2873</v>
      </c>
      <c r="E25674" s="2">
        <v>-74</v>
      </c>
      <c r="F25674" t="s">
        <v>12</v>
      </c>
      <c r="G25674">
        <v>59935</v>
      </c>
      <c r="H25674" t="s">
        <v>2436</v>
      </c>
      <c r="I25674" t="s">
        <v>106</v>
      </c>
      <c r="J25674">
        <v>72395</v>
      </c>
      <c r="K25674">
        <v>5499</v>
      </c>
      <c r="L25674" t="str">
        <f>TEXT(Table2[[#This Row],[mcc]],0)</f>
        <v>5499</v>
      </c>
      <c r="M25674" t="str">
        <f>_xlfn.XLOOKUP(Table2[[#This Row],[mcc_clean]],mcc_Lookup!C:C,mcc_Lookup!B:B, "Unknown")</f>
        <v>Miscellaneous Food Stores</v>
      </c>
      <c r="O25674">
        <f t="shared" si="1604"/>
        <v>2010</v>
      </c>
      <c r="P25674">
        <f t="shared" si="1605"/>
        <v>5</v>
      </c>
      <c r="Q25674">
        <f t="shared" si="1606"/>
        <v>16</v>
      </c>
      <c r="R25674" t="str">
        <f t="shared" si="1607"/>
        <v>Brick &amp; Mortar</v>
      </c>
    </row>
    <row r="25675" spans="1:18" x14ac:dyDescent="0.25">
      <c r="A25675">
        <v>8277989</v>
      </c>
      <c r="B25675" s="1">
        <v>40378.923611111109</v>
      </c>
      <c r="C25675">
        <v>506</v>
      </c>
      <c r="D25675">
        <v>2486</v>
      </c>
      <c r="E25675" s="2">
        <v>32.85</v>
      </c>
      <c r="F25675" t="s">
        <v>12</v>
      </c>
      <c r="G25675">
        <v>96771</v>
      </c>
      <c r="H25675" t="s">
        <v>484</v>
      </c>
      <c r="I25675" t="s">
        <v>24</v>
      </c>
      <c r="J25675">
        <v>14085</v>
      </c>
      <c r="K25675">
        <v>5812</v>
      </c>
      <c r="L25675" t="str">
        <f>TEXT(Table2[[#This Row],[mcc]],0)</f>
        <v>5812</v>
      </c>
      <c r="M25675" t="str">
        <f>_xlfn.XLOOKUP(Table2[[#This Row],[mcc_clean]],mcc_Lookup!C:C,mcc_Lookup!B:B, "Unknown")</f>
        <v>Eating Places and Restaurants</v>
      </c>
      <c r="O25675">
        <f t="shared" si="1604"/>
        <v>2010</v>
      </c>
      <c r="P25675">
        <f t="shared" si="1605"/>
        <v>7</v>
      </c>
      <c r="Q25675">
        <f t="shared" si="1606"/>
        <v>22</v>
      </c>
      <c r="R25675" t="str">
        <f t="shared" si="1607"/>
        <v>Brick &amp; Mortar</v>
      </c>
    </row>
    <row r="25676" spans="1:18" x14ac:dyDescent="0.25">
      <c r="A25676">
        <v>7843885</v>
      </c>
      <c r="B25676" s="1">
        <v>40272.313888888886</v>
      </c>
      <c r="C25676">
        <v>277</v>
      </c>
      <c r="D25676">
        <v>5864</v>
      </c>
      <c r="E25676" s="2">
        <v>5.43</v>
      </c>
      <c r="F25676" t="s">
        <v>12</v>
      </c>
      <c r="G25676">
        <v>89001</v>
      </c>
      <c r="H25676" t="s">
        <v>277</v>
      </c>
      <c r="I25676" t="s">
        <v>231</v>
      </c>
      <c r="J25676">
        <v>38901</v>
      </c>
      <c r="K25676">
        <v>5912</v>
      </c>
      <c r="L25676" t="str">
        <f>TEXT(Table2[[#This Row],[mcc]],0)</f>
        <v>5912</v>
      </c>
      <c r="M25676" t="str">
        <f>_xlfn.XLOOKUP(Table2[[#This Row],[mcc_clean]],mcc_Lookup!C:C,mcc_Lookup!B:B, "Unknown")</f>
        <v>Drug Stores and Pharmacies</v>
      </c>
      <c r="O25676">
        <f t="shared" si="1604"/>
        <v>2010</v>
      </c>
      <c r="P25676">
        <f t="shared" si="1605"/>
        <v>4</v>
      </c>
      <c r="Q25676">
        <f t="shared" si="1606"/>
        <v>7</v>
      </c>
      <c r="R25676" t="str">
        <f t="shared" si="1607"/>
        <v>Brick &amp; Mortar</v>
      </c>
    </row>
    <row r="25677" spans="1:18" x14ac:dyDescent="0.25">
      <c r="A25677">
        <v>7592668</v>
      </c>
      <c r="B25677" s="1">
        <v>40209.294444444444</v>
      </c>
      <c r="C25677">
        <v>1256</v>
      </c>
      <c r="D25677">
        <v>236</v>
      </c>
      <c r="E25677" s="2">
        <v>27.36</v>
      </c>
      <c r="F25677" t="s">
        <v>25</v>
      </c>
      <c r="G25677">
        <v>39021</v>
      </c>
      <c r="H25677" t="s">
        <v>26</v>
      </c>
      <c r="I25677" t="s">
        <v>26</v>
      </c>
      <c r="K25677">
        <v>4784</v>
      </c>
      <c r="L25677" t="str">
        <f>TEXT(Table2[[#This Row],[mcc]],0)</f>
        <v>4784</v>
      </c>
      <c r="M25677" t="str">
        <f>_xlfn.XLOOKUP(Table2[[#This Row],[mcc_clean]],mcc_Lookup!C:C,mcc_Lookup!B:B, "Unknown")</f>
        <v>Tolls and Bridge Fees</v>
      </c>
      <c r="O25677">
        <f t="shared" si="1604"/>
        <v>2010</v>
      </c>
      <c r="P25677">
        <f t="shared" si="1605"/>
        <v>1</v>
      </c>
      <c r="Q25677">
        <f t="shared" si="1606"/>
        <v>7</v>
      </c>
      <c r="R25677" t="str">
        <f t="shared" si="1607"/>
        <v>Brick &amp; Mortar</v>
      </c>
    </row>
    <row r="25678" spans="1:18" x14ac:dyDescent="0.25">
      <c r="A25678">
        <v>7618367</v>
      </c>
      <c r="B25678" s="1">
        <v>40215.594444444447</v>
      </c>
      <c r="C25678">
        <v>951</v>
      </c>
      <c r="D25678">
        <v>3330</v>
      </c>
      <c r="E25678" s="2">
        <v>10.19</v>
      </c>
      <c r="F25678" t="s">
        <v>12</v>
      </c>
      <c r="G25678">
        <v>18545</v>
      </c>
      <c r="H25678" t="s">
        <v>372</v>
      </c>
      <c r="I25678" t="s">
        <v>18</v>
      </c>
      <c r="J25678">
        <v>90222</v>
      </c>
      <c r="K25678">
        <v>5921</v>
      </c>
      <c r="L25678" t="str">
        <f>TEXT(Table2[[#This Row],[mcc]],0)</f>
        <v>5921</v>
      </c>
      <c r="M25678" t="str">
        <f>_xlfn.XLOOKUP(Table2[[#This Row],[mcc_clean]],mcc_Lookup!C:C,mcc_Lookup!B:B, "Unknown")</f>
        <v>Package Stores, Beer, Wine, Liquor</v>
      </c>
      <c r="O25678">
        <f t="shared" si="1604"/>
        <v>2010</v>
      </c>
      <c r="P25678">
        <f t="shared" si="1605"/>
        <v>2</v>
      </c>
      <c r="Q25678">
        <f t="shared" si="1606"/>
        <v>14</v>
      </c>
      <c r="R25678" t="str">
        <f t="shared" si="1607"/>
        <v>Online</v>
      </c>
    </row>
    <row r="25679" spans="1:18" x14ac:dyDescent="0.25">
      <c r="A25679">
        <v>8098175</v>
      </c>
      <c r="B25679" s="1">
        <v>40335.322222222225</v>
      </c>
      <c r="C25679">
        <v>490</v>
      </c>
      <c r="D25679">
        <v>5133</v>
      </c>
      <c r="E25679" s="2">
        <v>4.91</v>
      </c>
      <c r="F25679" t="s">
        <v>12</v>
      </c>
      <c r="G25679">
        <v>30412</v>
      </c>
      <c r="H25679" t="s">
        <v>256</v>
      </c>
      <c r="I25679" t="s">
        <v>29</v>
      </c>
      <c r="J25679">
        <v>78230</v>
      </c>
      <c r="K25679">
        <v>5411</v>
      </c>
      <c r="L25679" t="str">
        <f>TEXT(Table2[[#This Row],[mcc]],0)</f>
        <v>5411</v>
      </c>
      <c r="M25679" t="str">
        <f>_xlfn.XLOOKUP(Table2[[#This Row],[mcc_clean]],mcc_Lookup!C:C,mcc_Lookup!B:B, "Unknown")</f>
        <v>Grocery Stores, Supermarkets</v>
      </c>
      <c r="O25679">
        <f t="shared" si="1604"/>
        <v>2010</v>
      </c>
      <c r="P25679">
        <f t="shared" si="1605"/>
        <v>6</v>
      </c>
      <c r="Q25679">
        <f t="shared" si="1606"/>
        <v>7</v>
      </c>
      <c r="R25679" t="str">
        <f t="shared" si="1607"/>
        <v>Brick &amp; Mortar</v>
      </c>
    </row>
    <row r="25680" spans="1:18" x14ac:dyDescent="0.25">
      <c r="A25680">
        <v>8171525</v>
      </c>
      <c r="B25680" s="1">
        <v>40352.905555555553</v>
      </c>
      <c r="C25680">
        <v>1223</v>
      </c>
      <c r="D25680">
        <v>1042</v>
      </c>
      <c r="E25680" s="2">
        <v>102.35</v>
      </c>
      <c r="F25680" t="s">
        <v>12</v>
      </c>
      <c r="G25680">
        <v>69972</v>
      </c>
      <c r="H25680" t="s">
        <v>704</v>
      </c>
      <c r="I25680" t="s">
        <v>85</v>
      </c>
      <c r="J25680">
        <v>65202</v>
      </c>
      <c r="K25680">
        <v>5814</v>
      </c>
      <c r="L25680" t="str">
        <f>TEXT(Table2[[#This Row],[mcc]],0)</f>
        <v>5814</v>
      </c>
      <c r="M25680" t="str">
        <f>_xlfn.XLOOKUP(Table2[[#This Row],[mcc_clean]],mcc_Lookup!C:C,mcc_Lookup!B:B, "Unknown")</f>
        <v>Fast Food Restaurants</v>
      </c>
      <c r="O25680">
        <f t="shared" si="1604"/>
        <v>2010</v>
      </c>
      <c r="P25680">
        <f t="shared" si="1605"/>
        <v>6</v>
      </c>
      <c r="Q25680">
        <f t="shared" si="1606"/>
        <v>21</v>
      </c>
      <c r="R25680" t="str">
        <f t="shared" si="1607"/>
        <v>Brick &amp; Mortar</v>
      </c>
    </row>
    <row r="25681" spans="1:18" x14ac:dyDescent="0.25">
      <c r="A25681">
        <v>8516255</v>
      </c>
      <c r="B25681" s="1">
        <v>40436.395833333336</v>
      </c>
      <c r="C25681">
        <v>831</v>
      </c>
      <c r="D25681">
        <v>4156</v>
      </c>
      <c r="E25681" s="2">
        <v>41.78</v>
      </c>
      <c r="F25681" t="s">
        <v>25</v>
      </c>
      <c r="G25681">
        <v>84554</v>
      </c>
      <c r="H25681" t="s">
        <v>26</v>
      </c>
      <c r="I25681" t="s">
        <v>26</v>
      </c>
      <c r="K25681">
        <v>7801</v>
      </c>
      <c r="L25681" t="str">
        <f>TEXT(Table2[[#This Row],[mcc]],0)</f>
        <v>7801</v>
      </c>
      <c r="M25681" t="str">
        <f>_xlfn.XLOOKUP(Table2[[#This Row],[mcc_clean]],mcc_Lookup!C:C,mcc_Lookup!B:B, "Unknown")</f>
        <v>Athletic Fields, Commercial Sports</v>
      </c>
      <c r="O25681">
        <f t="shared" si="1604"/>
        <v>2010</v>
      </c>
      <c r="P25681">
        <f t="shared" si="1605"/>
        <v>9</v>
      </c>
      <c r="Q25681">
        <f t="shared" si="1606"/>
        <v>9</v>
      </c>
      <c r="R25681" t="str">
        <f t="shared" si="1607"/>
        <v>Brick &amp; Mortar</v>
      </c>
    </row>
    <row r="25682" spans="1:18" x14ac:dyDescent="0.25">
      <c r="A25682">
        <v>8504261</v>
      </c>
      <c r="B25682" s="1">
        <v>40433.518055555556</v>
      </c>
      <c r="C25682">
        <v>1302</v>
      </c>
      <c r="D25682">
        <v>5464</v>
      </c>
      <c r="E25682" s="2">
        <v>62</v>
      </c>
      <c r="F25682" t="s">
        <v>12</v>
      </c>
      <c r="G25682">
        <v>43293</v>
      </c>
      <c r="H25682" t="s">
        <v>1296</v>
      </c>
      <c r="I25682" t="s">
        <v>98</v>
      </c>
      <c r="J25682">
        <v>28642</v>
      </c>
      <c r="K25682">
        <v>5499</v>
      </c>
      <c r="L25682" t="str">
        <f>TEXT(Table2[[#This Row],[mcc]],0)</f>
        <v>5499</v>
      </c>
      <c r="M25682" t="str">
        <f>_xlfn.XLOOKUP(Table2[[#This Row],[mcc_clean]],mcc_Lookup!C:C,mcc_Lookup!B:B, "Unknown")</f>
        <v>Miscellaneous Food Stores</v>
      </c>
      <c r="O25682">
        <f t="shared" si="1604"/>
        <v>2010</v>
      </c>
      <c r="P25682">
        <f t="shared" si="1605"/>
        <v>9</v>
      </c>
      <c r="Q25682">
        <f t="shared" si="1606"/>
        <v>12</v>
      </c>
      <c r="R25682" t="str">
        <f t="shared" si="1607"/>
        <v>Online</v>
      </c>
    </row>
    <row r="25683" spans="1:18" x14ac:dyDescent="0.25">
      <c r="A25683">
        <v>7531648</v>
      </c>
      <c r="B25683" s="1">
        <v>40193.492361111108</v>
      </c>
      <c r="C25683">
        <v>1903</v>
      </c>
      <c r="D25683">
        <v>2973</v>
      </c>
      <c r="E25683" s="2">
        <v>318</v>
      </c>
      <c r="F25683" t="s">
        <v>12</v>
      </c>
      <c r="G25683">
        <v>15426</v>
      </c>
      <c r="H25683" t="s">
        <v>256</v>
      </c>
      <c r="I25683" t="s">
        <v>29</v>
      </c>
      <c r="J25683">
        <v>78223</v>
      </c>
      <c r="K25683">
        <v>3390</v>
      </c>
      <c r="L25683" t="str">
        <f>TEXT(Table2[[#This Row],[mcc]],0)</f>
        <v>3390</v>
      </c>
      <c r="M25683" t="str">
        <f>_xlfn.XLOOKUP(Table2[[#This Row],[mcc_clean]],mcc_Lookup!C:C,mcc_Lookup!B:B, "Unknown")</f>
        <v>Miscellaneous Metalwork</v>
      </c>
      <c r="O25683">
        <f t="shared" si="1604"/>
        <v>2010</v>
      </c>
      <c r="P25683">
        <f t="shared" si="1605"/>
        <v>1</v>
      </c>
      <c r="Q25683">
        <f t="shared" si="1606"/>
        <v>11</v>
      </c>
      <c r="R25683" t="str">
        <f t="shared" si="1607"/>
        <v>Brick &amp; Mortar</v>
      </c>
    </row>
    <row r="25684" spans="1:18" x14ac:dyDescent="0.25">
      <c r="A25684">
        <v>7480232</v>
      </c>
      <c r="B25684" s="1">
        <v>40180.369444444441</v>
      </c>
      <c r="C25684">
        <v>1659</v>
      </c>
      <c r="D25684">
        <v>185</v>
      </c>
      <c r="E25684" s="2">
        <v>31.45</v>
      </c>
      <c r="F25684" t="s">
        <v>12</v>
      </c>
      <c r="G25684">
        <v>63683</v>
      </c>
      <c r="H25684" t="s">
        <v>428</v>
      </c>
      <c r="I25684" t="s">
        <v>77</v>
      </c>
      <c r="J25684">
        <v>60084</v>
      </c>
      <c r="K25684">
        <v>4121</v>
      </c>
      <c r="L25684" t="str">
        <f>TEXT(Table2[[#This Row],[mcc]],0)</f>
        <v>4121</v>
      </c>
      <c r="M25684" t="str">
        <f>_xlfn.XLOOKUP(Table2[[#This Row],[mcc_clean]],mcc_Lookup!C:C,mcc_Lookup!B:B, "Unknown")</f>
        <v>Taxicabs and Limousines</v>
      </c>
      <c r="O25684">
        <f t="shared" si="1604"/>
        <v>2010</v>
      </c>
      <c r="P25684">
        <f t="shared" si="1605"/>
        <v>1</v>
      </c>
      <c r="Q25684">
        <f t="shared" si="1606"/>
        <v>8</v>
      </c>
      <c r="R25684" t="str">
        <f t="shared" si="1607"/>
        <v>Brick &amp; Mortar</v>
      </c>
    </row>
    <row r="25685" spans="1:18" x14ac:dyDescent="0.25">
      <c r="A25685">
        <v>8494309</v>
      </c>
      <c r="B25685" s="1">
        <v>40430.959027777775</v>
      </c>
      <c r="C25685">
        <v>949</v>
      </c>
      <c r="D25685">
        <v>2249</v>
      </c>
      <c r="E25685" s="2">
        <v>69.89</v>
      </c>
      <c r="F25685" t="s">
        <v>12</v>
      </c>
      <c r="G25685">
        <v>77163</v>
      </c>
      <c r="H25685" t="s">
        <v>1152</v>
      </c>
      <c r="I25685" t="s">
        <v>57</v>
      </c>
      <c r="J25685">
        <v>8902</v>
      </c>
      <c r="K25685">
        <v>5310</v>
      </c>
      <c r="L25685" t="str">
        <f>TEXT(Table2[[#This Row],[mcc]],0)</f>
        <v>5310</v>
      </c>
      <c r="M25685" t="str">
        <f>_xlfn.XLOOKUP(Table2[[#This Row],[mcc_clean]],mcc_Lookup!C:C,mcc_Lookup!B:B, "Unknown")</f>
        <v>Discount Stores</v>
      </c>
      <c r="O25685">
        <f t="shared" si="1604"/>
        <v>2010</v>
      </c>
      <c r="P25685">
        <f t="shared" si="1605"/>
        <v>9</v>
      </c>
      <c r="Q25685">
        <f t="shared" si="1606"/>
        <v>23</v>
      </c>
      <c r="R25685" t="str">
        <f t="shared" si="1607"/>
        <v>Brick &amp; Mortar</v>
      </c>
    </row>
    <row r="25686" spans="1:18" x14ac:dyDescent="0.25">
      <c r="A25686">
        <v>7848100</v>
      </c>
      <c r="B25686" s="1">
        <v>40273.310416666667</v>
      </c>
      <c r="C25686">
        <v>80</v>
      </c>
      <c r="D25686">
        <v>4492</v>
      </c>
      <c r="E25686" s="2">
        <v>47.57</v>
      </c>
      <c r="F25686" t="s">
        <v>12</v>
      </c>
      <c r="G25686">
        <v>24419</v>
      </c>
      <c r="H25686" t="s">
        <v>1757</v>
      </c>
      <c r="I25686" t="s">
        <v>83</v>
      </c>
      <c r="J25686">
        <v>45849</v>
      </c>
      <c r="K25686">
        <v>5300</v>
      </c>
      <c r="L25686" t="str">
        <f>TEXT(Table2[[#This Row],[mcc]],0)</f>
        <v>5300</v>
      </c>
      <c r="M25686" t="str">
        <f>_xlfn.XLOOKUP(Table2[[#This Row],[mcc_clean]],mcc_Lookup!C:C,mcc_Lookup!B:B, "Unknown")</f>
        <v>Wholesale Clubs</v>
      </c>
      <c r="O25686">
        <f t="shared" si="1604"/>
        <v>2010</v>
      </c>
      <c r="P25686">
        <f t="shared" si="1605"/>
        <v>4</v>
      </c>
      <c r="Q25686">
        <f t="shared" si="1606"/>
        <v>7</v>
      </c>
      <c r="R25686" t="str">
        <f t="shared" si="1607"/>
        <v>Brick &amp; Mortar</v>
      </c>
    </row>
    <row r="25687" spans="1:18" x14ac:dyDescent="0.25">
      <c r="A25687">
        <v>8246265</v>
      </c>
      <c r="B25687" s="1">
        <v>40371.36041666667</v>
      </c>
      <c r="C25687">
        <v>1140</v>
      </c>
      <c r="D25687">
        <v>41</v>
      </c>
      <c r="E25687" s="2">
        <v>-95</v>
      </c>
      <c r="F25687" t="s">
        <v>12</v>
      </c>
      <c r="G25687">
        <v>28395</v>
      </c>
      <c r="H25687" t="s">
        <v>280</v>
      </c>
      <c r="I25687" t="s">
        <v>90</v>
      </c>
      <c r="J25687">
        <v>66049</v>
      </c>
      <c r="K25687">
        <v>5541</v>
      </c>
      <c r="L25687" t="str">
        <f>TEXT(Table2[[#This Row],[mcc]],0)</f>
        <v>5541</v>
      </c>
      <c r="M25687" t="str">
        <f>_xlfn.XLOOKUP(Table2[[#This Row],[mcc_clean]],mcc_Lookup!C:C,mcc_Lookup!B:B, "Unknown")</f>
        <v>Service Stations</v>
      </c>
      <c r="O25687">
        <f t="shared" si="1604"/>
        <v>2010</v>
      </c>
      <c r="P25687">
        <f t="shared" si="1605"/>
        <v>7</v>
      </c>
      <c r="Q25687">
        <f t="shared" si="1606"/>
        <v>8</v>
      </c>
      <c r="R25687" t="str">
        <f t="shared" si="1607"/>
        <v>Brick &amp; Mortar</v>
      </c>
    </row>
    <row r="25688" spans="1:18" x14ac:dyDescent="0.25">
      <c r="A25688">
        <v>8710827</v>
      </c>
      <c r="B25688" s="1">
        <v>40483.32916666667</v>
      </c>
      <c r="C25688">
        <v>563</v>
      </c>
      <c r="D25688">
        <v>1060</v>
      </c>
      <c r="E25688" s="2">
        <v>38.42</v>
      </c>
      <c r="F25688" t="s">
        <v>25</v>
      </c>
      <c r="G25688">
        <v>39021</v>
      </c>
      <c r="H25688" t="s">
        <v>26</v>
      </c>
      <c r="I25688" t="s">
        <v>26</v>
      </c>
      <c r="K25688">
        <v>4784</v>
      </c>
      <c r="L25688" t="str">
        <f>TEXT(Table2[[#This Row],[mcc]],0)</f>
        <v>4784</v>
      </c>
      <c r="M25688" t="str">
        <f>_xlfn.XLOOKUP(Table2[[#This Row],[mcc_clean]],mcc_Lookup!C:C,mcc_Lookup!B:B, "Unknown")</f>
        <v>Tolls and Bridge Fees</v>
      </c>
      <c r="O25688">
        <f t="shared" si="1604"/>
        <v>2010</v>
      </c>
      <c r="P25688">
        <f t="shared" si="1605"/>
        <v>11</v>
      </c>
      <c r="Q25688">
        <f t="shared" si="1606"/>
        <v>7</v>
      </c>
      <c r="R25688" t="str">
        <f t="shared" si="1607"/>
        <v>Brick &amp; Mortar</v>
      </c>
    </row>
    <row r="25689" spans="1:18" x14ac:dyDescent="0.25">
      <c r="A25689">
        <v>8231192</v>
      </c>
      <c r="B25689" s="1">
        <v>40367.5</v>
      </c>
      <c r="C25689">
        <v>53</v>
      </c>
      <c r="D25689">
        <v>3267</v>
      </c>
      <c r="E25689" s="2">
        <v>-87</v>
      </c>
      <c r="F25689" t="s">
        <v>12</v>
      </c>
      <c r="G25689">
        <v>61195</v>
      </c>
      <c r="H25689" t="s">
        <v>320</v>
      </c>
      <c r="I25689" t="s">
        <v>18</v>
      </c>
      <c r="J25689">
        <v>95685</v>
      </c>
      <c r="K25689">
        <v>5541</v>
      </c>
      <c r="L25689" t="str">
        <f>TEXT(Table2[[#This Row],[mcc]],0)</f>
        <v>5541</v>
      </c>
      <c r="M25689" t="str">
        <f>_xlfn.XLOOKUP(Table2[[#This Row],[mcc_clean]],mcc_Lookup!C:C,mcc_Lookup!B:B, "Unknown")</f>
        <v>Service Stations</v>
      </c>
      <c r="O25689">
        <f t="shared" si="1604"/>
        <v>2010</v>
      </c>
      <c r="P25689">
        <f t="shared" si="1605"/>
        <v>7</v>
      </c>
      <c r="Q25689">
        <f t="shared" si="1606"/>
        <v>12</v>
      </c>
      <c r="R25689" t="str">
        <f t="shared" si="1607"/>
        <v>Online</v>
      </c>
    </row>
    <row r="25690" spans="1:18" x14ac:dyDescent="0.25">
      <c r="A25690">
        <v>8281991</v>
      </c>
      <c r="B25690" s="1">
        <v>40379.839583333334</v>
      </c>
      <c r="C25690">
        <v>1098</v>
      </c>
      <c r="D25690">
        <v>4626</v>
      </c>
      <c r="E25690" s="2">
        <v>-52</v>
      </c>
      <c r="F25690" t="s">
        <v>12</v>
      </c>
      <c r="G25690">
        <v>59935</v>
      </c>
      <c r="H25690" t="s">
        <v>885</v>
      </c>
      <c r="I25690" t="s">
        <v>16</v>
      </c>
      <c r="J25690">
        <v>51022</v>
      </c>
      <c r="K25690">
        <v>5499</v>
      </c>
      <c r="L25690" t="str">
        <f>TEXT(Table2[[#This Row],[mcc]],0)</f>
        <v>5499</v>
      </c>
      <c r="M25690" t="str">
        <f>_xlfn.XLOOKUP(Table2[[#This Row],[mcc_clean]],mcc_Lookup!C:C,mcc_Lookup!B:B, "Unknown")</f>
        <v>Miscellaneous Food Stores</v>
      </c>
      <c r="O25690">
        <f t="shared" si="1604"/>
        <v>2010</v>
      </c>
      <c r="P25690">
        <f t="shared" si="1605"/>
        <v>7</v>
      </c>
      <c r="Q25690">
        <f t="shared" si="1606"/>
        <v>20</v>
      </c>
      <c r="R25690" t="str">
        <f t="shared" si="1607"/>
        <v>Brick &amp; Mortar</v>
      </c>
    </row>
    <row r="25691" spans="1:18" x14ac:dyDescent="0.25">
      <c r="A25691">
        <v>7711744</v>
      </c>
      <c r="B25691" s="1">
        <v>40238.938194444447</v>
      </c>
      <c r="C25691">
        <v>1070</v>
      </c>
      <c r="D25691">
        <v>2908</v>
      </c>
      <c r="E25691" s="2">
        <v>41.13</v>
      </c>
      <c r="F25691" t="s">
        <v>12</v>
      </c>
      <c r="G25691">
        <v>60569</v>
      </c>
      <c r="H25691" t="s">
        <v>495</v>
      </c>
      <c r="I25691" t="s">
        <v>16</v>
      </c>
      <c r="J25691">
        <v>52402</v>
      </c>
      <c r="K25691">
        <v>5300</v>
      </c>
      <c r="L25691" t="str">
        <f>TEXT(Table2[[#This Row],[mcc]],0)</f>
        <v>5300</v>
      </c>
      <c r="M25691" t="str">
        <f>_xlfn.XLOOKUP(Table2[[#This Row],[mcc_clean]],mcc_Lookup!C:C,mcc_Lookup!B:B, "Unknown")</f>
        <v>Wholesale Clubs</v>
      </c>
      <c r="O25691">
        <f t="shared" si="1604"/>
        <v>2010</v>
      </c>
      <c r="P25691">
        <f t="shared" si="1605"/>
        <v>3</v>
      </c>
      <c r="Q25691">
        <f t="shared" si="1606"/>
        <v>22</v>
      </c>
      <c r="R25691" t="str">
        <f t="shared" si="1607"/>
        <v>Brick &amp; Mortar</v>
      </c>
    </row>
    <row r="25692" spans="1:18" x14ac:dyDescent="0.25">
      <c r="A25692">
        <v>8360240</v>
      </c>
      <c r="B25692" s="1">
        <v>40398.709027777775</v>
      </c>
      <c r="C25692">
        <v>697</v>
      </c>
      <c r="D25692">
        <v>3074</v>
      </c>
      <c r="E25692" s="2">
        <v>44.4</v>
      </c>
      <c r="F25692" t="s">
        <v>25</v>
      </c>
      <c r="G25692">
        <v>39021</v>
      </c>
      <c r="H25692" t="s">
        <v>26</v>
      </c>
      <c r="I25692" t="s">
        <v>26</v>
      </c>
      <c r="K25692">
        <v>4784</v>
      </c>
      <c r="L25692" t="str">
        <f>TEXT(Table2[[#This Row],[mcc]],0)</f>
        <v>4784</v>
      </c>
      <c r="M25692" t="str">
        <f>_xlfn.XLOOKUP(Table2[[#This Row],[mcc_clean]],mcc_Lookup!C:C,mcc_Lookup!B:B, "Unknown")</f>
        <v>Tolls and Bridge Fees</v>
      </c>
      <c r="O25692">
        <f t="shared" si="1604"/>
        <v>2010</v>
      </c>
      <c r="P25692">
        <f t="shared" si="1605"/>
        <v>8</v>
      </c>
      <c r="Q25692">
        <f t="shared" si="1606"/>
        <v>17</v>
      </c>
      <c r="R25692" t="str">
        <f t="shared" si="1607"/>
        <v>Brick &amp; Mortar</v>
      </c>
    </row>
    <row r="25693" spans="1:18" x14ac:dyDescent="0.25">
      <c r="A25693">
        <v>8701717</v>
      </c>
      <c r="B25693" s="1">
        <v>40480.930555555555</v>
      </c>
      <c r="C25693">
        <v>1360</v>
      </c>
      <c r="D25693">
        <v>143</v>
      </c>
      <c r="E25693" s="2">
        <v>29.05</v>
      </c>
      <c r="F25693" t="s">
        <v>12</v>
      </c>
      <c r="G25693">
        <v>56784</v>
      </c>
      <c r="H25693" t="s">
        <v>897</v>
      </c>
      <c r="I25693" t="s">
        <v>65</v>
      </c>
      <c r="J25693">
        <v>32536</v>
      </c>
      <c r="K25693">
        <v>7832</v>
      </c>
      <c r="L25693" t="str">
        <f>TEXT(Table2[[#This Row],[mcc]],0)</f>
        <v>7832</v>
      </c>
      <c r="M25693" t="str">
        <f>_xlfn.XLOOKUP(Table2[[#This Row],[mcc_clean]],mcc_Lookup!C:C,mcc_Lookup!B:B, "Unknown")</f>
        <v>Motion Picture Theaters</v>
      </c>
      <c r="O25693">
        <f t="shared" si="1604"/>
        <v>2010</v>
      </c>
      <c r="P25693">
        <f t="shared" si="1605"/>
        <v>10</v>
      </c>
      <c r="Q25693">
        <f t="shared" si="1606"/>
        <v>22</v>
      </c>
      <c r="R25693" t="str">
        <f t="shared" si="1607"/>
        <v>Online</v>
      </c>
    </row>
    <row r="25694" spans="1:18" x14ac:dyDescent="0.25">
      <c r="A25694">
        <v>7871029</v>
      </c>
      <c r="B25694" s="1">
        <v>40278.865972222222</v>
      </c>
      <c r="C25694">
        <v>375</v>
      </c>
      <c r="D25694">
        <v>3354</v>
      </c>
      <c r="E25694" s="2">
        <v>45.01</v>
      </c>
      <c r="F25694" t="s">
        <v>12</v>
      </c>
      <c r="G25694">
        <v>79664</v>
      </c>
      <c r="H25694" t="s">
        <v>1363</v>
      </c>
      <c r="I25694" t="s">
        <v>98</v>
      </c>
      <c r="J25694">
        <v>28613</v>
      </c>
      <c r="K25694">
        <v>5814</v>
      </c>
      <c r="L25694" t="str">
        <f>TEXT(Table2[[#This Row],[mcc]],0)</f>
        <v>5814</v>
      </c>
      <c r="M25694" t="str">
        <f>_xlfn.XLOOKUP(Table2[[#This Row],[mcc_clean]],mcc_Lookup!C:C,mcc_Lookup!B:B, "Unknown")</f>
        <v>Fast Food Restaurants</v>
      </c>
      <c r="O25694">
        <f t="shared" si="1604"/>
        <v>2010</v>
      </c>
      <c r="P25694">
        <f t="shared" si="1605"/>
        <v>4</v>
      </c>
      <c r="Q25694">
        <f t="shared" si="1606"/>
        <v>20</v>
      </c>
      <c r="R25694" t="str">
        <f t="shared" si="1607"/>
        <v>Brick &amp; Mortar</v>
      </c>
    </row>
    <row r="25695" spans="1:18" x14ac:dyDescent="0.25">
      <c r="A25695">
        <v>8162632</v>
      </c>
      <c r="B25695" s="1">
        <v>40350.711111111108</v>
      </c>
      <c r="C25695">
        <v>1586</v>
      </c>
      <c r="D25695">
        <v>1122</v>
      </c>
      <c r="E25695" s="2">
        <v>69.010000000000005</v>
      </c>
      <c r="F25695" t="s">
        <v>12</v>
      </c>
      <c r="G25695">
        <v>18668</v>
      </c>
      <c r="H25695" t="s">
        <v>1679</v>
      </c>
      <c r="I25695" t="s">
        <v>65</v>
      </c>
      <c r="J25695">
        <v>34465</v>
      </c>
      <c r="K25695">
        <v>5812</v>
      </c>
      <c r="L25695" t="str">
        <f>TEXT(Table2[[#This Row],[mcc]],0)</f>
        <v>5812</v>
      </c>
      <c r="M25695" t="str">
        <f>_xlfn.XLOOKUP(Table2[[#This Row],[mcc_clean]],mcc_Lookup!C:C,mcc_Lookup!B:B, "Unknown")</f>
        <v>Eating Places and Restaurants</v>
      </c>
      <c r="O25695">
        <f t="shared" si="1604"/>
        <v>2010</v>
      </c>
      <c r="P25695">
        <f t="shared" si="1605"/>
        <v>6</v>
      </c>
      <c r="Q25695">
        <f t="shared" si="1606"/>
        <v>17</v>
      </c>
      <c r="R25695" t="str">
        <f t="shared" si="1607"/>
        <v>Brick &amp; Mortar</v>
      </c>
    </row>
    <row r="25696" spans="1:18" x14ac:dyDescent="0.25">
      <c r="A25696">
        <v>8652754</v>
      </c>
      <c r="B25696" s="1">
        <v>40469.332638888889</v>
      </c>
      <c r="C25696">
        <v>909</v>
      </c>
      <c r="D25696">
        <v>2583</v>
      </c>
      <c r="E25696" s="2">
        <v>22.94</v>
      </c>
      <c r="F25696" t="s">
        <v>12</v>
      </c>
      <c r="G25696">
        <v>56431</v>
      </c>
      <c r="H25696" t="s">
        <v>349</v>
      </c>
      <c r="I25696" t="s">
        <v>50</v>
      </c>
      <c r="J25696">
        <v>98516</v>
      </c>
      <c r="K25696">
        <v>5541</v>
      </c>
      <c r="L25696" t="str">
        <f>TEXT(Table2[[#This Row],[mcc]],0)</f>
        <v>5541</v>
      </c>
      <c r="M25696" t="str">
        <f>_xlfn.XLOOKUP(Table2[[#This Row],[mcc_clean]],mcc_Lookup!C:C,mcc_Lookup!B:B, "Unknown")</f>
        <v>Service Stations</v>
      </c>
      <c r="O25696">
        <f t="shared" si="1604"/>
        <v>2010</v>
      </c>
      <c r="P25696">
        <f t="shared" si="1605"/>
        <v>10</v>
      </c>
      <c r="Q25696">
        <f t="shared" si="1606"/>
        <v>7</v>
      </c>
      <c r="R25696" t="str">
        <f t="shared" si="1607"/>
        <v>Brick &amp; Mortar</v>
      </c>
    </row>
    <row r="25697" spans="1:18" x14ac:dyDescent="0.25">
      <c r="A25697">
        <v>8707841</v>
      </c>
      <c r="B25697" s="1">
        <v>40482.508333333331</v>
      </c>
      <c r="C25697">
        <v>135</v>
      </c>
      <c r="D25697">
        <v>2808</v>
      </c>
      <c r="E25697" s="2">
        <v>42.83</v>
      </c>
      <c r="F25697" t="s">
        <v>25</v>
      </c>
      <c r="G25697">
        <v>39021</v>
      </c>
      <c r="H25697" t="s">
        <v>26</v>
      </c>
      <c r="I25697" t="s">
        <v>26</v>
      </c>
      <c r="K25697">
        <v>4784</v>
      </c>
      <c r="L25697" t="str">
        <f>TEXT(Table2[[#This Row],[mcc]],0)</f>
        <v>4784</v>
      </c>
      <c r="M25697" t="str">
        <f>_xlfn.XLOOKUP(Table2[[#This Row],[mcc_clean]],mcc_Lookup!C:C,mcc_Lookup!B:B, "Unknown")</f>
        <v>Tolls and Bridge Fees</v>
      </c>
      <c r="O25697">
        <f t="shared" si="1604"/>
        <v>2010</v>
      </c>
      <c r="P25697">
        <f t="shared" si="1605"/>
        <v>10</v>
      </c>
      <c r="Q25697">
        <f t="shared" si="1606"/>
        <v>12</v>
      </c>
      <c r="R25697" t="str">
        <f t="shared" si="1607"/>
        <v>Brick &amp; Mortar</v>
      </c>
    </row>
    <row r="25698" spans="1:18" x14ac:dyDescent="0.25">
      <c r="A25698">
        <v>8622581</v>
      </c>
      <c r="B25698" s="1">
        <v>40461.838194444441</v>
      </c>
      <c r="C25698">
        <v>1098</v>
      </c>
      <c r="D25698">
        <v>5179</v>
      </c>
      <c r="E25698" s="2">
        <v>56</v>
      </c>
      <c r="F25698" t="s">
        <v>12</v>
      </c>
      <c r="G25698">
        <v>50867</v>
      </c>
      <c r="H25698" t="s">
        <v>160</v>
      </c>
      <c r="I25698" t="s">
        <v>16</v>
      </c>
      <c r="J25698">
        <v>51023</v>
      </c>
      <c r="K25698">
        <v>5541</v>
      </c>
      <c r="L25698" t="str">
        <f>TEXT(Table2[[#This Row],[mcc]],0)</f>
        <v>5541</v>
      </c>
      <c r="M25698" t="str">
        <f>_xlfn.XLOOKUP(Table2[[#This Row],[mcc_clean]],mcc_Lookup!C:C,mcc_Lookup!B:B, "Unknown")</f>
        <v>Service Stations</v>
      </c>
      <c r="O25698">
        <f t="shared" si="1604"/>
        <v>2010</v>
      </c>
      <c r="P25698">
        <f t="shared" si="1605"/>
        <v>10</v>
      </c>
      <c r="Q25698">
        <f t="shared" si="1606"/>
        <v>20</v>
      </c>
      <c r="R25698" t="str">
        <f t="shared" si="1607"/>
        <v>Online</v>
      </c>
    </row>
    <row r="25699" spans="1:18" x14ac:dyDescent="0.25">
      <c r="A25699">
        <v>8505080</v>
      </c>
      <c r="B25699" s="1">
        <v>40433.640972222223</v>
      </c>
      <c r="C25699">
        <v>1529</v>
      </c>
      <c r="D25699">
        <v>4985</v>
      </c>
      <c r="E25699" s="2">
        <v>55.11</v>
      </c>
      <c r="F25699" t="s">
        <v>12</v>
      </c>
      <c r="G25699">
        <v>95855</v>
      </c>
      <c r="H25699" t="s">
        <v>190</v>
      </c>
      <c r="I25699" t="s">
        <v>65</v>
      </c>
      <c r="J25699">
        <v>33076</v>
      </c>
      <c r="K25699">
        <v>7538</v>
      </c>
      <c r="L25699" t="str">
        <f>TEXT(Table2[[#This Row],[mcc]],0)</f>
        <v>7538</v>
      </c>
      <c r="M25699" t="str">
        <f>_xlfn.XLOOKUP(Table2[[#This Row],[mcc_clean]],mcc_Lookup!C:C,mcc_Lookup!B:B, "Unknown")</f>
        <v>Automotive Service Shops</v>
      </c>
      <c r="O25699">
        <f t="shared" si="1604"/>
        <v>2010</v>
      </c>
      <c r="P25699">
        <f t="shared" si="1605"/>
        <v>9</v>
      </c>
      <c r="Q25699">
        <f t="shared" si="1606"/>
        <v>15</v>
      </c>
      <c r="R25699" t="str">
        <f t="shared" si="1607"/>
        <v>Brick &amp; Mortar</v>
      </c>
    </row>
    <row r="25700" spans="1:18" x14ac:dyDescent="0.25">
      <c r="A25700">
        <v>8139175</v>
      </c>
      <c r="B25700" s="1">
        <v>40345.256249999999</v>
      </c>
      <c r="C25700">
        <v>490</v>
      </c>
      <c r="D25700">
        <v>5133</v>
      </c>
      <c r="E25700" s="2">
        <v>29.67</v>
      </c>
      <c r="F25700" t="s">
        <v>12</v>
      </c>
      <c r="G25700">
        <v>31868</v>
      </c>
      <c r="H25700" t="s">
        <v>256</v>
      </c>
      <c r="I25700" t="s">
        <v>29</v>
      </c>
      <c r="J25700">
        <v>78230</v>
      </c>
      <c r="K25700">
        <v>5912</v>
      </c>
      <c r="L25700" t="str">
        <f>TEXT(Table2[[#This Row],[mcc]],0)</f>
        <v>5912</v>
      </c>
      <c r="M25700" t="str">
        <f>_xlfn.XLOOKUP(Table2[[#This Row],[mcc_clean]],mcc_Lookup!C:C,mcc_Lookup!B:B, "Unknown")</f>
        <v>Drug Stores and Pharmacies</v>
      </c>
      <c r="O25700">
        <f t="shared" si="1604"/>
        <v>2010</v>
      </c>
      <c r="P25700">
        <f t="shared" si="1605"/>
        <v>6</v>
      </c>
      <c r="Q25700">
        <f t="shared" si="1606"/>
        <v>6</v>
      </c>
      <c r="R25700" t="str">
        <f t="shared" si="1607"/>
        <v>Brick &amp; Mortar</v>
      </c>
    </row>
    <row r="25701" spans="1:18" x14ac:dyDescent="0.25">
      <c r="A25701">
        <v>8268727</v>
      </c>
      <c r="B25701" s="1">
        <v>40376.681250000001</v>
      </c>
      <c r="C25701">
        <v>570</v>
      </c>
      <c r="D25701">
        <v>5897</v>
      </c>
      <c r="E25701" s="2">
        <v>21.44</v>
      </c>
      <c r="F25701" t="s">
        <v>12</v>
      </c>
      <c r="G25701">
        <v>20519</v>
      </c>
      <c r="H25701" t="s">
        <v>480</v>
      </c>
      <c r="I25701" t="s">
        <v>42</v>
      </c>
      <c r="J25701">
        <v>30565</v>
      </c>
      <c r="K25701">
        <v>5942</v>
      </c>
      <c r="L25701" t="str">
        <f>TEXT(Table2[[#This Row],[mcc]],0)</f>
        <v>5942</v>
      </c>
      <c r="M25701" t="str">
        <f>_xlfn.XLOOKUP(Table2[[#This Row],[mcc_clean]],mcc_Lookup!C:C,mcc_Lookup!B:B, "Unknown")</f>
        <v>Book Stores</v>
      </c>
      <c r="O25701">
        <f t="shared" si="1604"/>
        <v>2010</v>
      </c>
      <c r="P25701">
        <f t="shared" si="1605"/>
        <v>7</v>
      </c>
      <c r="Q25701">
        <f t="shared" si="1606"/>
        <v>16</v>
      </c>
      <c r="R25701" t="str">
        <f t="shared" si="1607"/>
        <v>Brick &amp; Mortar</v>
      </c>
    </row>
    <row r="25702" spans="1:18" x14ac:dyDescent="0.25">
      <c r="A25702">
        <v>8326224</v>
      </c>
      <c r="B25702" s="1">
        <v>40390.646527777775</v>
      </c>
      <c r="C25702">
        <v>1736</v>
      </c>
      <c r="D25702">
        <v>2647</v>
      </c>
      <c r="E25702" s="2">
        <v>61.54</v>
      </c>
      <c r="F25702" t="s">
        <v>12</v>
      </c>
      <c r="G25702">
        <v>61195</v>
      </c>
      <c r="H25702" t="s">
        <v>30</v>
      </c>
      <c r="I25702" t="s">
        <v>24</v>
      </c>
      <c r="J25702">
        <v>11211</v>
      </c>
      <c r="K25702">
        <v>5541</v>
      </c>
      <c r="L25702" t="str">
        <f>TEXT(Table2[[#This Row],[mcc]],0)</f>
        <v>5541</v>
      </c>
      <c r="M25702" t="str">
        <f>_xlfn.XLOOKUP(Table2[[#This Row],[mcc_clean]],mcc_Lookup!C:C,mcc_Lookup!B:B, "Unknown")</f>
        <v>Service Stations</v>
      </c>
      <c r="O25702">
        <f t="shared" si="1604"/>
        <v>2010</v>
      </c>
      <c r="P25702">
        <f t="shared" si="1605"/>
        <v>7</v>
      </c>
      <c r="Q25702">
        <f t="shared" si="1606"/>
        <v>15</v>
      </c>
      <c r="R25702" t="str">
        <f t="shared" si="1607"/>
        <v>Brick &amp; Mortar</v>
      </c>
    </row>
    <row r="25703" spans="1:18" x14ac:dyDescent="0.25">
      <c r="A25703">
        <v>8342042</v>
      </c>
      <c r="B25703" s="1">
        <v>40394.443055555559</v>
      </c>
      <c r="C25703">
        <v>1981</v>
      </c>
      <c r="D25703">
        <v>2108</v>
      </c>
      <c r="E25703" s="2">
        <v>51</v>
      </c>
      <c r="F25703" t="s">
        <v>12</v>
      </c>
      <c r="G25703">
        <v>68671</v>
      </c>
      <c r="H25703" t="s">
        <v>943</v>
      </c>
      <c r="I25703" t="s">
        <v>65</v>
      </c>
      <c r="J25703">
        <v>33916</v>
      </c>
      <c r="K25703">
        <v>5541</v>
      </c>
      <c r="L25703" t="str">
        <f>TEXT(Table2[[#This Row],[mcc]],0)</f>
        <v>5541</v>
      </c>
      <c r="M25703" t="str">
        <f>_xlfn.XLOOKUP(Table2[[#This Row],[mcc_clean]],mcc_Lookup!C:C,mcc_Lookup!B:B, "Unknown")</f>
        <v>Service Stations</v>
      </c>
      <c r="O25703">
        <f t="shared" si="1604"/>
        <v>2010</v>
      </c>
      <c r="P25703">
        <f t="shared" si="1605"/>
        <v>8</v>
      </c>
      <c r="Q25703">
        <f t="shared" si="1606"/>
        <v>10</v>
      </c>
      <c r="R25703" t="str">
        <f t="shared" si="1607"/>
        <v>Brick &amp; Mortar</v>
      </c>
    </row>
    <row r="25704" spans="1:18" x14ac:dyDescent="0.25">
      <c r="A25704">
        <v>7730427</v>
      </c>
      <c r="B25704" s="1">
        <v>40243.650694444441</v>
      </c>
      <c r="C25704">
        <v>1634</v>
      </c>
      <c r="D25704">
        <v>2464</v>
      </c>
      <c r="E25704" s="2">
        <v>6.57</v>
      </c>
      <c r="F25704" t="s">
        <v>12</v>
      </c>
      <c r="G25704">
        <v>20561</v>
      </c>
      <c r="H25704" t="s">
        <v>864</v>
      </c>
      <c r="I25704" t="s">
        <v>29</v>
      </c>
      <c r="J25704">
        <v>78520</v>
      </c>
      <c r="K25704">
        <v>5912</v>
      </c>
      <c r="L25704" t="str">
        <f>TEXT(Table2[[#This Row],[mcc]],0)</f>
        <v>5912</v>
      </c>
      <c r="M25704" t="str">
        <f>_xlfn.XLOOKUP(Table2[[#This Row],[mcc_clean]],mcc_Lookup!C:C,mcc_Lookup!B:B, "Unknown")</f>
        <v>Drug Stores and Pharmacies</v>
      </c>
      <c r="O25704">
        <f t="shared" si="1604"/>
        <v>2010</v>
      </c>
      <c r="P25704">
        <f t="shared" si="1605"/>
        <v>3</v>
      </c>
      <c r="Q25704">
        <f t="shared" si="1606"/>
        <v>15</v>
      </c>
      <c r="R25704" t="str">
        <f t="shared" si="1607"/>
        <v>Brick &amp; Mortar</v>
      </c>
    </row>
    <row r="25705" spans="1:18" x14ac:dyDescent="0.25">
      <c r="A25705">
        <v>7551794</v>
      </c>
      <c r="B25705" s="1">
        <v>40198.584027777775</v>
      </c>
      <c r="C25705">
        <v>1018</v>
      </c>
      <c r="D25705">
        <v>3022</v>
      </c>
      <c r="E25705" s="2">
        <v>109.44</v>
      </c>
      <c r="F25705" t="s">
        <v>12</v>
      </c>
      <c r="G25705">
        <v>86616</v>
      </c>
      <c r="H25705" t="s">
        <v>445</v>
      </c>
      <c r="I25705" t="s">
        <v>65</v>
      </c>
      <c r="J25705">
        <v>32137</v>
      </c>
      <c r="K25705">
        <v>4814</v>
      </c>
      <c r="L25705" t="str">
        <f>TEXT(Table2[[#This Row],[mcc]],0)</f>
        <v>4814</v>
      </c>
      <c r="M25705" t="str">
        <f>_xlfn.XLOOKUP(Table2[[#This Row],[mcc_clean]],mcc_Lookup!C:C,mcc_Lookup!B:B, "Unknown")</f>
        <v>Telecommunication Services</v>
      </c>
      <c r="O25705">
        <f t="shared" si="1604"/>
        <v>2010</v>
      </c>
      <c r="P25705">
        <f t="shared" si="1605"/>
        <v>1</v>
      </c>
      <c r="Q25705">
        <f t="shared" si="1606"/>
        <v>14</v>
      </c>
      <c r="R25705" t="str">
        <f t="shared" si="1607"/>
        <v>Brick &amp; Mortar</v>
      </c>
    </row>
    <row r="25706" spans="1:18" x14ac:dyDescent="0.25">
      <c r="A25706">
        <v>8299159</v>
      </c>
      <c r="B25706" s="1">
        <v>40384.255555555559</v>
      </c>
      <c r="C25706">
        <v>676</v>
      </c>
      <c r="D25706">
        <v>3910</v>
      </c>
      <c r="E25706" s="2">
        <v>13.28</v>
      </c>
      <c r="F25706" t="s">
        <v>12</v>
      </c>
      <c r="G25706">
        <v>26810</v>
      </c>
      <c r="H25706" t="s">
        <v>701</v>
      </c>
      <c r="I25706" t="s">
        <v>29</v>
      </c>
      <c r="J25706">
        <v>75056</v>
      </c>
      <c r="K25706">
        <v>5541</v>
      </c>
      <c r="L25706" t="str">
        <f>TEXT(Table2[[#This Row],[mcc]],0)</f>
        <v>5541</v>
      </c>
      <c r="M25706" t="str">
        <f>_xlfn.XLOOKUP(Table2[[#This Row],[mcc_clean]],mcc_Lookup!C:C,mcc_Lookup!B:B, "Unknown")</f>
        <v>Service Stations</v>
      </c>
      <c r="O25706">
        <f t="shared" si="1604"/>
        <v>2010</v>
      </c>
      <c r="P25706">
        <f t="shared" si="1605"/>
        <v>7</v>
      </c>
      <c r="Q25706">
        <f t="shared" si="1606"/>
        <v>6</v>
      </c>
      <c r="R25706" t="str">
        <f t="shared" si="1607"/>
        <v>Brick &amp; Mortar</v>
      </c>
    </row>
    <row r="25707" spans="1:18" x14ac:dyDescent="0.25">
      <c r="A25707">
        <v>8187105</v>
      </c>
      <c r="B25707" s="1">
        <v>40356.732638888891</v>
      </c>
      <c r="C25707">
        <v>1367</v>
      </c>
      <c r="D25707">
        <v>2053</v>
      </c>
      <c r="E25707" s="2">
        <v>1.42</v>
      </c>
      <c r="F25707" t="s">
        <v>12</v>
      </c>
      <c r="G25707">
        <v>61195</v>
      </c>
      <c r="H25707" t="s">
        <v>1186</v>
      </c>
      <c r="I25707" t="s">
        <v>40</v>
      </c>
      <c r="J25707">
        <v>54302</v>
      </c>
      <c r="K25707">
        <v>5541</v>
      </c>
      <c r="L25707" t="str">
        <f>TEXT(Table2[[#This Row],[mcc]],0)</f>
        <v>5541</v>
      </c>
      <c r="M25707" t="str">
        <f>_xlfn.XLOOKUP(Table2[[#This Row],[mcc_clean]],mcc_Lookup!C:C,mcc_Lookup!B:B, "Unknown")</f>
        <v>Service Stations</v>
      </c>
      <c r="O25707">
        <f t="shared" si="1604"/>
        <v>2010</v>
      </c>
      <c r="P25707">
        <f t="shared" si="1605"/>
        <v>6</v>
      </c>
      <c r="Q25707">
        <f t="shared" si="1606"/>
        <v>17</v>
      </c>
      <c r="R25707" t="str">
        <f t="shared" si="1607"/>
        <v>Brick &amp; Mortar</v>
      </c>
    </row>
    <row r="25708" spans="1:18" x14ac:dyDescent="0.25">
      <c r="A25708">
        <v>8626259</v>
      </c>
      <c r="B25708" s="1">
        <v>40462.680555555555</v>
      </c>
      <c r="C25708">
        <v>592</v>
      </c>
      <c r="D25708">
        <v>4133</v>
      </c>
      <c r="E25708" s="2">
        <v>17.71</v>
      </c>
      <c r="F25708" t="s">
        <v>12</v>
      </c>
      <c r="G25708">
        <v>81833</v>
      </c>
      <c r="H25708" t="s">
        <v>360</v>
      </c>
      <c r="I25708" t="s">
        <v>98</v>
      </c>
      <c r="J25708">
        <v>28792</v>
      </c>
      <c r="K25708">
        <v>5912</v>
      </c>
      <c r="L25708" t="str">
        <f>TEXT(Table2[[#This Row],[mcc]],0)</f>
        <v>5912</v>
      </c>
      <c r="M25708" t="str">
        <f>_xlfn.XLOOKUP(Table2[[#This Row],[mcc_clean]],mcc_Lookup!C:C,mcc_Lookup!B:B, "Unknown")</f>
        <v>Drug Stores and Pharmacies</v>
      </c>
      <c r="O25708">
        <f t="shared" si="1604"/>
        <v>2010</v>
      </c>
      <c r="P25708">
        <f t="shared" si="1605"/>
        <v>10</v>
      </c>
      <c r="Q25708">
        <f t="shared" si="1606"/>
        <v>16</v>
      </c>
      <c r="R25708" t="str">
        <f t="shared" si="1607"/>
        <v>Brick &amp; Mortar</v>
      </c>
    </row>
    <row r="25709" spans="1:18" x14ac:dyDescent="0.25">
      <c r="A25709">
        <v>8550001</v>
      </c>
      <c r="B25709" s="1">
        <v>40444.427083333336</v>
      </c>
      <c r="C25709">
        <v>1412</v>
      </c>
      <c r="D25709">
        <v>3942</v>
      </c>
      <c r="E25709" s="2">
        <v>4.5999999999999996</v>
      </c>
      <c r="F25709" t="s">
        <v>12</v>
      </c>
      <c r="G25709">
        <v>59935</v>
      </c>
      <c r="H25709" t="s">
        <v>493</v>
      </c>
      <c r="I25709" t="s">
        <v>71</v>
      </c>
      <c r="J25709">
        <v>42103</v>
      </c>
      <c r="K25709">
        <v>5499</v>
      </c>
      <c r="L25709" t="str">
        <f>TEXT(Table2[[#This Row],[mcc]],0)</f>
        <v>5499</v>
      </c>
      <c r="M25709" t="str">
        <f>_xlfn.XLOOKUP(Table2[[#This Row],[mcc_clean]],mcc_Lookup!C:C,mcc_Lookup!B:B, "Unknown")</f>
        <v>Miscellaneous Food Stores</v>
      </c>
      <c r="O25709">
        <f t="shared" si="1604"/>
        <v>2010</v>
      </c>
      <c r="P25709">
        <f t="shared" si="1605"/>
        <v>9</v>
      </c>
      <c r="Q25709">
        <f t="shared" si="1606"/>
        <v>10</v>
      </c>
      <c r="R25709" t="str">
        <f t="shared" si="1607"/>
        <v>Brick &amp; Mortar</v>
      </c>
    </row>
    <row r="25710" spans="1:18" x14ac:dyDescent="0.25">
      <c r="A25710">
        <v>8073275</v>
      </c>
      <c r="B25710" s="1">
        <v>40329.01458333333</v>
      </c>
      <c r="C25710">
        <v>1470</v>
      </c>
      <c r="D25710">
        <v>256</v>
      </c>
      <c r="E25710" s="2">
        <v>32.89</v>
      </c>
      <c r="F25710" t="s">
        <v>12</v>
      </c>
      <c r="G25710">
        <v>48602</v>
      </c>
      <c r="H25710" t="s">
        <v>774</v>
      </c>
      <c r="I25710" t="s">
        <v>29</v>
      </c>
      <c r="J25710">
        <v>78609</v>
      </c>
      <c r="K25710">
        <v>7538</v>
      </c>
      <c r="L25710" t="str">
        <f>TEXT(Table2[[#This Row],[mcc]],0)</f>
        <v>7538</v>
      </c>
      <c r="M25710" t="str">
        <f>_xlfn.XLOOKUP(Table2[[#This Row],[mcc_clean]],mcc_Lookup!C:C,mcc_Lookup!B:B, "Unknown")</f>
        <v>Automotive Service Shops</v>
      </c>
      <c r="O25710">
        <f t="shared" si="1604"/>
        <v>2010</v>
      </c>
      <c r="P25710">
        <f t="shared" si="1605"/>
        <v>5</v>
      </c>
      <c r="Q25710">
        <f t="shared" si="1606"/>
        <v>0</v>
      </c>
      <c r="R25710" t="str">
        <f t="shared" si="1607"/>
        <v>Brick &amp; Mortar</v>
      </c>
    </row>
    <row r="25711" spans="1:18" x14ac:dyDescent="0.25">
      <c r="A25711">
        <v>7984208</v>
      </c>
      <c r="B25711" s="1">
        <v>40307.274305555555</v>
      </c>
      <c r="C25711">
        <v>1383</v>
      </c>
      <c r="D25711">
        <v>4949</v>
      </c>
      <c r="E25711" s="2">
        <v>2.75</v>
      </c>
      <c r="F25711" t="s">
        <v>12</v>
      </c>
      <c r="G25711">
        <v>61195</v>
      </c>
      <c r="H25711" t="s">
        <v>660</v>
      </c>
      <c r="I25711" t="s">
        <v>53</v>
      </c>
      <c r="J25711">
        <v>2143</v>
      </c>
      <c r="K25711">
        <v>5541</v>
      </c>
      <c r="L25711" t="str">
        <f>TEXT(Table2[[#This Row],[mcc]],0)</f>
        <v>5541</v>
      </c>
      <c r="M25711" t="str">
        <f>_xlfn.XLOOKUP(Table2[[#This Row],[mcc_clean]],mcc_Lookup!C:C,mcc_Lookup!B:B, "Unknown")</f>
        <v>Service Stations</v>
      </c>
      <c r="O25711">
        <f t="shared" si="1604"/>
        <v>2010</v>
      </c>
      <c r="P25711">
        <f t="shared" si="1605"/>
        <v>5</v>
      </c>
      <c r="Q25711">
        <f t="shared" si="1606"/>
        <v>6</v>
      </c>
      <c r="R25711" t="str">
        <f t="shared" si="1607"/>
        <v>Brick &amp; Mortar</v>
      </c>
    </row>
    <row r="25712" spans="1:18" x14ac:dyDescent="0.25">
      <c r="A25712">
        <v>7852781</v>
      </c>
      <c r="B25712" s="1">
        <v>40274.408333333333</v>
      </c>
      <c r="C25712">
        <v>59</v>
      </c>
      <c r="D25712">
        <v>1001</v>
      </c>
      <c r="E25712" s="2">
        <v>37.89</v>
      </c>
      <c r="F25712" t="s">
        <v>25</v>
      </c>
      <c r="G25712">
        <v>88459</v>
      </c>
      <c r="H25712" t="s">
        <v>26</v>
      </c>
      <c r="I25712" t="s">
        <v>26</v>
      </c>
      <c r="K25712">
        <v>5311</v>
      </c>
      <c r="L25712" t="str">
        <f>TEXT(Table2[[#This Row],[mcc]],0)</f>
        <v>5311</v>
      </c>
      <c r="M25712" t="str">
        <f>_xlfn.XLOOKUP(Table2[[#This Row],[mcc_clean]],mcc_Lookup!C:C,mcc_Lookup!B:B, "Unknown")</f>
        <v>Department Stores</v>
      </c>
      <c r="O25712">
        <f t="shared" si="1604"/>
        <v>2010</v>
      </c>
      <c r="P25712">
        <f t="shared" si="1605"/>
        <v>4</v>
      </c>
      <c r="Q25712">
        <f t="shared" si="1606"/>
        <v>9</v>
      </c>
      <c r="R25712" t="str">
        <f t="shared" si="1607"/>
        <v>Brick &amp; Mortar</v>
      </c>
    </row>
    <row r="25713" spans="1:18" x14ac:dyDescent="0.25">
      <c r="A25713">
        <v>8624359</v>
      </c>
      <c r="B25713" s="1">
        <v>40462.411805555559</v>
      </c>
      <c r="C25713">
        <v>877</v>
      </c>
      <c r="D25713">
        <v>3877</v>
      </c>
      <c r="E25713" s="2">
        <v>82.34</v>
      </c>
      <c r="F25713" t="s">
        <v>12</v>
      </c>
      <c r="G25713">
        <v>75781</v>
      </c>
      <c r="H25713" t="s">
        <v>517</v>
      </c>
      <c r="I25713" t="s">
        <v>68</v>
      </c>
      <c r="J25713">
        <v>85201</v>
      </c>
      <c r="K25713">
        <v>5411</v>
      </c>
      <c r="L25713" t="str">
        <f>TEXT(Table2[[#This Row],[mcc]],0)</f>
        <v>5411</v>
      </c>
      <c r="M25713" t="str">
        <f>_xlfn.XLOOKUP(Table2[[#This Row],[mcc_clean]],mcc_Lookup!C:C,mcc_Lookup!B:B, "Unknown")</f>
        <v>Grocery Stores, Supermarkets</v>
      </c>
      <c r="O25713">
        <f t="shared" si="1604"/>
        <v>2010</v>
      </c>
      <c r="P25713">
        <f t="shared" si="1605"/>
        <v>10</v>
      </c>
      <c r="Q25713">
        <f t="shared" si="1606"/>
        <v>9</v>
      </c>
      <c r="R25713" t="str">
        <f t="shared" si="1607"/>
        <v>Online</v>
      </c>
    </row>
    <row r="25714" spans="1:18" x14ac:dyDescent="0.25">
      <c r="A25714">
        <v>8398737</v>
      </c>
      <c r="B25714" s="1">
        <v>40408.019444444442</v>
      </c>
      <c r="C25714">
        <v>1797</v>
      </c>
      <c r="D25714">
        <v>1127</v>
      </c>
      <c r="E25714" s="2">
        <v>39.85</v>
      </c>
      <c r="F25714" t="s">
        <v>25</v>
      </c>
      <c r="G25714">
        <v>16798</v>
      </c>
      <c r="H25714" t="s">
        <v>26</v>
      </c>
      <c r="I25714" t="s">
        <v>26</v>
      </c>
      <c r="K25714">
        <v>4121</v>
      </c>
      <c r="L25714" t="str">
        <f>TEXT(Table2[[#This Row],[mcc]],0)</f>
        <v>4121</v>
      </c>
      <c r="M25714" t="str">
        <f>_xlfn.XLOOKUP(Table2[[#This Row],[mcc_clean]],mcc_Lookup!C:C,mcc_Lookup!B:B, "Unknown")</f>
        <v>Taxicabs and Limousines</v>
      </c>
      <c r="O25714">
        <f t="shared" si="1604"/>
        <v>2010</v>
      </c>
      <c r="P25714">
        <f t="shared" si="1605"/>
        <v>8</v>
      </c>
      <c r="Q25714">
        <f t="shared" si="1606"/>
        <v>0</v>
      </c>
      <c r="R25714" t="str">
        <f t="shared" si="1607"/>
        <v>Brick &amp; Mortar</v>
      </c>
    </row>
    <row r="25715" spans="1:18" x14ac:dyDescent="0.25">
      <c r="A25715">
        <v>8415744</v>
      </c>
      <c r="B25715" s="1">
        <v>40412.29583333333</v>
      </c>
      <c r="C25715">
        <v>457</v>
      </c>
      <c r="D25715">
        <v>5554</v>
      </c>
      <c r="E25715" s="2">
        <v>52.55</v>
      </c>
      <c r="F25715" t="s">
        <v>12</v>
      </c>
      <c r="G25715">
        <v>36934</v>
      </c>
      <c r="H25715" t="s">
        <v>507</v>
      </c>
      <c r="I25715" t="s">
        <v>98</v>
      </c>
      <c r="J25715">
        <v>28215</v>
      </c>
      <c r="K25715">
        <v>7538</v>
      </c>
      <c r="L25715" t="str">
        <f>TEXT(Table2[[#This Row],[mcc]],0)</f>
        <v>7538</v>
      </c>
      <c r="M25715" t="str">
        <f>_xlfn.XLOOKUP(Table2[[#This Row],[mcc_clean]],mcc_Lookup!C:C,mcc_Lookup!B:B, "Unknown")</f>
        <v>Automotive Service Shops</v>
      </c>
      <c r="O25715">
        <f t="shared" si="1604"/>
        <v>2010</v>
      </c>
      <c r="P25715">
        <f t="shared" si="1605"/>
        <v>8</v>
      </c>
      <c r="Q25715">
        <f t="shared" si="1606"/>
        <v>7</v>
      </c>
      <c r="R25715" t="str">
        <f t="shared" si="1607"/>
        <v>Online</v>
      </c>
    </row>
    <row r="25716" spans="1:18" x14ac:dyDescent="0.25">
      <c r="A25716">
        <v>8204409</v>
      </c>
      <c r="B25716" s="1">
        <v>40360.859722222223</v>
      </c>
      <c r="C25716">
        <v>711</v>
      </c>
      <c r="D25716">
        <v>4689</v>
      </c>
      <c r="E25716" s="2">
        <v>100</v>
      </c>
      <c r="F25716" t="s">
        <v>12</v>
      </c>
      <c r="G25716">
        <v>27092</v>
      </c>
      <c r="H25716" t="s">
        <v>131</v>
      </c>
      <c r="I25716" t="s">
        <v>77</v>
      </c>
      <c r="J25716">
        <v>62221</v>
      </c>
      <c r="K25716">
        <v>4829</v>
      </c>
      <c r="L25716" t="str">
        <f>TEXT(Table2[[#This Row],[mcc]],0)</f>
        <v>4829</v>
      </c>
      <c r="M25716" t="str">
        <f>_xlfn.XLOOKUP(Table2[[#This Row],[mcc_clean]],mcc_Lookup!C:C,mcc_Lookup!B:B, "Unknown")</f>
        <v>Money Transfer</v>
      </c>
      <c r="O25716">
        <f t="shared" si="1604"/>
        <v>2010</v>
      </c>
      <c r="P25716">
        <f t="shared" si="1605"/>
        <v>7</v>
      </c>
      <c r="Q25716">
        <f t="shared" si="1606"/>
        <v>20</v>
      </c>
      <c r="R25716" t="str">
        <f t="shared" si="1607"/>
        <v>Brick &amp; Mortar</v>
      </c>
    </row>
    <row r="25717" spans="1:18" x14ac:dyDescent="0.25">
      <c r="A25717">
        <v>8692179</v>
      </c>
      <c r="B25717" s="1">
        <v>40478.623611111114</v>
      </c>
      <c r="C25717">
        <v>3</v>
      </c>
      <c r="D25717">
        <v>2157</v>
      </c>
      <c r="E25717" s="2">
        <v>47.01</v>
      </c>
      <c r="F25717" t="s">
        <v>12</v>
      </c>
      <c r="G25717">
        <v>61195</v>
      </c>
      <c r="H25717" t="s">
        <v>1290</v>
      </c>
      <c r="I25717" t="s">
        <v>29</v>
      </c>
      <c r="J25717">
        <v>76301</v>
      </c>
      <c r="K25717">
        <v>5541</v>
      </c>
      <c r="L25717" t="str">
        <f>TEXT(Table2[[#This Row],[mcc]],0)</f>
        <v>5541</v>
      </c>
      <c r="M25717" t="str">
        <f>_xlfn.XLOOKUP(Table2[[#This Row],[mcc_clean]],mcc_Lookup!C:C,mcc_Lookup!B:B, "Unknown")</f>
        <v>Service Stations</v>
      </c>
      <c r="N25717" t="s">
        <v>287</v>
      </c>
      <c r="O25717">
        <f t="shared" si="1604"/>
        <v>2010</v>
      </c>
      <c r="P25717">
        <f t="shared" si="1605"/>
        <v>10</v>
      </c>
      <c r="Q25717">
        <f t="shared" si="1606"/>
        <v>14</v>
      </c>
      <c r="R25717" t="str">
        <f t="shared" si="1607"/>
        <v>Brick &amp; Mortar</v>
      </c>
    </row>
    <row r="25718" spans="1:18" x14ac:dyDescent="0.25">
      <c r="A25718">
        <v>7916942</v>
      </c>
      <c r="B25718" s="1">
        <v>40290.373611111114</v>
      </c>
      <c r="C25718">
        <v>458</v>
      </c>
      <c r="D25718">
        <v>5933</v>
      </c>
      <c r="E25718" s="2">
        <v>-90</v>
      </c>
      <c r="F25718" t="s">
        <v>12</v>
      </c>
      <c r="G25718">
        <v>59935</v>
      </c>
      <c r="H25718" t="s">
        <v>191</v>
      </c>
      <c r="I25718" t="s">
        <v>68</v>
      </c>
      <c r="J25718">
        <v>85023</v>
      </c>
      <c r="K25718">
        <v>5499</v>
      </c>
      <c r="L25718" t="str">
        <f>TEXT(Table2[[#This Row],[mcc]],0)</f>
        <v>5499</v>
      </c>
      <c r="M25718" t="str">
        <f>_xlfn.XLOOKUP(Table2[[#This Row],[mcc_clean]],mcc_Lookup!C:C,mcc_Lookup!B:B, "Unknown")</f>
        <v>Miscellaneous Food Stores</v>
      </c>
      <c r="O25718">
        <f t="shared" si="1604"/>
        <v>2010</v>
      </c>
      <c r="P25718">
        <f t="shared" si="1605"/>
        <v>4</v>
      </c>
      <c r="Q25718">
        <f t="shared" si="1606"/>
        <v>8</v>
      </c>
      <c r="R25718" t="str">
        <f t="shared" si="1607"/>
        <v>Brick &amp; Mortar</v>
      </c>
    </row>
    <row r="25719" spans="1:18" x14ac:dyDescent="0.25">
      <c r="A25719">
        <v>7603943</v>
      </c>
      <c r="B25719" s="1">
        <v>40211.829861111109</v>
      </c>
      <c r="C25719">
        <v>575</v>
      </c>
      <c r="D25719">
        <v>4271</v>
      </c>
      <c r="E25719" s="2">
        <v>31.05</v>
      </c>
      <c r="F25719" t="s">
        <v>12</v>
      </c>
      <c r="G25719">
        <v>44919</v>
      </c>
      <c r="H25719" t="s">
        <v>902</v>
      </c>
      <c r="I25719" t="s">
        <v>36</v>
      </c>
      <c r="J25719">
        <v>19054</v>
      </c>
      <c r="K25719">
        <v>5814</v>
      </c>
      <c r="L25719" t="str">
        <f>TEXT(Table2[[#This Row],[mcc]],0)</f>
        <v>5814</v>
      </c>
      <c r="M25719" t="str">
        <f>_xlfn.XLOOKUP(Table2[[#This Row],[mcc_clean]],mcc_Lookup!C:C,mcc_Lookup!B:B, "Unknown")</f>
        <v>Fast Food Restaurants</v>
      </c>
      <c r="O25719">
        <f t="shared" si="1604"/>
        <v>2010</v>
      </c>
      <c r="P25719">
        <f t="shared" si="1605"/>
        <v>2</v>
      </c>
      <c r="Q25719">
        <f t="shared" si="1606"/>
        <v>19</v>
      </c>
      <c r="R25719" t="str">
        <f t="shared" si="1607"/>
        <v>Brick &amp; Mortar</v>
      </c>
    </row>
    <row r="25720" spans="1:18" x14ac:dyDescent="0.25">
      <c r="A25720">
        <v>7603713</v>
      </c>
      <c r="B25720" s="1">
        <v>40211.757638888892</v>
      </c>
      <c r="C25720">
        <v>1096</v>
      </c>
      <c r="D25720">
        <v>3012</v>
      </c>
      <c r="E25720" s="2">
        <v>42.37</v>
      </c>
      <c r="F25720" t="s">
        <v>12</v>
      </c>
      <c r="G25720">
        <v>61195</v>
      </c>
      <c r="H25720" t="s">
        <v>762</v>
      </c>
      <c r="I25720" t="s">
        <v>24</v>
      </c>
      <c r="J25720">
        <v>13224</v>
      </c>
      <c r="K25720">
        <v>5541</v>
      </c>
      <c r="L25720" t="str">
        <f>TEXT(Table2[[#This Row],[mcc]],0)</f>
        <v>5541</v>
      </c>
      <c r="M25720" t="str">
        <f>_xlfn.XLOOKUP(Table2[[#This Row],[mcc_clean]],mcc_Lookup!C:C,mcc_Lookup!B:B, "Unknown")</f>
        <v>Service Stations</v>
      </c>
      <c r="O25720">
        <f t="shared" si="1604"/>
        <v>2010</v>
      </c>
      <c r="P25720">
        <f t="shared" si="1605"/>
        <v>2</v>
      </c>
      <c r="Q25720">
        <f t="shared" si="1606"/>
        <v>18</v>
      </c>
      <c r="R25720" t="str">
        <f t="shared" si="1607"/>
        <v>Brick &amp; Mortar</v>
      </c>
    </row>
    <row r="25721" spans="1:18" x14ac:dyDescent="0.25">
      <c r="A25721">
        <v>8637118</v>
      </c>
      <c r="B25721" s="1">
        <v>40465.42291666667</v>
      </c>
      <c r="C25721">
        <v>750</v>
      </c>
      <c r="D25721">
        <v>3250</v>
      </c>
      <c r="E25721" s="2">
        <v>120</v>
      </c>
      <c r="F25721" t="s">
        <v>12</v>
      </c>
      <c r="G25721">
        <v>27092</v>
      </c>
      <c r="H25721" t="s">
        <v>507</v>
      </c>
      <c r="I25721" t="s">
        <v>98</v>
      </c>
      <c r="J25721">
        <v>28215</v>
      </c>
      <c r="K25721">
        <v>4829</v>
      </c>
      <c r="L25721" t="str">
        <f>TEXT(Table2[[#This Row],[mcc]],0)</f>
        <v>4829</v>
      </c>
      <c r="M25721" t="str">
        <f>_xlfn.XLOOKUP(Table2[[#This Row],[mcc_clean]],mcc_Lookup!C:C,mcc_Lookup!B:B, "Unknown")</f>
        <v>Money Transfer</v>
      </c>
      <c r="O25721">
        <f t="shared" si="1604"/>
        <v>2010</v>
      </c>
      <c r="P25721">
        <f t="shared" si="1605"/>
        <v>10</v>
      </c>
      <c r="Q25721">
        <f t="shared" si="1606"/>
        <v>10</v>
      </c>
      <c r="R25721" t="str">
        <f t="shared" si="1607"/>
        <v>Brick &amp; Mortar</v>
      </c>
    </row>
    <row r="25722" spans="1:18" x14ac:dyDescent="0.25">
      <c r="A25722">
        <v>8430232</v>
      </c>
      <c r="B25722" s="1">
        <v>40415.540972222225</v>
      </c>
      <c r="C25722">
        <v>1107</v>
      </c>
      <c r="D25722">
        <v>2872</v>
      </c>
      <c r="E25722" s="2">
        <v>35.159999999999997</v>
      </c>
      <c r="F25722" t="s">
        <v>12</v>
      </c>
      <c r="G25722">
        <v>54139</v>
      </c>
      <c r="H25722" t="s">
        <v>1097</v>
      </c>
      <c r="I25722" t="s">
        <v>24</v>
      </c>
      <c r="J25722">
        <v>13743</v>
      </c>
      <c r="K25722">
        <v>5300</v>
      </c>
      <c r="L25722" t="str">
        <f>TEXT(Table2[[#This Row],[mcc]],0)</f>
        <v>5300</v>
      </c>
      <c r="M25722" t="str">
        <f>_xlfn.XLOOKUP(Table2[[#This Row],[mcc_clean]],mcc_Lookup!C:C,mcc_Lookup!B:B, "Unknown")</f>
        <v>Wholesale Clubs</v>
      </c>
      <c r="O25722">
        <f t="shared" si="1604"/>
        <v>2010</v>
      </c>
      <c r="P25722">
        <f t="shared" si="1605"/>
        <v>8</v>
      </c>
      <c r="Q25722">
        <f t="shared" si="1606"/>
        <v>12</v>
      </c>
      <c r="R25722" t="str">
        <f t="shared" si="1607"/>
        <v>Brick &amp; Mortar</v>
      </c>
    </row>
    <row r="25723" spans="1:18" x14ac:dyDescent="0.25">
      <c r="A25723">
        <v>7961861</v>
      </c>
      <c r="B25723" s="1">
        <v>40301.555555555555</v>
      </c>
      <c r="C25723">
        <v>1964</v>
      </c>
      <c r="D25723">
        <v>5898</v>
      </c>
      <c r="E25723" s="2">
        <v>40.14</v>
      </c>
      <c r="F25723" t="s">
        <v>12</v>
      </c>
      <c r="G25723">
        <v>32175</v>
      </c>
      <c r="H25723" t="s">
        <v>1491</v>
      </c>
      <c r="I25723" t="s">
        <v>98</v>
      </c>
      <c r="J25723">
        <v>27525</v>
      </c>
      <c r="K25723">
        <v>7538</v>
      </c>
      <c r="L25723" t="str">
        <f>TEXT(Table2[[#This Row],[mcc]],0)</f>
        <v>7538</v>
      </c>
      <c r="M25723" t="str">
        <f>_xlfn.XLOOKUP(Table2[[#This Row],[mcc_clean]],mcc_Lookup!C:C,mcc_Lookup!B:B, "Unknown")</f>
        <v>Automotive Service Shops</v>
      </c>
      <c r="O25723">
        <f t="shared" si="1604"/>
        <v>2010</v>
      </c>
      <c r="P25723">
        <f t="shared" si="1605"/>
        <v>5</v>
      </c>
      <c r="Q25723">
        <f t="shared" si="1606"/>
        <v>13</v>
      </c>
      <c r="R25723" t="str">
        <f t="shared" si="1607"/>
        <v>Brick &amp; Mortar</v>
      </c>
    </row>
    <row r="25724" spans="1:18" x14ac:dyDescent="0.25">
      <c r="A25724">
        <v>8693856</v>
      </c>
      <c r="B25724" s="1">
        <v>40479.259027777778</v>
      </c>
      <c r="C25724">
        <v>1088</v>
      </c>
      <c r="D25724">
        <v>3940</v>
      </c>
      <c r="E25724" s="2">
        <v>49.07</v>
      </c>
      <c r="F25724" t="s">
        <v>12</v>
      </c>
      <c r="G25724">
        <v>96049</v>
      </c>
      <c r="H25724" t="s">
        <v>612</v>
      </c>
      <c r="I25724" t="s">
        <v>119</v>
      </c>
      <c r="J25724">
        <v>29403</v>
      </c>
      <c r="K25724">
        <v>5541</v>
      </c>
      <c r="L25724" t="str">
        <f>TEXT(Table2[[#This Row],[mcc]],0)</f>
        <v>5541</v>
      </c>
      <c r="M25724" t="str">
        <f>_xlfn.XLOOKUP(Table2[[#This Row],[mcc_clean]],mcc_Lookup!C:C,mcc_Lookup!B:B, "Unknown")</f>
        <v>Service Stations</v>
      </c>
      <c r="O25724">
        <f t="shared" si="1604"/>
        <v>2010</v>
      </c>
      <c r="P25724">
        <f t="shared" si="1605"/>
        <v>10</v>
      </c>
      <c r="Q25724">
        <f t="shared" si="1606"/>
        <v>6</v>
      </c>
      <c r="R25724" t="str">
        <f t="shared" si="1607"/>
        <v>Brick &amp; Mortar</v>
      </c>
    </row>
    <row r="25725" spans="1:18" x14ac:dyDescent="0.25">
      <c r="A25725">
        <v>8667852</v>
      </c>
      <c r="B25725" s="1">
        <v>40472.675694444442</v>
      </c>
      <c r="C25725">
        <v>198</v>
      </c>
      <c r="D25725">
        <v>3647</v>
      </c>
      <c r="E25725" s="2">
        <v>5.25</v>
      </c>
      <c r="F25725" t="s">
        <v>25</v>
      </c>
      <c r="G25725">
        <v>88459</v>
      </c>
      <c r="H25725" t="s">
        <v>26</v>
      </c>
      <c r="I25725" t="s">
        <v>26</v>
      </c>
      <c r="K25725">
        <v>5311</v>
      </c>
      <c r="L25725" t="str">
        <f>TEXT(Table2[[#This Row],[mcc]],0)</f>
        <v>5311</v>
      </c>
      <c r="M25725" t="str">
        <f>_xlfn.XLOOKUP(Table2[[#This Row],[mcc_clean]],mcc_Lookup!C:C,mcc_Lookup!B:B, "Unknown")</f>
        <v>Department Stores</v>
      </c>
      <c r="O25725">
        <f t="shared" si="1604"/>
        <v>2010</v>
      </c>
      <c r="P25725">
        <f t="shared" si="1605"/>
        <v>10</v>
      </c>
      <c r="Q25725">
        <f t="shared" si="1606"/>
        <v>16</v>
      </c>
      <c r="R25725" t="str">
        <f t="shared" si="1607"/>
        <v>Brick &amp; Mortar</v>
      </c>
    </row>
    <row r="25726" spans="1:18" x14ac:dyDescent="0.25">
      <c r="A25726">
        <v>8066378</v>
      </c>
      <c r="B25726" s="1">
        <v>40327.439583333333</v>
      </c>
      <c r="C25726">
        <v>1820</v>
      </c>
      <c r="D25726">
        <v>2431</v>
      </c>
      <c r="E25726" s="2">
        <v>80</v>
      </c>
      <c r="F25726" t="s">
        <v>12</v>
      </c>
      <c r="G25726">
        <v>27092</v>
      </c>
      <c r="H25726" t="s">
        <v>100</v>
      </c>
      <c r="I25726" t="s">
        <v>65</v>
      </c>
      <c r="J25726">
        <v>33177</v>
      </c>
      <c r="K25726">
        <v>4829</v>
      </c>
      <c r="L25726" t="str">
        <f>TEXT(Table2[[#This Row],[mcc]],0)</f>
        <v>4829</v>
      </c>
      <c r="M25726" t="str">
        <f>_xlfn.XLOOKUP(Table2[[#This Row],[mcc_clean]],mcc_Lookup!C:C,mcc_Lookup!B:B, "Unknown")</f>
        <v>Money Transfer</v>
      </c>
      <c r="O25726">
        <f t="shared" si="1604"/>
        <v>2010</v>
      </c>
      <c r="P25726">
        <f t="shared" si="1605"/>
        <v>5</v>
      </c>
      <c r="Q25726">
        <f t="shared" si="1606"/>
        <v>10</v>
      </c>
      <c r="R25726" t="str">
        <f t="shared" si="1607"/>
        <v>Online</v>
      </c>
    </row>
    <row r="25727" spans="1:18" x14ac:dyDescent="0.25">
      <c r="A25727">
        <v>8468700</v>
      </c>
      <c r="B25727" s="1">
        <v>40424.818749999999</v>
      </c>
      <c r="C25727">
        <v>1147</v>
      </c>
      <c r="D25727">
        <v>3924</v>
      </c>
      <c r="E25727" s="2">
        <v>96.43</v>
      </c>
      <c r="F25727" t="s">
        <v>12</v>
      </c>
      <c r="G25727">
        <v>98648</v>
      </c>
      <c r="H25727" t="s">
        <v>3050</v>
      </c>
      <c r="I25727" t="s">
        <v>3051</v>
      </c>
      <c r="K25727">
        <v>5814</v>
      </c>
      <c r="L25727" t="str">
        <f>TEXT(Table2[[#This Row],[mcc]],0)</f>
        <v>5814</v>
      </c>
      <c r="M25727" t="str">
        <f>_xlfn.XLOOKUP(Table2[[#This Row],[mcc_clean]],mcc_Lookup!C:C,mcc_Lookup!B:B, "Unknown")</f>
        <v>Fast Food Restaurants</v>
      </c>
      <c r="O25727">
        <f t="shared" si="1604"/>
        <v>2010</v>
      </c>
      <c r="P25727">
        <f t="shared" si="1605"/>
        <v>9</v>
      </c>
      <c r="Q25727">
        <f t="shared" si="1606"/>
        <v>19</v>
      </c>
      <c r="R25727" t="str">
        <f t="shared" si="1607"/>
        <v>Brick &amp; Mortar</v>
      </c>
    </row>
    <row r="25728" spans="1:18" x14ac:dyDescent="0.25">
      <c r="A25728">
        <v>8216201</v>
      </c>
      <c r="B25728" s="1">
        <v>40363.862500000003</v>
      </c>
      <c r="C25728">
        <v>634</v>
      </c>
      <c r="D25728">
        <v>2272</v>
      </c>
      <c r="E25728" s="2">
        <v>43.06</v>
      </c>
      <c r="F25728" t="s">
        <v>25</v>
      </c>
      <c r="G25728">
        <v>18563</v>
      </c>
      <c r="H25728" t="s">
        <v>26</v>
      </c>
      <c r="I25728" t="s">
        <v>26</v>
      </c>
      <c r="K25728">
        <v>4121</v>
      </c>
      <c r="L25728" t="str">
        <f>TEXT(Table2[[#This Row],[mcc]],0)</f>
        <v>4121</v>
      </c>
      <c r="M25728" t="str">
        <f>_xlfn.XLOOKUP(Table2[[#This Row],[mcc_clean]],mcc_Lookup!C:C,mcc_Lookup!B:B, "Unknown")</f>
        <v>Taxicabs and Limousines</v>
      </c>
      <c r="O25728">
        <f t="shared" si="1604"/>
        <v>2010</v>
      </c>
      <c r="P25728">
        <f t="shared" si="1605"/>
        <v>7</v>
      </c>
      <c r="Q25728">
        <f t="shared" si="1606"/>
        <v>20</v>
      </c>
      <c r="R25728" t="str">
        <f t="shared" si="1607"/>
        <v>Brick &amp; Mortar</v>
      </c>
    </row>
    <row r="25729" spans="1:18" x14ac:dyDescent="0.25">
      <c r="A25729">
        <v>7678517</v>
      </c>
      <c r="B25729" s="1">
        <v>40230.611111111109</v>
      </c>
      <c r="C25729">
        <v>1937</v>
      </c>
      <c r="D25729">
        <v>3</v>
      </c>
      <c r="E25729" s="2">
        <v>8.2100000000000009</v>
      </c>
      <c r="F25729" t="s">
        <v>12</v>
      </c>
      <c r="G25729">
        <v>61195</v>
      </c>
      <c r="H25729" t="s">
        <v>809</v>
      </c>
      <c r="I25729" t="s">
        <v>85</v>
      </c>
      <c r="J25729">
        <v>63366</v>
      </c>
      <c r="K25729">
        <v>5541</v>
      </c>
      <c r="L25729" t="str">
        <f>TEXT(Table2[[#This Row],[mcc]],0)</f>
        <v>5541</v>
      </c>
      <c r="M25729" t="str">
        <f>_xlfn.XLOOKUP(Table2[[#This Row],[mcc_clean]],mcc_Lookup!C:C,mcc_Lookup!B:B, "Unknown")</f>
        <v>Service Stations</v>
      </c>
      <c r="O25729">
        <f t="shared" si="1604"/>
        <v>2010</v>
      </c>
      <c r="P25729">
        <f t="shared" si="1605"/>
        <v>2</v>
      </c>
      <c r="Q25729">
        <f t="shared" si="1606"/>
        <v>14</v>
      </c>
      <c r="R25729" t="str">
        <f t="shared" si="1607"/>
        <v>Online</v>
      </c>
    </row>
    <row r="25730" spans="1:18" x14ac:dyDescent="0.25">
      <c r="A25730">
        <v>8519110</v>
      </c>
      <c r="B25730" s="1">
        <v>40436.910416666666</v>
      </c>
      <c r="C25730">
        <v>1106</v>
      </c>
      <c r="D25730">
        <v>2183</v>
      </c>
      <c r="E25730" s="2">
        <v>99.76</v>
      </c>
      <c r="F25730" t="s">
        <v>12</v>
      </c>
      <c r="G25730">
        <v>20561</v>
      </c>
      <c r="H25730" t="s">
        <v>726</v>
      </c>
      <c r="I25730" t="s">
        <v>18</v>
      </c>
      <c r="J25730">
        <v>91205</v>
      </c>
      <c r="K25730">
        <v>5912</v>
      </c>
      <c r="L25730" t="str">
        <f>TEXT(Table2[[#This Row],[mcc]],0)</f>
        <v>5912</v>
      </c>
      <c r="M25730" t="str">
        <f>_xlfn.XLOOKUP(Table2[[#This Row],[mcc_clean]],mcc_Lookup!C:C,mcc_Lookup!B:B, "Unknown")</f>
        <v>Drug Stores and Pharmacies</v>
      </c>
      <c r="O25730">
        <f t="shared" si="1604"/>
        <v>2010</v>
      </c>
      <c r="P25730">
        <f t="shared" si="1605"/>
        <v>9</v>
      </c>
      <c r="Q25730">
        <f t="shared" si="1606"/>
        <v>21</v>
      </c>
      <c r="R25730" t="str">
        <f t="shared" si="1607"/>
        <v>Brick &amp; Mortar</v>
      </c>
    </row>
    <row r="25731" spans="1:18" x14ac:dyDescent="0.25">
      <c r="A25731">
        <v>8453279</v>
      </c>
      <c r="B25731" s="1">
        <v>40421.310416666667</v>
      </c>
      <c r="C25731">
        <v>356</v>
      </c>
      <c r="D25731">
        <v>3251</v>
      </c>
      <c r="E25731" s="2">
        <v>5.55</v>
      </c>
      <c r="F25731" t="s">
        <v>12</v>
      </c>
      <c r="G25731">
        <v>78454</v>
      </c>
      <c r="H25731" t="s">
        <v>327</v>
      </c>
      <c r="I25731" t="s">
        <v>65</v>
      </c>
      <c r="J25731">
        <v>34997</v>
      </c>
      <c r="K25731">
        <v>5812</v>
      </c>
      <c r="L25731" t="str">
        <f>TEXT(Table2[[#This Row],[mcc]],0)</f>
        <v>5812</v>
      </c>
      <c r="M25731" t="str">
        <f>_xlfn.XLOOKUP(Table2[[#This Row],[mcc_clean]],mcc_Lookup!C:C,mcc_Lookup!B:B, "Unknown")</f>
        <v>Eating Places and Restaurants</v>
      </c>
      <c r="O25731">
        <f t="shared" ref="O25731:O25794" si="1608">YEAR(B25731)</f>
        <v>2010</v>
      </c>
      <c r="P25731">
        <f t="shared" ref="P25731:P25794" si="1609">MONTH(B25731)</f>
        <v>8</v>
      </c>
      <c r="Q25731">
        <f t="shared" ref="Q25731:Q25794" si="1610">HOUR(B25731)</f>
        <v>7</v>
      </c>
      <c r="R25731" t="str">
        <f t="shared" ref="R25731:R25794" si="1611">IF(I25730="ONLINE","Online","Brick &amp; Mortar")</f>
        <v>Brick &amp; Mortar</v>
      </c>
    </row>
    <row r="25732" spans="1:18" x14ac:dyDescent="0.25">
      <c r="A25732">
        <v>7794764</v>
      </c>
      <c r="B25732" s="1">
        <v>40259.734027777777</v>
      </c>
      <c r="C25732">
        <v>1638</v>
      </c>
      <c r="D25732">
        <v>4728</v>
      </c>
      <c r="E25732" s="2">
        <v>34.44</v>
      </c>
      <c r="F25732" t="s">
        <v>12</v>
      </c>
      <c r="G25732">
        <v>44578</v>
      </c>
      <c r="H25732" t="s">
        <v>579</v>
      </c>
      <c r="I25732" t="s">
        <v>123</v>
      </c>
      <c r="J25732">
        <v>55044</v>
      </c>
      <c r="K25732">
        <v>5812</v>
      </c>
      <c r="L25732" t="str">
        <f>TEXT(Table2[[#This Row],[mcc]],0)</f>
        <v>5812</v>
      </c>
      <c r="M25732" t="str">
        <f>_xlfn.XLOOKUP(Table2[[#This Row],[mcc_clean]],mcc_Lookup!C:C,mcc_Lookup!B:B, "Unknown")</f>
        <v>Eating Places and Restaurants</v>
      </c>
      <c r="O25732">
        <f t="shared" si="1608"/>
        <v>2010</v>
      </c>
      <c r="P25732">
        <f t="shared" si="1609"/>
        <v>3</v>
      </c>
      <c r="Q25732">
        <f t="shared" si="1610"/>
        <v>17</v>
      </c>
      <c r="R25732" t="str">
        <f t="shared" si="1611"/>
        <v>Brick &amp; Mortar</v>
      </c>
    </row>
    <row r="25733" spans="1:18" x14ac:dyDescent="0.25">
      <c r="A25733">
        <v>8436229</v>
      </c>
      <c r="B25733" s="1">
        <v>40416.896527777775</v>
      </c>
      <c r="C25733">
        <v>528</v>
      </c>
      <c r="D25733">
        <v>3834</v>
      </c>
      <c r="E25733" s="2">
        <v>19.190000000000001</v>
      </c>
      <c r="F25733" t="s">
        <v>12</v>
      </c>
      <c r="G25733">
        <v>23241</v>
      </c>
      <c r="H25733" t="s">
        <v>787</v>
      </c>
      <c r="I25733" t="s">
        <v>16</v>
      </c>
      <c r="J25733">
        <v>51031</v>
      </c>
      <c r="K25733">
        <v>5411</v>
      </c>
      <c r="L25733" t="str">
        <f>TEXT(Table2[[#This Row],[mcc]],0)</f>
        <v>5411</v>
      </c>
      <c r="M25733" t="str">
        <f>_xlfn.XLOOKUP(Table2[[#This Row],[mcc_clean]],mcc_Lookup!C:C,mcc_Lookup!B:B, "Unknown")</f>
        <v>Grocery Stores, Supermarkets</v>
      </c>
      <c r="O25733">
        <f t="shared" si="1608"/>
        <v>2010</v>
      </c>
      <c r="P25733">
        <f t="shared" si="1609"/>
        <v>8</v>
      </c>
      <c r="Q25733">
        <f t="shared" si="1610"/>
        <v>21</v>
      </c>
      <c r="R25733" t="str">
        <f t="shared" si="1611"/>
        <v>Brick &amp; Mortar</v>
      </c>
    </row>
    <row r="25734" spans="1:18" x14ac:dyDescent="0.25">
      <c r="A25734">
        <v>8291994</v>
      </c>
      <c r="B25734" s="1">
        <v>40382.37777777778</v>
      </c>
      <c r="C25734">
        <v>1972</v>
      </c>
      <c r="D25734">
        <v>5539</v>
      </c>
      <c r="E25734" s="2">
        <v>7.98</v>
      </c>
      <c r="F25734" t="s">
        <v>12</v>
      </c>
      <c r="G25734">
        <v>81536</v>
      </c>
      <c r="H25734" t="s">
        <v>82</v>
      </c>
      <c r="I25734" t="s">
        <v>83</v>
      </c>
      <c r="J25734">
        <v>44106</v>
      </c>
      <c r="K25734">
        <v>5310</v>
      </c>
      <c r="L25734" t="str">
        <f>TEXT(Table2[[#This Row],[mcc]],0)</f>
        <v>5310</v>
      </c>
      <c r="M25734" t="str">
        <f>_xlfn.XLOOKUP(Table2[[#This Row],[mcc_clean]],mcc_Lookup!C:C,mcc_Lookup!B:B, "Unknown")</f>
        <v>Discount Stores</v>
      </c>
      <c r="O25734">
        <f t="shared" si="1608"/>
        <v>2010</v>
      </c>
      <c r="P25734">
        <f t="shared" si="1609"/>
        <v>7</v>
      </c>
      <c r="Q25734">
        <f t="shared" si="1610"/>
        <v>9</v>
      </c>
      <c r="R25734" t="str">
        <f t="shared" si="1611"/>
        <v>Brick &amp; Mortar</v>
      </c>
    </row>
    <row r="25735" spans="1:18" x14ac:dyDescent="0.25">
      <c r="A25735">
        <v>8053077</v>
      </c>
      <c r="B25735" s="1">
        <v>40323.932638888888</v>
      </c>
      <c r="C25735">
        <v>754</v>
      </c>
      <c r="D25735">
        <v>5450</v>
      </c>
      <c r="E25735" s="2">
        <v>90.27</v>
      </c>
      <c r="F25735" t="s">
        <v>12</v>
      </c>
      <c r="G25735">
        <v>29180</v>
      </c>
      <c r="H25735" t="s">
        <v>232</v>
      </c>
      <c r="I25735" t="s">
        <v>119</v>
      </c>
      <c r="J25735">
        <v>29579</v>
      </c>
      <c r="K25735">
        <v>5411</v>
      </c>
      <c r="L25735" t="str">
        <f>TEXT(Table2[[#This Row],[mcc]],0)</f>
        <v>5411</v>
      </c>
      <c r="M25735" t="str">
        <f>_xlfn.XLOOKUP(Table2[[#This Row],[mcc_clean]],mcc_Lookup!C:C,mcc_Lookup!B:B, "Unknown")</f>
        <v>Grocery Stores, Supermarkets</v>
      </c>
      <c r="O25735">
        <f t="shared" si="1608"/>
        <v>2010</v>
      </c>
      <c r="P25735">
        <f t="shared" si="1609"/>
        <v>5</v>
      </c>
      <c r="Q25735">
        <f t="shared" si="1610"/>
        <v>22</v>
      </c>
      <c r="R25735" t="str">
        <f t="shared" si="1611"/>
        <v>Brick &amp; Mortar</v>
      </c>
    </row>
    <row r="25736" spans="1:18" x14ac:dyDescent="0.25">
      <c r="A25736">
        <v>7778743</v>
      </c>
      <c r="B25736" s="1">
        <v>40255.6875</v>
      </c>
      <c r="C25736">
        <v>581</v>
      </c>
      <c r="D25736">
        <v>3691</v>
      </c>
      <c r="E25736" s="2">
        <v>76</v>
      </c>
      <c r="F25736" t="s">
        <v>12</v>
      </c>
      <c r="G25736">
        <v>59935</v>
      </c>
      <c r="H25736" t="s">
        <v>694</v>
      </c>
      <c r="I25736" t="s">
        <v>73</v>
      </c>
      <c r="J25736">
        <v>70065</v>
      </c>
      <c r="K25736">
        <v>5499</v>
      </c>
      <c r="L25736" t="str">
        <f>TEXT(Table2[[#This Row],[mcc]],0)</f>
        <v>5499</v>
      </c>
      <c r="M25736" t="str">
        <f>_xlfn.XLOOKUP(Table2[[#This Row],[mcc_clean]],mcc_Lookup!C:C,mcc_Lookup!B:B, "Unknown")</f>
        <v>Miscellaneous Food Stores</v>
      </c>
      <c r="O25736">
        <f t="shared" si="1608"/>
        <v>2010</v>
      </c>
      <c r="P25736">
        <f t="shared" si="1609"/>
        <v>3</v>
      </c>
      <c r="Q25736">
        <f t="shared" si="1610"/>
        <v>16</v>
      </c>
      <c r="R25736" t="str">
        <f t="shared" si="1611"/>
        <v>Brick &amp; Mortar</v>
      </c>
    </row>
    <row r="25737" spans="1:18" x14ac:dyDescent="0.25">
      <c r="A25737">
        <v>7816275</v>
      </c>
      <c r="B25737" s="1">
        <v>40265.374305555553</v>
      </c>
      <c r="C25737">
        <v>957</v>
      </c>
      <c r="D25737">
        <v>82</v>
      </c>
      <c r="E25737" s="2">
        <v>21.69</v>
      </c>
      <c r="F25737" t="s">
        <v>12</v>
      </c>
      <c r="G25737">
        <v>69147</v>
      </c>
      <c r="H25737" t="s">
        <v>635</v>
      </c>
      <c r="I25737" t="s">
        <v>22</v>
      </c>
      <c r="J25737">
        <v>20874</v>
      </c>
      <c r="K25737">
        <v>5411</v>
      </c>
      <c r="L25737" t="str">
        <f>TEXT(Table2[[#This Row],[mcc]],0)</f>
        <v>5411</v>
      </c>
      <c r="M25737" t="str">
        <f>_xlfn.XLOOKUP(Table2[[#This Row],[mcc_clean]],mcc_Lookup!C:C,mcc_Lookup!B:B, "Unknown")</f>
        <v>Grocery Stores, Supermarkets</v>
      </c>
      <c r="O25737">
        <f t="shared" si="1608"/>
        <v>2010</v>
      </c>
      <c r="P25737">
        <f t="shared" si="1609"/>
        <v>3</v>
      </c>
      <c r="Q25737">
        <f t="shared" si="1610"/>
        <v>8</v>
      </c>
      <c r="R25737" t="str">
        <f t="shared" si="1611"/>
        <v>Brick &amp; Mortar</v>
      </c>
    </row>
    <row r="25738" spans="1:18" x14ac:dyDescent="0.25">
      <c r="A25738">
        <v>7984802</v>
      </c>
      <c r="B25738" s="1">
        <v>40307.365277777775</v>
      </c>
      <c r="C25738">
        <v>1830</v>
      </c>
      <c r="D25738">
        <v>4083</v>
      </c>
      <c r="E25738" s="2">
        <v>4.12</v>
      </c>
      <c r="F25738" t="s">
        <v>12</v>
      </c>
      <c r="G25738">
        <v>88646</v>
      </c>
      <c r="H25738" t="s">
        <v>1242</v>
      </c>
      <c r="I25738" t="s">
        <v>98</v>
      </c>
      <c r="J25738">
        <v>28742</v>
      </c>
      <c r="K25738">
        <v>5812</v>
      </c>
      <c r="L25738" t="str">
        <f>TEXT(Table2[[#This Row],[mcc]],0)</f>
        <v>5812</v>
      </c>
      <c r="M25738" t="str">
        <f>_xlfn.XLOOKUP(Table2[[#This Row],[mcc_clean]],mcc_Lookup!C:C,mcc_Lookup!B:B, "Unknown")</f>
        <v>Eating Places and Restaurants</v>
      </c>
      <c r="O25738">
        <f t="shared" si="1608"/>
        <v>2010</v>
      </c>
      <c r="P25738">
        <f t="shared" si="1609"/>
        <v>5</v>
      </c>
      <c r="Q25738">
        <f t="shared" si="1610"/>
        <v>8</v>
      </c>
      <c r="R25738" t="str">
        <f t="shared" si="1611"/>
        <v>Brick &amp; Mortar</v>
      </c>
    </row>
    <row r="25739" spans="1:18" x14ac:dyDescent="0.25">
      <c r="A25739">
        <v>8326869</v>
      </c>
      <c r="B25739" s="1">
        <v>40390.776388888888</v>
      </c>
      <c r="C25739">
        <v>630</v>
      </c>
      <c r="D25739">
        <v>4520</v>
      </c>
      <c r="E25739" s="2">
        <v>155.06</v>
      </c>
      <c r="F25739" t="s">
        <v>12</v>
      </c>
      <c r="G25739">
        <v>49637</v>
      </c>
      <c r="H25739" t="s">
        <v>163</v>
      </c>
      <c r="I25739" t="s">
        <v>42</v>
      </c>
      <c r="J25739">
        <v>31907</v>
      </c>
      <c r="K25739">
        <v>3509</v>
      </c>
      <c r="L25739" t="str">
        <f>TEXT(Table2[[#This Row],[mcc]],0)</f>
        <v>3509</v>
      </c>
      <c r="M25739" t="str">
        <f>_xlfn.XLOOKUP(Table2[[#This Row],[mcc_clean]],mcc_Lookup!C:C,mcc_Lookup!B:B, "Unknown")</f>
        <v>Industrial Equipment and Supplies</v>
      </c>
      <c r="O25739">
        <f t="shared" si="1608"/>
        <v>2010</v>
      </c>
      <c r="P25739">
        <f t="shared" si="1609"/>
        <v>7</v>
      </c>
      <c r="Q25739">
        <f t="shared" si="1610"/>
        <v>18</v>
      </c>
      <c r="R25739" t="str">
        <f t="shared" si="1611"/>
        <v>Brick &amp; Mortar</v>
      </c>
    </row>
    <row r="25740" spans="1:18" x14ac:dyDescent="0.25">
      <c r="A25740">
        <v>8113413</v>
      </c>
      <c r="B25740" s="1">
        <v>40338.688194444447</v>
      </c>
      <c r="C25740">
        <v>1697</v>
      </c>
      <c r="D25740">
        <v>3295</v>
      </c>
      <c r="E25740" s="2">
        <v>23.01</v>
      </c>
      <c r="F25740" t="s">
        <v>12</v>
      </c>
      <c r="G25740">
        <v>47769</v>
      </c>
      <c r="H25740" t="s">
        <v>161</v>
      </c>
      <c r="I25740" t="s">
        <v>87</v>
      </c>
      <c r="J25740">
        <v>49236</v>
      </c>
      <c r="K25740">
        <v>4121</v>
      </c>
      <c r="L25740" t="str">
        <f>TEXT(Table2[[#This Row],[mcc]],0)</f>
        <v>4121</v>
      </c>
      <c r="M25740" t="str">
        <f>_xlfn.XLOOKUP(Table2[[#This Row],[mcc_clean]],mcc_Lookup!C:C,mcc_Lookup!B:B, "Unknown")</f>
        <v>Taxicabs and Limousines</v>
      </c>
      <c r="O25740">
        <f t="shared" si="1608"/>
        <v>2010</v>
      </c>
      <c r="P25740">
        <f t="shared" si="1609"/>
        <v>6</v>
      </c>
      <c r="Q25740">
        <f t="shared" si="1610"/>
        <v>16</v>
      </c>
      <c r="R25740" t="str">
        <f t="shared" si="1611"/>
        <v>Brick &amp; Mortar</v>
      </c>
    </row>
    <row r="25741" spans="1:18" x14ac:dyDescent="0.25">
      <c r="A25741">
        <v>8492430</v>
      </c>
      <c r="B25741" s="1">
        <v>40430.552777777775</v>
      </c>
      <c r="C25741">
        <v>21</v>
      </c>
      <c r="D25741">
        <v>1111</v>
      </c>
      <c r="E25741" s="2">
        <v>12.39</v>
      </c>
      <c r="F25741" t="s">
        <v>25</v>
      </c>
      <c r="G25741">
        <v>85247</v>
      </c>
      <c r="H25741" t="s">
        <v>26</v>
      </c>
      <c r="I25741" t="s">
        <v>26</v>
      </c>
      <c r="K25741">
        <v>5815</v>
      </c>
      <c r="L25741" t="str">
        <f>TEXT(Table2[[#This Row],[mcc]],0)</f>
        <v>5815</v>
      </c>
      <c r="M25741" t="str">
        <f>_xlfn.XLOOKUP(Table2[[#This Row],[mcc_clean]],mcc_Lookup!C:C,mcc_Lookup!B:B, "Unknown")</f>
        <v>Digital Goods - Media, Books, Apps</v>
      </c>
      <c r="O25741">
        <f t="shared" si="1608"/>
        <v>2010</v>
      </c>
      <c r="P25741">
        <f t="shared" si="1609"/>
        <v>9</v>
      </c>
      <c r="Q25741">
        <f t="shared" si="1610"/>
        <v>13</v>
      </c>
      <c r="R25741" t="str">
        <f t="shared" si="1611"/>
        <v>Brick &amp; Mortar</v>
      </c>
    </row>
    <row r="25742" spans="1:18" x14ac:dyDescent="0.25">
      <c r="A25742">
        <v>8709184</v>
      </c>
      <c r="B25742" s="1">
        <v>40482.700694444444</v>
      </c>
      <c r="C25742">
        <v>1635</v>
      </c>
      <c r="D25742">
        <v>115</v>
      </c>
      <c r="E25742" s="2">
        <v>165.68</v>
      </c>
      <c r="F25742" t="s">
        <v>12</v>
      </c>
      <c r="G25742">
        <v>1338</v>
      </c>
      <c r="H25742" t="s">
        <v>140</v>
      </c>
      <c r="I25742" t="s">
        <v>24</v>
      </c>
      <c r="J25742">
        <v>11434</v>
      </c>
      <c r="K25742">
        <v>4900</v>
      </c>
      <c r="L25742" t="str">
        <f>TEXT(Table2[[#This Row],[mcc]],0)</f>
        <v>4900</v>
      </c>
      <c r="M25742" t="str">
        <f>_xlfn.XLOOKUP(Table2[[#This Row],[mcc_clean]],mcc_Lookup!C:C,mcc_Lookup!B:B, "Unknown")</f>
        <v>Utilities - Electric, Gas, Water, Sanitary</v>
      </c>
      <c r="O25742">
        <f t="shared" si="1608"/>
        <v>2010</v>
      </c>
      <c r="P25742">
        <f t="shared" si="1609"/>
        <v>10</v>
      </c>
      <c r="Q25742">
        <f t="shared" si="1610"/>
        <v>16</v>
      </c>
      <c r="R25742" t="str">
        <f t="shared" si="1611"/>
        <v>Online</v>
      </c>
    </row>
    <row r="25743" spans="1:18" x14ac:dyDescent="0.25">
      <c r="A25743">
        <v>7719395</v>
      </c>
      <c r="B25743" s="1">
        <v>40240.712500000001</v>
      </c>
      <c r="C25743">
        <v>585</v>
      </c>
      <c r="D25743">
        <v>5881</v>
      </c>
      <c r="E25743" s="2">
        <v>23.05</v>
      </c>
      <c r="F25743" t="s">
        <v>12</v>
      </c>
      <c r="G25743">
        <v>94973</v>
      </c>
      <c r="H25743" t="s">
        <v>353</v>
      </c>
      <c r="I25743" t="s">
        <v>29</v>
      </c>
      <c r="J25743">
        <v>78602</v>
      </c>
      <c r="K25743">
        <v>4121</v>
      </c>
      <c r="L25743" t="str">
        <f>TEXT(Table2[[#This Row],[mcc]],0)</f>
        <v>4121</v>
      </c>
      <c r="M25743" t="str">
        <f>_xlfn.XLOOKUP(Table2[[#This Row],[mcc_clean]],mcc_Lookup!C:C,mcc_Lookup!B:B, "Unknown")</f>
        <v>Taxicabs and Limousines</v>
      </c>
      <c r="O25743">
        <f t="shared" si="1608"/>
        <v>2010</v>
      </c>
      <c r="P25743">
        <f t="shared" si="1609"/>
        <v>3</v>
      </c>
      <c r="Q25743">
        <f t="shared" si="1610"/>
        <v>17</v>
      </c>
      <c r="R25743" t="str">
        <f t="shared" si="1611"/>
        <v>Brick &amp; Mortar</v>
      </c>
    </row>
    <row r="25744" spans="1:18" x14ac:dyDescent="0.25">
      <c r="A25744">
        <v>8378985</v>
      </c>
      <c r="B25744" s="1">
        <v>40403.377083333333</v>
      </c>
      <c r="C25744">
        <v>1102</v>
      </c>
      <c r="D25744">
        <v>3952</v>
      </c>
      <c r="E25744" s="2">
        <v>19.09</v>
      </c>
      <c r="F25744" t="s">
        <v>12</v>
      </c>
      <c r="G25744">
        <v>24504</v>
      </c>
      <c r="H25744" t="s">
        <v>1120</v>
      </c>
      <c r="I25744" t="s">
        <v>61</v>
      </c>
      <c r="J25744">
        <v>74428</v>
      </c>
      <c r="K25744">
        <v>4214</v>
      </c>
      <c r="L25744" t="str">
        <f>TEXT(Table2[[#This Row],[mcc]],0)</f>
        <v>4214</v>
      </c>
      <c r="M25744" t="str">
        <f>_xlfn.XLOOKUP(Table2[[#This Row],[mcc_clean]],mcc_Lookup!C:C,mcc_Lookup!B:B, "Unknown")</f>
        <v>Motor Freight Carriers and Trucking</v>
      </c>
      <c r="O25744">
        <f t="shared" si="1608"/>
        <v>2010</v>
      </c>
      <c r="P25744">
        <f t="shared" si="1609"/>
        <v>8</v>
      </c>
      <c r="Q25744">
        <f t="shared" si="1610"/>
        <v>9</v>
      </c>
      <c r="R25744" t="str">
        <f t="shared" si="1611"/>
        <v>Brick &amp; Mortar</v>
      </c>
    </row>
    <row r="25745" spans="1:18" x14ac:dyDescent="0.25">
      <c r="A25745">
        <v>7887038</v>
      </c>
      <c r="B25745" s="1">
        <v>40282.719444444447</v>
      </c>
      <c r="C25745">
        <v>216</v>
      </c>
      <c r="D25745">
        <v>2063</v>
      </c>
      <c r="E25745" s="2">
        <v>33.770000000000003</v>
      </c>
      <c r="F25745" t="s">
        <v>12</v>
      </c>
      <c r="G25745">
        <v>59935</v>
      </c>
      <c r="H25745" t="s">
        <v>1677</v>
      </c>
      <c r="I25745" t="s">
        <v>20</v>
      </c>
      <c r="J25745">
        <v>47362</v>
      </c>
      <c r="K25745">
        <v>5499</v>
      </c>
      <c r="L25745" t="str">
        <f>TEXT(Table2[[#This Row],[mcc]],0)</f>
        <v>5499</v>
      </c>
      <c r="M25745" t="str">
        <f>_xlfn.XLOOKUP(Table2[[#This Row],[mcc_clean]],mcc_Lookup!C:C,mcc_Lookup!B:B, "Unknown")</f>
        <v>Miscellaneous Food Stores</v>
      </c>
      <c r="O25745">
        <f t="shared" si="1608"/>
        <v>2010</v>
      </c>
      <c r="P25745">
        <f t="shared" si="1609"/>
        <v>4</v>
      </c>
      <c r="Q25745">
        <f t="shared" si="1610"/>
        <v>17</v>
      </c>
      <c r="R25745" t="str">
        <f t="shared" si="1611"/>
        <v>Brick &amp; Mortar</v>
      </c>
    </row>
    <row r="25746" spans="1:18" x14ac:dyDescent="0.25">
      <c r="A25746">
        <v>7960740</v>
      </c>
      <c r="B25746" s="1">
        <v>40301.394444444442</v>
      </c>
      <c r="C25746">
        <v>530</v>
      </c>
      <c r="D25746">
        <v>5110</v>
      </c>
      <c r="E25746" s="2">
        <v>2.98</v>
      </c>
      <c r="F25746" t="s">
        <v>12</v>
      </c>
      <c r="G25746">
        <v>88646</v>
      </c>
      <c r="H25746" t="s">
        <v>181</v>
      </c>
      <c r="I25746" t="s">
        <v>18</v>
      </c>
      <c r="J25746">
        <v>92324</v>
      </c>
      <c r="K25746">
        <v>5812</v>
      </c>
      <c r="L25746" t="str">
        <f>TEXT(Table2[[#This Row],[mcc]],0)</f>
        <v>5812</v>
      </c>
      <c r="M25746" t="str">
        <f>_xlfn.XLOOKUP(Table2[[#This Row],[mcc_clean]],mcc_Lookup!C:C,mcc_Lookup!B:B, "Unknown")</f>
        <v>Eating Places and Restaurants</v>
      </c>
      <c r="O25746">
        <f t="shared" si="1608"/>
        <v>2010</v>
      </c>
      <c r="P25746">
        <f t="shared" si="1609"/>
        <v>5</v>
      </c>
      <c r="Q25746">
        <f t="shared" si="1610"/>
        <v>9</v>
      </c>
      <c r="R25746" t="str">
        <f t="shared" si="1611"/>
        <v>Brick &amp; Mortar</v>
      </c>
    </row>
    <row r="25747" spans="1:18" x14ac:dyDescent="0.25">
      <c r="A25747">
        <v>7703409</v>
      </c>
      <c r="B25747" s="1">
        <v>40236.85833333333</v>
      </c>
      <c r="C25747">
        <v>489</v>
      </c>
      <c r="D25747">
        <v>4233</v>
      </c>
      <c r="E25747" s="2">
        <v>60</v>
      </c>
      <c r="F25747" t="s">
        <v>12</v>
      </c>
      <c r="G25747">
        <v>27092</v>
      </c>
      <c r="H25747" t="s">
        <v>615</v>
      </c>
      <c r="I25747" t="s">
        <v>386</v>
      </c>
      <c r="J25747">
        <v>68506</v>
      </c>
      <c r="K25747">
        <v>4829</v>
      </c>
      <c r="L25747" t="str">
        <f>TEXT(Table2[[#This Row],[mcc]],0)</f>
        <v>4829</v>
      </c>
      <c r="M25747" t="str">
        <f>_xlfn.XLOOKUP(Table2[[#This Row],[mcc_clean]],mcc_Lookup!C:C,mcc_Lookup!B:B, "Unknown")</f>
        <v>Money Transfer</v>
      </c>
      <c r="O25747">
        <f t="shared" si="1608"/>
        <v>2010</v>
      </c>
      <c r="P25747">
        <f t="shared" si="1609"/>
        <v>2</v>
      </c>
      <c r="Q25747">
        <f t="shared" si="1610"/>
        <v>20</v>
      </c>
      <c r="R25747" t="str">
        <f t="shared" si="1611"/>
        <v>Brick &amp; Mortar</v>
      </c>
    </row>
    <row r="25748" spans="1:18" x14ac:dyDescent="0.25">
      <c r="A25748">
        <v>8570885</v>
      </c>
      <c r="B25748" s="1">
        <v>40449.493055555555</v>
      </c>
      <c r="C25748">
        <v>515</v>
      </c>
      <c r="D25748">
        <v>3235</v>
      </c>
      <c r="E25748" s="2">
        <v>84.8</v>
      </c>
      <c r="F25748" t="s">
        <v>25</v>
      </c>
      <c r="G25748">
        <v>9932</v>
      </c>
      <c r="H25748" t="s">
        <v>26</v>
      </c>
      <c r="I25748" t="s">
        <v>26</v>
      </c>
      <c r="K25748">
        <v>5311</v>
      </c>
      <c r="L25748" t="str">
        <f>TEXT(Table2[[#This Row],[mcc]],0)</f>
        <v>5311</v>
      </c>
      <c r="M25748" t="str">
        <f>_xlfn.XLOOKUP(Table2[[#This Row],[mcc_clean]],mcc_Lookup!C:C,mcc_Lookup!B:B, "Unknown")</f>
        <v>Department Stores</v>
      </c>
      <c r="O25748">
        <f t="shared" si="1608"/>
        <v>2010</v>
      </c>
      <c r="P25748">
        <f t="shared" si="1609"/>
        <v>9</v>
      </c>
      <c r="Q25748">
        <f t="shared" si="1610"/>
        <v>11</v>
      </c>
      <c r="R25748" t="str">
        <f t="shared" si="1611"/>
        <v>Brick &amp; Mortar</v>
      </c>
    </row>
    <row r="25749" spans="1:18" x14ac:dyDescent="0.25">
      <c r="A25749">
        <v>7905422</v>
      </c>
      <c r="B25749" s="1">
        <v>40287.511111111111</v>
      </c>
      <c r="C25749">
        <v>1703</v>
      </c>
      <c r="D25749">
        <v>2969</v>
      </c>
      <c r="E25749" s="2">
        <v>27.29</v>
      </c>
      <c r="F25749" t="s">
        <v>25</v>
      </c>
      <c r="G25749">
        <v>16798</v>
      </c>
      <c r="H25749" t="s">
        <v>26</v>
      </c>
      <c r="I25749" t="s">
        <v>26</v>
      </c>
      <c r="K25749">
        <v>4121</v>
      </c>
      <c r="L25749" t="str">
        <f>TEXT(Table2[[#This Row],[mcc]],0)</f>
        <v>4121</v>
      </c>
      <c r="M25749" t="str">
        <f>_xlfn.XLOOKUP(Table2[[#This Row],[mcc_clean]],mcc_Lookup!C:C,mcc_Lookup!B:B, "Unknown")</f>
        <v>Taxicabs and Limousines</v>
      </c>
      <c r="O25749">
        <f t="shared" si="1608"/>
        <v>2010</v>
      </c>
      <c r="P25749">
        <f t="shared" si="1609"/>
        <v>4</v>
      </c>
      <c r="Q25749">
        <f t="shared" si="1610"/>
        <v>12</v>
      </c>
      <c r="R25749" t="str">
        <f t="shared" si="1611"/>
        <v>Online</v>
      </c>
    </row>
    <row r="25750" spans="1:18" x14ac:dyDescent="0.25">
      <c r="A25750">
        <v>8144639</v>
      </c>
      <c r="B25750" s="1">
        <v>40346.444444444445</v>
      </c>
      <c r="C25750">
        <v>705</v>
      </c>
      <c r="D25750">
        <v>5359</v>
      </c>
      <c r="E25750" s="2">
        <v>24.06</v>
      </c>
      <c r="F25750" t="s">
        <v>12</v>
      </c>
      <c r="G25750">
        <v>28395</v>
      </c>
      <c r="H25750" t="s">
        <v>2789</v>
      </c>
      <c r="I25750" t="s">
        <v>42</v>
      </c>
      <c r="J25750">
        <v>30710</v>
      </c>
      <c r="K25750">
        <v>5541</v>
      </c>
      <c r="L25750" t="str">
        <f>TEXT(Table2[[#This Row],[mcc]],0)</f>
        <v>5541</v>
      </c>
      <c r="M25750" t="str">
        <f>_xlfn.XLOOKUP(Table2[[#This Row],[mcc_clean]],mcc_Lookup!C:C,mcc_Lookup!B:B, "Unknown")</f>
        <v>Service Stations</v>
      </c>
      <c r="O25750">
        <f t="shared" si="1608"/>
        <v>2010</v>
      </c>
      <c r="P25750">
        <f t="shared" si="1609"/>
        <v>6</v>
      </c>
      <c r="Q25750">
        <f t="shared" si="1610"/>
        <v>10</v>
      </c>
      <c r="R25750" t="str">
        <f t="shared" si="1611"/>
        <v>Online</v>
      </c>
    </row>
    <row r="25751" spans="1:18" x14ac:dyDescent="0.25">
      <c r="A25751">
        <v>7925791</v>
      </c>
      <c r="B25751" s="1">
        <v>40292.566666666666</v>
      </c>
      <c r="C25751">
        <v>954</v>
      </c>
      <c r="D25751">
        <v>5586</v>
      </c>
      <c r="E25751" s="2">
        <v>11.15</v>
      </c>
      <c r="F25751" t="s">
        <v>12</v>
      </c>
      <c r="G25751">
        <v>72919</v>
      </c>
      <c r="H25751" t="s">
        <v>319</v>
      </c>
      <c r="I25751" t="s">
        <v>18</v>
      </c>
      <c r="J25751">
        <v>92505</v>
      </c>
      <c r="K25751">
        <v>5921</v>
      </c>
      <c r="L25751" t="str">
        <f>TEXT(Table2[[#This Row],[mcc]],0)</f>
        <v>5921</v>
      </c>
      <c r="M25751" t="str">
        <f>_xlfn.XLOOKUP(Table2[[#This Row],[mcc_clean]],mcc_Lookup!C:C,mcc_Lookup!B:B, "Unknown")</f>
        <v>Package Stores, Beer, Wine, Liquor</v>
      </c>
      <c r="O25751">
        <f t="shared" si="1608"/>
        <v>2010</v>
      </c>
      <c r="P25751">
        <f t="shared" si="1609"/>
        <v>4</v>
      </c>
      <c r="Q25751">
        <f t="shared" si="1610"/>
        <v>13</v>
      </c>
      <c r="R25751" t="str">
        <f t="shared" si="1611"/>
        <v>Brick &amp; Mortar</v>
      </c>
    </row>
    <row r="25752" spans="1:18" x14ac:dyDescent="0.25">
      <c r="A25752">
        <v>7976140</v>
      </c>
      <c r="B25752" s="1">
        <v>40304.952777777777</v>
      </c>
      <c r="C25752">
        <v>1156</v>
      </c>
      <c r="D25752">
        <v>12</v>
      </c>
      <c r="E25752" s="2">
        <v>99.52</v>
      </c>
      <c r="F25752" t="s">
        <v>25</v>
      </c>
      <c r="G25752">
        <v>39021</v>
      </c>
      <c r="H25752" t="s">
        <v>26</v>
      </c>
      <c r="I25752" t="s">
        <v>26</v>
      </c>
      <c r="K25752">
        <v>4784</v>
      </c>
      <c r="L25752" t="str">
        <f>TEXT(Table2[[#This Row],[mcc]],0)</f>
        <v>4784</v>
      </c>
      <c r="M25752" t="str">
        <f>_xlfn.XLOOKUP(Table2[[#This Row],[mcc_clean]],mcc_Lookup!C:C,mcc_Lookup!B:B, "Unknown")</f>
        <v>Tolls and Bridge Fees</v>
      </c>
      <c r="O25752">
        <f t="shared" si="1608"/>
        <v>2010</v>
      </c>
      <c r="P25752">
        <f t="shared" si="1609"/>
        <v>5</v>
      </c>
      <c r="Q25752">
        <f t="shared" si="1610"/>
        <v>22</v>
      </c>
      <c r="R25752" t="str">
        <f t="shared" si="1611"/>
        <v>Brick &amp; Mortar</v>
      </c>
    </row>
    <row r="25753" spans="1:18" x14ac:dyDescent="0.25">
      <c r="A25753">
        <v>8395677</v>
      </c>
      <c r="B25753" s="1">
        <v>40407.397222222222</v>
      </c>
      <c r="C25753">
        <v>375</v>
      </c>
      <c r="D25753">
        <v>3354</v>
      </c>
      <c r="E25753" s="2">
        <v>1.47</v>
      </c>
      <c r="F25753" t="s">
        <v>12</v>
      </c>
      <c r="G25753">
        <v>86438</v>
      </c>
      <c r="H25753" t="s">
        <v>444</v>
      </c>
      <c r="I25753" t="s">
        <v>98</v>
      </c>
      <c r="J25753">
        <v>28625</v>
      </c>
      <c r="K25753">
        <v>5499</v>
      </c>
      <c r="L25753" t="str">
        <f>TEXT(Table2[[#This Row],[mcc]],0)</f>
        <v>5499</v>
      </c>
      <c r="M25753" t="str">
        <f>_xlfn.XLOOKUP(Table2[[#This Row],[mcc_clean]],mcc_Lookup!C:C,mcc_Lookup!B:B, "Unknown")</f>
        <v>Miscellaneous Food Stores</v>
      </c>
      <c r="O25753">
        <f t="shared" si="1608"/>
        <v>2010</v>
      </c>
      <c r="P25753">
        <f t="shared" si="1609"/>
        <v>8</v>
      </c>
      <c r="Q25753">
        <f t="shared" si="1610"/>
        <v>9</v>
      </c>
      <c r="R25753" t="str">
        <f t="shared" si="1611"/>
        <v>Online</v>
      </c>
    </row>
    <row r="25754" spans="1:18" x14ac:dyDescent="0.25">
      <c r="A25754">
        <v>8245576</v>
      </c>
      <c r="B25754" s="1">
        <v>40371.254861111112</v>
      </c>
      <c r="C25754">
        <v>1194</v>
      </c>
      <c r="D25754">
        <v>4614</v>
      </c>
      <c r="E25754" s="2">
        <v>10.46</v>
      </c>
      <c r="F25754" t="s">
        <v>12</v>
      </c>
      <c r="G25754">
        <v>22569</v>
      </c>
      <c r="H25754" t="s">
        <v>510</v>
      </c>
      <c r="I25754" t="s">
        <v>110</v>
      </c>
      <c r="J25754">
        <v>37416</v>
      </c>
      <c r="K25754">
        <v>7542</v>
      </c>
      <c r="L25754" t="str">
        <f>TEXT(Table2[[#This Row],[mcc]],0)</f>
        <v>7542</v>
      </c>
      <c r="M25754" t="str">
        <f>_xlfn.XLOOKUP(Table2[[#This Row],[mcc_clean]],mcc_Lookup!C:C,mcc_Lookup!B:B, "Unknown")</f>
        <v>Car Washes</v>
      </c>
      <c r="O25754">
        <f t="shared" si="1608"/>
        <v>2010</v>
      </c>
      <c r="P25754">
        <f t="shared" si="1609"/>
        <v>7</v>
      </c>
      <c r="Q25754">
        <f t="shared" si="1610"/>
        <v>6</v>
      </c>
      <c r="R25754" t="str">
        <f t="shared" si="1611"/>
        <v>Brick &amp; Mortar</v>
      </c>
    </row>
    <row r="25755" spans="1:18" x14ac:dyDescent="0.25">
      <c r="A25755">
        <v>8120457</v>
      </c>
      <c r="B25755" s="1">
        <v>40340.537499999999</v>
      </c>
      <c r="C25755">
        <v>851</v>
      </c>
      <c r="D25755">
        <v>1241</v>
      </c>
      <c r="E25755" s="2">
        <v>125.27</v>
      </c>
      <c r="F25755" t="s">
        <v>12</v>
      </c>
      <c r="G25755">
        <v>84469</v>
      </c>
      <c r="H25755" t="s">
        <v>1673</v>
      </c>
      <c r="I25755" t="s">
        <v>71</v>
      </c>
      <c r="J25755">
        <v>40065</v>
      </c>
      <c r="K25755">
        <v>4900</v>
      </c>
      <c r="L25755" t="str">
        <f>TEXT(Table2[[#This Row],[mcc]],0)</f>
        <v>4900</v>
      </c>
      <c r="M25755" t="str">
        <f>_xlfn.XLOOKUP(Table2[[#This Row],[mcc_clean]],mcc_Lookup!C:C,mcc_Lookup!B:B, "Unknown")</f>
        <v>Utilities - Electric, Gas, Water, Sanitary</v>
      </c>
      <c r="O25755">
        <f t="shared" si="1608"/>
        <v>2010</v>
      </c>
      <c r="P25755">
        <f t="shared" si="1609"/>
        <v>6</v>
      </c>
      <c r="Q25755">
        <f t="shared" si="1610"/>
        <v>12</v>
      </c>
      <c r="R25755" t="str">
        <f t="shared" si="1611"/>
        <v>Brick &amp; Mortar</v>
      </c>
    </row>
    <row r="25756" spans="1:18" x14ac:dyDescent="0.25">
      <c r="A25756">
        <v>8005578</v>
      </c>
      <c r="B25756" s="1">
        <v>40312.371527777781</v>
      </c>
      <c r="C25756">
        <v>1451</v>
      </c>
      <c r="D25756">
        <v>5530</v>
      </c>
      <c r="E25756" s="2">
        <v>82.64</v>
      </c>
      <c r="F25756" t="s">
        <v>12</v>
      </c>
      <c r="G25756">
        <v>60569</v>
      </c>
      <c r="H25756" t="s">
        <v>282</v>
      </c>
      <c r="I25756" t="s">
        <v>53</v>
      </c>
      <c r="J25756">
        <v>2169</v>
      </c>
      <c r="K25756">
        <v>5300</v>
      </c>
      <c r="L25756" t="str">
        <f>TEXT(Table2[[#This Row],[mcc]],0)</f>
        <v>5300</v>
      </c>
      <c r="M25756" t="str">
        <f>_xlfn.XLOOKUP(Table2[[#This Row],[mcc_clean]],mcc_Lookup!C:C,mcc_Lookup!B:B, "Unknown")</f>
        <v>Wholesale Clubs</v>
      </c>
      <c r="O25756">
        <f t="shared" si="1608"/>
        <v>2010</v>
      </c>
      <c r="P25756">
        <f t="shared" si="1609"/>
        <v>5</v>
      </c>
      <c r="Q25756">
        <f t="shared" si="1610"/>
        <v>8</v>
      </c>
      <c r="R25756" t="str">
        <f t="shared" si="1611"/>
        <v>Brick &amp; Mortar</v>
      </c>
    </row>
    <row r="25757" spans="1:18" x14ac:dyDescent="0.25">
      <c r="A25757">
        <v>7696380</v>
      </c>
      <c r="B25757" s="1">
        <v>40234.99722222222</v>
      </c>
      <c r="C25757">
        <v>489</v>
      </c>
      <c r="D25757">
        <v>4233</v>
      </c>
      <c r="E25757" s="2">
        <v>7.82</v>
      </c>
      <c r="F25757" t="s">
        <v>12</v>
      </c>
      <c r="G25757">
        <v>74734</v>
      </c>
      <c r="H25757" t="s">
        <v>494</v>
      </c>
      <c r="I25757" t="s">
        <v>386</v>
      </c>
      <c r="J25757">
        <v>68467</v>
      </c>
      <c r="K25757">
        <v>5411</v>
      </c>
      <c r="L25757" t="str">
        <f>TEXT(Table2[[#This Row],[mcc]],0)</f>
        <v>5411</v>
      </c>
      <c r="M25757" t="str">
        <f>_xlfn.XLOOKUP(Table2[[#This Row],[mcc_clean]],mcc_Lookup!C:C,mcc_Lookup!B:B, "Unknown")</f>
        <v>Grocery Stores, Supermarkets</v>
      </c>
      <c r="O25757">
        <f t="shared" si="1608"/>
        <v>2010</v>
      </c>
      <c r="P25757">
        <f t="shared" si="1609"/>
        <v>2</v>
      </c>
      <c r="Q25757">
        <f t="shared" si="1610"/>
        <v>23</v>
      </c>
      <c r="R25757" t="str">
        <f t="shared" si="1611"/>
        <v>Brick &amp; Mortar</v>
      </c>
    </row>
    <row r="25758" spans="1:18" x14ac:dyDescent="0.25">
      <c r="A25758">
        <v>8408404</v>
      </c>
      <c r="B25758" s="1">
        <v>40410.406944444447</v>
      </c>
      <c r="C25758">
        <v>457</v>
      </c>
      <c r="D25758">
        <v>4222</v>
      </c>
      <c r="E25758" s="2">
        <v>76</v>
      </c>
      <c r="F25758" t="s">
        <v>12</v>
      </c>
      <c r="G25758">
        <v>26810</v>
      </c>
      <c r="H25758" t="s">
        <v>507</v>
      </c>
      <c r="I25758" t="s">
        <v>98</v>
      </c>
      <c r="J25758">
        <v>28215</v>
      </c>
      <c r="K25758">
        <v>5541</v>
      </c>
      <c r="L25758" t="str">
        <f>TEXT(Table2[[#This Row],[mcc]],0)</f>
        <v>5541</v>
      </c>
      <c r="M25758" t="str">
        <f>_xlfn.XLOOKUP(Table2[[#This Row],[mcc_clean]],mcc_Lookup!C:C,mcc_Lookup!B:B, "Unknown")</f>
        <v>Service Stations</v>
      </c>
      <c r="O25758">
        <f t="shared" si="1608"/>
        <v>2010</v>
      </c>
      <c r="P25758">
        <f t="shared" si="1609"/>
        <v>8</v>
      </c>
      <c r="Q25758">
        <f t="shared" si="1610"/>
        <v>9</v>
      </c>
      <c r="R25758" t="str">
        <f t="shared" si="1611"/>
        <v>Brick &amp; Mortar</v>
      </c>
    </row>
    <row r="25759" spans="1:18" x14ac:dyDescent="0.25">
      <c r="A25759">
        <v>8488900</v>
      </c>
      <c r="B25759" s="1">
        <v>40429.663888888892</v>
      </c>
      <c r="C25759">
        <v>496</v>
      </c>
      <c r="D25759">
        <v>3428</v>
      </c>
      <c r="E25759" s="2">
        <v>88</v>
      </c>
      <c r="F25759" t="s">
        <v>12</v>
      </c>
      <c r="G25759">
        <v>61195</v>
      </c>
      <c r="H25759" t="s">
        <v>824</v>
      </c>
      <c r="I25759" t="s">
        <v>29</v>
      </c>
      <c r="J25759">
        <v>75149</v>
      </c>
      <c r="K25759">
        <v>5541</v>
      </c>
      <c r="L25759" t="str">
        <f>TEXT(Table2[[#This Row],[mcc]],0)</f>
        <v>5541</v>
      </c>
      <c r="M25759" t="str">
        <f>_xlfn.XLOOKUP(Table2[[#This Row],[mcc_clean]],mcc_Lookup!C:C,mcc_Lookup!B:B, "Unknown")</f>
        <v>Service Stations</v>
      </c>
      <c r="O25759">
        <f t="shared" si="1608"/>
        <v>2010</v>
      </c>
      <c r="P25759">
        <f t="shared" si="1609"/>
        <v>9</v>
      </c>
      <c r="Q25759">
        <f t="shared" si="1610"/>
        <v>15</v>
      </c>
      <c r="R25759" t="str">
        <f t="shared" si="1611"/>
        <v>Brick &amp; Mortar</v>
      </c>
    </row>
    <row r="25760" spans="1:18" x14ac:dyDescent="0.25">
      <c r="A25760">
        <v>7964077</v>
      </c>
      <c r="B25760" s="1">
        <v>40302.277083333334</v>
      </c>
      <c r="C25760">
        <v>973</v>
      </c>
      <c r="D25760">
        <v>3833</v>
      </c>
      <c r="E25760" s="2">
        <v>40.31</v>
      </c>
      <c r="F25760" t="s">
        <v>12</v>
      </c>
      <c r="G25760">
        <v>60569</v>
      </c>
      <c r="H25760" t="s">
        <v>1194</v>
      </c>
      <c r="I25760" t="s">
        <v>231</v>
      </c>
      <c r="J25760">
        <v>38672</v>
      </c>
      <c r="K25760">
        <v>5300</v>
      </c>
      <c r="L25760" t="str">
        <f>TEXT(Table2[[#This Row],[mcc]],0)</f>
        <v>5300</v>
      </c>
      <c r="M25760" t="str">
        <f>_xlfn.XLOOKUP(Table2[[#This Row],[mcc_clean]],mcc_Lookup!C:C,mcc_Lookup!B:B, "Unknown")</f>
        <v>Wholesale Clubs</v>
      </c>
      <c r="O25760">
        <f t="shared" si="1608"/>
        <v>2010</v>
      </c>
      <c r="P25760">
        <f t="shared" si="1609"/>
        <v>5</v>
      </c>
      <c r="Q25760">
        <f t="shared" si="1610"/>
        <v>6</v>
      </c>
      <c r="R25760" t="str">
        <f t="shared" si="1611"/>
        <v>Brick &amp; Mortar</v>
      </c>
    </row>
    <row r="25761" spans="1:18" x14ac:dyDescent="0.25">
      <c r="A25761">
        <v>8556636</v>
      </c>
      <c r="B25761" s="1">
        <v>40446.023611111108</v>
      </c>
      <c r="C25761">
        <v>379</v>
      </c>
      <c r="D25761">
        <v>2019</v>
      </c>
      <c r="E25761" s="2">
        <v>2.93</v>
      </c>
      <c r="F25761" t="s">
        <v>12</v>
      </c>
      <c r="G25761">
        <v>22204</v>
      </c>
      <c r="H25761" t="s">
        <v>43</v>
      </c>
      <c r="I25761" t="s">
        <v>44</v>
      </c>
      <c r="J25761">
        <v>36693</v>
      </c>
      <c r="K25761">
        <v>5541</v>
      </c>
      <c r="L25761" t="str">
        <f>TEXT(Table2[[#This Row],[mcc]],0)</f>
        <v>5541</v>
      </c>
      <c r="M25761" t="str">
        <f>_xlfn.XLOOKUP(Table2[[#This Row],[mcc_clean]],mcc_Lookup!C:C,mcc_Lookup!B:B, "Unknown")</f>
        <v>Service Stations</v>
      </c>
      <c r="O25761">
        <f t="shared" si="1608"/>
        <v>2010</v>
      </c>
      <c r="P25761">
        <f t="shared" si="1609"/>
        <v>9</v>
      </c>
      <c r="Q25761">
        <f t="shared" si="1610"/>
        <v>0</v>
      </c>
      <c r="R25761" t="str">
        <f t="shared" si="1611"/>
        <v>Brick &amp; Mortar</v>
      </c>
    </row>
    <row r="25762" spans="1:18" x14ac:dyDescent="0.25">
      <c r="A25762">
        <v>8620580</v>
      </c>
      <c r="B25762" s="1">
        <v>40461.486111111109</v>
      </c>
      <c r="C25762">
        <v>1936</v>
      </c>
      <c r="D25762">
        <v>5551</v>
      </c>
      <c r="E25762" s="2">
        <v>27.29</v>
      </c>
      <c r="F25762" t="s">
        <v>12</v>
      </c>
      <c r="G25762">
        <v>48919</v>
      </c>
      <c r="H25762" t="s">
        <v>1852</v>
      </c>
      <c r="I25762" t="s">
        <v>340</v>
      </c>
      <c r="J25762">
        <v>5701</v>
      </c>
      <c r="K25762">
        <v>5311</v>
      </c>
      <c r="L25762" t="str">
        <f>TEXT(Table2[[#This Row],[mcc]],0)</f>
        <v>5311</v>
      </c>
      <c r="M25762" t="str">
        <f>_xlfn.XLOOKUP(Table2[[#This Row],[mcc_clean]],mcc_Lookup!C:C,mcc_Lookup!B:B, "Unknown")</f>
        <v>Department Stores</v>
      </c>
      <c r="O25762">
        <f t="shared" si="1608"/>
        <v>2010</v>
      </c>
      <c r="P25762">
        <f t="shared" si="1609"/>
        <v>10</v>
      </c>
      <c r="Q25762">
        <f t="shared" si="1610"/>
        <v>11</v>
      </c>
      <c r="R25762" t="str">
        <f t="shared" si="1611"/>
        <v>Brick &amp; Mortar</v>
      </c>
    </row>
    <row r="25763" spans="1:18" x14ac:dyDescent="0.25">
      <c r="A25763">
        <v>7490778</v>
      </c>
      <c r="B25763" s="1">
        <v>40182.920138888891</v>
      </c>
      <c r="C25763">
        <v>1072</v>
      </c>
      <c r="D25763">
        <v>201</v>
      </c>
      <c r="E25763" s="2">
        <v>29.83</v>
      </c>
      <c r="F25763" t="s">
        <v>25</v>
      </c>
      <c r="G25763">
        <v>88459</v>
      </c>
      <c r="H25763" t="s">
        <v>26</v>
      </c>
      <c r="I25763" t="s">
        <v>26</v>
      </c>
      <c r="K25763">
        <v>5311</v>
      </c>
      <c r="L25763" t="str">
        <f>TEXT(Table2[[#This Row],[mcc]],0)</f>
        <v>5311</v>
      </c>
      <c r="M25763" t="str">
        <f>_xlfn.XLOOKUP(Table2[[#This Row],[mcc_clean]],mcc_Lookup!C:C,mcc_Lookup!B:B, "Unknown")</f>
        <v>Department Stores</v>
      </c>
      <c r="O25763">
        <f t="shared" si="1608"/>
        <v>2010</v>
      </c>
      <c r="P25763">
        <f t="shared" si="1609"/>
        <v>1</v>
      </c>
      <c r="Q25763">
        <f t="shared" si="1610"/>
        <v>22</v>
      </c>
      <c r="R25763" t="str">
        <f t="shared" si="1611"/>
        <v>Brick &amp; Mortar</v>
      </c>
    </row>
    <row r="25764" spans="1:18" x14ac:dyDescent="0.25">
      <c r="A25764">
        <v>8637499</v>
      </c>
      <c r="B25764" s="1">
        <v>40465.473611111112</v>
      </c>
      <c r="C25764">
        <v>987</v>
      </c>
      <c r="D25764">
        <v>4146</v>
      </c>
      <c r="E25764" s="2">
        <v>8.3699999999999992</v>
      </c>
      <c r="F25764" t="s">
        <v>12</v>
      </c>
      <c r="G25764">
        <v>35451</v>
      </c>
      <c r="H25764" t="s">
        <v>3024</v>
      </c>
      <c r="I25764" t="s">
        <v>18</v>
      </c>
      <c r="J25764">
        <v>91326</v>
      </c>
      <c r="K25764">
        <v>5812</v>
      </c>
      <c r="L25764" t="str">
        <f>TEXT(Table2[[#This Row],[mcc]],0)</f>
        <v>5812</v>
      </c>
      <c r="M25764" t="str">
        <f>_xlfn.XLOOKUP(Table2[[#This Row],[mcc_clean]],mcc_Lookup!C:C,mcc_Lookup!B:B, "Unknown")</f>
        <v>Eating Places and Restaurants</v>
      </c>
      <c r="O25764">
        <f t="shared" si="1608"/>
        <v>2010</v>
      </c>
      <c r="P25764">
        <f t="shared" si="1609"/>
        <v>10</v>
      </c>
      <c r="Q25764">
        <f t="shared" si="1610"/>
        <v>11</v>
      </c>
      <c r="R25764" t="str">
        <f t="shared" si="1611"/>
        <v>Online</v>
      </c>
    </row>
    <row r="25765" spans="1:18" x14ac:dyDescent="0.25">
      <c r="A25765">
        <v>8391855</v>
      </c>
      <c r="B25765" s="1">
        <v>40406.467361111114</v>
      </c>
      <c r="C25765">
        <v>285</v>
      </c>
      <c r="D25765">
        <v>5747</v>
      </c>
      <c r="E25765" s="2">
        <v>25.51</v>
      </c>
      <c r="F25765" t="s">
        <v>12</v>
      </c>
      <c r="G25765">
        <v>17707</v>
      </c>
      <c r="H25765" t="s">
        <v>51</v>
      </c>
      <c r="I25765" t="s">
        <v>18</v>
      </c>
      <c r="J25765">
        <v>95076</v>
      </c>
      <c r="K25765">
        <v>7538</v>
      </c>
      <c r="L25765" t="str">
        <f>TEXT(Table2[[#This Row],[mcc]],0)</f>
        <v>7538</v>
      </c>
      <c r="M25765" t="str">
        <f>_xlfn.XLOOKUP(Table2[[#This Row],[mcc_clean]],mcc_Lookup!C:C,mcc_Lookup!B:B, "Unknown")</f>
        <v>Automotive Service Shops</v>
      </c>
      <c r="O25765">
        <f t="shared" si="1608"/>
        <v>2010</v>
      </c>
      <c r="P25765">
        <f t="shared" si="1609"/>
        <v>8</v>
      </c>
      <c r="Q25765">
        <f t="shared" si="1610"/>
        <v>11</v>
      </c>
      <c r="R25765" t="str">
        <f t="shared" si="1611"/>
        <v>Brick &amp; Mortar</v>
      </c>
    </row>
    <row r="25766" spans="1:18" x14ac:dyDescent="0.25">
      <c r="A25766">
        <v>7575245</v>
      </c>
      <c r="B25766" s="1">
        <v>40204.580555555556</v>
      </c>
      <c r="C25766">
        <v>1885</v>
      </c>
      <c r="D25766">
        <v>2435</v>
      </c>
      <c r="E25766" s="2">
        <v>29.82</v>
      </c>
      <c r="F25766" t="s">
        <v>12</v>
      </c>
      <c r="G25766">
        <v>32175</v>
      </c>
      <c r="H25766" t="s">
        <v>357</v>
      </c>
      <c r="I25766" t="s">
        <v>42</v>
      </c>
      <c r="J25766">
        <v>30720</v>
      </c>
      <c r="K25766">
        <v>7538</v>
      </c>
      <c r="L25766" t="str">
        <f>TEXT(Table2[[#This Row],[mcc]],0)</f>
        <v>7538</v>
      </c>
      <c r="M25766" t="str">
        <f>_xlfn.XLOOKUP(Table2[[#This Row],[mcc_clean]],mcc_Lookup!C:C,mcc_Lookup!B:B, "Unknown")</f>
        <v>Automotive Service Shops</v>
      </c>
      <c r="O25766">
        <f t="shared" si="1608"/>
        <v>2010</v>
      </c>
      <c r="P25766">
        <f t="shared" si="1609"/>
        <v>1</v>
      </c>
      <c r="Q25766">
        <f t="shared" si="1610"/>
        <v>13</v>
      </c>
      <c r="R25766" t="str">
        <f t="shared" si="1611"/>
        <v>Brick &amp; Mortar</v>
      </c>
    </row>
    <row r="25767" spans="1:18" x14ac:dyDescent="0.25">
      <c r="A25767">
        <v>7610389</v>
      </c>
      <c r="B25767" s="1">
        <v>40213.529166666667</v>
      </c>
      <c r="C25767">
        <v>1811</v>
      </c>
      <c r="D25767">
        <v>2165</v>
      </c>
      <c r="E25767" s="2">
        <v>31.56</v>
      </c>
      <c r="F25767" t="s">
        <v>12</v>
      </c>
      <c r="G25767">
        <v>93030</v>
      </c>
      <c r="H25767" t="s">
        <v>271</v>
      </c>
      <c r="I25767" t="s">
        <v>18</v>
      </c>
      <c r="J25767">
        <v>94024</v>
      </c>
      <c r="K25767">
        <v>5812</v>
      </c>
      <c r="L25767" t="str">
        <f>TEXT(Table2[[#This Row],[mcc]],0)</f>
        <v>5812</v>
      </c>
      <c r="M25767" t="str">
        <f>_xlfn.XLOOKUP(Table2[[#This Row],[mcc_clean]],mcc_Lookup!C:C,mcc_Lookup!B:B, "Unknown")</f>
        <v>Eating Places and Restaurants</v>
      </c>
      <c r="O25767">
        <f t="shared" si="1608"/>
        <v>2010</v>
      </c>
      <c r="P25767">
        <f t="shared" si="1609"/>
        <v>2</v>
      </c>
      <c r="Q25767">
        <f t="shared" si="1610"/>
        <v>12</v>
      </c>
      <c r="R25767" t="str">
        <f t="shared" si="1611"/>
        <v>Brick &amp; Mortar</v>
      </c>
    </row>
    <row r="25768" spans="1:18" x14ac:dyDescent="0.25">
      <c r="A25768">
        <v>7478334</v>
      </c>
      <c r="B25768" s="1">
        <v>40179.693055555559</v>
      </c>
      <c r="C25768">
        <v>1538</v>
      </c>
      <c r="D25768">
        <v>3206</v>
      </c>
      <c r="E25768" s="2">
        <v>191.77</v>
      </c>
      <c r="F25768" t="s">
        <v>12</v>
      </c>
      <c r="G25768">
        <v>80353</v>
      </c>
      <c r="H25768" t="s">
        <v>861</v>
      </c>
      <c r="I25768" t="s">
        <v>36</v>
      </c>
      <c r="J25768">
        <v>18054</v>
      </c>
      <c r="K25768">
        <v>7011</v>
      </c>
      <c r="L25768" t="str">
        <f>TEXT(Table2[[#This Row],[mcc]],0)</f>
        <v>7011</v>
      </c>
      <c r="M25768" t="str">
        <f>_xlfn.XLOOKUP(Table2[[#This Row],[mcc_clean]],mcc_Lookup!C:C,mcc_Lookup!B:B, "Unknown")</f>
        <v>Lodging - Hotels, Motels, Resorts</v>
      </c>
      <c r="O25768">
        <f t="shared" si="1608"/>
        <v>2010</v>
      </c>
      <c r="P25768">
        <f t="shared" si="1609"/>
        <v>1</v>
      </c>
      <c r="Q25768">
        <f t="shared" si="1610"/>
        <v>16</v>
      </c>
      <c r="R25768" t="str">
        <f t="shared" si="1611"/>
        <v>Brick &amp; Mortar</v>
      </c>
    </row>
    <row r="25769" spans="1:18" x14ac:dyDescent="0.25">
      <c r="A25769">
        <v>7754945</v>
      </c>
      <c r="B25769" s="1">
        <v>40249.73541666667</v>
      </c>
      <c r="C25769">
        <v>573</v>
      </c>
      <c r="D25769">
        <v>3268</v>
      </c>
      <c r="E25769" s="2">
        <v>27.99</v>
      </c>
      <c r="F25769" t="s">
        <v>12</v>
      </c>
      <c r="G25769">
        <v>35451</v>
      </c>
      <c r="H25769" t="s">
        <v>414</v>
      </c>
      <c r="I25769" t="s">
        <v>42</v>
      </c>
      <c r="J25769">
        <v>30823</v>
      </c>
      <c r="K25769">
        <v>5812</v>
      </c>
      <c r="L25769" t="str">
        <f>TEXT(Table2[[#This Row],[mcc]],0)</f>
        <v>5812</v>
      </c>
      <c r="M25769" t="str">
        <f>_xlfn.XLOOKUP(Table2[[#This Row],[mcc_clean]],mcc_Lookup!C:C,mcc_Lookup!B:B, "Unknown")</f>
        <v>Eating Places and Restaurants</v>
      </c>
      <c r="O25769">
        <f t="shared" si="1608"/>
        <v>2010</v>
      </c>
      <c r="P25769">
        <f t="shared" si="1609"/>
        <v>3</v>
      </c>
      <c r="Q25769">
        <f t="shared" si="1610"/>
        <v>17</v>
      </c>
      <c r="R25769" t="str">
        <f t="shared" si="1611"/>
        <v>Brick &amp; Mortar</v>
      </c>
    </row>
    <row r="25770" spans="1:18" x14ac:dyDescent="0.25">
      <c r="A25770">
        <v>7623360</v>
      </c>
      <c r="B25770" s="1">
        <v>40216.732638888891</v>
      </c>
      <c r="C25770">
        <v>1976</v>
      </c>
      <c r="D25770">
        <v>1171</v>
      </c>
      <c r="E25770" s="2">
        <v>49.84</v>
      </c>
      <c r="F25770" t="s">
        <v>12</v>
      </c>
      <c r="G25770">
        <v>23481</v>
      </c>
      <c r="H25770" t="s">
        <v>387</v>
      </c>
      <c r="I25770" t="s">
        <v>388</v>
      </c>
      <c r="J25770">
        <v>20011</v>
      </c>
      <c r="K25770">
        <v>5812</v>
      </c>
      <c r="L25770" t="str">
        <f>TEXT(Table2[[#This Row],[mcc]],0)</f>
        <v>5812</v>
      </c>
      <c r="M25770" t="str">
        <f>_xlfn.XLOOKUP(Table2[[#This Row],[mcc_clean]],mcc_Lookup!C:C,mcc_Lookup!B:B, "Unknown")</f>
        <v>Eating Places and Restaurants</v>
      </c>
      <c r="O25770">
        <f t="shared" si="1608"/>
        <v>2010</v>
      </c>
      <c r="P25770">
        <f t="shared" si="1609"/>
        <v>2</v>
      </c>
      <c r="Q25770">
        <f t="shared" si="1610"/>
        <v>17</v>
      </c>
      <c r="R25770" t="str">
        <f t="shared" si="1611"/>
        <v>Brick &amp; Mortar</v>
      </c>
    </row>
    <row r="25771" spans="1:18" x14ac:dyDescent="0.25">
      <c r="A25771">
        <v>7677947</v>
      </c>
      <c r="B25771" s="1">
        <v>40230.525000000001</v>
      </c>
      <c r="C25771">
        <v>1135</v>
      </c>
      <c r="D25771">
        <v>4977</v>
      </c>
      <c r="E25771" s="2">
        <v>6</v>
      </c>
      <c r="F25771" t="s">
        <v>12</v>
      </c>
      <c r="G25771">
        <v>50909</v>
      </c>
      <c r="H25771" t="s">
        <v>2251</v>
      </c>
      <c r="I25771" t="s">
        <v>18</v>
      </c>
      <c r="J25771">
        <v>90503</v>
      </c>
      <c r="K25771">
        <v>5812</v>
      </c>
      <c r="L25771" t="str">
        <f>TEXT(Table2[[#This Row],[mcc]],0)</f>
        <v>5812</v>
      </c>
      <c r="M25771" t="str">
        <f>_xlfn.XLOOKUP(Table2[[#This Row],[mcc_clean]],mcc_Lookup!C:C,mcc_Lookup!B:B, "Unknown")</f>
        <v>Eating Places and Restaurants</v>
      </c>
      <c r="O25771">
        <f t="shared" si="1608"/>
        <v>2010</v>
      </c>
      <c r="P25771">
        <f t="shared" si="1609"/>
        <v>2</v>
      </c>
      <c r="Q25771">
        <f t="shared" si="1610"/>
        <v>12</v>
      </c>
      <c r="R25771" t="str">
        <f t="shared" si="1611"/>
        <v>Brick &amp; Mortar</v>
      </c>
    </row>
    <row r="25772" spans="1:18" x14ac:dyDescent="0.25">
      <c r="A25772">
        <v>7734770</v>
      </c>
      <c r="B25772" s="1">
        <v>40244.666666666664</v>
      </c>
      <c r="C25772">
        <v>1369</v>
      </c>
      <c r="D25772">
        <v>3365</v>
      </c>
      <c r="E25772" s="2">
        <v>38.549999999999997</v>
      </c>
      <c r="F25772" t="s">
        <v>12</v>
      </c>
      <c r="G25772">
        <v>67344</v>
      </c>
      <c r="H25772" t="s">
        <v>328</v>
      </c>
      <c r="I25772" t="s">
        <v>20</v>
      </c>
      <c r="J25772">
        <v>46124</v>
      </c>
      <c r="K25772">
        <v>5411</v>
      </c>
      <c r="L25772" t="str">
        <f>TEXT(Table2[[#This Row],[mcc]],0)</f>
        <v>5411</v>
      </c>
      <c r="M25772" t="str">
        <f>_xlfn.XLOOKUP(Table2[[#This Row],[mcc_clean]],mcc_Lookup!C:C,mcc_Lookup!B:B, "Unknown")</f>
        <v>Grocery Stores, Supermarkets</v>
      </c>
      <c r="O25772">
        <f t="shared" si="1608"/>
        <v>2010</v>
      </c>
      <c r="P25772">
        <f t="shared" si="1609"/>
        <v>3</v>
      </c>
      <c r="Q25772">
        <f t="shared" si="1610"/>
        <v>16</v>
      </c>
      <c r="R25772" t="str">
        <f t="shared" si="1611"/>
        <v>Brick &amp; Mortar</v>
      </c>
    </row>
    <row r="25773" spans="1:18" x14ac:dyDescent="0.25">
      <c r="A25773">
        <v>8211216</v>
      </c>
      <c r="B25773" s="1">
        <v>40362.67291666667</v>
      </c>
      <c r="C25773">
        <v>433</v>
      </c>
      <c r="D25773">
        <v>3868</v>
      </c>
      <c r="E25773" s="2">
        <v>21.16</v>
      </c>
      <c r="F25773" t="s">
        <v>12</v>
      </c>
      <c r="G25773">
        <v>48618</v>
      </c>
      <c r="H25773" t="s">
        <v>761</v>
      </c>
      <c r="I25773" t="s">
        <v>77</v>
      </c>
      <c r="J25773">
        <v>62557</v>
      </c>
      <c r="K25773">
        <v>5251</v>
      </c>
      <c r="L25773" t="str">
        <f>TEXT(Table2[[#This Row],[mcc]],0)</f>
        <v>5251</v>
      </c>
      <c r="M25773" t="str">
        <f>_xlfn.XLOOKUP(Table2[[#This Row],[mcc_clean]],mcc_Lookup!C:C,mcc_Lookup!B:B, "Unknown")</f>
        <v>Hardware Stores</v>
      </c>
      <c r="O25773">
        <f t="shared" si="1608"/>
        <v>2010</v>
      </c>
      <c r="P25773">
        <f t="shared" si="1609"/>
        <v>7</v>
      </c>
      <c r="Q25773">
        <f t="shared" si="1610"/>
        <v>16</v>
      </c>
      <c r="R25773" t="str">
        <f t="shared" si="1611"/>
        <v>Brick &amp; Mortar</v>
      </c>
    </row>
    <row r="25774" spans="1:18" x14ac:dyDescent="0.25">
      <c r="A25774">
        <v>8149016</v>
      </c>
      <c r="B25774" s="1">
        <v>40347.511111111111</v>
      </c>
      <c r="C25774">
        <v>133</v>
      </c>
      <c r="D25774">
        <v>2198</v>
      </c>
      <c r="E25774" s="2">
        <v>57.87</v>
      </c>
      <c r="F25774" t="s">
        <v>12</v>
      </c>
      <c r="G25774">
        <v>20561</v>
      </c>
      <c r="H25774" t="s">
        <v>395</v>
      </c>
      <c r="I25774" t="s">
        <v>42</v>
      </c>
      <c r="J25774">
        <v>30067</v>
      </c>
      <c r="K25774">
        <v>5912</v>
      </c>
      <c r="L25774" t="str">
        <f>TEXT(Table2[[#This Row],[mcc]],0)</f>
        <v>5912</v>
      </c>
      <c r="M25774" t="str">
        <f>_xlfn.XLOOKUP(Table2[[#This Row],[mcc_clean]],mcc_Lookup!C:C,mcc_Lookup!B:B, "Unknown")</f>
        <v>Drug Stores and Pharmacies</v>
      </c>
      <c r="O25774">
        <f t="shared" si="1608"/>
        <v>2010</v>
      </c>
      <c r="P25774">
        <f t="shared" si="1609"/>
        <v>6</v>
      </c>
      <c r="Q25774">
        <f t="shared" si="1610"/>
        <v>12</v>
      </c>
      <c r="R25774" t="str">
        <f t="shared" si="1611"/>
        <v>Brick &amp; Mortar</v>
      </c>
    </row>
    <row r="25775" spans="1:18" x14ac:dyDescent="0.25">
      <c r="A25775">
        <v>8382984</v>
      </c>
      <c r="B25775" s="1">
        <v>40404.423611111109</v>
      </c>
      <c r="C25775">
        <v>1228</v>
      </c>
      <c r="D25775">
        <v>15</v>
      </c>
      <c r="E25775" s="2">
        <v>-51</v>
      </c>
      <c r="F25775" t="s">
        <v>12</v>
      </c>
      <c r="G25775">
        <v>59935</v>
      </c>
      <c r="H25775" t="s">
        <v>335</v>
      </c>
      <c r="I25775" t="s">
        <v>29</v>
      </c>
      <c r="J25775">
        <v>78705</v>
      </c>
      <c r="K25775">
        <v>5499</v>
      </c>
      <c r="L25775" t="str">
        <f>TEXT(Table2[[#This Row],[mcc]],0)</f>
        <v>5499</v>
      </c>
      <c r="M25775" t="str">
        <f>_xlfn.XLOOKUP(Table2[[#This Row],[mcc_clean]],mcc_Lookup!C:C,mcc_Lookup!B:B, "Unknown")</f>
        <v>Miscellaneous Food Stores</v>
      </c>
      <c r="O25775">
        <f t="shared" si="1608"/>
        <v>2010</v>
      </c>
      <c r="P25775">
        <f t="shared" si="1609"/>
        <v>8</v>
      </c>
      <c r="Q25775">
        <f t="shared" si="1610"/>
        <v>10</v>
      </c>
      <c r="R25775" t="str">
        <f t="shared" si="1611"/>
        <v>Brick &amp; Mortar</v>
      </c>
    </row>
    <row r="25776" spans="1:18" x14ac:dyDescent="0.25">
      <c r="A25776">
        <v>7855820</v>
      </c>
      <c r="B25776" s="1">
        <v>40275.236111111109</v>
      </c>
      <c r="C25776">
        <v>633</v>
      </c>
      <c r="D25776">
        <v>2597</v>
      </c>
      <c r="E25776" s="2">
        <v>121.49</v>
      </c>
      <c r="F25776" t="s">
        <v>25</v>
      </c>
      <c r="G25776">
        <v>726</v>
      </c>
      <c r="H25776" t="s">
        <v>26</v>
      </c>
      <c r="I25776" t="s">
        <v>26</v>
      </c>
      <c r="K25776">
        <v>4900</v>
      </c>
      <c r="L25776" t="str">
        <f>TEXT(Table2[[#This Row],[mcc]],0)</f>
        <v>4900</v>
      </c>
      <c r="M25776" t="str">
        <f>_xlfn.XLOOKUP(Table2[[#This Row],[mcc_clean]],mcc_Lookup!C:C,mcc_Lookup!B:B, "Unknown")</f>
        <v>Utilities - Electric, Gas, Water, Sanitary</v>
      </c>
      <c r="O25776">
        <f t="shared" si="1608"/>
        <v>2010</v>
      </c>
      <c r="P25776">
        <f t="shared" si="1609"/>
        <v>4</v>
      </c>
      <c r="Q25776">
        <f t="shared" si="1610"/>
        <v>5</v>
      </c>
      <c r="R25776" t="str">
        <f t="shared" si="1611"/>
        <v>Brick &amp; Mortar</v>
      </c>
    </row>
    <row r="25777" spans="1:18" x14ac:dyDescent="0.25">
      <c r="A25777">
        <v>8408252</v>
      </c>
      <c r="B25777" s="1">
        <v>40410.382638888892</v>
      </c>
      <c r="C25777">
        <v>1274</v>
      </c>
      <c r="D25777">
        <v>1075</v>
      </c>
      <c r="E25777" s="2">
        <v>175.71</v>
      </c>
      <c r="F25777" t="s">
        <v>12</v>
      </c>
      <c r="G25777">
        <v>54603</v>
      </c>
      <c r="H25777" t="s">
        <v>249</v>
      </c>
      <c r="I25777" t="s">
        <v>250</v>
      </c>
      <c r="J25777">
        <v>2859</v>
      </c>
      <c r="K25777">
        <v>5912</v>
      </c>
      <c r="L25777" t="str">
        <f>TEXT(Table2[[#This Row],[mcc]],0)</f>
        <v>5912</v>
      </c>
      <c r="M25777" t="str">
        <f>_xlfn.XLOOKUP(Table2[[#This Row],[mcc_clean]],mcc_Lookup!C:C,mcc_Lookup!B:B, "Unknown")</f>
        <v>Drug Stores and Pharmacies</v>
      </c>
      <c r="O25777">
        <f t="shared" si="1608"/>
        <v>2010</v>
      </c>
      <c r="P25777">
        <f t="shared" si="1609"/>
        <v>8</v>
      </c>
      <c r="Q25777">
        <f t="shared" si="1610"/>
        <v>9</v>
      </c>
      <c r="R25777" t="str">
        <f t="shared" si="1611"/>
        <v>Online</v>
      </c>
    </row>
    <row r="25778" spans="1:18" x14ac:dyDescent="0.25">
      <c r="A25778">
        <v>8699551</v>
      </c>
      <c r="B25778" s="1">
        <v>40480.487500000003</v>
      </c>
      <c r="C25778">
        <v>1433</v>
      </c>
      <c r="D25778">
        <v>203</v>
      </c>
      <c r="E25778" s="2">
        <v>-62</v>
      </c>
      <c r="F25778" t="s">
        <v>12</v>
      </c>
      <c r="G25778">
        <v>59935</v>
      </c>
      <c r="H25778" t="s">
        <v>43</v>
      </c>
      <c r="I25778" t="s">
        <v>44</v>
      </c>
      <c r="J25778">
        <v>36695</v>
      </c>
      <c r="K25778">
        <v>5499</v>
      </c>
      <c r="L25778" t="str">
        <f>TEXT(Table2[[#This Row],[mcc]],0)</f>
        <v>5499</v>
      </c>
      <c r="M25778" t="str">
        <f>_xlfn.XLOOKUP(Table2[[#This Row],[mcc_clean]],mcc_Lookup!C:C,mcc_Lookup!B:B, "Unknown")</f>
        <v>Miscellaneous Food Stores</v>
      </c>
      <c r="O25778">
        <f t="shared" si="1608"/>
        <v>2010</v>
      </c>
      <c r="P25778">
        <f t="shared" si="1609"/>
        <v>10</v>
      </c>
      <c r="Q25778">
        <f t="shared" si="1610"/>
        <v>11</v>
      </c>
      <c r="R25778" t="str">
        <f t="shared" si="1611"/>
        <v>Brick &amp; Mortar</v>
      </c>
    </row>
    <row r="25779" spans="1:18" x14ac:dyDescent="0.25">
      <c r="A25779">
        <v>8040704</v>
      </c>
      <c r="B25779" s="1">
        <v>40320.918749999997</v>
      </c>
      <c r="C25779">
        <v>890</v>
      </c>
      <c r="D25779">
        <v>5799</v>
      </c>
      <c r="E25779" s="2">
        <v>-447</v>
      </c>
      <c r="F25779" t="s">
        <v>12</v>
      </c>
      <c r="G25779">
        <v>44795</v>
      </c>
      <c r="H25779" t="s">
        <v>1338</v>
      </c>
      <c r="I25779" t="s">
        <v>1339</v>
      </c>
      <c r="J25779">
        <v>99504</v>
      </c>
      <c r="K25779">
        <v>3780</v>
      </c>
      <c r="L25779" t="str">
        <f>TEXT(Table2[[#This Row],[mcc]],0)</f>
        <v>3780</v>
      </c>
      <c r="M25779" t="str">
        <f>_xlfn.XLOOKUP(Table2[[#This Row],[mcc_clean]],mcc_Lookup!C:C,mcc_Lookup!B:B, "Unknown")</f>
        <v>Computer Network Services</v>
      </c>
      <c r="O25779">
        <f t="shared" si="1608"/>
        <v>2010</v>
      </c>
      <c r="P25779">
        <f t="shared" si="1609"/>
        <v>5</v>
      </c>
      <c r="Q25779">
        <f t="shared" si="1610"/>
        <v>22</v>
      </c>
      <c r="R25779" t="str">
        <f t="shared" si="1611"/>
        <v>Brick &amp; Mortar</v>
      </c>
    </row>
    <row r="25780" spans="1:18" x14ac:dyDescent="0.25">
      <c r="A25780">
        <v>8290778</v>
      </c>
      <c r="B25780" s="1">
        <v>40381.886805555558</v>
      </c>
      <c r="C25780">
        <v>705</v>
      </c>
      <c r="D25780">
        <v>5359</v>
      </c>
      <c r="E25780" s="2">
        <v>37.24</v>
      </c>
      <c r="F25780" t="s">
        <v>12</v>
      </c>
      <c r="G25780">
        <v>71667</v>
      </c>
      <c r="H25780" t="s">
        <v>430</v>
      </c>
      <c r="I25780" t="s">
        <v>18</v>
      </c>
      <c r="J25780">
        <v>94598</v>
      </c>
      <c r="K25780">
        <v>7538</v>
      </c>
      <c r="L25780" t="str">
        <f>TEXT(Table2[[#This Row],[mcc]],0)</f>
        <v>7538</v>
      </c>
      <c r="M25780" t="str">
        <f>_xlfn.XLOOKUP(Table2[[#This Row],[mcc_clean]],mcc_Lookup!C:C,mcc_Lookup!B:B, "Unknown")</f>
        <v>Automotive Service Shops</v>
      </c>
      <c r="O25780">
        <f t="shared" si="1608"/>
        <v>2010</v>
      </c>
      <c r="P25780">
        <f t="shared" si="1609"/>
        <v>7</v>
      </c>
      <c r="Q25780">
        <f t="shared" si="1610"/>
        <v>21</v>
      </c>
      <c r="R25780" t="str">
        <f t="shared" si="1611"/>
        <v>Brick &amp; Mortar</v>
      </c>
    </row>
    <row r="25781" spans="1:18" x14ac:dyDescent="0.25">
      <c r="A25781">
        <v>8388359</v>
      </c>
      <c r="B25781" s="1">
        <v>40405.581250000003</v>
      </c>
      <c r="C25781">
        <v>825</v>
      </c>
      <c r="D25781">
        <v>3701</v>
      </c>
      <c r="E25781" s="2">
        <v>71.64</v>
      </c>
      <c r="F25781" t="s">
        <v>12</v>
      </c>
      <c r="G25781">
        <v>60569</v>
      </c>
      <c r="H25781" t="s">
        <v>1311</v>
      </c>
      <c r="I25781" t="s">
        <v>18</v>
      </c>
      <c r="J25781">
        <v>91750</v>
      </c>
      <c r="K25781">
        <v>5300</v>
      </c>
      <c r="L25781" t="str">
        <f>TEXT(Table2[[#This Row],[mcc]],0)</f>
        <v>5300</v>
      </c>
      <c r="M25781" t="str">
        <f>_xlfn.XLOOKUP(Table2[[#This Row],[mcc_clean]],mcc_Lookup!C:C,mcc_Lookup!B:B, "Unknown")</f>
        <v>Wholesale Clubs</v>
      </c>
      <c r="O25781">
        <f t="shared" si="1608"/>
        <v>2010</v>
      </c>
      <c r="P25781">
        <f t="shared" si="1609"/>
        <v>8</v>
      </c>
      <c r="Q25781">
        <f t="shared" si="1610"/>
        <v>13</v>
      </c>
      <c r="R25781" t="str">
        <f t="shared" si="1611"/>
        <v>Brick &amp; Mortar</v>
      </c>
    </row>
    <row r="25782" spans="1:18" x14ac:dyDescent="0.25">
      <c r="A25782">
        <v>8471181</v>
      </c>
      <c r="B25782" s="1">
        <v>40425.556250000001</v>
      </c>
      <c r="C25782">
        <v>1464</v>
      </c>
      <c r="D25782">
        <v>3677</v>
      </c>
      <c r="E25782" s="2">
        <v>100</v>
      </c>
      <c r="F25782" t="s">
        <v>12</v>
      </c>
      <c r="G25782">
        <v>27092</v>
      </c>
      <c r="H25782" t="s">
        <v>700</v>
      </c>
      <c r="I25782" t="s">
        <v>24</v>
      </c>
      <c r="J25782">
        <v>12309</v>
      </c>
      <c r="K25782">
        <v>4829</v>
      </c>
      <c r="L25782" t="str">
        <f>TEXT(Table2[[#This Row],[mcc]],0)</f>
        <v>4829</v>
      </c>
      <c r="M25782" t="str">
        <f>_xlfn.XLOOKUP(Table2[[#This Row],[mcc_clean]],mcc_Lookup!C:C,mcc_Lookup!B:B, "Unknown")</f>
        <v>Money Transfer</v>
      </c>
      <c r="O25782">
        <f t="shared" si="1608"/>
        <v>2010</v>
      </c>
      <c r="P25782">
        <f t="shared" si="1609"/>
        <v>9</v>
      </c>
      <c r="Q25782">
        <f t="shared" si="1610"/>
        <v>13</v>
      </c>
      <c r="R25782" t="str">
        <f t="shared" si="1611"/>
        <v>Brick &amp; Mortar</v>
      </c>
    </row>
    <row r="25783" spans="1:18" x14ac:dyDescent="0.25">
      <c r="A25783">
        <v>7503862</v>
      </c>
      <c r="B25783" s="1">
        <v>40186.402777777781</v>
      </c>
      <c r="C25783">
        <v>1168</v>
      </c>
      <c r="D25783">
        <v>3239</v>
      </c>
      <c r="E25783" s="2">
        <v>117.43</v>
      </c>
      <c r="F25783" t="s">
        <v>12</v>
      </c>
      <c r="G25783">
        <v>52087</v>
      </c>
      <c r="H25783" t="s">
        <v>534</v>
      </c>
      <c r="I25783" t="s">
        <v>57</v>
      </c>
      <c r="J25783">
        <v>7922</v>
      </c>
      <c r="K25783">
        <v>5651</v>
      </c>
      <c r="L25783" t="str">
        <f>TEXT(Table2[[#This Row],[mcc]],0)</f>
        <v>5651</v>
      </c>
      <c r="M25783" t="str">
        <f>_xlfn.XLOOKUP(Table2[[#This Row],[mcc_clean]],mcc_Lookup!C:C,mcc_Lookup!B:B, "Unknown")</f>
        <v>Family Clothing Stores</v>
      </c>
      <c r="O25783">
        <f t="shared" si="1608"/>
        <v>2010</v>
      </c>
      <c r="P25783">
        <f t="shared" si="1609"/>
        <v>1</v>
      </c>
      <c r="Q25783">
        <f t="shared" si="1610"/>
        <v>9</v>
      </c>
      <c r="R25783" t="str">
        <f t="shared" si="1611"/>
        <v>Brick &amp; Mortar</v>
      </c>
    </row>
    <row r="25784" spans="1:18" x14ac:dyDescent="0.25">
      <c r="A25784">
        <v>7508014</v>
      </c>
      <c r="B25784" s="1">
        <v>40187.473611111112</v>
      </c>
      <c r="C25784">
        <v>1852</v>
      </c>
      <c r="D25784">
        <v>28</v>
      </c>
      <c r="E25784" s="2">
        <v>10.45</v>
      </c>
      <c r="F25784" t="s">
        <v>12</v>
      </c>
      <c r="G25784">
        <v>76591</v>
      </c>
      <c r="H25784" t="s">
        <v>1718</v>
      </c>
      <c r="I25784" t="s">
        <v>68</v>
      </c>
      <c r="J25784">
        <v>85355</v>
      </c>
      <c r="K25784">
        <v>5411</v>
      </c>
      <c r="L25784" t="str">
        <f>TEXT(Table2[[#This Row],[mcc]],0)</f>
        <v>5411</v>
      </c>
      <c r="M25784" t="str">
        <f>_xlfn.XLOOKUP(Table2[[#This Row],[mcc_clean]],mcc_Lookup!C:C,mcc_Lookup!B:B, "Unknown")</f>
        <v>Grocery Stores, Supermarkets</v>
      </c>
      <c r="O25784">
        <f t="shared" si="1608"/>
        <v>2010</v>
      </c>
      <c r="P25784">
        <f t="shared" si="1609"/>
        <v>1</v>
      </c>
      <c r="Q25784">
        <f t="shared" si="1610"/>
        <v>11</v>
      </c>
      <c r="R25784" t="str">
        <f t="shared" si="1611"/>
        <v>Brick &amp; Mortar</v>
      </c>
    </row>
    <row r="25785" spans="1:18" x14ac:dyDescent="0.25">
      <c r="A25785">
        <v>8212876</v>
      </c>
      <c r="B25785" s="1">
        <v>40363.293749999997</v>
      </c>
      <c r="C25785">
        <v>1969</v>
      </c>
      <c r="D25785">
        <v>4231</v>
      </c>
      <c r="E25785" s="2">
        <v>2.89</v>
      </c>
      <c r="F25785" t="s">
        <v>12</v>
      </c>
      <c r="G25785">
        <v>43293</v>
      </c>
      <c r="H25785" t="s">
        <v>1652</v>
      </c>
      <c r="I25785" t="s">
        <v>65</v>
      </c>
      <c r="J25785">
        <v>34216</v>
      </c>
      <c r="K25785">
        <v>5499</v>
      </c>
      <c r="L25785" t="str">
        <f>TEXT(Table2[[#This Row],[mcc]],0)</f>
        <v>5499</v>
      </c>
      <c r="M25785" t="str">
        <f>_xlfn.XLOOKUP(Table2[[#This Row],[mcc_clean]],mcc_Lookup!C:C,mcc_Lookup!B:B, "Unknown")</f>
        <v>Miscellaneous Food Stores</v>
      </c>
      <c r="O25785">
        <f t="shared" si="1608"/>
        <v>2010</v>
      </c>
      <c r="P25785">
        <f t="shared" si="1609"/>
        <v>7</v>
      </c>
      <c r="Q25785">
        <f t="shared" si="1610"/>
        <v>7</v>
      </c>
      <c r="R25785" t="str">
        <f t="shared" si="1611"/>
        <v>Brick &amp; Mortar</v>
      </c>
    </row>
    <row r="25786" spans="1:18" x14ac:dyDescent="0.25">
      <c r="A25786">
        <v>7781462</v>
      </c>
      <c r="B25786" s="1">
        <v>40256.536805555559</v>
      </c>
      <c r="C25786">
        <v>1173</v>
      </c>
      <c r="D25786">
        <v>1033</v>
      </c>
      <c r="E25786" s="2">
        <v>6.79</v>
      </c>
      <c r="F25786" t="s">
        <v>12</v>
      </c>
      <c r="G25786">
        <v>22204</v>
      </c>
      <c r="H25786" t="s">
        <v>556</v>
      </c>
      <c r="I25786" t="s">
        <v>557</v>
      </c>
      <c r="J25786">
        <v>82604</v>
      </c>
      <c r="K25786">
        <v>5541</v>
      </c>
      <c r="L25786" t="str">
        <f>TEXT(Table2[[#This Row],[mcc]],0)</f>
        <v>5541</v>
      </c>
      <c r="M25786" t="str">
        <f>_xlfn.XLOOKUP(Table2[[#This Row],[mcc_clean]],mcc_Lookup!C:C,mcc_Lookup!B:B, "Unknown")</f>
        <v>Service Stations</v>
      </c>
      <c r="O25786">
        <f t="shared" si="1608"/>
        <v>2010</v>
      </c>
      <c r="P25786">
        <f t="shared" si="1609"/>
        <v>3</v>
      </c>
      <c r="Q25786">
        <f t="shared" si="1610"/>
        <v>12</v>
      </c>
      <c r="R25786" t="str">
        <f t="shared" si="1611"/>
        <v>Brick &amp; Mortar</v>
      </c>
    </row>
    <row r="25787" spans="1:18" x14ac:dyDescent="0.25">
      <c r="A25787">
        <v>8191631</v>
      </c>
      <c r="B25787" s="1">
        <v>40357.810416666667</v>
      </c>
      <c r="C25787">
        <v>1600</v>
      </c>
      <c r="D25787">
        <v>4251</v>
      </c>
      <c r="E25787" s="2">
        <v>199.3</v>
      </c>
      <c r="F25787" t="s">
        <v>12</v>
      </c>
      <c r="G25787">
        <v>86616</v>
      </c>
      <c r="H25787" t="s">
        <v>1522</v>
      </c>
      <c r="I25787" t="s">
        <v>55</v>
      </c>
      <c r="J25787">
        <v>80210</v>
      </c>
      <c r="K25787">
        <v>4814</v>
      </c>
      <c r="L25787" t="str">
        <f>TEXT(Table2[[#This Row],[mcc]],0)</f>
        <v>4814</v>
      </c>
      <c r="M25787" t="str">
        <f>_xlfn.XLOOKUP(Table2[[#This Row],[mcc_clean]],mcc_Lookup!C:C,mcc_Lookup!B:B, "Unknown")</f>
        <v>Telecommunication Services</v>
      </c>
      <c r="O25787">
        <f t="shared" si="1608"/>
        <v>2010</v>
      </c>
      <c r="P25787">
        <f t="shared" si="1609"/>
        <v>6</v>
      </c>
      <c r="Q25787">
        <f t="shared" si="1610"/>
        <v>19</v>
      </c>
      <c r="R25787" t="str">
        <f t="shared" si="1611"/>
        <v>Brick &amp; Mortar</v>
      </c>
    </row>
    <row r="25788" spans="1:18" x14ac:dyDescent="0.25">
      <c r="A25788">
        <v>8534971</v>
      </c>
      <c r="B25788" s="1">
        <v>40440.686111111114</v>
      </c>
      <c r="C25788">
        <v>1226</v>
      </c>
      <c r="D25788">
        <v>2231</v>
      </c>
      <c r="E25788" s="2">
        <v>-100</v>
      </c>
      <c r="F25788" t="s">
        <v>12</v>
      </c>
      <c r="G25788">
        <v>28395</v>
      </c>
      <c r="H25788" t="s">
        <v>1272</v>
      </c>
      <c r="I25788" t="s">
        <v>32</v>
      </c>
      <c r="J25788">
        <v>96796</v>
      </c>
      <c r="K25788">
        <v>5541</v>
      </c>
      <c r="L25788" t="str">
        <f>TEXT(Table2[[#This Row],[mcc]],0)</f>
        <v>5541</v>
      </c>
      <c r="M25788" t="str">
        <f>_xlfn.XLOOKUP(Table2[[#This Row],[mcc_clean]],mcc_Lookup!C:C,mcc_Lookup!B:B, "Unknown")</f>
        <v>Service Stations</v>
      </c>
      <c r="O25788">
        <f t="shared" si="1608"/>
        <v>2010</v>
      </c>
      <c r="P25788">
        <f t="shared" si="1609"/>
        <v>9</v>
      </c>
      <c r="Q25788">
        <f t="shared" si="1610"/>
        <v>16</v>
      </c>
      <c r="R25788" t="str">
        <f t="shared" si="1611"/>
        <v>Brick &amp; Mortar</v>
      </c>
    </row>
    <row r="25789" spans="1:18" x14ac:dyDescent="0.25">
      <c r="A25789">
        <v>8691074</v>
      </c>
      <c r="B25789" s="1">
        <v>40478.462500000001</v>
      </c>
      <c r="C25789">
        <v>1069</v>
      </c>
      <c r="D25789">
        <v>5167</v>
      </c>
      <c r="E25789" s="2">
        <v>3.47</v>
      </c>
      <c r="F25789" t="s">
        <v>12</v>
      </c>
      <c r="G25789">
        <v>63612</v>
      </c>
      <c r="H25789" t="s">
        <v>560</v>
      </c>
      <c r="I25789" t="s">
        <v>98</v>
      </c>
      <c r="J25789">
        <v>28120</v>
      </c>
      <c r="K25789">
        <v>5411</v>
      </c>
      <c r="L25789" t="str">
        <f>TEXT(Table2[[#This Row],[mcc]],0)</f>
        <v>5411</v>
      </c>
      <c r="M25789" t="str">
        <f>_xlfn.XLOOKUP(Table2[[#This Row],[mcc_clean]],mcc_Lookup!C:C,mcc_Lookup!B:B, "Unknown")</f>
        <v>Grocery Stores, Supermarkets</v>
      </c>
      <c r="O25789">
        <f t="shared" si="1608"/>
        <v>2010</v>
      </c>
      <c r="P25789">
        <f t="shared" si="1609"/>
        <v>10</v>
      </c>
      <c r="Q25789">
        <f t="shared" si="1610"/>
        <v>11</v>
      </c>
      <c r="R25789" t="str">
        <f t="shared" si="1611"/>
        <v>Brick &amp; Mortar</v>
      </c>
    </row>
    <row r="25790" spans="1:18" x14ac:dyDescent="0.25">
      <c r="A25790">
        <v>8174330</v>
      </c>
      <c r="B25790" s="1">
        <v>40353.584027777775</v>
      </c>
      <c r="C25790">
        <v>450</v>
      </c>
      <c r="D25790">
        <v>4192</v>
      </c>
      <c r="E25790" s="2">
        <v>77.91</v>
      </c>
      <c r="F25790" t="s">
        <v>12</v>
      </c>
      <c r="G25790">
        <v>84195</v>
      </c>
      <c r="H25790" t="s">
        <v>814</v>
      </c>
      <c r="I25790" t="s">
        <v>184</v>
      </c>
      <c r="J25790">
        <v>23602</v>
      </c>
      <c r="K25790">
        <v>5411</v>
      </c>
      <c r="L25790" t="str">
        <f>TEXT(Table2[[#This Row],[mcc]],0)</f>
        <v>5411</v>
      </c>
      <c r="M25790" t="str">
        <f>_xlfn.XLOOKUP(Table2[[#This Row],[mcc_clean]],mcc_Lookup!C:C,mcc_Lookup!B:B, "Unknown")</f>
        <v>Grocery Stores, Supermarkets</v>
      </c>
      <c r="O25790">
        <f t="shared" si="1608"/>
        <v>2010</v>
      </c>
      <c r="P25790">
        <f t="shared" si="1609"/>
        <v>6</v>
      </c>
      <c r="Q25790">
        <f t="shared" si="1610"/>
        <v>14</v>
      </c>
      <c r="R25790" t="str">
        <f t="shared" si="1611"/>
        <v>Brick &amp; Mortar</v>
      </c>
    </row>
    <row r="25791" spans="1:18" x14ac:dyDescent="0.25">
      <c r="A25791">
        <v>7989343</v>
      </c>
      <c r="B25791" s="1">
        <v>40308.397222222222</v>
      </c>
      <c r="C25791">
        <v>1253</v>
      </c>
      <c r="D25791">
        <v>3841</v>
      </c>
      <c r="E25791" s="2">
        <v>76.64</v>
      </c>
      <c r="F25791" t="s">
        <v>12</v>
      </c>
      <c r="G25791">
        <v>22892</v>
      </c>
      <c r="H25791" t="s">
        <v>1721</v>
      </c>
      <c r="I25791" t="s">
        <v>47</v>
      </c>
      <c r="J25791">
        <v>6403</v>
      </c>
      <c r="K25791">
        <v>7538</v>
      </c>
      <c r="L25791" t="str">
        <f>TEXT(Table2[[#This Row],[mcc]],0)</f>
        <v>7538</v>
      </c>
      <c r="M25791" t="str">
        <f>_xlfn.XLOOKUP(Table2[[#This Row],[mcc_clean]],mcc_Lookup!C:C,mcc_Lookup!B:B, "Unknown")</f>
        <v>Automotive Service Shops</v>
      </c>
      <c r="O25791">
        <f t="shared" si="1608"/>
        <v>2010</v>
      </c>
      <c r="P25791">
        <f t="shared" si="1609"/>
        <v>5</v>
      </c>
      <c r="Q25791">
        <f t="shared" si="1610"/>
        <v>9</v>
      </c>
      <c r="R25791" t="str">
        <f t="shared" si="1611"/>
        <v>Brick &amp; Mortar</v>
      </c>
    </row>
    <row r="25792" spans="1:18" x14ac:dyDescent="0.25">
      <c r="A25792">
        <v>8538322</v>
      </c>
      <c r="B25792" s="1">
        <v>40441.561805555553</v>
      </c>
      <c r="C25792">
        <v>208</v>
      </c>
      <c r="D25792">
        <v>4980</v>
      </c>
      <c r="E25792" s="2">
        <v>58</v>
      </c>
      <c r="F25792" t="s">
        <v>12</v>
      </c>
      <c r="G25792">
        <v>22204</v>
      </c>
      <c r="H25792" t="s">
        <v>505</v>
      </c>
      <c r="I25792" t="s">
        <v>50</v>
      </c>
      <c r="J25792">
        <v>98023</v>
      </c>
      <c r="K25792">
        <v>5541</v>
      </c>
      <c r="L25792" t="str">
        <f>TEXT(Table2[[#This Row],[mcc]],0)</f>
        <v>5541</v>
      </c>
      <c r="M25792" t="str">
        <f>_xlfn.XLOOKUP(Table2[[#This Row],[mcc_clean]],mcc_Lookup!C:C,mcc_Lookup!B:B, "Unknown")</f>
        <v>Service Stations</v>
      </c>
      <c r="O25792">
        <f t="shared" si="1608"/>
        <v>2010</v>
      </c>
      <c r="P25792">
        <f t="shared" si="1609"/>
        <v>9</v>
      </c>
      <c r="Q25792">
        <f t="shared" si="1610"/>
        <v>13</v>
      </c>
      <c r="R25792" t="str">
        <f t="shared" si="1611"/>
        <v>Brick &amp; Mortar</v>
      </c>
    </row>
    <row r="25793" spans="1:18" x14ac:dyDescent="0.25">
      <c r="A25793">
        <v>7842433</v>
      </c>
      <c r="B25793" s="1">
        <v>40271.732638888891</v>
      </c>
      <c r="C25793">
        <v>366</v>
      </c>
      <c r="D25793">
        <v>5846</v>
      </c>
      <c r="E25793" s="2">
        <v>28.6</v>
      </c>
      <c r="F25793" t="s">
        <v>25</v>
      </c>
      <c r="G25793">
        <v>18563</v>
      </c>
      <c r="H25793" t="s">
        <v>26</v>
      </c>
      <c r="I25793" t="s">
        <v>26</v>
      </c>
      <c r="K25793">
        <v>4121</v>
      </c>
      <c r="L25793" t="str">
        <f>TEXT(Table2[[#This Row],[mcc]],0)</f>
        <v>4121</v>
      </c>
      <c r="M25793" t="str">
        <f>_xlfn.XLOOKUP(Table2[[#This Row],[mcc_clean]],mcc_Lookup!C:C,mcc_Lookup!B:B, "Unknown")</f>
        <v>Taxicabs and Limousines</v>
      </c>
      <c r="O25793">
        <f t="shared" si="1608"/>
        <v>2010</v>
      </c>
      <c r="P25793">
        <f t="shared" si="1609"/>
        <v>4</v>
      </c>
      <c r="Q25793">
        <f t="shared" si="1610"/>
        <v>17</v>
      </c>
      <c r="R25793" t="str">
        <f t="shared" si="1611"/>
        <v>Brick &amp; Mortar</v>
      </c>
    </row>
    <row r="25794" spans="1:18" x14ac:dyDescent="0.25">
      <c r="A25794">
        <v>8310899</v>
      </c>
      <c r="B25794" s="1">
        <v>40386.815972222219</v>
      </c>
      <c r="C25794">
        <v>1127</v>
      </c>
      <c r="D25794">
        <v>4605</v>
      </c>
      <c r="E25794" s="2">
        <v>1.24</v>
      </c>
      <c r="F25794" t="s">
        <v>12</v>
      </c>
      <c r="G25794">
        <v>86438</v>
      </c>
      <c r="H25794" t="s">
        <v>464</v>
      </c>
      <c r="I25794" t="s">
        <v>65</v>
      </c>
      <c r="J25794">
        <v>34105</v>
      </c>
      <c r="K25794">
        <v>5499</v>
      </c>
      <c r="L25794" t="str">
        <f>TEXT(Table2[[#This Row],[mcc]],0)</f>
        <v>5499</v>
      </c>
      <c r="M25794" t="str">
        <f>_xlfn.XLOOKUP(Table2[[#This Row],[mcc_clean]],mcc_Lookup!C:C,mcc_Lookup!B:B, "Unknown")</f>
        <v>Miscellaneous Food Stores</v>
      </c>
      <c r="O25794">
        <f t="shared" si="1608"/>
        <v>2010</v>
      </c>
      <c r="P25794">
        <f t="shared" si="1609"/>
        <v>7</v>
      </c>
      <c r="Q25794">
        <f t="shared" si="1610"/>
        <v>19</v>
      </c>
      <c r="R25794" t="str">
        <f t="shared" si="1611"/>
        <v>Online</v>
      </c>
    </row>
    <row r="25795" spans="1:18" x14ac:dyDescent="0.25">
      <c r="A25795">
        <v>8429284</v>
      </c>
      <c r="B25795" s="1">
        <v>40415.415277777778</v>
      </c>
      <c r="C25795">
        <v>773</v>
      </c>
      <c r="D25795">
        <v>2570</v>
      </c>
      <c r="E25795" s="2">
        <v>18.79</v>
      </c>
      <c r="F25795" t="s">
        <v>25</v>
      </c>
      <c r="G25795">
        <v>16798</v>
      </c>
      <c r="H25795" t="s">
        <v>26</v>
      </c>
      <c r="I25795" t="s">
        <v>26</v>
      </c>
      <c r="K25795">
        <v>4121</v>
      </c>
      <c r="L25795" t="str">
        <f>TEXT(Table2[[#This Row],[mcc]],0)</f>
        <v>4121</v>
      </c>
      <c r="M25795" t="str">
        <f>_xlfn.XLOOKUP(Table2[[#This Row],[mcc_clean]],mcc_Lookup!C:C,mcc_Lookup!B:B, "Unknown")</f>
        <v>Taxicabs and Limousines</v>
      </c>
      <c r="O25795">
        <f t="shared" ref="O25795:O25858" si="1612">YEAR(B25795)</f>
        <v>2010</v>
      </c>
      <c r="P25795">
        <f t="shared" ref="P25795:P25858" si="1613">MONTH(B25795)</f>
        <v>8</v>
      </c>
      <c r="Q25795">
        <f t="shared" ref="Q25795:Q25858" si="1614">HOUR(B25795)</f>
        <v>9</v>
      </c>
      <c r="R25795" t="str">
        <f t="shared" ref="R25795:R25858" si="1615">IF(I25794="ONLINE","Online","Brick &amp; Mortar")</f>
        <v>Brick &amp; Mortar</v>
      </c>
    </row>
    <row r="25796" spans="1:18" x14ac:dyDescent="0.25">
      <c r="A25796">
        <v>8476150</v>
      </c>
      <c r="B25796" s="1">
        <v>40426.683333333334</v>
      </c>
      <c r="C25796">
        <v>557</v>
      </c>
      <c r="D25796">
        <v>5570</v>
      </c>
      <c r="E25796" s="2">
        <v>64.45</v>
      </c>
      <c r="F25796" t="s">
        <v>12</v>
      </c>
      <c r="G25796">
        <v>7486</v>
      </c>
      <c r="H25796" t="s">
        <v>1670</v>
      </c>
      <c r="I25796" t="s">
        <v>18</v>
      </c>
      <c r="J25796">
        <v>90302</v>
      </c>
      <c r="K25796">
        <v>5411</v>
      </c>
      <c r="L25796" t="str">
        <f>TEXT(Table2[[#This Row],[mcc]],0)</f>
        <v>5411</v>
      </c>
      <c r="M25796" t="str">
        <f>_xlfn.XLOOKUP(Table2[[#This Row],[mcc_clean]],mcc_Lookup!C:C,mcc_Lookup!B:B, "Unknown")</f>
        <v>Grocery Stores, Supermarkets</v>
      </c>
      <c r="O25796">
        <f t="shared" si="1612"/>
        <v>2010</v>
      </c>
      <c r="P25796">
        <f t="shared" si="1613"/>
        <v>9</v>
      </c>
      <c r="Q25796">
        <f t="shared" si="1614"/>
        <v>16</v>
      </c>
      <c r="R25796" t="str">
        <f t="shared" si="1615"/>
        <v>Online</v>
      </c>
    </row>
    <row r="25797" spans="1:18" x14ac:dyDescent="0.25">
      <c r="A25797">
        <v>8641896</v>
      </c>
      <c r="B25797" s="1">
        <v>40466.546527777777</v>
      </c>
      <c r="C25797">
        <v>1452</v>
      </c>
      <c r="D25797">
        <v>3801</v>
      </c>
      <c r="E25797" s="2">
        <v>-79</v>
      </c>
      <c r="F25797" t="s">
        <v>12</v>
      </c>
      <c r="G25797">
        <v>59935</v>
      </c>
      <c r="H25797" t="s">
        <v>239</v>
      </c>
      <c r="I25797" t="s">
        <v>29</v>
      </c>
      <c r="J25797">
        <v>77056</v>
      </c>
      <c r="K25797">
        <v>5499</v>
      </c>
      <c r="L25797" t="str">
        <f>TEXT(Table2[[#This Row],[mcc]],0)</f>
        <v>5499</v>
      </c>
      <c r="M25797" t="str">
        <f>_xlfn.XLOOKUP(Table2[[#This Row],[mcc_clean]],mcc_Lookup!C:C,mcc_Lookup!B:B, "Unknown")</f>
        <v>Miscellaneous Food Stores</v>
      </c>
      <c r="O25797">
        <f t="shared" si="1612"/>
        <v>2010</v>
      </c>
      <c r="P25797">
        <f t="shared" si="1613"/>
        <v>10</v>
      </c>
      <c r="Q25797">
        <f t="shared" si="1614"/>
        <v>13</v>
      </c>
      <c r="R25797" t="str">
        <f t="shared" si="1615"/>
        <v>Brick &amp; Mortar</v>
      </c>
    </row>
    <row r="25798" spans="1:18" x14ac:dyDescent="0.25">
      <c r="A25798">
        <v>8606537</v>
      </c>
      <c r="B25798" s="1">
        <v>40457.982638888891</v>
      </c>
      <c r="C25798">
        <v>348</v>
      </c>
      <c r="D25798">
        <v>2977</v>
      </c>
      <c r="E25798" s="2">
        <v>61.19</v>
      </c>
      <c r="F25798" t="s">
        <v>12</v>
      </c>
      <c r="G25798">
        <v>55528</v>
      </c>
      <c r="H25798" t="s">
        <v>808</v>
      </c>
      <c r="I25798" t="s">
        <v>57</v>
      </c>
      <c r="J25798">
        <v>8610</v>
      </c>
      <c r="K25798">
        <v>5411</v>
      </c>
      <c r="L25798" t="str">
        <f>TEXT(Table2[[#This Row],[mcc]],0)</f>
        <v>5411</v>
      </c>
      <c r="M25798" t="str">
        <f>_xlfn.XLOOKUP(Table2[[#This Row],[mcc_clean]],mcc_Lookup!C:C,mcc_Lookup!B:B, "Unknown")</f>
        <v>Grocery Stores, Supermarkets</v>
      </c>
      <c r="O25798">
        <f t="shared" si="1612"/>
        <v>2010</v>
      </c>
      <c r="P25798">
        <f t="shared" si="1613"/>
        <v>10</v>
      </c>
      <c r="Q25798">
        <f t="shared" si="1614"/>
        <v>23</v>
      </c>
      <c r="R25798" t="str">
        <f t="shared" si="1615"/>
        <v>Brick &amp; Mortar</v>
      </c>
    </row>
    <row r="25799" spans="1:18" x14ac:dyDescent="0.25">
      <c r="A25799">
        <v>8167006</v>
      </c>
      <c r="B25799" s="1">
        <v>40351.765972222223</v>
      </c>
      <c r="C25799">
        <v>480</v>
      </c>
      <c r="D25799">
        <v>2929</v>
      </c>
      <c r="E25799" s="2">
        <v>149.53</v>
      </c>
      <c r="F25799" t="s">
        <v>12</v>
      </c>
      <c r="G25799">
        <v>19964</v>
      </c>
      <c r="H25799" t="s">
        <v>2704</v>
      </c>
      <c r="I25799" t="s">
        <v>42</v>
      </c>
      <c r="J25799">
        <v>39817</v>
      </c>
      <c r="K25799">
        <v>5311</v>
      </c>
      <c r="L25799" t="str">
        <f>TEXT(Table2[[#This Row],[mcc]],0)</f>
        <v>5311</v>
      </c>
      <c r="M25799" t="str">
        <f>_xlfn.XLOOKUP(Table2[[#This Row],[mcc_clean]],mcc_Lookup!C:C,mcc_Lookup!B:B, "Unknown")</f>
        <v>Department Stores</v>
      </c>
      <c r="O25799">
        <f t="shared" si="1612"/>
        <v>2010</v>
      </c>
      <c r="P25799">
        <f t="shared" si="1613"/>
        <v>6</v>
      </c>
      <c r="Q25799">
        <f t="shared" si="1614"/>
        <v>18</v>
      </c>
      <c r="R25799" t="str">
        <f t="shared" si="1615"/>
        <v>Brick &amp; Mortar</v>
      </c>
    </row>
    <row r="25800" spans="1:18" x14ac:dyDescent="0.25">
      <c r="A25800">
        <v>7787937</v>
      </c>
      <c r="B25800" s="1">
        <v>40258.328472222223</v>
      </c>
      <c r="C25800">
        <v>1928</v>
      </c>
      <c r="D25800">
        <v>2434</v>
      </c>
      <c r="E25800" s="2">
        <v>53.92</v>
      </c>
      <c r="F25800" t="s">
        <v>12</v>
      </c>
      <c r="G25800">
        <v>69956</v>
      </c>
      <c r="H25800" t="s">
        <v>1038</v>
      </c>
      <c r="I25800" t="s">
        <v>50</v>
      </c>
      <c r="J25800">
        <v>98642</v>
      </c>
      <c r="K25800">
        <v>5310</v>
      </c>
      <c r="L25800" t="str">
        <f>TEXT(Table2[[#This Row],[mcc]],0)</f>
        <v>5310</v>
      </c>
      <c r="M25800" t="str">
        <f>_xlfn.XLOOKUP(Table2[[#This Row],[mcc_clean]],mcc_Lookup!C:C,mcc_Lookup!B:B, "Unknown")</f>
        <v>Discount Stores</v>
      </c>
      <c r="O25800">
        <f t="shared" si="1612"/>
        <v>2010</v>
      </c>
      <c r="P25800">
        <f t="shared" si="1613"/>
        <v>3</v>
      </c>
      <c r="Q25800">
        <f t="shared" si="1614"/>
        <v>7</v>
      </c>
      <c r="R25800" t="str">
        <f t="shared" si="1615"/>
        <v>Brick &amp; Mortar</v>
      </c>
    </row>
    <row r="25801" spans="1:18" x14ac:dyDescent="0.25">
      <c r="A25801">
        <v>7951194</v>
      </c>
      <c r="B25801" s="1">
        <v>40298.811111111114</v>
      </c>
      <c r="C25801">
        <v>526</v>
      </c>
      <c r="D25801">
        <v>2091</v>
      </c>
      <c r="E25801" s="2">
        <v>23.7</v>
      </c>
      <c r="F25801" t="s">
        <v>12</v>
      </c>
      <c r="G25801">
        <v>93686</v>
      </c>
      <c r="H25801" t="s">
        <v>385</v>
      </c>
      <c r="I25801" t="s">
        <v>386</v>
      </c>
      <c r="J25801">
        <v>68134</v>
      </c>
      <c r="K25801">
        <v>4121</v>
      </c>
      <c r="L25801" t="str">
        <f>TEXT(Table2[[#This Row],[mcc]],0)</f>
        <v>4121</v>
      </c>
      <c r="M25801" t="str">
        <f>_xlfn.XLOOKUP(Table2[[#This Row],[mcc_clean]],mcc_Lookup!C:C,mcc_Lookup!B:B, "Unknown")</f>
        <v>Taxicabs and Limousines</v>
      </c>
      <c r="O25801">
        <f t="shared" si="1612"/>
        <v>2010</v>
      </c>
      <c r="P25801">
        <f t="shared" si="1613"/>
        <v>4</v>
      </c>
      <c r="Q25801">
        <f t="shared" si="1614"/>
        <v>19</v>
      </c>
      <c r="R25801" t="str">
        <f t="shared" si="1615"/>
        <v>Brick &amp; Mortar</v>
      </c>
    </row>
    <row r="25802" spans="1:18" x14ac:dyDescent="0.25">
      <c r="A25802">
        <v>7536729</v>
      </c>
      <c r="B25802" s="1">
        <v>40194.752083333333</v>
      </c>
      <c r="C25802">
        <v>1117</v>
      </c>
      <c r="D25802">
        <v>1162</v>
      </c>
      <c r="E25802" s="2">
        <v>14.84</v>
      </c>
      <c r="F25802" t="s">
        <v>12</v>
      </c>
      <c r="G25802">
        <v>65835</v>
      </c>
      <c r="H25802" t="s">
        <v>201</v>
      </c>
      <c r="I25802" t="s">
        <v>386</v>
      </c>
      <c r="J25802">
        <v>68638</v>
      </c>
      <c r="K25802">
        <v>5813</v>
      </c>
      <c r="L25802" t="str">
        <f>TEXT(Table2[[#This Row],[mcc]],0)</f>
        <v>5813</v>
      </c>
      <c r="M25802" t="str">
        <f>_xlfn.XLOOKUP(Table2[[#This Row],[mcc_clean]],mcc_Lookup!C:C,mcc_Lookup!B:B, "Unknown")</f>
        <v>Drinking Places (Alcoholic Beverages)</v>
      </c>
      <c r="O25802">
        <f t="shared" si="1612"/>
        <v>2010</v>
      </c>
      <c r="P25802">
        <f t="shared" si="1613"/>
        <v>1</v>
      </c>
      <c r="Q25802">
        <f t="shared" si="1614"/>
        <v>18</v>
      </c>
      <c r="R25802" t="str">
        <f t="shared" si="1615"/>
        <v>Brick &amp; Mortar</v>
      </c>
    </row>
    <row r="25803" spans="1:18" x14ac:dyDescent="0.25">
      <c r="A25803">
        <v>7808330</v>
      </c>
      <c r="B25803" s="1">
        <v>40263.322222222225</v>
      </c>
      <c r="C25803">
        <v>1513</v>
      </c>
      <c r="D25803">
        <v>2965</v>
      </c>
      <c r="E25803" s="2">
        <v>46.26</v>
      </c>
      <c r="F25803" t="s">
        <v>12</v>
      </c>
      <c r="G25803">
        <v>48919</v>
      </c>
      <c r="H25803" t="s">
        <v>1576</v>
      </c>
      <c r="I25803" t="s">
        <v>47</v>
      </c>
      <c r="J25803">
        <v>6515</v>
      </c>
      <c r="K25803">
        <v>5311</v>
      </c>
      <c r="L25803" t="str">
        <f>TEXT(Table2[[#This Row],[mcc]],0)</f>
        <v>5311</v>
      </c>
      <c r="M25803" t="str">
        <f>_xlfn.XLOOKUP(Table2[[#This Row],[mcc_clean]],mcc_Lookup!C:C,mcc_Lookup!B:B, "Unknown")</f>
        <v>Department Stores</v>
      </c>
      <c r="O25803">
        <f t="shared" si="1612"/>
        <v>2010</v>
      </c>
      <c r="P25803">
        <f t="shared" si="1613"/>
        <v>3</v>
      </c>
      <c r="Q25803">
        <f t="shared" si="1614"/>
        <v>7</v>
      </c>
      <c r="R25803" t="str">
        <f t="shared" si="1615"/>
        <v>Brick &amp; Mortar</v>
      </c>
    </row>
    <row r="25804" spans="1:18" x14ac:dyDescent="0.25">
      <c r="A25804">
        <v>7961411</v>
      </c>
      <c r="B25804" s="1">
        <v>40301.491666666669</v>
      </c>
      <c r="C25804">
        <v>1549</v>
      </c>
      <c r="D25804">
        <v>146</v>
      </c>
      <c r="E25804" s="2">
        <v>94</v>
      </c>
      <c r="F25804" t="s">
        <v>12</v>
      </c>
      <c r="G25804">
        <v>59935</v>
      </c>
      <c r="H25804" t="s">
        <v>239</v>
      </c>
      <c r="I25804" t="s">
        <v>29</v>
      </c>
      <c r="J25804">
        <v>77096</v>
      </c>
      <c r="K25804">
        <v>5499</v>
      </c>
      <c r="L25804" t="str">
        <f>TEXT(Table2[[#This Row],[mcc]],0)</f>
        <v>5499</v>
      </c>
      <c r="M25804" t="str">
        <f>_xlfn.XLOOKUP(Table2[[#This Row],[mcc_clean]],mcc_Lookup!C:C,mcc_Lookup!B:B, "Unknown")</f>
        <v>Miscellaneous Food Stores</v>
      </c>
      <c r="O25804">
        <f t="shared" si="1612"/>
        <v>2010</v>
      </c>
      <c r="P25804">
        <f t="shared" si="1613"/>
        <v>5</v>
      </c>
      <c r="Q25804">
        <f t="shared" si="1614"/>
        <v>11</v>
      </c>
      <c r="R25804" t="str">
        <f t="shared" si="1615"/>
        <v>Brick &amp; Mortar</v>
      </c>
    </row>
    <row r="25805" spans="1:18" x14ac:dyDescent="0.25">
      <c r="A25805">
        <v>8554057</v>
      </c>
      <c r="B25805" s="1">
        <v>40445.451388888891</v>
      </c>
      <c r="C25805">
        <v>1559</v>
      </c>
      <c r="D25805">
        <v>5797</v>
      </c>
      <c r="E25805" s="2">
        <v>0.84</v>
      </c>
      <c r="F25805" t="s">
        <v>12</v>
      </c>
      <c r="G25805">
        <v>14528</v>
      </c>
      <c r="H25805" t="s">
        <v>2056</v>
      </c>
      <c r="I25805" t="s">
        <v>42</v>
      </c>
      <c r="J25805">
        <v>30566</v>
      </c>
      <c r="K25805">
        <v>5499</v>
      </c>
      <c r="L25805" t="str">
        <f>TEXT(Table2[[#This Row],[mcc]],0)</f>
        <v>5499</v>
      </c>
      <c r="M25805" t="str">
        <f>_xlfn.XLOOKUP(Table2[[#This Row],[mcc_clean]],mcc_Lookup!C:C,mcc_Lookup!B:B, "Unknown")</f>
        <v>Miscellaneous Food Stores</v>
      </c>
      <c r="O25805">
        <f t="shared" si="1612"/>
        <v>2010</v>
      </c>
      <c r="P25805">
        <f t="shared" si="1613"/>
        <v>9</v>
      </c>
      <c r="Q25805">
        <f t="shared" si="1614"/>
        <v>10</v>
      </c>
      <c r="R25805" t="str">
        <f t="shared" si="1615"/>
        <v>Brick &amp; Mortar</v>
      </c>
    </row>
    <row r="25806" spans="1:18" x14ac:dyDescent="0.25">
      <c r="A25806">
        <v>7678995</v>
      </c>
      <c r="B25806" s="1">
        <v>40230.697916666664</v>
      </c>
      <c r="C25806">
        <v>1258</v>
      </c>
      <c r="D25806">
        <v>206</v>
      </c>
      <c r="E25806" s="2">
        <v>11.79</v>
      </c>
      <c r="F25806" t="s">
        <v>12</v>
      </c>
      <c r="G25806">
        <v>52343</v>
      </c>
      <c r="H25806" t="s">
        <v>987</v>
      </c>
      <c r="I25806" t="s">
        <v>18</v>
      </c>
      <c r="J25806">
        <v>91752</v>
      </c>
      <c r="K25806">
        <v>5411</v>
      </c>
      <c r="L25806" t="str">
        <f>TEXT(Table2[[#This Row],[mcc]],0)</f>
        <v>5411</v>
      </c>
      <c r="M25806" t="str">
        <f>_xlfn.XLOOKUP(Table2[[#This Row],[mcc_clean]],mcc_Lookup!C:C,mcc_Lookup!B:B, "Unknown")</f>
        <v>Grocery Stores, Supermarkets</v>
      </c>
      <c r="O25806">
        <f t="shared" si="1612"/>
        <v>2010</v>
      </c>
      <c r="P25806">
        <f t="shared" si="1613"/>
        <v>2</v>
      </c>
      <c r="Q25806">
        <f t="shared" si="1614"/>
        <v>16</v>
      </c>
      <c r="R25806" t="str">
        <f t="shared" si="1615"/>
        <v>Brick &amp; Mortar</v>
      </c>
    </row>
    <row r="25807" spans="1:18" x14ac:dyDescent="0.25">
      <c r="A25807">
        <v>7679862</v>
      </c>
      <c r="B25807" s="1">
        <v>40230.909722222219</v>
      </c>
      <c r="C25807">
        <v>762</v>
      </c>
      <c r="D25807">
        <v>1080</v>
      </c>
      <c r="E25807" s="2">
        <v>45.45</v>
      </c>
      <c r="F25807" t="s">
        <v>12</v>
      </c>
      <c r="G25807">
        <v>26810</v>
      </c>
      <c r="H25807" t="s">
        <v>1163</v>
      </c>
      <c r="I25807" t="s">
        <v>83</v>
      </c>
      <c r="J25807">
        <v>43314</v>
      </c>
      <c r="K25807">
        <v>5541</v>
      </c>
      <c r="L25807" t="str">
        <f>TEXT(Table2[[#This Row],[mcc]],0)</f>
        <v>5541</v>
      </c>
      <c r="M25807" t="str">
        <f>_xlfn.XLOOKUP(Table2[[#This Row],[mcc_clean]],mcc_Lookup!C:C,mcc_Lookup!B:B, "Unknown")</f>
        <v>Service Stations</v>
      </c>
      <c r="N25807" t="s">
        <v>287</v>
      </c>
      <c r="O25807">
        <f t="shared" si="1612"/>
        <v>2010</v>
      </c>
      <c r="P25807">
        <f t="shared" si="1613"/>
        <v>2</v>
      </c>
      <c r="Q25807">
        <f t="shared" si="1614"/>
        <v>21</v>
      </c>
      <c r="R25807" t="str">
        <f t="shared" si="1615"/>
        <v>Brick &amp; Mortar</v>
      </c>
    </row>
    <row r="25808" spans="1:18" x14ac:dyDescent="0.25">
      <c r="A25808">
        <v>8507824</v>
      </c>
      <c r="B25808" s="1">
        <v>40434.418749999997</v>
      </c>
      <c r="C25808">
        <v>550</v>
      </c>
      <c r="D25808">
        <v>1</v>
      </c>
      <c r="E25808" s="2">
        <v>41.35</v>
      </c>
      <c r="F25808" t="s">
        <v>12</v>
      </c>
      <c r="G25808">
        <v>41368</v>
      </c>
      <c r="H25808" t="s">
        <v>1337</v>
      </c>
      <c r="I25808" t="s">
        <v>50</v>
      </c>
      <c r="J25808">
        <v>98366</v>
      </c>
      <c r="K25808">
        <v>5310</v>
      </c>
      <c r="L25808" t="str">
        <f>TEXT(Table2[[#This Row],[mcc]],0)</f>
        <v>5310</v>
      </c>
      <c r="M25808" t="str">
        <f>_xlfn.XLOOKUP(Table2[[#This Row],[mcc_clean]],mcc_Lookup!C:C,mcc_Lookup!B:B, "Unknown")</f>
        <v>Discount Stores</v>
      </c>
      <c r="O25808">
        <f t="shared" si="1612"/>
        <v>2010</v>
      </c>
      <c r="P25808">
        <f t="shared" si="1613"/>
        <v>9</v>
      </c>
      <c r="Q25808">
        <f t="shared" si="1614"/>
        <v>10</v>
      </c>
      <c r="R25808" t="str">
        <f t="shared" si="1615"/>
        <v>Brick &amp; Mortar</v>
      </c>
    </row>
    <row r="25809" spans="1:18" x14ac:dyDescent="0.25">
      <c r="A25809">
        <v>7491826</v>
      </c>
      <c r="B25809" s="1">
        <v>40183.363194444442</v>
      </c>
      <c r="C25809">
        <v>914</v>
      </c>
      <c r="D25809">
        <v>2148</v>
      </c>
      <c r="E25809" s="2">
        <v>51.17</v>
      </c>
      <c r="F25809" t="s">
        <v>12</v>
      </c>
      <c r="G25809">
        <v>59935</v>
      </c>
      <c r="H25809" t="s">
        <v>436</v>
      </c>
      <c r="I25809" t="s">
        <v>90</v>
      </c>
      <c r="J25809">
        <v>67212</v>
      </c>
      <c r="K25809">
        <v>5499</v>
      </c>
      <c r="L25809" t="str">
        <f>TEXT(Table2[[#This Row],[mcc]],0)</f>
        <v>5499</v>
      </c>
      <c r="M25809" t="str">
        <f>_xlfn.XLOOKUP(Table2[[#This Row],[mcc_clean]],mcc_Lookup!C:C,mcc_Lookup!B:B, "Unknown")</f>
        <v>Miscellaneous Food Stores</v>
      </c>
      <c r="O25809">
        <f t="shared" si="1612"/>
        <v>2010</v>
      </c>
      <c r="P25809">
        <f t="shared" si="1613"/>
        <v>1</v>
      </c>
      <c r="Q25809">
        <f t="shared" si="1614"/>
        <v>8</v>
      </c>
      <c r="R25809" t="str">
        <f t="shared" si="1615"/>
        <v>Brick &amp; Mortar</v>
      </c>
    </row>
    <row r="25810" spans="1:18" x14ac:dyDescent="0.25">
      <c r="A25810">
        <v>8351213</v>
      </c>
      <c r="B25810" s="1">
        <v>40396.569444444445</v>
      </c>
      <c r="C25810">
        <v>64</v>
      </c>
      <c r="D25810">
        <v>5429</v>
      </c>
      <c r="E25810" s="2">
        <v>14.05</v>
      </c>
      <c r="F25810" t="s">
        <v>12</v>
      </c>
      <c r="G25810">
        <v>61195</v>
      </c>
      <c r="H25810" t="s">
        <v>183</v>
      </c>
      <c r="I25810" t="s">
        <v>18</v>
      </c>
      <c r="J25810">
        <v>95258</v>
      </c>
      <c r="K25810">
        <v>5541</v>
      </c>
      <c r="L25810" t="str">
        <f>TEXT(Table2[[#This Row],[mcc]],0)</f>
        <v>5541</v>
      </c>
      <c r="M25810" t="str">
        <f>_xlfn.XLOOKUP(Table2[[#This Row],[mcc_clean]],mcc_Lookup!C:C,mcc_Lookup!B:B, "Unknown")</f>
        <v>Service Stations</v>
      </c>
      <c r="O25810">
        <f t="shared" si="1612"/>
        <v>2010</v>
      </c>
      <c r="P25810">
        <f t="shared" si="1613"/>
        <v>8</v>
      </c>
      <c r="Q25810">
        <f t="shared" si="1614"/>
        <v>13</v>
      </c>
      <c r="R25810" t="str">
        <f t="shared" si="1615"/>
        <v>Brick &amp; Mortar</v>
      </c>
    </row>
    <row r="25811" spans="1:18" x14ac:dyDescent="0.25">
      <c r="A25811">
        <v>7476249</v>
      </c>
      <c r="B25811" s="1">
        <v>40179.372916666667</v>
      </c>
      <c r="C25811">
        <v>1807</v>
      </c>
      <c r="D25811">
        <v>2823</v>
      </c>
      <c r="E25811" s="2">
        <v>28.07</v>
      </c>
      <c r="F25811" t="s">
        <v>25</v>
      </c>
      <c r="G25811">
        <v>39021</v>
      </c>
      <c r="H25811" t="s">
        <v>26</v>
      </c>
      <c r="I25811" t="s">
        <v>26</v>
      </c>
      <c r="K25811">
        <v>4784</v>
      </c>
      <c r="L25811" t="str">
        <f>TEXT(Table2[[#This Row],[mcc]],0)</f>
        <v>4784</v>
      </c>
      <c r="M25811" t="str">
        <f>_xlfn.XLOOKUP(Table2[[#This Row],[mcc_clean]],mcc_Lookup!C:C,mcc_Lookup!B:B, "Unknown")</f>
        <v>Tolls and Bridge Fees</v>
      </c>
      <c r="O25811">
        <f t="shared" si="1612"/>
        <v>2010</v>
      </c>
      <c r="P25811">
        <f t="shared" si="1613"/>
        <v>1</v>
      </c>
      <c r="Q25811">
        <f t="shared" si="1614"/>
        <v>8</v>
      </c>
      <c r="R25811" t="str">
        <f t="shared" si="1615"/>
        <v>Brick &amp; Mortar</v>
      </c>
    </row>
    <row r="25812" spans="1:18" x14ac:dyDescent="0.25">
      <c r="A25812">
        <v>7929512</v>
      </c>
      <c r="B25812" s="1">
        <v>40293.493055555555</v>
      </c>
      <c r="C25812">
        <v>1799</v>
      </c>
      <c r="D25812">
        <v>5909</v>
      </c>
      <c r="E25812" s="2">
        <v>96</v>
      </c>
      <c r="F25812" t="s">
        <v>12</v>
      </c>
      <c r="G25812">
        <v>43293</v>
      </c>
      <c r="H25812" t="s">
        <v>222</v>
      </c>
      <c r="I25812" t="s">
        <v>50</v>
      </c>
      <c r="J25812">
        <v>98077</v>
      </c>
      <c r="K25812">
        <v>5499</v>
      </c>
      <c r="L25812" t="str">
        <f>TEXT(Table2[[#This Row],[mcc]],0)</f>
        <v>5499</v>
      </c>
      <c r="M25812" t="str">
        <f>_xlfn.XLOOKUP(Table2[[#This Row],[mcc_clean]],mcc_Lookup!C:C,mcc_Lookup!B:B, "Unknown")</f>
        <v>Miscellaneous Food Stores</v>
      </c>
      <c r="O25812">
        <f t="shared" si="1612"/>
        <v>2010</v>
      </c>
      <c r="P25812">
        <f t="shared" si="1613"/>
        <v>4</v>
      </c>
      <c r="Q25812">
        <f t="shared" si="1614"/>
        <v>11</v>
      </c>
      <c r="R25812" t="str">
        <f t="shared" si="1615"/>
        <v>Online</v>
      </c>
    </row>
    <row r="25813" spans="1:18" x14ac:dyDescent="0.25">
      <c r="A25813">
        <v>8034000</v>
      </c>
      <c r="B25813" s="1">
        <v>40319.333333333336</v>
      </c>
      <c r="C25813">
        <v>300</v>
      </c>
      <c r="D25813">
        <v>3814</v>
      </c>
      <c r="E25813" s="2">
        <v>140</v>
      </c>
      <c r="F25813" t="s">
        <v>12</v>
      </c>
      <c r="G25813">
        <v>27092</v>
      </c>
      <c r="H25813" t="s">
        <v>628</v>
      </c>
      <c r="I25813" t="s">
        <v>47</v>
      </c>
      <c r="J25813">
        <v>6470</v>
      </c>
      <c r="K25813">
        <v>4829</v>
      </c>
      <c r="L25813" t="str">
        <f>TEXT(Table2[[#This Row],[mcc]],0)</f>
        <v>4829</v>
      </c>
      <c r="M25813" t="str">
        <f>_xlfn.XLOOKUP(Table2[[#This Row],[mcc_clean]],mcc_Lookup!C:C,mcc_Lookup!B:B, "Unknown")</f>
        <v>Money Transfer</v>
      </c>
      <c r="O25813">
        <f t="shared" si="1612"/>
        <v>2010</v>
      </c>
      <c r="P25813">
        <f t="shared" si="1613"/>
        <v>5</v>
      </c>
      <c r="Q25813">
        <f t="shared" si="1614"/>
        <v>8</v>
      </c>
      <c r="R25813" t="str">
        <f t="shared" si="1615"/>
        <v>Brick &amp; Mortar</v>
      </c>
    </row>
    <row r="25814" spans="1:18" x14ac:dyDescent="0.25">
      <c r="A25814">
        <v>8483027</v>
      </c>
      <c r="B25814" s="1">
        <v>40428.435416666667</v>
      </c>
      <c r="C25814">
        <v>1490</v>
      </c>
      <c r="D25814">
        <v>5950</v>
      </c>
      <c r="E25814" s="2">
        <v>40.15</v>
      </c>
      <c r="F25814" t="s">
        <v>12</v>
      </c>
      <c r="G25814">
        <v>43293</v>
      </c>
      <c r="H25814" t="s">
        <v>1380</v>
      </c>
      <c r="I25814" t="s">
        <v>55</v>
      </c>
      <c r="J25814">
        <v>80022</v>
      </c>
      <c r="K25814">
        <v>5499</v>
      </c>
      <c r="L25814" t="str">
        <f>TEXT(Table2[[#This Row],[mcc]],0)</f>
        <v>5499</v>
      </c>
      <c r="M25814" t="str">
        <f>_xlfn.XLOOKUP(Table2[[#This Row],[mcc_clean]],mcc_Lookup!C:C,mcc_Lookup!B:B, "Unknown")</f>
        <v>Miscellaneous Food Stores</v>
      </c>
      <c r="O25814">
        <f t="shared" si="1612"/>
        <v>2010</v>
      </c>
      <c r="P25814">
        <f t="shared" si="1613"/>
        <v>9</v>
      </c>
      <c r="Q25814">
        <f t="shared" si="1614"/>
        <v>10</v>
      </c>
      <c r="R25814" t="str">
        <f t="shared" si="1615"/>
        <v>Brick &amp; Mortar</v>
      </c>
    </row>
    <row r="25815" spans="1:18" x14ac:dyDescent="0.25">
      <c r="A25815">
        <v>8564886</v>
      </c>
      <c r="B25815" s="1">
        <v>40448.115277777775</v>
      </c>
      <c r="C25815">
        <v>1028</v>
      </c>
      <c r="D25815">
        <v>139</v>
      </c>
      <c r="E25815" s="2">
        <v>261.20999999999998</v>
      </c>
      <c r="F25815" t="s">
        <v>25</v>
      </c>
      <c r="G25815">
        <v>73186</v>
      </c>
      <c r="H25815" t="s">
        <v>26</v>
      </c>
      <c r="I25815" t="s">
        <v>26</v>
      </c>
      <c r="K25815">
        <v>4814</v>
      </c>
      <c r="L25815" t="str">
        <f>TEXT(Table2[[#This Row],[mcc]],0)</f>
        <v>4814</v>
      </c>
      <c r="M25815" t="str">
        <f>_xlfn.XLOOKUP(Table2[[#This Row],[mcc_clean]],mcc_Lookup!C:C,mcc_Lookup!B:B, "Unknown")</f>
        <v>Telecommunication Services</v>
      </c>
      <c r="O25815">
        <f t="shared" si="1612"/>
        <v>2010</v>
      </c>
      <c r="P25815">
        <f t="shared" si="1613"/>
        <v>9</v>
      </c>
      <c r="Q25815">
        <f t="shared" si="1614"/>
        <v>2</v>
      </c>
      <c r="R25815" t="str">
        <f t="shared" si="1615"/>
        <v>Brick &amp; Mortar</v>
      </c>
    </row>
    <row r="25816" spans="1:18" x14ac:dyDescent="0.25">
      <c r="A25816">
        <v>8615086</v>
      </c>
      <c r="B25816" s="1">
        <v>40460.279861111114</v>
      </c>
      <c r="C25816">
        <v>1786</v>
      </c>
      <c r="D25816">
        <v>5462</v>
      </c>
      <c r="E25816" s="2">
        <v>-98</v>
      </c>
      <c r="F25816" t="s">
        <v>12</v>
      </c>
      <c r="G25816">
        <v>59935</v>
      </c>
      <c r="H25816" t="s">
        <v>1574</v>
      </c>
      <c r="I25816" t="s">
        <v>83</v>
      </c>
      <c r="J25816">
        <v>44643</v>
      </c>
      <c r="K25816">
        <v>5499</v>
      </c>
      <c r="L25816" t="str">
        <f>TEXT(Table2[[#This Row],[mcc]],0)</f>
        <v>5499</v>
      </c>
      <c r="M25816" t="str">
        <f>_xlfn.XLOOKUP(Table2[[#This Row],[mcc_clean]],mcc_Lookup!C:C,mcc_Lookup!B:B, "Unknown")</f>
        <v>Miscellaneous Food Stores</v>
      </c>
      <c r="O25816">
        <f t="shared" si="1612"/>
        <v>2010</v>
      </c>
      <c r="P25816">
        <f t="shared" si="1613"/>
        <v>10</v>
      </c>
      <c r="Q25816">
        <f t="shared" si="1614"/>
        <v>6</v>
      </c>
      <c r="R25816" t="str">
        <f t="shared" si="1615"/>
        <v>Online</v>
      </c>
    </row>
    <row r="25817" spans="1:18" x14ac:dyDescent="0.25">
      <c r="A25817">
        <v>7723121</v>
      </c>
      <c r="B25817" s="1">
        <v>40241.646527777775</v>
      </c>
      <c r="C25817">
        <v>1246</v>
      </c>
      <c r="D25817">
        <v>5023</v>
      </c>
      <c r="E25817" s="2">
        <v>46.2</v>
      </c>
      <c r="F25817" t="s">
        <v>12</v>
      </c>
      <c r="G25817">
        <v>82981</v>
      </c>
      <c r="H25817" t="s">
        <v>43</v>
      </c>
      <c r="I25817" t="s">
        <v>44</v>
      </c>
      <c r="J25817">
        <v>36693</v>
      </c>
      <c r="K25817">
        <v>5912</v>
      </c>
      <c r="L25817" t="str">
        <f>TEXT(Table2[[#This Row],[mcc]],0)</f>
        <v>5912</v>
      </c>
      <c r="M25817" t="str">
        <f>_xlfn.XLOOKUP(Table2[[#This Row],[mcc_clean]],mcc_Lookup!C:C,mcc_Lookup!B:B, "Unknown")</f>
        <v>Drug Stores and Pharmacies</v>
      </c>
      <c r="O25817">
        <f t="shared" si="1612"/>
        <v>2010</v>
      </c>
      <c r="P25817">
        <f t="shared" si="1613"/>
        <v>3</v>
      </c>
      <c r="Q25817">
        <f t="shared" si="1614"/>
        <v>15</v>
      </c>
      <c r="R25817" t="str">
        <f t="shared" si="1615"/>
        <v>Brick &amp; Mortar</v>
      </c>
    </row>
    <row r="25818" spans="1:18" x14ac:dyDescent="0.25">
      <c r="A25818">
        <v>7636352</v>
      </c>
      <c r="B25818" s="1">
        <v>40219.915277777778</v>
      </c>
      <c r="C25818">
        <v>1908</v>
      </c>
      <c r="D25818">
        <v>5945</v>
      </c>
      <c r="E25818" s="2">
        <v>52.81</v>
      </c>
      <c r="F25818" t="s">
        <v>12</v>
      </c>
      <c r="G25818">
        <v>19147</v>
      </c>
      <c r="H25818" t="s">
        <v>578</v>
      </c>
      <c r="I25818" t="s">
        <v>110</v>
      </c>
      <c r="J25818">
        <v>37931</v>
      </c>
      <c r="K25818">
        <v>5812</v>
      </c>
      <c r="L25818" t="str">
        <f>TEXT(Table2[[#This Row],[mcc]],0)</f>
        <v>5812</v>
      </c>
      <c r="M25818" t="str">
        <f>_xlfn.XLOOKUP(Table2[[#This Row],[mcc_clean]],mcc_Lookup!C:C,mcc_Lookup!B:B, "Unknown")</f>
        <v>Eating Places and Restaurants</v>
      </c>
      <c r="O25818">
        <f t="shared" si="1612"/>
        <v>2010</v>
      </c>
      <c r="P25818">
        <f t="shared" si="1613"/>
        <v>2</v>
      </c>
      <c r="Q25818">
        <f t="shared" si="1614"/>
        <v>21</v>
      </c>
      <c r="R25818" t="str">
        <f t="shared" si="1615"/>
        <v>Brick &amp; Mortar</v>
      </c>
    </row>
    <row r="25819" spans="1:18" x14ac:dyDescent="0.25">
      <c r="A25819">
        <v>8496437</v>
      </c>
      <c r="B25819" s="1">
        <v>40431.570138888892</v>
      </c>
      <c r="C25819">
        <v>996</v>
      </c>
      <c r="D25819">
        <v>4661</v>
      </c>
      <c r="E25819" s="2">
        <v>11.5</v>
      </c>
      <c r="F25819" t="s">
        <v>12</v>
      </c>
      <c r="G25819">
        <v>22204</v>
      </c>
      <c r="H25819" t="s">
        <v>199</v>
      </c>
      <c r="I25819" t="s">
        <v>65</v>
      </c>
      <c r="J25819">
        <v>33024</v>
      </c>
      <c r="K25819">
        <v>5541</v>
      </c>
      <c r="L25819" t="str">
        <f>TEXT(Table2[[#This Row],[mcc]],0)</f>
        <v>5541</v>
      </c>
      <c r="M25819" t="str">
        <f>_xlfn.XLOOKUP(Table2[[#This Row],[mcc_clean]],mcc_Lookup!C:C,mcc_Lookup!B:B, "Unknown")</f>
        <v>Service Stations</v>
      </c>
      <c r="O25819">
        <f t="shared" si="1612"/>
        <v>2010</v>
      </c>
      <c r="P25819">
        <f t="shared" si="1613"/>
        <v>9</v>
      </c>
      <c r="Q25819">
        <f t="shared" si="1614"/>
        <v>13</v>
      </c>
      <c r="R25819" t="str">
        <f t="shared" si="1615"/>
        <v>Brick &amp; Mortar</v>
      </c>
    </row>
    <row r="25820" spans="1:18" x14ac:dyDescent="0.25">
      <c r="A25820">
        <v>8559943</v>
      </c>
      <c r="B25820" s="1">
        <v>40446.810416666667</v>
      </c>
      <c r="C25820">
        <v>1169</v>
      </c>
      <c r="D25820">
        <v>3389</v>
      </c>
      <c r="E25820" s="2">
        <v>26.62</v>
      </c>
      <c r="F25820" t="s">
        <v>25</v>
      </c>
      <c r="G25820">
        <v>16798</v>
      </c>
      <c r="H25820" t="s">
        <v>26</v>
      </c>
      <c r="I25820" t="s">
        <v>26</v>
      </c>
      <c r="K25820">
        <v>4121</v>
      </c>
      <c r="L25820" t="str">
        <f>TEXT(Table2[[#This Row],[mcc]],0)</f>
        <v>4121</v>
      </c>
      <c r="M25820" t="str">
        <f>_xlfn.XLOOKUP(Table2[[#This Row],[mcc_clean]],mcc_Lookup!C:C,mcc_Lookup!B:B, "Unknown")</f>
        <v>Taxicabs and Limousines</v>
      </c>
      <c r="O25820">
        <f t="shared" si="1612"/>
        <v>2010</v>
      </c>
      <c r="P25820">
        <f t="shared" si="1613"/>
        <v>9</v>
      </c>
      <c r="Q25820">
        <f t="shared" si="1614"/>
        <v>19</v>
      </c>
      <c r="R25820" t="str">
        <f t="shared" si="1615"/>
        <v>Brick &amp; Mortar</v>
      </c>
    </row>
    <row r="25821" spans="1:18" x14ac:dyDescent="0.25">
      <c r="A25821">
        <v>8649448</v>
      </c>
      <c r="B25821" s="1">
        <v>40468.458333333336</v>
      </c>
      <c r="C25821">
        <v>1369</v>
      </c>
      <c r="D25821">
        <v>5792</v>
      </c>
      <c r="E25821" s="2">
        <v>10.39</v>
      </c>
      <c r="F25821" t="s">
        <v>12</v>
      </c>
      <c r="G25821">
        <v>82981</v>
      </c>
      <c r="H25821" t="s">
        <v>328</v>
      </c>
      <c r="I25821" t="s">
        <v>20</v>
      </c>
      <c r="J25821">
        <v>46124</v>
      </c>
      <c r="K25821">
        <v>5912</v>
      </c>
      <c r="L25821" t="str">
        <f>TEXT(Table2[[#This Row],[mcc]],0)</f>
        <v>5912</v>
      </c>
      <c r="M25821" t="str">
        <f>_xlfn.XLOOKUP(Table2[[#This Row],[mcc_clean]],mcc_Lookup!C:C,mcc_Lookup!B:B, "Unknown")</f>
        <v>Drug Stores and Pharmacies</v>
      </c>
      <c r="O25821">
        <f t="shared" si="1612"/>
        <v>2010</v>
      </c>
      <c r="P25821">
        <f t="shared" si="1613"/>
        <v>10</v>
      </c>
      <c r="Q25821">
        <f t="shared" si="1614"/>
        <v>11</v>
      </c>
      <c r="R25821" t="str">
        <f t="shared" si="1615"/>
        <v>Online</v>
      </c>
    </row>
    <row r="25822" spans="1:18" x14ac:dyDescent="0.25">
      <c r="A25822">
        <v>8572687</v>
      </c>
      <c r="B25822" s="1">
        <v>40449.770833333336</v>
      </c>
      <c r="C25822">
        <v>62</v>
      </c>
      <c r="D25822">
        <v>3369</v>
      </c>
      <c r="E25822" s="2">
        <v>44.27</v>
      </c>
      <c r="F25822" t="s">
        <v>12</v>
      </c>
      <c r="G25822">
        <v>45926</v>
      </c>
      <c r="H25822" t="s">
        <v>3162</v>
      </c>
      <c r="I25822" t="s">
        <v>18</v>
      </c>
      <c r="J25822">
        <v>96091</v>
      </c>
      <c r="K25822">
        <v>5814</v>
      </c>
      <c r="L25822" t="str">
        <f>TEXT(Table2[[#This Row],[mcc]],0)</f>
        <v>5814</v>
      </c>
      <c r="M25822" t="str">
        <f>_xlfn.XLOOKUP(Table2[[#This Row],[mcc_clean]],mcc_Lookup!C:C,mcc_Lookup!B:B, "Unknown")</f>
        <v>Fast Food Restaurants</v>
      </c>
      <c r="O25822">
        <f t="shared" si="1612"/>
        <v>2010</v>
      </c>
      <c r="P25822">
        <f t="shared" si="1613"/>
        <v>9</v>
      </c>
      <c r="Q25822">
        <f t="shared" si="1614"/>
        <v>18</v>
      </c>
      <c r="R25822" t="str">
        <f t="shared" si="1615"/>
        <v>Brick &amp; Mortar</v>
      </c>
    </row>
    <row r="25823" spans="1:18" x14ac:dyDescent="0.25">
      <c r="A25823">
        <v>7774425</v>
      </c>
      <c r="B25823" s="1">
        <v>40254.634027777778</v>
      </c>
      <c r="C25823">
        <v>1595</v>
      </c>
      <c r="D25823">
        <v>2429</v>
      </c>
      <c r="E25823" s="2">
        <v>56.6</v>
      </c>
      <c r="F25823" t="s">
        <v>12</v>
      </c>
      <c r="G25823">
        <v>71326</v>
      </c>
      <c r="H25823" t="s">
        <v>23</v>
      </c>
      <c r="I25823" t="s">
        <v>24</v>
      </c>
      <c r="J25823">
        <v>10463</v>
      </c>
      <c r="K25823">
        <v>8049</v>
      </c>
      <c r="L25823" t="str">
        <f>TEXT(Table2[[#This Row],[mcc]],0)</f>
        <v>8049</v>
      </c>
      <c r="M25823" t="str">
        <f>_xlfn.XLOOKUP(Table2[[#This Row],[mcc_clean]],mcc_Lookup!C:C,mcc_Lookup!B:B, "Unknown")</f>
        <v>Podiatrists</v>
      </c>
      <c r="O25823">
        <f t="shared" si="1612"/>
        <v>2010</v>
      </c>
      <c r="P25823">
        <f t="shared" si="1613"/>
        <v>3</v>
      </c>
      <c r="Q25823">
        <f t="shared" si="1614"/>
        <v>15</v>
      </c>
      <c r="R25823" t="str">
        <f t="shared" si="1615"/>
        <v>Brick &amp; Mortar</v>
      </c>
    </row>
    <row r="25824" spans="1:18" x14ac:dyDescent="0.25">
      <c r="A25824">
        <v>7810939</v>
      </c>
      <c r="B25824" s="1">
        <v>40263.80972222222</v>
      </c>
      <c r="C25824">
        <v>433</v>
      </c>
      <c r="D25824">
        <v>3868</v>
      </c>
      <c r="E25824" s="2">
        <v>50.83</v>
      </c>
      <c r="F25824" t="s">
        <v>12</v>
      </c>
      <c r="G25824">
        <v>25887</v>
      </c>
      <c r="H25824" t="s">
        <v>761</v>
      </c>
      <c r="I25824" t="s">
        <v>77</v>
      </c>
      <c r="J25824">
        <v>62557</v>
      </c>
      <c r="K25824">
        <v>5814</v>
      </c>
      <c r="L25824" t="str">
        <f>TEXT(Table2[[#This Row],[mcc]],0)</f>
        <v>5814</v>
      </c>
      <c r="M25824" t="str">
        <f>_xlfn.XLOOKUP(Table2[[#This Row],[mcc_clean]],mcc_Lookup!C:C,mcc_Lookup!B:B, "Unknown")</f>
        <v>Fast Food Restaurants</v>
      </c>
      <c r="O25824">
        <f t="shared" si="1612"/>
        <v>2010</v>
      </c>
      <c r="P25824">
        <f t="shared" si="1613"/>
        <v>3</v>
      </c>
      <c r="Q25824">
        <f t="shared" si="1614"/>
        <v>19</v>
      </c>
      <c r="R25824" t="str">
        <f t="shared" si="1615"/>
        <v>Brick &amp; Mortar</v>
      </c>
    </row>
    <row r="25825" spans="1:18" x14ac:dyDescent="0.25">
      <c r="A25825">
        <v>8437803</v>
      </c>
      <c r="B25825" s="1">
        <v>40417.45208333333</v>
      </c>
      <c r="C25825">
        <v>1546</v>
      </c>
      <c r="D25825">
        <v>245</v>
      </c>
      <c r="E25825" s="2">
        <v>15.98</v>
      </c>
      <c r="F25825" t="s">
        <v>12</v>
      </c>
      <c r="G25825">
        <v>28395</v>
      </c>
      <c r="H25825" t="s">
        <v>335</v>
      </c>
      <c r="I25825" t="s">
        <v>29</v>
      </c>
      <c r="J25825">
        <v>78709</v>
      </c>
      <c r="K25825">
        <v>5541</v>
      </c>
      <c r="L25825" t="str">
        <f>TEXT(Table2[[#This Row],[mcc]],0)</f>
        <v>5541</v>
      </c>
      <c r="M25825" t="str">
        <f>_xlfn.XLOOKUP(Table2[[#This Row],[mcc_clean]],mcc_Lookup!C:C,mcc_Lookup!B:B, "Unknown")</f>
        <v>Service Stations</v>
      </c>
      <c r="O25825">
        <f t="shared" si="1612"/>
        <v>2010</v>
      </c>
      <c r="P25825">
        <f t="shared" si="1613"/>
        <v>8</v>
      </c>
      <c r="Q25825">
        <f t="shared" si="1614"/>
        <v>10</v>
      </c>
      <c r="R25825" t="str">
        <f t="shared" si="1615"/>
        <v>Brick &amp; Mortar</v>
      </c>
    </row>
    <row r="25826" spans="1:18" x14ac:dyDescent="0.25">
      <c r="A25826">
        <v>8334187</v>
      </c>
      <c r="B25826" s="1">
        <v>40392.537499999999</v>
      </c>
      <c r="C25826">
        <v>127</v>
      </c>
      <c r="D25826">
        <v>988</v>
      </c>
      <c r="E25826" s="2">
        <v>41.26</v>
      </c>
      <c r="F25826" t="s">
        <v>12</v>
      </c>
      <c r="G25826">
        <v>48919</v>
      </c>
      <c r="H25826" t="s">
        <v>2064</v>
      </c>
      <c r="I25826" t="s">
        <v>44</v>
      </c>
      <c r="J25826">
        <v>36067</v>
      </c>
      <c r="K25826">
        <v>5311</v>
      </c>
      <c r="L25826" t="str">
        <f>TEXT(Table2[[#This Row],[mcc]],0)</f>
        <v>5311</v>
      </c>
      <c r="M25826" t="str">
        <f>_xlfn.XLOOKUP(Table2[[#This Row],[mcc_clean]],mcc_Lookup!C:C,mcc_Lookup!B:B, "Unknown")</f>
        <v>Department Stores</v>
      </c>
      <c r="O25826">
        <f t="shared" si="1612"/>
        <v>2010</v>
      </c>
      <c r="P25826">
        <f t="shared" si="1613"/>
        <v>8</v>
      </c>
      <c r="Q25826">
        <f t="shared" si="1614"/>
        <v>12</v>
      </c>
      <c r="R25826" t="str">
        <f t="shared" si="1615"/>
        <v>Brick &amp; Mortar</v>
      </c>
    </row>
    <row r="25827" spans="1:18" x14ac:dyDescent="0.25">
      <c r="A25827">
        <v>7575677</v>
      </c>
      <c r="B25827" s="1">
        <v>40204.652777777781</v>
      </c>
      <c r="C25827">
        <v>1295</v>
      </c>
      <c r="D25827">
        <v>3318</v>
      </c>
      <c r="E25827" s="2">
        <v>45.29</v>
      </c>
      <c r="F25827" t="s">
        <v>12</v>
      </c>
      <c r="G25827">
        <v>32175</v>
      </c>
      <c r="H25827" t="s">
        <v>860</v>
      </c>
      <c r="I25827" t="s">
        <v>123</v>
      </c>
      <c r="J25827">
        <v>55808</v>
      </c>
      <c r="K25827">
        <v>7538</v>
      </c>
      <c r="L25827" t="str">
        <f>TEXT(Table2[[#This Row],[mcc]],0)</f>
        <v>7538</v>
      </c>
      <c r="M25827" t="str">
        <f>_xlfn.XLOOKUP(Table2[[#This Row],[mcc_clean]],mcc_Lookup!C:C,mcc_Lookup!B:B, "Unknown")</f>
        <v>Automotive Service Shops</v>
      </c>
      <c r="O25827">
        <f t="shared" si="1612"/>
        <v>2010</v>
      </c>
      <c r="P25827">
        <f t="shared" si="1613"/>
        <v>1</v>
      </c>
      <c r="Q25827">
        <f t="shared" si="1614"/>
        <v>15</v>
      </c>
      <c r="R25827" t="str">
        <f t="shared" si="1615"/>
        <v>Brick &amp; Mortar</v>
      </c>
    </row>
    <row r="25828" spans="1:18" x14ac:dyDescent="0.25">
      <c r="A25828">
        <v>8564271</v>
      </c>
      <c r="B25828" s="1">
        <v>40447.814583333333</v>
      </c>
      <c r="C25828">
        <v>1888</v>
      </c>
      <c r="D25828">
        <v>1016</v>
      </c>
      <c r="E25828" s="2">
        <v>-100</v>
      </c>
      <c r="F25828" t="s">
        <v>12</v>
      </c>
      <c r="G25828">
        <v>59935</v>
      </c>
      <c r="H25828" t="s">
        <v>626</v>
      </c>
      <c r="I25828" t="s">
        <v>22</v>
      </c>
      <c r="J25828">
        <v>21801</v>
      </c>
      <c r="K25828">
        <v>5499</v>
      </c>
      <c r="L25828" t="str">
        <f>TEXT(Table2[[#This Row],[mcc]],0)</f>
        <v>5499</v>
      </c>
      <c r="M25828" t="str">
        <f>_xlfn.XLOOKUP(Table2[[#This Row],[mcc_clean]],mcc_Lookup!C:C,mcc_Lookup!B:B, "Unknown")</f>
        <v>Miscellaneous Food Stores</v>
      </c>
      <c r="O25828">
        <f t="shared" si="1612"/>
        <v>2010</v>
      </c>
      <c r="P25828">
        <f t="shared" si="1613"/>
        <v>9</v>
      </c>
      <c r="Q25828">
        <f t="shared" si="1614"/>
        <v>19</v>
      </c>
      <c r="R25828" t="str">
        <f t="shared" si="1615"/>
        <v>Brick &amp; Mortar</v>
      </c>
    </row>
    <row r="25829" spans="1:18" x14ac:dyDescent="0.25">
      <c r="A25829">
        <v>8274580</v>
      </c>
      <c r="B25829" s="1">
        <v>40378.309027777781</v>
      </c>
      <c r="C25829">
        <v>746</v>
      </c>
      <c r="D25829">
        <v>3043</v>
      </c>
      <c r="E25829" s="2">
        <v>36.950000000000003</v>
      </c>
      <c r="F25829" t="s">
        <v>12</v>
      </c>
      <c r="G25829">
        <v>20561</v>
      </c>
      <c r="H25829" t="s">
        <v>30</v>
      </c>
      <c r="I25829" t="s">
        <v>24</v>
      </c>
      <c r="J25829">
        <v>11212</v>
      </c>
      <c r="K25829">
        <v>5912</v>
      </c>
      <c r="L25829" t="str">
        <f>TEXT(Table2[[#This Row],[mcc]],0)</f>
        <v>5912</v>
      </c>
      <c r="M25829" t="str">
        <f>_xlfn.XLOOKUP(Table2[[#This Row],[mcc_clean]],mcc_Lookup!C:C,mcc_Lookup!B:B, "Unknown")</f>
        <v>Drug Stores and Pharmacies</v>
      </c>
      <c r="O25829">
        <f t="shared" si="1612"/>
        <v>2010</v>
      </c>
      <c r="P25829">
        <f t="shared" si="1613"/>
        <v>7</v>
      </c>
      <c r="Q25829">
        <f t="shared" si="1614"/>
        <v>7</v>
      </c>
      <c r="R25829" t="str">
        <f t="shared" si="1615"/>
        <v>Brick &amp; Mortar</v>
      </c>
    </row>
    <row r="25830" spans="1:18" x14ac:dyDescent="0.25">
      <c r="A25830">
        <v>7701649</v>
      </c>
      <c r="B25830" s="1">
        <v>40236.506944444445</v>
      </c>
      <c r="C25830">
        <v>92</v>
      </c>
      <c r="D25830">
        <v>3448</v>
      </c>
      <c r="E25830" s="2">
        <v>11.47</v>
      </c>
      <c r="F25830" t="s">
        <v>12</v>
      </c>
      <c r="G25830">
        <v>83480</v>
      </c>
      <c r="H25830" t="s">
        <v>216</v>
      </c>
      <c r="I25830" t="s">
        <v>217</v>
      </c>
      <c r="J25830">
        <v>57106</v>
      </c>
      <c r="K25830">
        <v>9402</v>
      </c>
      <c r="L25830" t="str">
        <f>TEXT(Table2[[#This Row],[mcc]],0)</f>
        <v>9402</v>
      </c>
      <c r="M25830" t="str">
        <f>_xlfn.XLOOKUP(Table2[[#This Row],[mcc_clean]],mcc_Lookup!C:C,mcc_Lookup!B:B, "Unknown")</f>
        <v>Postal Services - Government Only</v>
      </c>
      <c r="O25830">
        <f t="shared" si="1612"/>
        <v>2010</v>
      </c>
      <c r="P25830">
        <f t="shared" si="1613"/>
        <v>2</v>
      </c>
      <c r="Q25830">
        <f t="shared" si="1614"/>
        <v>12</v>
      </c>
      <c r="R25830" t="str">
        <f t="shared" si="1615"/>
        <v>Brick &amp; Mortar</v>
      </c>
    </row>
    <row r="25831" spans="1:18" x14ac:dyDescent="0.25">
      <c r="A25831">
        <v>7844919</v>
      </c>
      <c r="B25831" s="1">
        <v>40272.451388888891</v>
      </c>
      <c r="C25831">
        <v>1098</v>
      </c>
      <c r="D25831">
        <v>4626</v>
      </c>
      <c r="E25831" s="2">
        <v>13.23</v>
      </c>
      <c r="F25831" t="s">
        <v>12</v>
      </c>
      <c r="G25831">
        <v>50867</v>
      </c>
      <c r="H25831" t="s">
        <v>160</v>
      </c>
      <c r="I25831" t="s">
        <v>16</v>
      </c>
      <c r="J25831">
        <v>51023</v>
      </c>
      <c r="K25831">
        <v>5541</v>
      </c>
      <c r="L25831" t="str">
        <f>TEXT(Table2[[#This Row],[mcc]],0)</f>
        <v>5541</v>
      </c>
      <c r="M25831" t="str">
        <f>_xlfn.XLOOKUP(Table2[[#This Row],[mcc_clean]],mcc_Lookup!C:C,mcc_Lookup!B:B, "Unknown")</f>
        <v>Service Stations</v>
      </c>
      <c r="O25831">
        <f t="shared" si="1612"/>
        <v>2010</v>
      </c>
      <c r="P25831">
        <f t="shared" si="1613"/>
        <v>4</v>
      </c>
      <c r="Q25831">
        <f t="shared" si="1614"/>
        <v>10</v>
      </c>
      <c r="R25831" t="str">
        <f t="shared" si="1615"/>
        <v>Brick &amp; Mortar</v>
      </c>
    </row>
    <row r="25832" spans="1:18" x14ac:dyDescent="0.25">
      <c r="A25832">
        <v>8416345</v>
      </c>
      <c r="B25832" s="1">
        <v>40412.382638888892</v>
      </c>
      <c r="C25832">
        <v>1234</v>
      </c>
      <c r="D25832">
        <v>22</v>
      </c>
      <c r="E25832" s="2">
        <v>17.3</v>
      </c>
      <c r="F25832" t="s">
        <v>25</v>
      </c>
      <c r="G25832">
        <v>16798</v>
      </c>
      <c r="H25832" t="s">
        <v>26</v>
      </c>
      <c r="I25832" t="s">
        <v>26</v>
      </c>
      <c r="K25832">
        <v>4121</v>
      </c>
      <c r="L25832" t="str">
        <f>TEXT(Table2[[#This Row],[mcc]],0)</f>
        <v>4121</v>
      </c>
      <c r="M25832" t="str">
        <f>_xlfn.XLOOKUP(Table2[[#This Row],[mcc_clean]],mcc_Lookup!C:C,mcc_Lookup!B:B, "Unknown")</f>
        <v>Taxicabs and Limousines</v>
      </c>
      <c r="O25832">
        <f t="shared" si="1612"/>
        <v>2010</v>
      </c>
      <c r="P25832">
        <f t="shared" si="1613"/>
        <v>8</v>
      </c>
      <c r="Q25832">
        <f t="shared" si="1614"/>
        <v>9</v>
      </c>
      <c r="R25832" t="str">
        <f t="shared" si="1615"/>
        <v>Brick &amp; Mortar</v>
      </c>
    </row>
    <row r="25833" spans="1:18" x14ac:dyDescent="0.25">
      <c r="A25833">
        <v>8554339</v>
      </c>
      <c r="B25833" s="1">
        <v>40445.495138888888</v>
      </c>
      <c r="C25833">
        <v>506</v>
      </c>
      <c r="D25833">
        <v>4513</v>
      </c>
      <c r="E25833" s="2">
        <v>8.2200000000000006</v>
      </c>
      <c r="F25833" t="s">
        <v>12</v>
      </c>
      <c r="G25833">
        <v>61195</v>
      </c>
      <c r="H25833" t="s">
        <v>384</v>
      </c>
      <c r="I25833" t="s">
        <v>24</v>
      </c>
      <c r="J25833">
        <v>14086</v>
      </c>
      <c r="K25833">
        <v>5541</v>
      </c>
      <c r="L25833" t="str">
        <f>TEXT(Table2[[#This Row],[mcc]],0)</f>
        <v>5541</v>
      </c>
      <c r="M25833" t="str">
        <f>_xlfn.XLOOKUP(Table2[[#This Row],[mcc_clean]],mcc_Lookup!C:C,mcc_Lookup!B:B, "Unknown")</f>
        <v>Service Stations</v>
      </c>
      <c r="O25833">
        <f t="shared" si="1612"/>
        <v>2010</v>
      </c>
      <c r="P25833">
        <f t="shared" si="1613"/>
        <v>9</v>
      </c>
      <c r="Q25833">
        <f t="shared" si="1614"/>
        <v>11</v>
      </c>
      <c r="R25833" t="str">
        <f t="shared" si="1615"/>
        <v>Online</v>
      </c>
    </row>
    <row r="25834" spans="1:18" x14ac:dyDescent="0.25">
      <c r="A25834">
        <v>8262378</v>
      </c>
      <c r="B25834" s="1">
        <v>40375.251388888886</v>
      </c>
      <c r="C25834">
        <v>1138</v>
      </c>
      <c r="D25834">
        <v>2122</v>
      </c>
      <c r="E25834" s="2">
        <v>49.79</v>
      </c>
      <c r="F25834" t="s">
        <v>25</v>
      </c>
      <c r="G25834">
        <v>39021</v>
      </c>
      <c r="H25834" t="s">
        <v>26</v>
      </c>
      <c r="I25834" t="s">
        <v>26</v>
      </c>
      <c r="K25834">
        <v>4784</v>
      </c>
      <c r="L25834" t="str">
        <f>TEXT(Table2[[#This Row],[mcc]],0)</f>
        <v>4784</v>
      </c>
      <c r="M25834" t="str">
        <f>_xlfn.XLOOKUP(Table2[[#This Row],[mcc_clean]],mcc_Lookup!C:C,mcc_Lookup!B:B, "Unknown")</f>
        <v>Tolls and Bridge Fees</v>
      </c>
      <c r="N25834" t="s">
        <v>153</v>
      </c>
      <c r="O25834">
        <f t="shared" si="1612"/>
        <v>2010</v>
      </c>
      <c r="P25834">
        <f t="shared" si="1613"/>
        <v>7</v>
      </c>
      <c r="Q25834">
        <f t="shared" si="1614"/>
        <v>6</v>
      </c>
      <c r="R25834" t="str">
        <f t="shared" si="1615"/>
        <v>Brick &amp; Mortar</v>
      </c>
    </row>
    <row r="25835" spans="1:18" x14ac:dyDescent="0.25">
      <c r="A25835">
        <v>8586749</v>
      </c>
      <c r="B25835" s="1">
        <v>40453.404861111114</v>
      </c>
      <c r="C25835">
        <v>1776</v>
      </c>
      <c r="D25835">
        <v>4938</v>
      </c>
      <c r="E25835" s="2">
        <v>-80</v>
      </c>
      <c r="F25835" t="s">
        <v>12</v>
      </c>
      <c r="G25835">
        <v>43293</v>
      </c>
      <c r="H25835" t="s">
        <v>172</v>
      </c>
      <c r="I25835" t="s">
        <v>83</v>
      </c>
      <c r="J25835">
        <v>43830</v>
      </c>
      <c r="K25835">
        <v>5499</v>
      </c>
      <c r="L25835" t="str">
        <f>TEXT(Table2[[#This Row],[mcc]],0)</f>
        <v>5499</v>
      </c>
      <c r="M25835" t="str">
        <f>_xlfn.XLOOKUP(Table2[[#This Row],[mcc_clean]],mcc_Lookup!C:C,mcc_Lookup!B:B, "Unknown")</f>
        <v>Miscellaneous Food Stores</v>
      </c>
      <c r="O25835">
        <f t="shared" si="1612"/>
        <v>2010</v>
      </c>
      <c r="P25835">
        <f t="shared" si="1613"/>
        <v>10</v>
      </c>
      <c r="Q25835">
        <f t="shared" si="1614"/>
        <v>9</v>
      </c>
      <c r="R25835" t="str">
        <f t="shared" si="1615"/>
        <v>Online</v>
      </c>
    </row>
    <row r="25836" spans="1:18" x14ac:dyDescent="0.25">
      <c r="A25836">
        <v>7784851</v>
      </c>
      <c r="B25836" s="1">
        <v>40257.48541666667</v>
      </c>
      <c r="C25836">
        <v>78</v>
      </c>
      <c r="D25836">
        <v>5910</v>
      </c>
      <c r="E25836" s="2">
        <v>4</v>
      </c>
      <c r="F25836" t="s">
        <v>12</v>
      </c>
      <c r="G25836">
        <v>22204</v>
      </c>
      <c r="H25836" t="s">
        <v>148</v>
      </c>
      <c r="I25836" t="s">
        <v>18</v>
      </c>
      <c r="J25836">
        <v>90044</v>
      </c>
      <c r="K25836">
        <v>5541</v>
      </c>
      <c r="L25836" t="str">
        <f>TEXT(Table2[[#This Row],[mcc]],0)</f>
        <v>5541</v>
      </c>
      <c r="M25836" t="str">
        <f>_xlfn.XLOOKUP(Table2[[#This Row],[mcc_clean]],mcc_Lookup!C:C,mcc_Lookup!B:B, "Unknown")</f>
        <v>Service Stations</v>
      </c>
      <c r="O25836">
        <f t="shared" si="1612"/>
        <v>2010</v>
      </c>
      <c r="P25836">
        <f t="shared" si="1613"/>
        <v>3</v>
      </c>
      <c r="Q25836">
        <f t="shared" si="1614"/>
        <v>11</v>
      </c>
      <c r="R25836" t="str">
        <f t="shared" si="1615"/>
        <v>Brick &amp; Mortar</v>
      </c>
    </row>
    <row r="25837" spans="1:18" x14ac:dyDescent="0.25">
      <c r="A25837">
        <v>7833305</v>
      </c>
      <c r="B25837" s="1">
        <v>40269.454861111109</v>
      </c>
      <c r="C25837">
        <v>379</v>
      </c>
      <c r="D25837">
        <v>2019</v>
      </c>
      <c r="E25837" s="2">
        <v>2.85</v>
      </c>
      <c r="F25837" t="s">
        <v>12</v>
      </c>
      <c r="G25837">
        <v>50783</v>
      </c>
      <c r="H25837" t="s">
        <v>43</v>
      </c>
      <c r="I25837" t="s">
        <v>44</v>
      </c>
      <c r="J25837">
        <v>36695</v>
      </c>
      <c r="K25837">
        <v>5411</v>
      </c>
      <c r="L25837" t="str">
        <f>TEXT(Table2[[#This Row],[mcc]],0)</f>
        <v>5411</v>
      </c>
      <c r="M25837" t="str">
        <f>_xlfn.XLOOKUP(Table2[[#This Row],[mcc_clean]],mcc_Lookup!C:C,mcc_Lookup!B:B, "Unknown")</f>
        <v>Grocery Stores, Supermarkets</v>
      </c>
      <c r="O25837">
        <f t="shared" si="1612"/>
        <v>2010</v>
      </c>
      <c r="P25837">
        <f t="shared" si="1613"/>
        <v>4</v>
      </c>
      <c r="Q25837">
        <f t="shared" si="1614"/>
        <v>10</v>
      </c>
      <c r="R25837" t="str">
        <f t="shared" si="1615"/>
        <v>Brick &amp; Mortar</v>
      </c>
    </row>
    <row r="25838" spans="1:18" x14ac:dyDescent="0.25">
      <c r="A25838">
        <v>8147467</v>
      </c>
      <c r="B25838" s="1">
        <v>40347.126388888886</v>
      </c>
      <c r="C25838">
        <v>1443</v>
      </c>
      <c r="D25838">
        <v>3749</v>
      </c>
      <c r="E25838" s="2">
        <v>60.75</v>
      </c>
      <c r="F25838" t="s">
        <v>12</v>
      </c>
      <c r="G25838">
        <v>50783</v>
      </c>
      <c r="H25838" t="s">
        <v>101</v>
      </c>
      <c r="I25838" t="s">
        <v>32</v>
      </c>
      <c r="J25838">
        <v>96792</v>
      </c>
      <c r="K25838">
        <v>5411</v>
      </c>
      <c r="L25838" t="str">
        <f>TEXT(Table2[[#This Row],[mcc]],0)</f>
        <v>5411</v>
      </c>
      <c r="M25838" t="str">
        <f>_xlfn.XLOOKUP(Table2[[#This Row],[mcc_clean]],mcc_Lookup!C:C,mcc_Lookup!B:B, "Unknown")</f>
        <v>Grocery Stores, Supermarkets</v>
      </c>
      <c r="O25838">
        <f t="shared" si="1612"/>
        <v>2010</v>
      </c>
      <c r="P25838">
        <f t="shared" si="1613"/>
        <v>6</v>
      </c>
      <c r="Q25838">
        <f t="shared" si="1614"/>
        <v>3</v>
      </c>
      <c r="R25838" t="str">
        <f t="shared" si="1615"/>
        <v>Brick &amp; Mortar</v>
      </c>
    </row>
    <row r="25839" spans="1:18" x14ac:dyDescent="0.25">
      <c r="A25839">
        <v>8311929</v>
      </c>
      <c r="B25839" s="1">
        <v>40387.297222222223</v>
      </c>
      <c r="C25839">
        <v>1379</v>
      </c>
      <c r="D25839">
        <v>2604</v>
      </c>
      <c r="E25839" s="2">
        <v>0.22</v>
      </c>
      <c r="F25839" t="s">
        <v>12</v>
      </c>
      <c r="G25839">
        <v>28395</v>
      </c>
      <c r="H25839" t="s">
        <v>397</v>
      </c>
      <c r="I25839" t="s">
        <v>87</v>
      </c>
      <c r="J25839">
        <v>48036</v>
      </c>
      <c r="K25839">
        <v>5541</v>
      </c>
      <c r="L25839" t="str">
        <f>TEXT(Table2[[#This Row],[mcc]],0)</f>
        <v>5541</v>
      </c>
      <c r="M25839" t="str">
        <f>_xlfn.XLOOKUP(Table2[[#This Row],[mcc_clean]],mcc_Lookup!C:C,mcc_Lookup!B:B, "Unknown")</f>
        <v>Service Stations</v>
      </c>
      <c r="O25839">
        <f t="shared" si="1612"/>
        <v>2010</v>
      </c>
      <c r="P25839">
        <f t="shared" si="1613"/>
        <v>7</v>
      </c>
      <c r="Q25839">
        <f t="shared" si="1614"/>
        <v>7</v>
      </c>
      <c r="R25839" t="str">
        <f t="shared" si="1615"/>
        <v>Brick &amp; Mortar</v>
      </c>
    </row>
    <row r="25840" spans="1:18" x14ac:dyDescent="0.25">
      <c r="A25840">
        <v>8422729</v>
      </c>
      <c r="B25840" s="1">
        <v>40413.699305555558</v>
      </c>
      <c r="C25840">
        <v>96</v>
      </c>
      <c r="D25840">
        <v>3695</v>
      </c>
      <c r="E25840" s="2">
        <v>74</v>
      </c>
      <c r="F25840" t="s">
        <v>12</v>
      </c>
      <c r="G25840">
        <v>61195</v>
      </c>
      <c r="H25840" t="s">
        <v>599</v>
      </c>
      <c r="I25840" t="s">
        <v>18</v>
      </c>
      <c r="J25840">
        <v>92886</v>
      </c>
      <c r="K25840">
        <v>5541</v>
      </c>
      <c r="L25840" t="str">
        <f>TEXT(Table2[[#This Row],[mcc]],0)</f>
        <v>5541</v>
      </c>
      <c r="M25840" t="str">
        <f>_xlfn.XLOOKUP(Table2[[#This Row],[mcc_clean]],mcc_Lookup!C:C,mcc_Lookup!B:B, "Unknown")</f>
        <v>Service Stations</v>
      </c>
      <c r="O25840">
        <f t="shared" si="1612"/>
        <v>2010</v>
      </c>
      <c r="P25840">
        <f t="shared" si="1613"/>
        <v>8</v>
      </c>
      <c r="Q25840">
        <f t="shared" si="1614"/>
        <v>16</v>
      </c>
      <c r="R25840" t="str">
        <f t="shared" si="1615"/>
        <v>Brick &amp; Mortar</v>
      </c>
    </row>
    <row r="25841" spans="1:18" x14ac:dyDescent="0.25">
      <c r="A25841">
        <v>8506693</v>
      </c>
      <c r="B25841" s="1">
        <v>40434.255555555559</v>
      </c>
      <c r="C25841">
        <v>1918</v>
      </c>
      <c r="D25841">
        <v>3898</v>
      </c>
      <c r="E25841" s="2">
        <v>1.22</v>
      </c>
      <c r="F25841" t="s">
        <v>12</v>
      </c>
      <c r="G25841">
        <v>75781</v>
      </c>
      <c r="H25841" t="s">
        <v>368</v>
      </c>
      <c r="I25841" t="s">
        <v>44</v>
      </c>
      <c r="J25841">
        <v>36832</v>
      </c>
      <c r="K25841">
        <v>5411</v>
      </c>
      <c r="L25841" t="str">
        <f>TEXT(Table2[[#This Row],[mcc]],0)</f>
        <v>5411</v>
      </c>
      <c r="M25841" t="str">
        <f>_xlfn.XLOOKUP(Table2[[#This Row],[mcc_clean]],mcc_Lookup!C:C,mcc_Lookup!B:B, "Unknown")</f>
        <v>Grocery Stores, Supermarkets</v>
      </c>
      <c r="O25841">
        <f t="shared" si="1612"/>
        <v>2010</v>
      </c>
      <c r="P25841">
        <f t="shared" si="1613"/>
        <v>9</v>
      </c>
      <c r="Q25841">
        <f t="shared" si="1614"/>
        <v>6</v>
      </c>
      <c r="R25841" t="str">
        <f t="shared" si="1615"/>
        <v>Brick &amp; Mortar</v>
      </c>
    </row>
    <row r="25842" spans="1:18" x14ac:dyDescent="0.25">
      <c r="A25842">
        <v>7696742</v>
      </c>
      <c r="B25842" s="1">
        <v>40235.279166666667</v>
      </c>
      <c r="C25842">
        <v>1383</v>
      </c>
      <c r="D25842">
        <v>4949</v>
      </c>
      <c r="E25842" s="2">
        <v>2.5</v>
      </c>
      <c r="F25842" t="s">
        <v>12</v>
      </c>
      <c r="G25842">
        <v>44578</v>
      </c>
      <c r="H25842" t="s">
        <v>1826</v>
      </c>
      <c r="I25842" t="s">
        <v>53</v>
      </c>
      <c r="J25842">
        <v>2148</v>
      </c>
      <c r="K25842">
        <v>5812</v>
      </c>
      <c r="L25842" t="str">
        <f>TEXT(Table2[[#This Row],[mcc]],0)</f>
        <v>5812</v>
      </c>
      <c r="M25842" t="str">
        <f>_xlfn.XLOOKUP(Table2[[#This Row],[mcc_clean]],mcc_Lookup!C:C,mcc_Lookup!B:B, "Unknown")</f>
        <v>Eating Places and Restaurants</v>
      </c>
      <c r="O25842">
        <f t="shared" si="1612"/>
        <v>2010</v>
      </c>
      <c r="P25842">
        <f t="shared" si="1613"/>
        <v>2</v>
      </c>
      <c r="Q25842">
        <f t="shared" si="1614"/>
        <v>6</v>
      </c>
      <c r="R25842" t="str">
        <f t="shared" si="1615"/>
        <v>Brick &amp; Mortar</v>
      </c>
    </row>
    <row r="25843" spans="1:18" x14ac:dyDescent="0.25">
      <c r="A25843">
        <v>8534565</v>
      </c>
      <c r="B25843" s="1">
        <v>40440.625</v>
      </c>
      <c r="C25843">
        <v>114</v>
      </c>
      <c r="D25843">
        <v>3070</v>
      </c>
      <c r="E25843" s="2">
        <v>-76</v>
      </c>
      <c r="F25843" t="s">
        <v>12</v>
      </c>
      <c r="G25843">
        <v>59935</v>
      </c>
      <c r="H25843" t="s">
        <v>33</v>
      </c>
      <c r="I25843" t="s">
        <v>18</v>
      </c>
      <c r="J25843">
        <v>91606</v>
      </c>
      <c r="K25843">
        <v>5499</v>
      </c>
      <c r="L25843" t="str">
        <f>TEXT(Table2[[#This Row],[mcc]],0)</f>
        <v>5499</v>
      </c>
      <c r="M25843" t="str">
        <f>_xlfn.XLOOKUP(Table2[[#This Row],[mcc_clean]],mcc_Lookup!C:C,mcc_Lookup!B:B, "Unknown")</f>
        <v>Miscellaneous Food Stores</v>
      </c>
      <c r="O25843">
        <f t="shared" si="1612"/>
        <v>2010</v>
      </c>
      <c r="P25843">
        <f t="shared" si="1613"/>
        <v>9</v>
      </c>
      <c r="Q25843">
        <f t="shared" si="1614"/>
        <v>15</v>
      </c>
      <c r="R25843" t="str">
        <f t="shared" si="1615"/>
        <v>Brick &amp; Mortar</v>
      </c>
    </row>
    <row r="25844" spans="1:18" x14ac:dyDescent="0.25">
      <c r="A25844">
        <v>7992839</v>
      </c>
      <c r="B25844" s="1">
        <v>40309.313194444447</v>
      </c>
      <c r="C25844">
        <v>1453</v>
      </c>
      <c r="D25844">
        <v>1117</v>
      </c>
      <c r="E25844" s="2">
        <v>234.2</v>
      </c>
      <c r="F25844" t="s">
        <v>25</v>
      </c>
      <c r="G25844">
        <v>17976</v>
      </c>
      <c r="H25844" t="s">
        <v>26</v>
      </c>
      <c r="I25844" t="s">
        <v>26</v>
      </c>
      <c r="K25844">
        <v>4900</v>
      </c>
      <c r="L25844" t="str">
        <f>TEXT(Table2[[#This Row],[mcc]],0)</f>
        <v>4900</v>
      </c>
      <c r="M25844" t="str">
        <f>_xlfn.XLOOKUP(Table2[[#This Row],[mcc_clean]],mcc_Lookup!C:C,mcc_Lookup!B:B, "Unknown")</f>
        <v>Utilities - Electric, Gas, Water, Sanitary</v>
      </c>
      <c r="O25844">
        <f t="shared" si="1612"/>
        <v>2010</v>
      </c>
      <c r="P25844">
        <f t="shared" si="1613"/>
        <v>5</v>
      </c>
      <c r="Q25844">
        <f t="shared" si="1614"/>
        <v>7</v>
      </c>
      <c r="R25844" t="str">
        <f t="shared" si="1615"/>
        <v>Brick &amp; Mortar</v>
      </c>
    </row>
    <row r="25845" spans="1:18" x14ac:dyDescent="0.25">
      <c r="A25845">
        <v>7619190</v>
      </c>
      <c r="B25845" s="1">
        <v>40215.736111111109</v>
      </c>
      <c r="C25845">
        <v>442</v>
      </c>
      <c r="D25845">
        <v>112</v>
      </c>
      <c r="E25845" s="2">
        <v>33.71</v>
      </c>
      <c r="F25845" t="s">
        <v>12</v>
      </c>
      <c r="G25845">
        <v>30055</v>
      </c>
      <c r="H25845" t="s">
        <v>1841</v>
      </c>
      <c r="I25845" t="s">
        <v>85</v>
      </c>
      <c r="J25845">
        <v>63026</v>
      </c>
      <c r="K25845">
        <v>7832</v>
      </c>
      <c r="L25845" t="str">
        <f>TEXT(Table2[[#This Row],[mcc]],0)</f>
        <v>7832</v>
      </c>
      <c r="M25845" t="str">
        <f>_xlfn.XLOOKUP(Table2[[#This Row],[mcc_clean]],mcc_Lookup!C:C,mcc_Lookup!B:B, "Unknown")</f>
        <v>Motion Picture Theaters</v>
      </c>
      <c r="O25845">
        <f t="shared" si="1612"/>
        <v>2010</v>
      </c>
      <c r="P25845">
        <f t="shared" si="1613"/>
        <v>2</v>
      </c>
      <c r="Q25845">
        <f t="shared" si="1614"/>
        <v>17</v>
      </c>
      <c r="R25845" t="str">
        <f t="shared" si="1615"/>
        <v>Online</v>
      </c>
    </row>
    <row r="25846" spans="1:18" x14ac:dyDescent="0.25">
      <c r="A25846">
        <v>8228845</v>
      </c>
      <c r="B25846" s="1">
        <v>40366.84652777778</v>
      </c>
      <c r="C25846">
        <v>1559</v>
      </c>
      <c r="D25846">
        <v>2920</v>
      </c>
      <c r="E25846" s="2">
        <v>65</v>
      </c>
      <c r="F25846" t="s">
        <v>12</v>
      </c>
      <c r="G25846">
        <v>61195</v>
      </c>
      <c r="H25846" t="s">
        <v>851</v>
      </c>
      <c r="I25846" t="s">
        <v>42</v>
      </c>
      <c r="J25846">
        <v>30101</v>
      </c>
      <c r="K25846">
        <v>5541</v>
      </c>
      <c r="L25846" t="str">
        <f>TEXT(Table2[[#This Row],[mcc]],0)</f>
        <v>5541</v>
      </c>
      <c r="M25846" t="str">
        <f>_xlfn.XLOOKUP(Table2[[#This Row],[mcc_clean]],mcc_Lookup!C:C,mcc_Lookup!B:B, "Unknown")</f>
        <v>Service Stations</v>
      </c>
      <c r="O25846">
        <f t="shared" si="1612"/>
        <v>2010</v>
      </c>
      <c r="P25846">
        <f t="shared" si="1613"/>
        <v>7</v>
      </c>
      <c r="Q25846">
        <f t="shared" si="1614"/>
        <v>20</v>
      </c>
      <c r="R25846" t="str">
        <f t="shared" si="1615"/>
        <v>Brick &amp; Mortar</v>
      </c>
    </row>
    <row r="25847" spans="1:18" x14ac:dyDescent="0.25">
      <c r="A25847">
        <v>8664938</v>
      </c>
      <c r="B25847" s="1">
        <v>40472.231249999997</v>
      </c>
      <c r="C25847">
        <v>961</v>
      </c>
      <c r="D25847">
        <v>4584</v>
      </c>
      <c r="E25847" s="2">
        <v>247.64</v>
      </c>
      <c r="F25847" t="s">
        <v>12</v>
      </c>
      <c r="G25847">
        <v>86616</v>
      </c>
      <c r="H25847" t="s">
        <v>1815</v>
      </c>
      <c r="I25847" t="s">
        <v>65</v>
      </c>
      <c r="J25847">
        <v>33563</v>
      </c>
      <c r="K25847">
        <v>4814</v>
      </c>
      <c r="L25847" t="str">
        <f>TEXT(Table2[[#This Row],[mcc]],0)</f>
        <v>4814</v>
      </c>
      <c r="M25847" t="str">
        <f>_xlfn.XLOOKUP(Table2[[#This Row],[mcc_clean]],mcc_Lookup!C:C,mcc_Lookup!B:B, "Unknown")</f>
        <v>Telecommunication Services</v>
      </c>
      <c r="O25847">
        <f t="shared" si="1612"/>
        <v>2010</v>
      </c>
      <c r="P25847">
        <f t="shared" si="1613"/>
        <v>10</v>
      </c>
      <c r="Q25847">
        <f t="shared" si="1614"/>
        <v>5</v>
      </c>
      <c r="R25847" t="str">
        <f t="shared" si="1615"/>
        <v>Brick &amp; Mortar</v>
      </c>
    </row>
    <row r="25848" spans="1:18" x14ac:dyDescent="0.25">
      <c r="A25848">
        <v>8509433</v>
      </c>
      <c r="B25848" s="1">
        <v>40434.643750000003</v>
      </c>
      <c r="C25848">
        <v>1166</v>
      </c>
      <c r="D25848">
        <v>5822</v>
      </c>
      <c r="E25848" s="2">
        <v>48.2</v>
      </c>
      <c r="F25848" t="s">
        <v>25</v>
      </c>
      <c r="G25848">
        <v>54298</v>
      </c>
      <c r="H25848" t="s">
        <v>26</v>
      </c>
      <c r="I25848" t="s">
        <v>26</v>
      </c>
      <c r="K25848">
        <v>4900</v>
      </c>
      <c r="L25848" t="str">
        <f>TEXT(Table2[[#This Row],[mcc]],0)</f>
        <v>4900</v>
      </c>
      <c r="M25848" t="str">
        <f>_xlfn.XLOOKUP(Table2[[#This Row],[mcc_clean]],mcc_Lookup!C:C,mcc_Lookup!B:B, "Unknown")</f>
        <v>Utilities - Electric, Gas, Water, Sanitary</v>
      </c>
      <c r="O25848">
        <f t="shared" si="1612"/>
        <v>2010</v>
      </c>
      <c r="P25848">
        <f t="shared" si="1613"/>
        <v>9</v>
      </c>
      <c r="Q25848">
        <f t="shared" si="1614"/>
        <v>15</v>
      </c>
      <c r="R25848" t="str">
        <f t="shared" si="1615"/>
        <v>Brick &amp; Mortar</v>
      </c>
    </row>
    <row r="25849" spans="1:18" x14ac:dyDescent="0.25">
      <c r="A25849">
        <v>8490840</v>
      </c>
      <c r="B25849" s="1">
        <v>40430.334722222222</v>
      </c>
      <c r="C25849">
        <v>185</v>
      </c>
      <c r="D25849">
        <v>5361</v>
      </c>
      <c r="E25849" s="2">
        <v>10.69</v>
      </c>
      <c r="F25849" t="s">
        <v>12</v>
      </c>
      <c r="G25849">
        <v>71603</v>
      </c>
      <c r="H25849" t="s">
        <v>170</v>
      </c>
      <c r="I25849" t="s">
        <v>57</v>
      </c>
      <c r="J25849">
        <v>7201</v>
      </c>
      <c r="K25849">
        <v>5921</v>
      </c>
      <c r="L25849" t="str">
        <f>TEXT(Table2[[#This Row],[mcc]],0)</f>
        <v>5921</v>
      </c>
      <c r="M25849" t="str">
        <f>_xlfn.XLOOKUP(Table2[[#This Row],[mcc_clean]],mcc_Lookup!C:C,mcc_Lookup!B:B, "Unknown")</f>
        <v>Package Stores, Beer, Wine, Liquor</v>
      </c>
      <c r="O25849">
        <f t="shared" si="1612"/>
        <v>2010</v>
      </c>
      <c r="P25849">
        <f t="shared" si="1613"/>
        <v>9</v>
      </c>
      <c r="Q25849">
        <f t="shared" si="1614"/>
        <v>8</v>
      </c>
      <c r="R25849" t="str">
        <f t="shared" si="1615"/>
        <v>Online</v>
      </c>
    </row>
    <row r="25850" spans="1:18" x14ac:dyDescent="0.25">
      <c r="A25850">
        <v>7832997</v>
      </c>
      <c r="B25850" s="1">
        <v>40269.40625</v>
      </c>
      <c r="C25850">
        <v>357</v>
      </c>
      <c r="D25850">
        <v>2832</v>
      </c>
      <c r="E25850" s="2">
        <v>9.68</v>
      </c>
      <c r="F25850" t="s">
        <v>12</v>
      </c>
      <c r="G25850">
        <v>42786</v>
      </c>
      <c r="H25850" t="s">
        <v>207</v>
      </c>
      <c r="I25850" t="s">
        <v>53</v>
      </c>
      <c r="J25850">
        <v>2127</v>
      </c>
      <c r="K25850">
        <v>5812</v>
      </c>
      <c r="L25850" t="str">
        <f>TEXT(Table2[[#This Row],[mcc]],0)</f>
        <v>5812</v>
      </c>
      <c r="M25850" t="str">
        <f>_xlfn.XLOOKUP(Table2[[#This Row],[mcc_clean]],mcc_Lookup!C:C,mcc_Lookup!B:B, "Unknown")</f>
        <v>Eating Places and Restaurants</v>
      </c>
      <c r="O25850">
        <f t="shared" si="1612"/>
        <v>2010</v>
      </c>
      <c r="P25850">
        <f t="shared" si="1613"/>
        <v>4</v>
      </c>
      <c r="Q25850">
        <f t="shared" si="1614"/>
        <v>9</v>
      </c>
      <c r="R25850" t="str">
        <f t="shared" si="1615"/>
        <v>Brick &amp; Mortar</v>
      </c>
    </row>
    <row r="25851" spans="1:18" x14ac:dyDescent="0.25">
      <c r="A25851">
        <v>8081588</v>
      </c>
      <c r="B25851" s="1">
        <v>40330.954861111109</v>
      </c>
      <c r="C25851">
        <v>1976</v>
      </c>
      <c r="D25851">
        <v>1171</v>
      </c>
      <c r="E25851" s="2">
        <v>37.549999999999997</v>
      </c>
      <c r="F25851" t="s">
        <v>12</v>
      </c>
      <c r="G25851">
        <v>3122</v>
      </c>
      <c r="H25851" t="s">
        <v>589</v>
      </c>
      <c r="I25851" t="s">
        <v>22</v>
      </c>
      <c r="J25851">
        <v>21074</v>
      </c>
      <c r="K25851">
        <v>7349</v>
      </c>
      <c r="L25851" t="str">
        <f>TEXT(Table2[[#This Row],[mcc]],0)</f>
        <v>7349</v>
      </c>
      <c r="M25851" t="str">
        <f>_xlfn.XLOOKUP(Table2[[#This Row],[mcc_clean]],mcc_Lookup!C:C,mcc_Lookup!B:B, "Unknown")</f>
        <v>Cleaning and Maintenance Services</v>
      </c>
      <c r="O25851">
        <f t="shared" si="1612"/>
        <v>2010</v>
      </c>
      <c r="P25851">
        <f t="shared" si="1613"/>
        <v>6</v>
      </c>
      <c r="Q25851">
        <f t="shared" si="1614"/>
        <v>22</v>
      </c>
      <c r="R25851" t="str">
        <f t="shared" si="1615"/>
        <v>Brick &amp; Mortar</v>
      </c>
    </row>
    <row r="25852" spans="1:18" x14ac:dyDescent="0.25">
      <c r="A25852">
        <v>8420460</v>
      </c>
      <c r="B25852" s="1">
        <v>40413.368055555555</v>
      </c>
      <c r="C25852">
        <v>34</v>
      </c>
      <c r="D25852">
        <v>1166</v>
      </c>
      <c r="E25852" s="2">
        <v>60</v>
      </c>
      <c r="F25852" t="s">
        <v>12</v>
      </c>
      <c r="G25852">
        <v>27092</v>
      </c>
      <c r="H25852" t="s">
        <v>1941</v>
      </c>
      <c r="I25852" t="s">
        <v>176</v>
      </c>
      <c r="J25852">
        <v>97404</v>
      </c>
      <c r="K25852">
        <v>4829</v>
      </c>
      <c r="L25852" t="str">
        <f>TEXT(Table2[[#This Row],[mcc]],0)</f>
        <v>4829</v>
      </c>
      <c r="M25852" t="str">
        <f>_xlfn.XLOOKUP(Table2[[#This Row],[mcc_clean]],mcc_Lookup!C:C,mcc_Lookup!B:B, "Unknown")</f>
        <v>Money Transfer</v>
      </c>
      <c r="O25852">
        <f t="shared" si="1612"/>
        <v>2010</v>
      </c>
      <c r="P25852">
        <f t="shared" si="1613"/>
        <v>8</v>
      </c>
      <c r="Q25852">
        <f t="shared" si="1614"/>
        <v>8</v>
      </c>
      <c r="R25852" t="str">
        <f t="shared" si="1615"/>
        <v>Brick &amp; Mortar</v>
      </c>
    </row>
    <row r="25853" spans="1:18" x14ac:dyDescent="0.25">
      <c r="A25853">
        <v>8551615</v>
      </c>
      <c r="B25853" s="1">
        <v>40444.654861111114</v>
      </c>
      <c r="C25853">
        <v>402</v>
      </c>
      <c r="D25853">
        <v>2536</v>
      </c>
      <c r="E25853" s="2">
        <v>62.1</v>
      </c>
      <c r="F25853" t="s">
        <v>12</v>
      </c>
      <c r="G25853">
        <v>61195</v>
      </c>
      <c r="H25853" t="s">
        <v>1001</v>
      </c>
      <c r="I25853" t="s">
        <v>42</v>
      </c>
      <c r="J25853">
        <v>30052</v>
      </c>
      <c r="K25853">
        <v>5541</v>
      </c>
      <c r="L25853" t="str">
        <f>TEXT(Table2[[#This Row],[mcc]],0)</f>
        <v>5541</v>
      </c>
      <c r="M25853" t="str">
        <f>_xlfn.XLOOKUP(Table2[[#This Row],[mcc_clean]],mcc_Lookup!C:C,mcc_Lookup!B:B, "Unknown")</f>
        <v>Service Stations</v>
      </c>
      <c r="O25853">
        <f t="shared" si="1612"/>
        <v>2010</v>
      </c>
      <c r="P25853">
        <f t="shared" si="1613"/>
        <v>9</v>
      </c>
      <c r="Q25853">
        <f t="shared" si="1614"/>
        <v>15</v>
      </c>
      <c r="R25853" t="str">
        <f t="shared" si="1615"/>
        <v>Brick &amp; Mortar</v>
      </c>
    </row>
    <row r="25854" spans="1:18" x14ac:dyDescent="0.25">
      <c r="A25854">
        <v>8661687</v>
      </c>
      <c r="B25854" s="1">
        <v>40471.38958333333</v>
      </c>
      <c r="C25854">
        <v>386</v>
      </c>
      <c r="D25854">
        <v>3673</v>
      </c>
      <c r="E25854" s="2">
        <v>5.54</v>
      </c>
      <c r="F25854" t="s">
        <v>12</v>
      </c>
      <c r="G25854">
        <v>59935</v>
      </c>
      <c r="H25854" t="s">
        <v>501</v>
      </c>
      <c r="I25854" t="s">
        <v>53</v>
      </c>
      <c r="J25854">
        <v>1602</v>
      </c>
      <c r="K25854">
        <v>5499</v>
      </c>
      <c r="L25854" t="str">
        <f>TEXT(Table2[[#This Row],[mcc]],0)</f>
        <v>5499</v>
      </c>
      <c r="M25854" t="str">
        <f>_xlfn.XLOOKUP(Table2[[#This Row],[mcc_clean]],mcc_Lookup!C:C,mcc_Lookup!B:B, "Unknown")</f>
        <v>Miscellaneous Food Stores</v>
      </c>
      <c r="O25854">
        <f t="shared" si="1612"/>
        <v>2010</v>
      </c>
      <c r="P25854">
        <f t="shared" si="1613"/>
        <v>10</v>
      </c>
      <c r="Q25854">
        <f t="shared" si="1614"/>
        <v>9</v>
      </c>
      <c r="R25854" t="str">
        <f t="shared" si="1615"/>
        <v>Brick &amp; Mortar</v>
      </c>
    </row>
    <row r="25855" spans="1:18" x14ac:dyDescent="0.25">
      <c r="A25855">
        <v>7502707</v>
      </c>
      <c r="B25855" s="1">
        <v>40185.893750000003</v>
      </c>
      <c r="C25855">
        <v>705</v>
      </c>
      <c r="D25855">
        <v>5359</v>
      </c>
      <c r="E25855" s="2">
        <v>31.21</v>
      </c>
      <c r="F25855" t="s">
        <v>12</v>
      </c>
      <c r="G25855">
        <v>71667</v>
      </c>
      <c r="H25855" t="s">
        <v>430</v>
      </c>
      <c r="I25855" t="s">
        <v>18</v>
      </c>
      <c r="J25855">
        <v>94598</v>
      </c>
      <c r="K25855">
        <v>7538</v>
      </c>
      <c r="L25855" t="str">
        <f>TEXT(Table2[[#This Row],[mcc]],0)</f>
        <v>7538</v>
      </c>
      <c r="M25855" t="str">
        <f>_xlfn.XLOOKUP(Table2[[#This Row],[mcc_clean]],mcc_Lookup!C:C,mcc_Lookup!B:B, "Unknown")</f>
        <v>Automotive Service Shops</v>
      </c>
      <c r="O25855">
        <f t="shared" si="1612"/>
        <v>2010</v>
      </c>
      <c r="P25855">
        <f t="shared" si="1613"/>
        <v>1</v>
      </c>
      <c r="Q25855">
        <f t="shared" si="1614"/>
        <v>21</v>
      </c>
      <c r="R25855" t="str">
        <f t="shared" si="1615"/>
        <v>Brick &amp; Mortar</v>
      </c>
    </row>
    <row r="25856" spans="1:18" x14ac:dyDescent="0.25">
      <c r="A25856">
        <v>8529284</v>
      </c>
      <c r="B25856" s="1">
        <v>40439.506249999999</v>
      </c>
      <c r="C25856">
        <v>1805</v>
      </c>
      <c r="D25856">
        <v>2546</v>
      </c>
      <c r="E25856" s="2">
        <v>95.99</v>
      </c>
      <c r="F25856" t="s">
        <v>12</v>
      </c>
      <c r="G25856">
        <v>54850</v>
      </c>
      <c r="H25856" t="s">
        <v>2335</v>
      </c>
      <c r="I25856" t="s">
        <v>87</v>
      </c>
      <c r="J25856">
        <v>49812</v>
      </c>
      <c r="K25856">
        <v>4814</v>
      </c>
      <c r="L25856" t="str">
        <f>TEXT(Table2[[#This Row],[mcc]],0)</f>
        <v>4814</v>
      </c>
      <c r="M25856" t="str">
        <f>_xlfn.XLOOKUP(Table2[[#This Row],[mcc_clean]],mcc_Lookup!C:C,mcc_Lookup!B:B, "Unknown")</f>
        <v>Telecommunication Services</v>
      </c>
      <c r="O25856">
        <f t="shared" si="1612"/>
        <v>2010</v>
      </c>
      <c r="P25856">
        <f t="shared" si="1613"/>
        <v>9</v>
      </c>
      <c r="Q25856">
        <f t="shared" si="1614"/>
        <v>12</v>
      </c>
      <c r="R25856" t="str">
        <f t="shared" si="1615"/>
        <v>Brick &amp; Mortar</v>
      </c>
    </row>
    <row r="25857" spans="1:18" x14ac:dyDescent="0.25">
      <c r="A25857">
        <v>8160308</v>
      </c>
      <c r="B25857" s="1">
        <v>40350.375694444447</v>
      </c>
      <c r="C25857">
        <v>430</v>
      </c>
      <c r="D25857">
        <v>3433</v>
      </c>
      <c r="E25857" s="2">
        <v>9.5</v>
      </c>
      <c r="F25857" t="s">
        <v>12</v>
      </c>
      <c r="G25857">
        <v>50783</v>
      </c>
      <c r="H25857" t="s">
        <v>227</v>
      </c>
      <c r="I25857" t="s">
        <v>77</v>
      </c>
      <c r="J25857">
        <v>60950</v>
      </c>
      <c r="K25857">
        <v>5411</v>
      </c>
      <c r="L25857" t="str">
        <f>TEXT(Table2[[#This Row],[mcc]],0)</f>
        <v>5411</v>
      </c>
      <c r="M25857" t="str">
        <f>_xlfn.XLOOKUP(Table2[[#This Row],[mcc_clean]],mcc_Lookup!C:C,mcc_Lookup!B:B, "Unknown")</f>
        <v>Grocery Stores, Supermarkets</v>
      </c>
      <c r="O25857">
        <f t="shared" si="1612"/>
        <v>2010</v>
      </c>
      <c r="P25857">
        <f t="shared" si="1613"/>
        <v>6</v>
      </c>
      <c r="Q25857">
        <f t="shared" si="1614"/>
        <v>9</v>
      </c>
      <c r="R25857" t="str">
        <f t="shared" si="1615"/>
        <v>Brick &amp; Mortar</v>
      </c>
    </row>
    <row r="25858" spans="1:18" x14ac:dyDescent="0.25">
      <c r="A25858">
        <v>8495769</v>
      </c>
      <c r="B25858" s="1">
        <v>40431.470833333333</v>
      </c>
      <c r="C25858">
        <v>321</v>
      </c>
      <c r="D25858">
        <v>5755</v>
      </c>
      <c r="E25858" s="2">
        <v>4</v>
      </c>
      <c r="F25858" t="s">
        <v>12</v>
      </c>
      <c r="G25858">
        <v>53635</v>
      </c>
      <c r="H25858" t="s">
        <v>283</v>
      </c>
      <c r="I25858" t="s">
        <v>40</v>
      </c>
      <c r="J25858">
        <v>54452</v>
      </c>
      <c r="K25858">
        <v>5411</v>
      </c>
      <c r="L25858" t="str">
        <f>TEXT(Table2[[#This Row],[mcc]],0)</f>
        <v>5411</v>
      </c>
      <c r="M25858" t="str">
        <f>_xlfn.XLOOKUP(Table2[[#This Row],[mcc_clean]],mcc_Lookup!C:C,mcc_Lookup!B:B, "Unknown")</f>
        <v>Grocery Stores, Supermarkets</v>
      </c>
      <c r="O25858">
        <f t="shared" si="1612"/>
        <v>2010</v>
      </c>
      <c r="P25858">
        <f t="shared" si="1613"/>
        <v>9</v>
      </c>
      <c r="Q25858">
        <f t="shared" si="1614"/>
        <v>11</v>
      </c>
      <c r="R25858" t="str">
        <f t="shared" si="1615"/>
        <v>Brick &amp; Mortar</v>
      </c>
    </row>
    <row r="25859" spans="1:18" x14ac:dyDescent="0.25">
      <c r="A25859">
        <v>7610233</v>
      </c>
      <c r="B25859" s="1">
        <v>40213.505555555559</v>
      </c>
      <c r="C25859">
        <v>490</v>
      </c>
      <c r="D25859">
        <v>3769</v>
      </c>
      <c r="E25859" s="2">
        <v>91.16</v>
      </c>
      <c r="F25859" t="s">
        <v>12</v>
      </c>
      <c r="G25859">
        <v>12467</v>
      </c>
      <c r="H25859" t="s">
        <v>256</v>
      </c>
      <c r="I25859" t="s">
        <v>29</v>
      </c>
      <c r="J25859">
        <v>78230</v>
      </c>
      <c r="K25859">
        <v>5300</v>
      </c>
      <c r="L25859" t="str">
        <f>TEXT(Table2[[#This Row],[mcc]],0)</f>
        <v>5300</v>
      </c>
      <c r="M25859" t="str">
        <f>_xlfn.XLOOKUP(Table2[[#This Row],[mcc_clean]],mcc_Lookup!C:C,mcc_Lookup!B:B, "Unknown")</f>
        <v>Wholesale Clubs</v>
      </c>
      <c r="O25859">
        <f t="shared" ref="O25859:O25922" si="1616">YEAR(B25859)</f>
        <v>2010</v>
      </c>
      <c r="P25859">
        <f t="shared" ref="P25859:P25922" si="1617">MONTH(B25859)</f>
        <v>2</v>
      </c>
      <c r="Q25859">
        <f t="shared" ref="Q25859:Q25922" si="1618">HOUR(B25859)</f>
        <v>12</v>
      </c>
      <c r="R25859" t="str">
        <f t="shared" ref="R25859:R25922" si="1619">IF(I25858="ONLINE","Online","Brick &amp; Mortar")</f>
        <v>Brick &amp; Mortar</v>
      </c>
    </row>
    <row r="25860" spans="1:18" x14ac:dyDescent="0.25">
      <c r="A25860">
        <v>7636555</v>
      </c>
      <c r="B25860" s="1">
        <v>40220.049305555556</v>
      </c>
      <c r="C25860">
        <v>1519</v>
      </c>
      <c r="D25860">
        <v>1020</v>
      </c>
      <c r="E25860" s="2">
        <v>10.16</v>
      </c>
      <c r="F25860" t="s">
        <v>12</v>
      </c>
      <c r="G25860">
        <v>90102</v>
      </c>
      <c r="H25860" t="s">
        <v>256</v>
      </c>
      <c r="I25860" t="s">
        <v>29</v>
      </c>
      <c r="J25860">
        <v>78231</v>
      </c>
      <c r="K25860">
        <v>5813</v>
      </c>
      <c r="L25860" t="str">
        <f>TEXT(Table2[[#This Row],[mcc]],0)</f>
        <v>5813</v>
      </c>
      <c r="M25860" t="str">
        <f>_xlfn.XLOOKUP(Table2[[#This Row],[mcc_clean]],mcc_Lookup!C:C,mcc_Lookup!B:B, "Unknown")</f>
        <v>Drinking Places (Alcoholic Beverages)</v>
      </c>
      <c r="O25860">
        <f t="shared" si="1616"/>
        <v>2010</v>
      </c>
      <c r="P25860">
        <f t="shared" si="1617"/>
        <v>2</v>
      </c>
      <c r="Q25860">
        <f t="shared" si="1618"/>
        <v>1</v>
      </c>
      <c r="R25860" t="str">
        <f t="shared" si="1619"/>
        <v>Brick &amp; Mortar</v>
      </c>
    </row>
    <row r="25861" spans="1:18" x14ac:dyDescent="0.25">
      <c r="A25861">
        <v>8311630</v>
      </c>
      <c r="B25861" s="1">
        <v>40387.240972222222</v>
      </c>
      <c r="C25861">
        <v>1008</v>
      </c>
      <c r="D25861">
        <v>2592</v>
      </c>
      <c r="E25861" s="2">
        <v>1.33</v>
      </c>
      <c r="F25861" t="s">
        <v>12</v>
      </c>
      <c r="G25861">
        <v>50783</v>
      </c>
      <c r="H25861" t="s">
        <v>104</v>
      </c>
      <c r="I25861" t="s">
        <v>77</v>
      </c>
      <c r="J25861">
        <v>60632</v>
      </c>
      <c r="K25861">
        <v>5411</v>
      </c>
      <c r="L25861" t="str">
        <f>TEXT(Table2[[#This Row],[mcc]],0)</f>
        <v>5411</v>
      </c>
      <c r="M25861" t="str">
        <f>_xlfn.XLOOKUP(Table2[[#This Row],[mcc_clean]],mcc_Lookup!C:C,mcc_Lookup!B:B, "Unknown")</f>
        <v>Grocery Stores, Supermarkets</v>
      </c>
      <c r="O25861">
        <f t="shared" si="1616"/>
        <v>2010</v>
      </c>
      <c r="P25861">
        <f t="shared" si="1617"/>
        <v>7</v>
      </c>
      <c r="Q25861">
        <f t="shared" si="1618"/>
        <v>5</v>
      </c>
      <c r="R25861" t="str">
        <f t="shared" si="1619"/>
        <v>Brick &amp; Mortar</v>
      </c>
    </row>
    <row r="25862" spans="1:18" x14ac:dyDescent="0.25">
      <c r="A25862">
        <v>8078592</v>
      </c>
      <c r="B25862" s="1">
        <v>40330.388194444444</v>
      </c>
      <c r="C25862">
        <v>1993</v>
      </c>
      <c r="D25862">
        <v>70</v>
      </c>
      <c r="E25862" s="2">
        <v>41.93</v>
      </c>
      <c r="F25862" t="s">
        <v>12</v>
      </c>
      <c r="G25862">
        <v>54850</v>
      </c>
      <c r="H25862" t="s">
        <v>500</v>
      </c>
      <c r="I25862" t="s">
        <v>18</v>
      </c>
      <c r="J25862">
        <v>94089</v>
      </c>
      <c r="K25862">
        <v>4814</v>
      </c>
      <c r="L25862" t="str">
        <f>TEXT(Table2[[#This Row],[mcc]],0)</f>
        <v>4814</v>
      </c>
      <c r="M25862" t="str">
        <f>_xlfn.XLOOKUP(Table2[[#This Row],[mcc_clean]],mcc_Lookup!C:C,mcc_Lookup!B:B, "Unknown")</f>
        <v>Telecommunication Services</v>
      </c>
      <c r="O25862">
        <f t="shared" si="1616"/>
        <v>2010</v>
      </c>
      <c r="P25862">
        <f t="shared" si="1617"/>
        <v>6</v>
      </c>
      <c r="Q25862">
        <f t="shared" si="1618"/>
        <v>9</v>
      </c>
      <c r="R25862" t="str">
        <f t="shared" si="1619"/>
        <v>Brick &amp; Mortar</v>
      </c>
    </row>
    <row r="25863" spans="1:18" x14ac:dyDescent="0.25">
      <c r="A25863">
        <v>7743651</v>
      </c>
      <c r="B25863" s="1">
        <v>40246.855555555558</v>
      </c>
      <c r="C25863">
        <v>711</v>
      </c>
      <c r="D25863">
        <v>4689</v>
      </c>
      <c r="E25863" s="2">
        <v>80</v>
      </c>
      <c r="F25863" t="s">
        <v>12</v>
      </c>
      <c r="G25863">
        <v>27092</v>
      </c>
      <c r="H25863" t="s">
        <v>131</v>
      </c>
      <c r="I25863" t="s">
        <v>77</v>
      </c>
      <c r="J25863">
        <v>62221</v>
      </c>
      <c r="K25863">
        <v>4829</v>
      </c>
      <c r="L25863" t="str">
        <f>TEXT(Table2[[#This Row],[mcc]],0)</f>
        <v>4829</v>
      </c>
      <c r="M25863" t="str">
        <f>_xlfn.XLOOKUP(Table2[[#This Row],[mcc_clean]],mcc_Lookup!C:C,mcc_Lookup!B:B, "Unknown")</f>
        <v>Money Transfer</v>
      </c>
      <c r="O25863">
        <f t="shared" si="1616"/>
        <v>2010</v>
      </c>
      <c r="P25863">
        <f t="shared" si="1617"/>
        <v>3</v>
      </c>
      <c r="Q25863">
        <f t="shared" si="1618"/>
        <v>20</v>
      </c>
      <c r="R25863" t="str">
        <f t="shared" si="1619"/>
        <v>Brick &amp; Mortar</v>
      </c>
    </row>
    <row r="25864" spans="1:18" x14ac:dyDescent="0.25">
      <c r="A25864">
        <v>8207874</v>
      </c>
      <c r="B25864" s="1">
        <v>40361.783333333333</v>
      </c>
      <c r="C25864">
        <v>104</v>
      </c>
      <c r="D25864">
        <v>4205</v>
      </c>
      <c r="E25864" s="2">
        <v>44.85</v>
      </c>
      <c r="F25864" t="s">
        <v>12</v>
      </c>
      <c r="G25864">
        <v>75936</v>
      </c>
      <c r="H25864" t="s">
        <v>935</v>
      </c>
      <c r="I25864" t="s">
        <v>29</v>
      </c>
      <c r="J25864">
        <v>75050</v>
      </c>
      <c r="K25864">
        <v>5814</v>
      </c>
      <c r="L25864" t="str">
        <f>TEXT(Table2[[#This Row],[mcc]],0)</f>
        <v>5814</v>
      </c>
      <c r="M25864" t="str">
        <f>_xlfn.XLOOKUP(Table2[[#This Row],[mcc_clean]],mcc_Lookup!C:C,mcc_Lookup!B:B, "Unknown")</f>
        <v>Fast Food Restaurants</v>
      </c>
      <c r="O25864">
        <f t="shared" si="1616"/>
        <v>2010</v>
      </c>
      <c r="P25864">
        <f t="shared" si="1617"/>
        <v>7</v>
      </c>
      <c r="Q25864">
        <f t="shared" si="1618"/>
        <v>18</v>
      </c>
      <c r="R25864" t="str">
        <f t="shared" si="1619"/>
        <v>Brick &amp; Mortar</v>
      </c>
    </row>
    <row r="25865" spans="1:18" x14ac:dyDescent="0.25">
      <c r="A25865">
        <v>8290474</v>
      </c>
      <c r="B25865" s="1">
        <v>40381.789583333331</v>
      </c>
      <c r="C25865">
        <v>1360</v>
      </c>
      <c r="D25865">
        <v>143</v>
      </c>
      <c r="E25865" s="2">
        <v>49.76</v>
      </c>
      <c r="F25865" t="s">
        <v>12</v>
      </c>
      <c r="G25865">
        <v>60569</v>
      </c>
      <c r="H25865" t="s">
        <v>897</v>
      </c>
      <c r="I25865" t="s">
        <v>65</v>
      </c>
      <c r="J25865">
        <v>32539</v>
      </c>
      <c r="K25865">
        <v>5300</v>
      </c>
      <c r="L25865" t="str">
        <f>TEXT(Table2[[#This Row],[mcc]],0)</f>
        <v>5300</v>
      </c>
      <c r="M25865" t="str">
        <f>_xlfn.XLOOKUP(Table2[[#This Row],[mcc_clean]],mcc_Lookup!C:C,mcc_Lookup!B:B, "Unknown")</f>
        <v>Wholesale Clubs</v>
      </c>
      <c r="O25865">
        <f t="shared" si="1616"/>
        <v>2010</v>
      </c>
      <c r="P25865">
        <f t="shared" si="1617"/>
        <v>7</v>
      </c>
      <c r="Q25865">
        <f t="shared" si="1618"/>
        <v>18</v>
      </c>
      <c r="R25865" t="str">
        <f t="shared" si="1619"/>
        <v>Brick &amp; Mortar</v>
      </c>
    </row>
    <row r="25866" spans="1:18" x14ac:dyDescent="0.25">
      <c r="A25866">
        <v>7604596</v>
      </c>
      <c r="B25866" s="1">
        <v>40212.251388888886</v>
      </c>
      <c r="C25866">
        <v>1024</v>
      </c>
      <c r="D25866">
        <v>4241</v>
      </c>
      <c r="E25866" s="2">
        <v>7.72</v>
      </c>
      <c r="F25866" t="s">
        <v>12</v>
      </c>
      <c r="G25866">
        <v>2177</v>
      </c>
      <c r="H25866" t="s">
        <v>89</v>
      </c>
      <c r="I25866" t="s">
        <v>90</v>
      </c>
      <c r="J25866">
        <v>67030</v>
      </c>
      <c r="K25866">
        <v>5411</v>
      </c>
      <c r="L25866" t="str">
        <f>TEXT(Table2[[#This Row],[mcc]],0)</f>
        <v>5411</v>
      </c>
      <c r="M25866" t="str">
        <f>_xlfn.XLOOKUP(Table2[[#This Row],[mcc_clean]],mcc_Lookup!C:C,mcc_Lookup!B:B, "Unknown")</f>
        <v>Grocery Stores, Supermarkets</v>
      </c>
      <c r="O25866">
        <f t="shared" si="1616"/>
        <v>2010</v>
      </c>
      <c r="P25866">
        <f t="shared" si="1617"/>
        <v>2</v>
      </c>
      <c r="Q25866">
        <f t="shared" si="1618"/>
        <v>6</v>
      </c>
      <c r="R25866" t="str">
        <f t="shared" si="1619"/>
        <v>Brick &amp; Mortar</v>
      </c>
    </row>
    <row r="25867" spans="1:18" x14ac:dyDescent="0.25">
      <c r="A25867">
        <v>8730029</v>
      </c>
      <c r="B25867" s="1">
        <v>40487.679166666669</v>
      </c>
      <c r="C25867">
        <v>1210</v>
      </c>
      <c r="D25867">
        <v>4606</v>
      </c>
      <c r="E25867" s="2">
        <v>22.26</v>
      </c>
      <c r="F25867" t="s">
        <v>12</v>
      </c>
      <c r="G25867">
        <v>13523</v>
      </c>
      <c r="H25867" t="s">
        <v>678</v>
      </c>
      <c r="I25867" t="s">
        <v>36</v>
      </c>
      <c r="J25867">
        <v>17851</v>
      </c>
      <c r="K25867">
        <v>5310</v>
      </c>
      <c r="L25867" t="str">
        <f>TEXT(Table2[[#This Row],[mcc]],0)</f>
        <v>5310</v>
      </c>
      <c r="M25867" t="str">
        <f>_xlfn.XLOOKUP(Table2[[#This Row],[mcc_clean]],mcc_Lookup!C:C,mcc_Lookup!B:B, "Unknown")</f>
        <v>Discount Stores</v>
      </c>
      <c r="O25867">
        <f t="shared" si="1616"/>
        <v>2010</v>
      </c>
      <c r="P25867">
        <f t="shared" si="1617"/>
        <v>11</v>
      </c>
      <c r="Q25867">
        <f t="shared" si="1618"/>
        <v>16</v>
      </c>
      <c r="R25867" t="str">
        <f t="shared" si="1619"/>
        <v>Brick &amp; Mortar</v>
      </c>
    </row>
    <row r="25868" spans="1:18" x14ac:dyDescent="0.25">
      <c r="A25868">
        <v>8158812</v>
      </c>
      <c r="B25868" s="1">
        <v>40349.821527777778</v>
      </c>
      <c r="C25868">
        <v>1341</v>
      </c>
      <c r="D25868">
        <v>1008</v>
      </c>
      <c r="E25868" s="2">
        <v>60</v>
      </c>
      <c r="F25868" t="s">
        <v>12</v>
      </c>
      <c r="G25868">
        <v>27092</v>
      </c>
      <c r="H25868" t="s">
        <v>80</v>
      </c>
      <c r="I25868" t="s">
        <v>18</v>
      </c>
      <c r="J25868">
        <v>94118</v>
      </c>
      <c r="K25868">
        <v>4829</v>
      </c>
      <c r="L25868" t="str">
        <f>TEXT(Table2[[#This Row],[mcc]],0)</f>
        <v>4829</v>
      </c>
      <c r="M25868" t="str">
        <f>_xlfn.XLOOKUP(Table2[[#This Row],[mcc_clean]],mcc_Lookup!C:C,mcc_Lookup!B:B, "Unknown")</f>
        <v>Money Transfer</v>
      </c>
      <c r="O25868">
        <f t="shared" si="1616"/>
        <v>2010</v>
      </c>
      <c r="P25868">
        <f t="shared" si="1617"/>
        <v>6</v>
      </c>
      <c r="Q25868">
        <f t="shared" si="1618"/>
        <v>19</v>
      </c>
      <c r="R25868" t="str">
        <f t="shared" si="1619"/>
        <v>Brick &amp; Mortar</v>
      </c>
    </row>
    <row r="25869" spans="1:18" x14ac:dyDescent="0.25">
      <c r="A25869">
        <v>7685101</v>
      </c>
      <c r="B25869" s="1">
        <v>40232.365277777775</v>
      </c>
      <c r="C25869">
        <v>909</v>
      </c>
      <c r="D25869">
        <v>4663</v>
      </c>
      <c r="E25869" s="2">
        <v>79</v>
      </c>
      <c r="F25869" t="s">
        <v>12</v>
      </c>
      <c r="G25869">
        <v>59935</v>
      </c>
      <c r="H25869" t="s">
        <v>2481</v>
      </c>
      <c r="I25869" t="s">
        <v>50</v>
      </c>
      <c r="J25869">
        <v>99336</v>
      </c>
      <c r="K25869">
        <v>5499</v>
      </c>
      <c r="L25869" t="str">
        <f>TEXT(Table2[[#This Row],[mcc]],0)</f>
        <v>5499</v>
      </c>
      <c r="M25869" t="str">
        <f>_xlfn.XLOOKUP(Table2[[#This Row],[mcc_clean]],mcc_Lookup!C:C,mcc_Lookup!B:B, "Unknown")</f>
        <v>Miscellaneous Food Stores</v>
      </c>
      <c r="O25869">
        <f t="shared" si="1616"/>
        <v>2010</v>
      </c>
      <c r="P25869">
        <f t="shared" si="1617"/>
        <v>2</v>
      </c>
      <c r="Q25869">
        <f t="shared" si="1618"/>
        <v>8</v>
      </c>
      <c r="R25869" t="str">
        <f t="shared" si="1619"/>
        <v>Brick &amp; Mortar</v>
      </c>
    </row>
    <row r="25870" spans="1:18" x14ac:dyDescent="0.25">
      <c r="A25870">
        <v>7605815</v>
      </c>
      <c r="B25870" s="1">
        <v>40212.445138888892</v>
      </c>
      <c r="C25870">
        <v>1508</v>
      </c>
      <c r="D25870">
        <v>1108</v>
      </c>
      <c r="E25870" s="2">
        <v>0.75</v>
      </c>
      <c r="F25870" t="s">
        <v>12</v>
      </c>
      <c r="G25870">
        <v>22204</v>
      </c>
      <c r="H25870" t="s">
        <v>610</v>
      </c>
      <c r="I25870" t="s">
        <v>20</v>
      </c>
      <c r="J25870">
        <v>47403</v>
      </c>
      <c r="K25870">
        <v>5541</v>
      </c>
      <c r="L25870" t="str">
        <f>TEXT(Table2[[#This Row],[mcc]],0)</f>
        <v>5541</v>
      </c>
      <c r="M25870" t="str">
        <f>_xlfn.XLOOKUP(Table2[[#This Row],[mcc_clean]],mcc_Lookup!C:C,mcc_Lookup!B:B, "Unknown")</f>
        <v>Service Stations</v>
      </c>
      <c r="O25870">
        <f t="shared" si="1616"/>
        <v>2010</v>
      </c>
      <c r="P25870">
        <f t="shared" si="1617"/>
        <v>2</v>
      </c>
      <c r="Q25870">
        <f t="shared" si="1618"/>
        <v>10</v>
      </c>
      <c r="R25870" t="str">
        <f t="shared" si="1619"/>
        <v>Brick &amp; Mortar</v>
      </c>
    </row>
    <row r="25871" spans="1:18" x14ac:dyDescent="0.25">
      <c r="A25871">
        <v>8538282</v>
      </c>
      <c r="B25871" s="1">
        <v>40441.555555555555</v>
      </c>
      <c r="C25871">
        <v>1696</v>
      </c>
      <c r="D25871">
        <v>2408</v>
      </c>
      <c r="E25871" s="2">
        <v>78.83</v>
      </c>
      <c r="F25871" t="s">
        <v>12</v>
      </c>
      <c r="G25871">
        <v>61195</v>
      </c>
      <c r="H25871" t="s">
        <v>167</v>
      </c>
      <c r="I25871" t="s">
        <v>65</v>
      </c>
      <c r="J25871">
        <v>32952</v>
      </c>
      <c r="K25871">
        <v>5541</v>
      </c>
      <c r="L25871" t="str">
        <f>TEXT(Table2[[#This Row],[mcc]],0)</f>
        <v>5541</v>
      </c>
      <c r="M25871" t="str">
        <f>_xlfn.XLOOKUP(Table2[[#This Row],[mcc_clean]],mcc_Lookup!C:C,mcc_Lookup!B:B, "Unknown")</f>
        <v>Service Stations</v>
      </c>
      <c r="O25871">
        <f t="shared" si="1616"/>
        <v>2010</v>
      </c>
      <c r="P25871">
        <f t="shared" si="1617"/>
        <v>9</v>
      </c>
      <c r="Q25871">
        <f t="shared" si="1618"/>
        <v>13</v>
      </c>
      <c r="R25871" t="str">
        <f t="shared" si="1619"/>
        <v>Brick &amp; Mortar</v>
      </c>
    </row>
    <row r="25872" spans="1:18" x14ac:dyDescent="0.25">
      <c r="A25872">
        <v>8717208</v>
      </c>
      <c r="B25872" s="1">
        <v>40484.629861111112</v>
      </c>
      <c r="C25872">
        <v>744</v>
      </c>
      <c r="D25872">
        <v>4571</v>
      </c>
      <c r="E25872" s="2">
        <v>36.96</v>
      </c>
      <c r="F25872" t="s">
        <v>12</v>
      </c>
      <c r="G25872">
        <v>59397</v>
      </c>
      <c r="H25872" t="s">
        <v>100</v>
      </c>
      <c r="I25872" t="s">
        <v>65</v>
      </c>
      <c r="J25872">
        <v>33196</v>
      </c>
      <c r="K25872">
        <v>5812</v>
      </c>
      <c r="L25872" t="str">
        <f>TEXT(Table2[[#This Row],[mcc]],0)</f>
        <v>5812</v>
      </c>
      <c r="M25872" t="str">
        <f>_xlfn.XLOOKUP(Table2[[#This Row],[mcc_clean]],mcc_Lookup!C:C,mcc_Lookup!B:B, "Unknown")</f>
        <v>Eating Places and Restaurants</v>
      </c>
      <c r="O25872">
        <f t="shared" si="1616"/>
        <v>2010</v>
      </c>
      <c r="P25872">
        <f t="shared" si="1617"/>
        <v>11</v>
      </c>
      <c r="Q25872">
        <f t="shared" si="1618"/>
        <v>15</v>
      </c>
      <c r="R25872" t="str">
        <f t="shared" si="1619"/>
        <v>Brick &amp; Mortar</v>
      </c>
    </row>
    <row r="25873" spans="1:18" x14ac:dyDescent="0.25">
      <c r="A25873">
        <v>8249344</v>
      </c>
      <c r="B25873" s="1">
        <v>40371.916666666664</v>
      </c>
      <c r="C25873">
        <v>1989</v>
      </c>
      <c r="D25873">
        <v>3800</v>
      </c>
      <c r="E25873" s="2">
        <v>41.75</v>
      </c>
      <c r="F25873" t="s">
        <v>12</v>
      </c>
      <c r="G25873">
        <v>78685</v>
      </c>
      <c r="H25873" t="s">
        <v>1454</v>
      </c>
      <c r="I25873" t="s">
        <v>184</v>
      </c>
      <c r="J25873">
        <v>22032</v>
      </c>
      <c r="K25873">
        <v>4121</v>
      </c>
      <c r="L25873" t="str">
        <f>TEXT(Table2[[#This Row],[mcc]],0)</f>
        <v>4121</v>
      </c>
      <c r="M25873" t="str">
        <f>_xlfn.XLOOKUP(Table2[[#This Row],[mcc_clean]],mcc_Lookup!C:C,mcc_Lookup!B:B, "Unknown")</f>
        <v>Taxicabs and Limousines</v>
      </c>
      <c r="O25873">
        <f t="shared" si="1616"/>
        <v>2010</v>
      </c>
      <c r="P25873">
        <f t="shared" si="1617"/>
        <v>7</v>
      </c>
      <c r="Q25873">
        <f t="shared" si="1618"/>
        <v>22</v>
      </c>
      <c r="R25873" t="str">
        <f t="shared" si="1619"/>
        <v>Brick &amp; Mortar</v>
      </c>
    </row>
    <row r="25874" spans="1:18" x14ac:dyDescent="0.25">
      <c r="A25874">
        <v>7882753</v>
      </c>
      <c r="B25874" s="1">
        <v>40281.688194444447</v>
      </c>
      <c r="C25874">
        <v>1341</v>
      </c>
      <c r="D25874">
        <v>4098</v>
      </c>
      <c r="E25874" s="2">
        <v>24.94</v>
      </c>
      <c r="F25874" t="s">
        <v>12</v>
      </c>
      <c r="G25874">
        <v>99697</v>
      </c>
      <c r="H25874" t="s">
        <v>786</v>
      </c>
      <c r="I25874" t="s">
        <v>20</v>
      </c>
      <c r="J25874">
        <v>46725</v>
      </c>
      <c r="K25874">
        <v>5813</v>
      </c>
      <c r="L25874" t="str">
        <f>TEXT(Table2[[#This Row],[mcc]],0)</f>
        <v>5813</v>
      </c>
      <c r="M25874" t="str">
        <f>_xlfn.XLOOKUP(Table2[[#This Row],[mcc_clean]],mcc_Lookup!C:C,mcc_Lookup!B:B, "Unknown")</f>
        <v>Drinking Places (Alcoholic Beverages)</v>
      </c>
      <c r="O25874">
        <f t="shared" si="1616"/>
        <v>2010</v>
      </c>
      <c r="P25874">
        <f t="shared" si="1617"/>
        <v>4</v>
      </c>
      <c r="Q25874">
        <f t="shared" si="1618"/>
        <v>16</v>
      </c>
      <c r="R25874" t="str">
        <f t="shared" si="1619"/>
        <v>Brick &amp; Mortar</v>
      </c>
    </row>
    <row r="25875" spans="1:18" x14ac:dyDescent="0.25">
      <c r="A25875">
        <v>8115283</v>
      </c>
      <c r="B25875" s="1">
        <v>40339.352777777778</v>
      </c>
      <c r="C25875">
        <v>980</v>
      </c>
      <c r="D25875">
        <v>181</v>
      </c>
      <c r="E25875" s="2">
        <v>1.1200000000000001</v>
      </c>
      <c r="F25875" t="s">
        <v>12</v>
      </c>
      <c r="G25875">
        <v>98648</v>
      </c>
      <c r="H25875" t="s">
        <v>203</v>
      </c>
      <c r="I25875" t="s">
        <v>22</v>
      </c>
      <c r="J25875">
        <v>21207</v>
      </c>
      <c r="K25875">
        <v>5814</v>
      </c>
      <c r="L25875" t="str">
        <f>TEXT(Table2[[#This Row],[mcc]],0)</f>
        <v>5814</v>
      </c>
      <c r="M25875" t="str">
        <f>_xlfn.XLOOKUP(Table2[[#This Row],[mcc_clean]],mcc_Lookup!C:C,mcc_Lookup!B:B, "Unknown")</f>
        <v>Fast Food Restaurants</v>
      </c>
      <c r="O25875">
        <f t="shared" si="1616"/>
        <v>2010</v>
      </c>
      <c r="P25875">
        <f t="shared" si="1617"/>
        <v>6</v>
      </c>
      <c r="Q25875">
        <f t="shared" si="1618"/>
        <v>8</v>
      </c>
      <c r="R25875" t="str">
        <f t="shared" si="1619"/>
        <v>Brick &amp; Mortar</v>
      </c>
    </row>
    <row r="25876" spans="1:18" x14ac:dyDescent="0.25">
      <c r="A25876">
        <v>8190303</v>
      </c>
      <c r="B25876" s="1">
        <v>40357.563194444447</v>
      </c>
      <c r="C25876">
        <v>64</v>
      </c>
      <c r="D25876">
        <v>5429</v>
      </c>
      <c r="E25876" s="2">
        <v>13.39</v>
      </c>
      <c r="F25876" t="s">
        <v>12</v>
      </c>
      <c r="G25876">
        <v>61530</v>
      </c>
      <c r="H25876" t="s">
        <v>1352</v>
      </c>
      <c r="I25876" t="s">
        <v>18</v>
      </c>
      <c r="J25876">
        <v>90601</v>
      </c>
      <c r="K25876">
        <v>5921</v>
      </c>
      <c r="L25876" t="str">
        <f>TEXT(Table2[[#This Row],[mcc]],0)</f>
        <v>5921</v>
      </c>
      <c r="M25876" t="str">
        <f>_xlfn.XLOOKUP(Table2[[#This Row],[mcc_clean]],mcc_Lookup!C:C,mcc_Lookup!B:B, "Unknown")</f>
        <v>Package Stores, Beer, Wine, Liquor</v>
      </c>
      <c r="O25876">
        <f t="shared" si="1616"/>
        <v>2010</v>
      </c>
      <c r="P25876">
        <f t="shared" si="1617"/>
        <v>6</v>
      </c>
      <c r="Q25876">
        <f t="shared" si="1618"/>
        <v>13</v>
      </c>
      <c r="R25876" t="str">
        <f t="shared" si="1619"/>
        <v>Brick &amp; Mortar</v>
      </c>
    </row>
    <row r="25877" spans="1:18" x14ac:dyDescent="0.25">
      <c r="A25877">
        <v>7868125</v>
      </c>
      <c r="B25877" s="1">
        <v>40278.314583333333</v>
      </c>
      <c r="C25877">
        <v>1727</v>
      </c>
      <c r="D25877">
        <v>3766</v>
      </c>
      <c r="E25877" s="2">
        <v>15.45</v>
      </c>
      <c r="F25877" t="s">
        <v>25</v>
      </c>
      <c r="G25877">
        <v>16798</v>
      </c>
      <c r="H25877" t="s">
        <v>26</v>
      </c>
      <c r="I25877" t="s">
        <v>26</v>
      </c>
      <c r="K25877">
        <v>4121</v>
      </c>
      <c r="L25877" t="str">
        <f>TEXT(Table2[[#This Row],[mcc]],0)</f>
        <v>4121</v>
      </c>
      <c r="M25877" t="str">
        <f>_xlfn.XLOOKUP(Table2[[#This Row],[mcc_clean]],mcc_Lookup!C:C,mcc_Lookup!B:B, "Unknown")</f>
        <v>Taxicabs and Limousines</v>
      </c>
      <c r="O25877">
        <f t="shared" si="1616"/>
        <v>2010</v>
      </c>
      <c r="P25877">
        <f t="shared" si="1617"/>
        <v>4</v>
      </c>
      <c r="Q25877">
        <f t="shared" si="1618"/>
        <v>7</v>
      </c>
      <c r="R25877" t="str">
        <f t="shared" si="1619"/>
        <v>Brick &amp; Mortar</v>
      </c>
    </row>
    <row r="25878" spans="1:18" x14ac:dyDescent="0.25">
      <c r="A25878">
        <v>8620758</v>
      </c>
      <c r="B25878" s="1">
        <v>40461.510416666664</v>
      </c>
      <c r="C25878">
        <v>1654</v>
      </c>
      <c r="D25878">
        <v>2915</v>
      </c>
      <c r="E25878" s="2">
        <v>60.92</v>
      </c>
      <c r="F25878" t="s">
        <v>12</v>
      </c>
      <c r="G25878">
        <v>61195</v>
      </c>
      <c r="H25878" t="s">
        <v>643</v>
      </c>
      <c r="I25878" t="s">
        <v>250</v>
      </c>
      <c r="J25878">
        <v>2840</v>
      </c>
      <c r="K25878">
        <v>5541</v>
      </c>
      <c r="L25878" t="str">
        <f>TEXT(Table2[[#This Row],[mcc]],0)</f>
        <v>5541</v>
      </c>
      <c r="M25878" t="str">
        <f>_xlfn.XLOOKUP(Table2[[#This Row],[mcc_clean]],mcc_Lookup!C:C,mcc_Lookup!B:B, "Unknown")</f>
        <v>Service Stations</v>
      </c>
      <c r="O25878">
        <f t="shared" si="1616"/>
        <v>2010</v>
      </c>
      <c r="P25878">
        <f t="shared" si="1617"/>
        <v>10</v>
      </c>
      <c r="Q25878">
        <f t="shared" si="1618"/>
        <v>12</v>
      </c>
      <c r="R25878" t="str">
        <f t="shared" si="1619"/>
        <v>Online</v>
      </c>
    </row>
    <row r="25879" spans="1:18" x14ac:dyDescent="0.25">
      <c r="A25879">
        <v>7834305</v>
      </c>
      <c r="B25879" s="1">
        <v>40269.59652777778</v>
      </c>
      <c r="C25879">
        <v>1695</v>
      </c>
      <c r="D25879">
        <v>48</v>
      </c>
      <c r="E25879" s="2">
        <v>92</v>
      </c>
      <c r="F25879" t="s">
        <v>12</v>
      </c>
      <c r="G25879">
        <v>59935</v>
      </c>
      <c r="H25879" t="s">
        <v>1352</v>
      </c>
      <c r="I25879" t="s">
        <v>18</v>
      </c>
      <c r="J25879">
        <v>90603</v>
      </c>
      <c r="K25879">
        <v>5499</v>
      </c>
      <c r="L25879" t="str">
        <f>TEXT(Table2[[#This Row],[mcc]],0)</f>
        <v>5499</v>
      </c>
      <c r="M25879" t="str">
        <f>_xlfn.XLOOKUP(Table2[[#This Row],[mcc_clean]],mcc_Lookup!C:C,mcc_Lookup!B:B, "Unknown")</f>
        <v>Miscellaneous Food Stores</v>
      </c>
      <c r="O25879">
        <f t="shared" si="1616"/>
        <v>2010</v>
      </c>
      <c r="P25879">
        <f t="shared" si="1617"/>
        <v>4</v>
      </c>
      <c r="Q25879">
        <f t="shared" si="1618"/>
        <v>14</v>
      </c>
      <c r="R25879" t="str">
        <f t="shared" si="1619"/>
        <v>Brick &amp; Mortar</v>
      </c>
    </row>
    <row r="25880" spans="1:18" x14ac:dyDescent="0.25">
      <c r="A25880">
        <v>7605032</v>
      </c>
      <c r="B25880" s="1">
        <v>40212.32708333333</v>
      </c>
      <c r="C25880">
        <v>1622</v>
      </c>
      <c r="D25880">
        <v>2877</v>
      </c>
      <c r="E25880" s="2">
        <v>10.68</v>
      </c>
      <c r="F25880" t="s">
        <v>12</v>
      </c>
      <c r="G25880">
        <v>75781</v>
      </c>
      <c r="H25880" t="s">
        <v>92</v>
      </c>
      <c r="I25880" t="s">
        <v>53</v>
      </c>
      <c r="J25880">
        <v>2021</v>
      </c>
      <c r="K25880">
        <v>5411</v>
      </c>
      <c r="L25880" t="str">
        <f>TEXT(Table2[[#This Row],[mcc]],0)</f>
        <v>5411</v>
      </c>
      <c r="M25880" t="str">
        <f>_xlfn.XLOOKUP(Table2[[#This Row],[mcc_clean]],mcc_Lookup!C:C,mcc_Lookup!B:B, "Unknown")</f>
        <v>Grocery Stores, Supermarkets</v>
      </c>
      <c r="O25880">
        <f t="shared" si="1616"/>
        <v>2010</v>
      </c>
      <c r="P25880">
        <f t="shared" si="1617"/>
        <v>2</v>
      </c>
      <c r="Q25880">
        <f t="shared" si="1618"/>
        <v>7</v>
      </c>
      <c r="R25880" t="str">
        <f t="shared" si="1619"/>
        <v>Brick &amp; Mortar</v>
      </c>
    </row>
    <row r="25881" spans="1:18" x14ac:dyDescent="0.25">
      <c r="A25881">
        <v>7781281</v>
      </c>
      <c r="B25881" s="1">
        <v>40256.505555555559</v>
      </c>
      <c r="C25881">
        <v>1543</v>
      </c>
      <c r="D25881">
        <v>3864</v>
      </c>
      <c r="E25881" s="2">
        <v>102.7</v>
      </c>
      <c r="F25881" t="s">
        <v>12</v>
      </c>
      <c r="G25881">
        <v>71667</v>
      </c>
      <c r="H25881" t="s">
        <v>673</v>
      </c>
      <c r="I25881" t="s">
        <v>18</v>
      </c>
      <c r="J25881">
        <v>91403</v>
      </c>
      <c r="K25881">
        <v>7538</v>
      </c>
      <c r="L25881" t="str">
        <f>TEXT(Table2[[#This Row],[mcc]],0)</f>
        <v>7538</v>
      </c>
      <c r="M25881" t="str">
        <f>_xlfn.XLOOKUP(Table2[[#This Row],[mcc_clean]],mcc_Lookup!C:C,mcc_Lookup!B:B, "Unknown")</f>
        <v>Automotive Service Shops</v>
      </c>
      <c r="O25881">
        <f t="shared" si="1616"/>
        <v>2010</v>
      </c>
      <c r="P25881">
        <f t="shared" si="1617"/>
        <v>3</v>
      </c>
      <c r="Q25881">
        <f t="shared" si="1618"/>
        <v>12</v>
      </c>
      <c r="R25881" t="str">
        <f t="shared" si="1619"/>
        <v>Brick &amp; Mortar</v>
      </c>
    </row>
    <row r="25882" spans="1:18" x14ac:dyDescent="0.25">
      <c r="A25882">
        <v>7492019</v>
      </c>
      <c r="B25882" s="1">
        <v>40183.393055555556</v>
      </c>
      <c r="C25882">
        <v>763</v>
      </c>
      <c r="D25882">
        <v>4993</v>
      </c>
      <c r="E25882" s="2">
        <v>91.97</v>
      </c>
      <c r="F25882" t="s">
        <v>12</v>
      </c>
      <c r="G25882">
        <v>32175</v>
      </c>
      <c r="H25882" t="s">
        <v>192</v>
      </c>
      <c r="I25882" t="s">
        <v>36</v>
      </c>
      <c r="J25882">
        <v>19096</v>
      </c>
      <c r="K25882">
        <v>7538</v>
      </c>
      <c r="L25882" t="str">
        <f>TEXT(Table2[[#This Row],[mcc]],0)</f>
        <v>7538</v>
      </c>
      <c r="M25882" t="str">
        <f>_xlfn.XLOOKUP(Table2[[#This Row],[mcc_clean]],mcc_Lookup!C:C,mcc_Lookup!B:B, "Unknown")</f>
        <v>Automotive Service Shops</v>
      </c>
      <c r="O25882">
        <f t="shared" si="1616"/>
        <v>2010</v>
      </c>
      <c r="P25882">
        <f t="shared" si="1617"/>
        <v>1</v>
      </c>
      <c r="Q25882">
        <f t="shared" si="1618"/>
        <v>9</v>
      </c>
      <c r="R25882" t="str">
        <f t="shared" si="1619"/>
        <v>Brick &amp; Mortar</v>
      </c>
    </row>
    <row r="25883" spans="1:18" x14ac:dyDescent="0.25">
      <c r="A25883">
        <v>8262751</v>
      </c>
      <c r="B25883" s="1">
        <v>40375.330555555556</v>
      </c>
      <c r="C25883">
        <v>1763</v>
      </c>
      <c r="D25883">
        <v>4297</v>
      </c>
      <c r="E25883" s="2">
        <v>103.87</v>
      </c>
      <c r="F25883" t="s">
        <v>12</v>
      </c>
      <c r="G25883">
        <v>64057</v>
      </c>
      <c r="H25883" t="s">
        <v>76</v>
      </c>
      <c r="I25883" t="s">
        <v>77</v>
      </c>
      <c r="J25883">
        <v>60006</v>
      </c>
      <c r="K25883">
        <v>4111</v>
      </c>
      <c r="L25883" t="str">
        <f>TEXT(Table2[[#This Row],[mcc]],0)</f>
        <v>4111</v>
      </c>
      <c r="M25883" t="str">
        <f>_xlfn.XLOOKUP(Table2[[#This Row],[mcc_clean]],mcc_Lookup!C:C,mcc_Lookup!B:B, "Unknown")</f>
        <v>Local and Suburban Commuter Transportation</v>
      </c>
      <c r="O25883">
        <f t="shared" si="1616"/>
        <v>2010</v>
      </c>
      <c r="P25883">
        <f t="shared" si="1617"/>
        <v>7</v>
      </c>
      <c r="Q25883">
        <f t="shared" si="1618"/>
        <v>7</v>
      </c>
      <c r="R25883" t="str">
        <f t="shared" si="1619"/>
        <v>Brick &amp; Mortar</v>
      </c>
    </row>
    <row r="25884" spans="1:18" x14ac:dyDescent="0.25">
      <c r="A25884">
        <v>7878193</v>
      </c>
      <c r="B25884" s="1">
        <v>40280.612500000003</v>
      </c>
      <c r="C25884">
        <v>884</v>
      </c>
      <c r="D25884">
        <v>145</v>
      </c>
      <c r="E25884" s="2">
        <v>7.41</v>
      </c>
      <c r="F25884" t="s">
        <v>12</v>
      </c>
      <c r="G25884">
        <v>55409</v>
      </c>
      <c r="H25884" t="s">
        <v>86</v>
      </c>
      <c r="I25884" t="s">
        <v>87</v>
      </c>
      <c r="J25884">
        <v>49534</v>
      </c>
      <c r="K25884">
        <v>5193</v>
      </c>
      <c r="L25884" t="str">
        <f>TEXT(Table2[[#This Row],[mcc]],0)</f>
        <v>5193</v>
      </c>
      <c r="M25884" t="str">
        <f>_xlfn.XLOOKUP(Table2[[#This Row],[mcc_clean]],mcc_Lookup!C:C,mcc_Lookup!B:B, "Unknown")</f>
        <v>Florists Supplies, Nursery Stock and Flowers</v>
      </c>
      <c r="O25884">
        <f t="shared" si="1616"/>
        <v>2010</v>
      </c>
      <c r="P25884">
        <f t="shared" si="1617"/>
        <v>4</v>
      </c>
      <c r="Q25884">
        <f t="shared" si="1618"/>
        <v>14</v>
      </c>
      <c r="R25884" t="str">
        <f t="shared" si="1619"/>
        <v>Brick &amp; Mortar</v>
      </c>
    </row>
    <row r="25885" spans="1:18" x14ac:dyDescent="0.25">
      <c r="A25885">
        <v>7508143</v>
      </c>
      <c r="B25885" s="1">
        <v>40187.496527777781</v>
      </c>
      <c r="C25885">
        <v>621</v>
      </c>
      <c r="D25885">
        <v>4944</v>
      </c>
      <c r="E25885" s="2">
        <v>22.88</v>
      </c>
      <c r="F25885" t="s">
        <v>25</v>
      </c>
      <c r="G25885">
        <v>56276</v>
      </c>
      <c r="H25885" t="s">
        <v>26</v>
      </c>
      <c r="I25885" t="s">
        <v>26</v>
      </c>
      <c r="K25885">
        <v>4899</v>
      </c>
      <c r="L25885" t="str">
        <f>TEXT(Table2[[#This Row],[mcc]],0)</f>
        <v>4899</v>
      </c>
      <c r="M25885" t="str">
        <f>_xlfn.XLOOKUP(Table2[[#This Row],[mcc_clean]],mcc_Lookup!C:C,mcc_Lookup!B:B, "Unknown")</f>
        <v>Cable, Satellite, and Other Pay Television Services</v>
      </c>
      <c r="O25885">
        <f t="shared" si="1616"/>
        <v>2010</v>
      </c>
      <c r="P25885">
        <f t="shared" si="1617"/>
        <v>1</v>
      </c>
      <c r="Q25885">
        <f t="shared" si="1618"/>
        <v>11</v>
      </c>
      <c r="R25885" t="str">
        <f t="shared" si="1619"/>
        <v>Brick &amp; Mortar</v>
      </c>
    </row>
    <row r="25886" spans="1:18" x14ac:dyDescent="0.25">
      <c r="A25886">
        <v>8193300</v>
      </c>
      <c r="B25886" s="1">
        <v>40358.392361111109</v>
      </c>
      <c r="C25886">
        <v>580</v>
      </c>
      <c r="D25886">
        <v>5109</v>
      </c>
      <c r="E25886" s="2">
        <v>-61</v>
      </c>
      <c r="F25886" t="s">
        <v>12</v>
      </c>
      <c r="G25886">
        <v>43293</v>
      </c>
      <c r="H25886" t="s">
        <v>810</v>
      </c>
      <c r="I25886" t="s">
        <v>83</v>
      </c>
      <c r="J25886">
        <v>45822</v>
      </c>
      <c r="K25886">
        <v>5499</v>
      </c>
      <c r="L25886" t="str">
        <f>TEXT(Table2[[#This Row],[mcc]],0)</f>
        <v>5499</v>
      </c>
      <c r="M25886" t="str">
        <f>_xlfn.XLOOKUP(Table2[[#This Row],[mcc_clean]],mcc_Lookup!C:C,mcc_Lookup!B:B, "Unknown")</f>
        <v>Miscellaneous Food Stores</v>
      </c>
      <c r="O25886">
        <f t="shared" si="1616"/>
        <v>2010</v>
      </c>
      <c r="P25886">
        <f t="shared" si="1617"/>
        <v>6</v>
      </c>
      <c r="Q25886">
        <f t="shared" si="1618"/>
        <v>9</v>
      </c>
      <c r="R25886" t="str">
        <f t="shared" si="1619"/>
        <v>Online</v>
      </c>
    </row>
    <row r="25887" spans="1:18" x14ac:dyDescent="0.25">
      <c r="A25887">
        <v>7937605</v>
      </c>
      <c r="B25887" s="1">
        <v>40295.506944444445</v>
      </c>
      <c r="C25887">
        <v>1081</v>
      </c>
      <c r="D25887">
        <v>3892</v>
      </c>
      <c r="E25887" s="2">
        <v>64</v>
      </c>
      <c r="F25887" t="s">
        <v>12</v>
      </c>
      <c r="G25887">
        <v>43293</v>
      </c>
      <c r="H25887" t="s">
        <v>373</v>
      </c>
      <c r="I25887" t="s">
        <v>55</v>
      </c>
      <c r="J25887">
        <v>80013</v>
      </c>
      <c r="K25887">
        <v>5499</v>
      </c>
      <c r="L25887" t="str">
        <f>TEXT(Table2[[#This Row],[mcc]],0)</f>
        <v>5499</v>
      </c>
      <c r="M25887" t="str">
        <f>_xlfn.XLOOKUP(Table2[[#This Row],[mcc_clean]],mcc_Lookup!C:C,mcc_Lookup!B:B, "Unknown")</f>
        <v>Miscellaneous Food Stores</v>
      </c>
      <c r="O25887">
        <f t="shared" si="1616"/>
        <v>2010</v>
      </c>
      <c r="P25887">
        <f t="shared" si="1617"/>
        <v>4</v>
      </c>
      <c r="Q25887">
        <f t="shared" si="1618"/>
        <v>12</v>
      </c>
      <c r="R25887" t="str">
        <f t="shared" si="1619"/>
        <v>Brick &amp; Mortar</v>
      </c>
    </row>
    <row r="25888" spans="1:18" x14ac:dyDescent="0.25">
      <c r="A25888">
        <v>7709724</v>
      </c>
      <c r="B25888" s="1">
        <v>40238.507638888892</v>
      </c>
      <c r="C25888">
        <v>1362</v>
      </c>
      <c r="D25888">
        <v>0</v>
      </c>
      <c r="E25888" s="2">
        <v>235.38</v>
      </c>
      <c r="F25888" t="s">
        <v>12</v>
      </c>
      <c r="G25888">
        <v>67570</v>
      </c>
      <c r="H25888" t="s">
        <v>1454</v>
      </c>
      <c r="I25888" t="s">
        <v>184</v>
      </c>
      <c r="J25888">
        <v>22030</v>
      </c>
      <c r="K25888">
        <v>5311</v>
      </c>
      <c r="L25888" t="str">
        <f>TEXT(Table2[[#This Row],[mcc]],0)</f>
        <v>5311</v>
      </c>
      <c r="M25888" t="str">
        <f>_xlfn.XLOOKUP(Table2[[#This Row],[mcc_clean]],mcc_Lookup!C:C,mcc_Lookup!B:B, "Unknown")</f>
        <v>Department Stores</v>
      </c>
      <c r="O25888">
        <f t="shared" si="1616"/>
        <v>2010</v>
      </c>
      <c r="P25888">
        <f t="shared" si="1617"/>
        <v>3</v>
      </c>
      <c r="Q25888">
        <f t="shared" si="1618"/>
        <v>12</v>
      </c>
      <c r="R25888" t="str">
        <f t="shared" si="1619"/>
        <v>Brick &amp; Mortar</v>
      </c>
    </row>
    <row r="25889" spans="1:18" x14ac:dyDescent="0.25">
      <c r="A25889">
        <v>8471511</v>
      </c>
      <c r="B25889" s="1">
        <v>40425.609027777777</v>
      </c>
      <c r="C25889">
        <v>665</v>
      </c>
      <c r="D25889">
        <v>5073</v>
      </c>
      <c r="E25889" s="2">
        <v>77.099999999999994</v>
      </c>
      <c r="F25889" t="s">
        <v>12</v>
      </c>
      <c r="G25889">
        <v>23358</v>
      </c>
      <c r="H25889" t="s">
        <v>836</v>
      </c>
      <c r="I25889" t="s">
        <v>83</v>
      </c>
      <c r="J25889">
        <v>44485</v>
      </c>
      <c r="K25889">
        <v>5411</v>
      </c>
      <c r="L25889" t="str">
        <f>TEXT(Table2[[#This Row],[mcc]],0)</f>
        <v>5411</v>
      </c>
      <c r="M25889" t="str">
        <f>_xlfn.XLOOKUP(Table2[[#This Row],[mcc_clean]],mcc_Lookup!C:C,mcc_Lookup!B:B, "Unknown")</f>
        <v>Grocery Stores, Supermarkets</v>
      </c>
      <c r="O25889">
        <f t="shared" si="1616"/>
        <v>2010</v>
      </c>
      <c r="P25889">
        <f t="shared" si="1617"/>
        <v>9</v>
      </c>
      <c r="Q25889">
        <f t="shared" si="1618"/>
        <v>14</v>
      </c>
      <c r="R25889" t="str">
        <f t="shared" si="1619"/>
        <v>Brick &amp; Mortar</v>
      </c>
    </row>
    <row r="25890" spans="1:18" x14ac:dyDescent="0.25">
      <c r="A25890">
        <v>8585305</v>
      </c>
      <c r="B25890" s="1">
        <v>40452.865277777775</v>
      </c>
      <c r="C25890">
        <v>1140</v>
      </c>
      <c r="D25890">
        <v>2195</v>
      </c>
      <c r="E25890" s="2">
        <v>26.66</v>
      </c>
      <c r="F25890" t="s">
        <v>12</v>
      </c>
      <c r="G25890">
        <v>31603</v>
      </c>
      <c r="H25890" t="s">
        <v>280</v>
      </c>
      <c r="I25890" t="s">
        <v>90</v>
      </c>
      <c r="J25890">
        <v>66049</v>
      </c>
      <c r="K25890">
        <v>5813</v>
      </c>
      <c r="L25890" t="str">
        <f>TEXT(Table2[[#This Row],[mcc]],0)</f>
        <v>5813</v>
      </c>
      <c r="M25890" t="str">
        <f>_xlfn.XLOOKUP(Table2[[#This Row],[mcc_clean]],mcc_Lookup!C:C,mcc_Lookup!B:B, "Unknown")</f>
        <v>Drinking Places (Alcoholic Beverages)</v>
      </c>
      <c r="O25890">
        <f t="shared" si="1616"/>
        <v>2010</v>
      </c>
      <c r="P25890">
        <f t="shared" si="1617"/>
        <v>10</v>
      </c>
      <c r="Q25890">
        <f t="shared" si="1618"/>
        <v>20</v>
      </c>
      <c r="R25890" t="str">
        <f t="shared" si="1619"/>
        <v>Brick &amp; Mortar</v>
      </c>
    </row>
    <row r="25891" spans="1:18" x14ac:dyDescent="0.25">
      <c r="A25891">
        <v>8137349</v>
      </c>
      <c r="B25891" s="1">
        <v>40344.604166666664</v>
      </c>
      <c r="C25891">
        <v>1937</v>
      </c>
      <c r="D25891">
        <v>4193</v>
      </c>
      <c r="E25891" s="2">
        <v>3.39</v>
      </c>
      <c r="F25891" t="s">
        <v>12</v>
      </c>
      <c r="G25891">
        <v>81833</v>
      </c>
      <c r="H25891" t="s">
        <v>809</v>
      </c>
      <c r="I25891" t="s">
        <v>85</v>
      </c>
      <c r="J25891">
        <v>63366</v>
      </c>
      <c r="K25891">
        <v>5912</v>
      </c>
      <c r="L25891" t="str">
        <f>TEXT(Table2[[#This Row],[mcc]],0)</f>
        <v>5912</v>
      </c>
      <c r="M25891" t="str">
        <f>_xlfn.XLOOKUP(Table2[[#This Row],[mcc_clean]],mcc_Lookup!C:C,mcc_Lookup!B:B, "Unknown")</f>
        <v>Drug Stores and Pharmacies</v>
      </c>
      <c r="O25891">
        <f t="shared" si="1616"/>
        <v>2010</v>
      </c>
      <c r="P25891">
        <f t="shared" si="1617"/>
        <v>6</v>
      </c>
      <c r="Q25891">
        <f t="shared" si="1618"/>
        <v>14</v>
      </c>
      <c r="R25891" t="str">
        <f t="shared" si="1619"/>
        <v>Brick &amp; Mortar</v>
      </c>
    </row>
    <row r="25892" spans="1:18" x14ac:dyDescent="0.25">
      <c r="A25892">
        <v>7719894</v>
      </c>
      <c r="B25892" s="1">
        <v>40240.871527777781</v>
      </c>
      <c r="C25892">
        <v>601</v>
      </c>
      <c r="D25892">
        <v>3681</v>
      </c>
      <c r="E25892" s="2">
        <v>21.08</v>
      </c>
      <c r="F25892" t="s">
        <v>25</v>
      </c>
      <c r="G25892">
        <v>81759</v>
      </c>
      <c r="H25892" t="s">
        <v>26</v>
      </c>
      <c r="I25892" t="s">
        <v>26</v>
      </c>
      <c r="K25892">
        <v>7349</v>
      </c>
      <c r="L25892" t="str">
        <f>TEXT(Table2[[#This Row],[mcc]],0)</f>
        <v>7349</v>
      </c>
      <c r="M25892" t="str">
        <f>_xlfn.XLOOKUP(Table2[[#This Row],[mcc_clean]],mcc_Lookup!C:C,mcc_Lookup!B:B, "Unknown")</f>
        <v>Cleaning and Maintenance Services</v>
      </c>
      <c r="O25892">
        <f t="shared" si="1616"/>
        <v>2010</v>
      </c>
      <c r="P25892">
        <f t="shared" si="1617"/>
        <v>3</v>
      </c>
      <c r="Q25892">
        <f t="shared" si="1618"/>
        <v>20</v>
      </c>
      <c r="R25892" t="str">
        <f t="shared" si="1619"/>
        <v>Brick &amp; Mortar</v>
      </c>
    </row>
    <row r="25893" spans="1:18" x14ac:dyDescent="0.25">
      <c r="A25893">
        <v>8479259</v>
      </c>
      <c r="B25893" s="1">
        <v>40427.506944444445</v>
      </c>
      <c r="C25893">
        <v>1971</v>
      </c>
      <c r="D25893">
        <v>3293</v>
      </c>
      <c r="E25893" s="2">
        <v>41.06</v>
      </c>
      <c r="F25893" t="s">
        <v>12</v>
      </c>
      <c r="G25893">
        <v>84764</v>
      </c>
      <c r="H25893" t="s">
        <v>727</v>
      </c>
      <c r="I25893" t="s">
        <v>24</v>
      </c>
      <c r="J25893">
        <v>13126</v>
      </c>
      <c r="K25893">
        <v>7538</v>
      </c>
      <c r="L25893" t="str">
        <f>TEXT(Table2[[#This Row],[mcc]],0)</f>
        <v>7538</v>
      </c>
      <c r="M25893" t="str">
        <f>_xlfn.XLOOKUP(Table2[[#This Row],[mcc_clean]],mcc_Lookup!C:C,mcc_Lookup!B:B, "Unknown")</f>
        <v>Automotive Service Shops</v>
      </c>
      <c r="O25893">
        <f t="shared" si="1616"/>
        <v>2010</v>
      </c>
      <c r="P25893">
        <f t="shared" si="1617"/>
        <v>9</v>
      </c>
      <c r="Q25893">
        <f t="shared" si="1618"/>
        <v>12</v>
      </c>
      <c r="R25893" t="str">
        <f t="shared" si="1619"/>
        <v>Online</v>
      </c>
    </row>
    <row r="25894" spans="1:18" x14ac:dyDescent="0.25">
      <c r="A25894">
        <v>8619443</v>
      </c>
      <c r="B25894" s="1">
        <v>40461.331944444442</v>
      </c>
      <c r="C25894">
        <v>1579</v>
      </c>
      <c r="D25894">
        <v>2170</v>
      </c>
      <c r="E25894" s="2">
        <v>4.5</v>
      </c>
      <c r="F25894" t="s">
        <v>12</v>
      </c>
      <c r="G25894">
        <v>61195</v>
      </c>
      <c r="H25894" t="s">
        <v>470</v>
      </c>
      <c r="I25894" t="s">
        <v>65</v>
      </c>
      <c r="J25894">
        <v>33617</v>
      </c>
      <c r="K25894">
        <v>5541</v>
      </c>
      <c r="L25894" t="str">
        <f>TEXT(Table2[[#This Row],[mcc]],0)</f>
        <v>5541</v>
      </c>
      <c r="M25894" t="str">
        <f>_xlfn.XLOOKUP(Table2[[#This Row],[mcc_clean]],mcc_Lookup!C:C,mcc_Lookup!B:B, "Unknown")</f>
        <v>Service Stations</v>
      </c>
      <c r="O25894">
        <f t="shared" si="1616"/>
        <v>2010</v>
      </c>
      <c r="P25894">
        <f t="shared" si="1617"/>
        <v>10</v>
      </c>
      <c r="Q25894">
        <f t="shared" si="1618"/>
        <v>7</v>
      </c>
      <c r="R25894" t="str">
        <f t="shared" si="1619"/>
        <v>Brick &amp; Mortar</v>
      </c>
    </row>
    <row r="25895" spans="1:18" x14ac:dyDescent="0.25">
      <c r="A25895">
        <v>8533334</v>
      </c>
      <c r="B25895" s="1">
        <v>40440.460416666669</v>
      </c>
      <c r="C25895">
        <v>65</v>
      </c>
      <c r="D25895">
        <v>5108</v>
      </c>
      <c r="E25895" s="2">
        <v>47.84</v>
      </c>
      <c r="F25895" t="s">
        <v>12</v>
      </c>
      <c r="G25895">
        <v>61195</v>
      </c>
      <c r="H25895" t="s">
        <v>453</v>
      </c>
      <c r="I25895" t="s">
        <v>119</v>
      </c>
      <c r="J25895">
        <v>29172</v>
      </c>
      <c r="K25895">
        <v>5541</v>
      </c>
      <c r="L25895" t="str">
        <f>TEXT(Table2[[#This Row],[mcc]],0)</f>
        <v>5541</v>
      </c>
      <c r="M25895" t="str">
        <f>_xlfn.XLOOKUP(Table2[[#This Row],[mcc_clean]],mcc_Lookup!C:C,mcc_Lookup!B:B, "Unknown")</f>
        <v>Service Stations</v>
      </c>
      <c r="O25895">
        <f t="shared" si="1616"/>
        <v>2010</v>
      </c>
      <c r="P25895">
        <f t="shared" si="1617"/>
        <v>9</v>
      </c>
      <c r="Q25895">
        <f t="shared" si="1618"/>
        <v>11</v>
      </c>
      <c r="R25895" t="str">
        <f t="shared" si="1619"/>
        <v>Brick &amp; Mortar</v>
      </c>
    </row>
    <row r="25896" spans="1:18" x14ac:dyDescent="0.25">
      <c r="A25896">
        <v>8480721</v>
      </c>
      <c r="B25896" s="1">
        <v>40427.715277777781</v>
      </c>
      <c r="C25896">
        <v>1326</v>
      </c>
      <c r="D25896">
        <v>5561</v>
      </c>
      <c r="E25896" s="2">
        <v>93</v>
      </c>
      <c r="F25896" t="s">
        <v>12</v>
      </c>
      <c r="G25896">
        <v>22204</v>
      </c>
      <c r="H25896" t="s">
        <v>116</v>
      </c>
      <c r="I25896" t="s">
        <v>57</v>
      </c>
      <c r="J25896">
        <v>8873</v>
      </c>
      <c r="K25896">
        <v>5541</v>
      </c>
      <c r="L25896" t="str">
        <f>TEXT(Table2[[#This Row],[mcc]],0)</f>
        <v>5541</v>
      </c>
      <c r="M25896" t="str">
        <f>_xlfn.XLOOKUP(Table2[[#This Row],[mcc_clean]],mcc_Lookup!C:C,mcc_Lookup!B:B, "Unknown")</f>
        <v>Service Stations</v>
      </c>
      <c r="O25896">
        <f t="shared" si="1616"/>
        <v>2010</v>
      </c>
      <c r="P25896">
        <f t="shared" si="1617"/>
        <v>9</v>
      </c>
      <c r="Q25896">
        <f t="shared" si="1618"/>
        <v>17</v>
      </c>
      <c r="R25896" t="str">
        <f t="shared" si="1619"/>
        <v>Brick &amp; Mortar</v>
      </c>
    </row>
    <row r="25897" spans="1:18" x14ac:dyDescent="0.25">
      <c r="A25897">
        <v>7538439</v>
      </c>
      <c r="B25897" s="1">
        <v>40195.370138888888</v>
      </c>
      <c r="C25897">
        <v>387</v>
      </c>
      <c r="D25897">
        <v>4601</v>
      </c>
      <c r="E25897" s="2">
        <v>34.119999999999997</v>
      </c>
      <c r="F25897" t="s">
        <v>12</v>
      </c>
      <c r="G25897">
        <v>59935</v>
      </c>
      <c r="H25897" t="s">
        <v>1345</v>
      </c>
      <c r="I25897" t="s">
        <v>83</v>
      </c>
      <c r="J25897">
        <v>44011</v>
      </c>
      <c r="K25897">
        <v>5499</v>
      </c>
      <c r="L25897" t="str">
        <f>TEXT(Table2[[#This Row],[mcc]],0)</f>
        <v>5499</v>
      </c>
      <c r="M25897" t="str">
        <f>_xlfn.XLOOKUP(Table2[[#This Row],[mcc_clean]],mcc_Lookup!C:C,mcc_Lookup!B:B, "Unknown")</f>
        <v>Miscellaneous Food Stores</v>
      </c>
      <c r="O25897">
        <f t="shared" si="1616"/>
        <v>2010</v>
      </c>
      <c r="P25897">
        <f t="shared" si="1617"/>
        <v>1</v>
      </c>
      <c r="Q25897">
        <f t="shared" si="1618"/>
        <v>8</v>
      </c>
      <c r="R25897" t="str">
        <f t="shared" si="1619"/>
        <v>Brick &amp; Mortar</v>
      </c>
    </row>
    <row r="25898" spans="1:18" x14ac:dyDescent="0.25">
      <c r="A25898">
        <v>7726713</v>
      </c>
      <c r="B25898" s="1">
        <v>40242.624305555553</v>
      </c>
      <c r="C25898">
        <v>782</v>
      </c>
      <c r="D25898">
        <v>2216</v>
      </c>
      <c r="E25898" s="2">
        <v>-71</v>
      </c>
      <c r="F25898" t="s">
        <v>12</v>
      </c>
      <c r="G25898">
        <v>43293</v>
      </c>
      <c r="H25898" t="s">
        <v>806</v>
      </c>
      <c r="I25898" t="s">
        <v>83</v>
      </c>
      <c r="J25898">
        <v>43512</v>
      </c>
      <c r="K25898">
        <v>5499</v>
      </c>
      <c r="L25898" t="str">
        <f>TEXT(Table2[[#This Row],[mcc]],0)</f>
        <v>5499</v>
      </c>
      <c r="M25898" t="str">
        <f>_xlfn.XLOOKUP(Table2[[#This Row],[mcc_clean]],mcc_Lookup!C:C,mcc_Lookup!B:B, "Unknown")</f>
        <v>Miscellaneous Food Stores</v>
      </c>
      <c r="O25898">
        <f t="shared" si="1616"/>
        <v>2010</v>
      </c>
      <c r="P25898">
        <f t="shared" si="1617"/>
        <v>3</v>
      </c>
      <c r="Q25898">
        <f t="shared" si="1618"/>
        <v>14</v>
      </c>
      <c r="R25898" t="str">
        <f t="shared" si="1619"/>
        <v>Brick &amp; Mortar</v>
      </c>
    </row>
    <row r="25899" spans="1:18" x14ac:dyDescent="0.25">
      <c r="A25899">
        <v>7633251</v>
      </c>
      <c r="B25899" s="1">
        <v>40219.337500000001</v>
      </c>
      <c r="C25899">
        <v>1534</v>
      </c>
      <c r="D25899">
        <v>4250</v>
      </c>
      <c r="E25899" s="2">
        <v>0.88</v>
      </c>
      <c r="F25899" t="s">
        <v>12</v>
      </c>
      <c r="G25899">
        <v>20519</v>
      </c>
      <c r="H25899" t="s">
        <v>58</v>
      </c>
      <c r="I25899" t="s">
        <v>57</v>
      </c>
      <c r="J25899">
        <v>8016</v>
      </c>
      <c r="K25899">
        <v>5942</v>
      </c>
      <c r="L25899" t="str">
        <f>TEXT(Table2[[#This Row],[mcc]],0)</f>
        <v>5942</v>
      </c>
      <c r="M25899" t="str">
        <f>_xlfn.XLOOKUP(Table2[[#This Row],[mcc_clean]],mcc_Lookup!C:C,mcc_Lookup!B:B, "Unknown")</f>
        <v>Book Stores</v>
      </c>
      <c r="O25899">
        <f t="shared" si="1616"/>
        <v>2010</v>
      </c>
      <c r="P25899">
        <f t="shared" si="1617"/>
        <v>2</v>
      </c>
      <c r="Q25899">
        <f t="shared" si="1618"/>
        <v>8</v>
      </c>
      <c r="R25899" t="str">
        <f t="shared" si="1619"/>
        <v>Brick &amp; Mortar</v>
      </c>
    </row>
    <row r="25900" spans="1:18" x14ac:dyDescent="0.25">
      <c r="A25900">
        <v>8468746</v>
      </c>
      <c r="B25900" s="1">
        <v>40424.833333333336</v>
      </c>
      <c r="C25900">
        <v>1619</v>
      </c>
      <c r="D25900">
        <v>3015</v>
      </c>
      <c r="E25900" s="2">
        <v>12.69</v>
      </c>
      <c r="F25900" t="s">
        <v>12</v>
      </c>
      <c r="G25900">
        <v>75081</v>
      </c>
      <c r="H25900" t="s">
        <v>421</v>
      </c>
      <c r="I25900" t="s">
        <v>29</v>
      </c>
      <c r="J25900">
        <v>75090</v>
      </c>
      <c r="K25900">
        <v>7210</v>
      </c>
      <c r="L25900" t="str">
        <f>TEXT(Table2[[#This Row],[mcc]],0)</f>
        <v>7210</v>
      </c>
      <c r="M25900" t="str">
        <f>_xlfn.XLOOKUP(Table2[[#This Row],[mcc_clean]],mcc_Lookup!C:C,mcc_Lookup!B:B, "Unknown")</f>
        <v>Laundry Services</v>
      </c>
      <c r="O25900">
        <f t="shared" si="1616"/>
        <v>2010</v>
      </c>
      <c r="P25900">
        <f t="shared" si="1617"/>
        <v>9</v>
      </c>
      <c r="Q25900">
        <f t="shared" si="1618"/>
        <v>20</v>
      </c>
      <c r="R25900" t="str">
        <f t="shared" si="1619"/>
        <v>Brick &amp; Mortar</v>
      </c>
    </row>
    <row r="25901" spans="1:18" x14ac:dyDescent="0.25">
      <c r="A25901">
        <v>7566556</v>
      </c>
      <c r="B25901" s="1">
        <v>40202.504166666666</v>
      </c>
      <c r="C25901">
        <v>917</v>
      </c>
      <c r="D25901">
        <v>2887</v>
      </c>
      <c r="E25901" s="2">
        <v>60</v>
      </c>
      <c r="F25901" t="s">
        <v>12</v>
      </c>
      <c r="G25901">
        <v>27092</v>
      </c>
      <c r="H25901" t="s">
        <v>196</v>
      </c>
      <c r="I25901" t="s">
        <v>18</v>
      </c>
      <c r="J25901">
        <v>91910</v>
      </c>
      <c r="K25901">
        <v>4829</v>
      </c>
      <c r="L25901" t="str">
        <f>TEXT(Table2[[#This Row],[mcc]],0)</f>
        <v>4829</v>
      </c>
      <c r="M25901" t="str">
        <f>_xlfn.XLOOKUP(Table2[[#This Row],[mcc_clean]],mcc_Lookup!C:C,mcc_Lookup!B:B, "Unknown")</f>
        <v>Money Transfer</v>
      </c>
      <c r="O25901">
        <f t="shared" si="1616"/>
        <v>2010</v>
      </c>
      <c r="P25901">
        <f t="shared" si="1617"/>
        <v>1</v>
      </c>
      <c r="Q25901">
        <f t="shared" si="1618"/>
        <v>12</v>
      </c>
      <c r="R25901" t="str">
        <f t="shared" si="1619"/>
        <v>Brick &amp; Mortar</v>
      </c>
    </row>
    <row r="25902" spans="1:18" x14ac:dyDescent="0.25">
      <c r="A25902">
        <v>8645869</v>
      </c>
      <c r="B25902" s="1">
        <v>40467.555555555555</v>
      </c>
      <c r="C25902">
        <v>1391</v>
      </c>
      <c r="D25902">
        <v>5129</v>
      </c>
      <c r="E25902" s="2">
        <v>-72</v>
      </c>
      <c r="F25902" t="s">
        <v>12</v>
      </c>
      <c r="G25902">
        <v>22204</v>
      </c>
      <c r="H25902" t="s">
        <v>1299</v>
      </c>
      <c r="I25902" t="s">
        <v>24</v>
      </c>
      <c r="J25902">
        <v>11375</v>
      </c>
      <c r="K25902">
        <v>5541</v>
      </c>
      <c r="L25902" t="str">
        <f>TEXT(Table2[[#This Row],[mcc]],0)</f>
        <v>5541</v>
      </c>
      <c r="M25902" t="str">
        <f>_xlfn.XLOOKUP(Table2[[#This Row],[mcc_clean]],mcc_Lookup!C:C,mcc_Lookup!B:B, "Unknown")</f>
        <v>Service Stations</v>
      </c>
      <c r="O25902">
        <f t="shared" si="1616"/>
        <v>2010</v>
      </c>
      <c r="P25902">
        <f t="shared" si="1617"/>
        <v>10</v>
      </c>
      <c r="Q25902">
        <f t="shared" si="1618"/>
        <v>13</v>
      </c>
      <c r="R25902" t="str">
        <f t="shared" si="1619"/>
        <v>Brick &amp; Mortar</v>
      </c>
    </row>
    <row r="25903" spans="1:18" x14ac:dyDescent="0.25">
      <c r="A25903">
        <v>8130435</v>
      </c>
      <c r="B25903" s="1">
        <v>40342.934027777781</v>
      </c>
      <c r="C25903">
        <v>1098</v>
      </c>
      <c r="D25903">
        <v>5179</v>
      </c>
      <c r="E25903" s="2">
        <v>1.95</v>
      </c>
      <c r="F25903" t="s">
        <v>12</v>
      </c>
      <c r="G25903">
        <v>8021</v>
      </c>
      <c r="H25903" t="s">
        <v>2606</v>
      </c>
      <c r="I25903" t="s">
        <v>16</v>
      </c>
      <c r="J25903">
        <v>51401</v>
      </c>
      <c r="K25903">
        <v>5651</v>
      </c>
      <c r="L25903" t="str">
        <f>TEXT(Table2[[#This Row],[mcc]],0)</f>
        <v>5651</v>
      </c>
      <c r="M25903" t="str">
        <f>_xlfn.XLOOKUP(Table2[[#This Row],[mcc_clean]],mcc_Lookup!C:C,mcc_Lookup!B:B, "Unknown")</f>
        <v>Family Clothing Stores</v>
      </c>
      <c r="O25903">
        <f t="shared" si="1616"/>
        <v>2010</v>
      </c>
      <c r="P25903">
        <f t="shared" si="1617"/>
        <v>6</v>
      </c>
      <c r="Q25903">
        <f t="shared" si="1618"/>
        <v>22</v>
      </c>
      <c r="R25903" t="str">
        <f t="shared" si="1619"/>
        <v>Brick &amp; Mortar</v>
      </c>
    </row>
    <row r="25904" spans="1:18" x14ac:dyDescent="0.25">
      <c r="A25904">
        <v>8634276</v>
      </c>
      <c r="B25904" s="1">
        <v>40464.619444444441</v>
      </c>
      <c r="C25904">
        <v>972</v>
      </c>
      <c r="D25904">
        <v>4166</v>
      </c>
      <c r="E25904" s="2">
        <v>84</v>
      </c>
      <c r="F25904" t="s">
        <v>12</v>
      </c>
      <c r="G25904">
        <v>22204</v>
      </c>
      <c r="H25904" t="s">
        <v>928</v>
      </c>
      <c r="I25904" t="s">
        <v>29</v>
      </c>
      <c r="J25904">
        <v>79912</v>
      </c>
      <c r="K25904">
        <v>5541</v>
      </c>
      <c r="L25904" t="str">
        <f>TEXT(Table2[[#This Row],[mcc]],0)</f>
        <v>5541</v>
      </c>
      <c r="M25904" t="str">
        <f>_xlfn.XLOOKUP(Table2[[#This Row],[mcc_clean]],mcc_Lookup!C:C,mcc_Lookup!B:B, "Unknown")</f>
        <v>Service Stations</v>
      </c>
      <c r="O25904">
        <f t="shared" si="1616"/>
        <v>2010</v>
      </c>
      <c r="P25904">
        <f t="shared" si="1617"/>
        <v>10</v>
      </c>
      <c r="Q25904">
        <f t="shared" si="1618"/>
        <v>14</v>
      </c>
      <c r="R25904" t="str">
        <f t="shared" si="1619"/>
        <v>Brick &amp; Mortar</v>
      </c>
    </row>
    <row r="25905" spans="1:18" x14ac:dyDescent="0.25">
      <c r="A25905">
        <v>7903381</v>
      </c>
      <c r="B25905" s="1">
        <v>40286.939583333333</v>
      </c>
      <c r="C25905">
        <v>203</v>
      </c>
      <c r="D25905">
        <v>242</v>
      </c>
      <c r="E25905" s="2">
        <v>3.91</v>
      </c>
      <c r="F25905" t="s">
        <v>12</v>
      </c>
      <c r="G25905">
        <v>49369</v>
      </c>
      <c r="H25905" t="s">
        <v>314</v>
      </c>
      <c r="I25905" t="s">
        <v>119</v>
      </c>
      <c r="J25905">
        <v>29929</v>
      </c>
      <c r="K25905">
        <v>5300</v>
      </c>
      <c r="L25905" t="str">
        <f>TEXT(Table2[[#This Row],[mcc]],0)</f>
        <v>5300</v>
      </c>
      <c r="M25905" t="str">
        <f>_xlfn.XLOOKUP(Table2[[#This Row],[mcc_clean]],mcc_Lookup!C:C,mcc_Lookup!B:B, "Unknown")</f>
        <v>Wholesale Clubs</v>
      </c>
      <c r="O25905">
        <f t="shared" si="1616"/>
        <v>2010</v>
      </c>
      <c r="P25905">
        <f t="shared" si="1617"/>
        <v>4</v>
      </c>
      <c r="Q25905">
        <f t="shared" si="1618"/>
        <v>22</v>
      </c>
      <c r="R25905" t="str">
        <f t="shared" si="1619"/>
        <v>Brick &amp; Mortar</v>
      </c>
    </row>
    <row r="25906" spans="1:18" x14ac:dyDescent="0.25">
      <c r="A25906">
        <v>8341474</v>
      </c>
      <c r="B25906" s="1">
        <v>40394.365972222222</v>
      </c>
      <c r="C25906">
        <v>1096</v>
      </c>
      <c r="D25906">
        <v>3012</v>
      </c>
      <c r="E25906" s="2">
        <v>36.520000000000003</v>
      </c>
      <c r="F25906" t="s">
        <v>12</v>
      </c>
      <c r="G25906">
        <v>10576</v>
      </c>
      <c r="H25906" t="s">
        <v>762</v>
      </c>
      <c r="I25906" t="s">
        <v>24</v>
      </c>
      <c r="J25906">
        <v>13212</v>
      </c>
      <c r="K25906">
        <v>5211</v>
      </c>
      <c r="L25906" t="str">
        <f>TEXT(Table2[[#This Row],[mcc]],0)</f>
        <v>5211</v>
      </c>
      <c r="M25906" t="str">
        <f>_xlfn.XLOOKUP(Table2[[#This Row],[mcc_clean]],mcc_Lookup!C:C,mcc_Lookup!B:B, "Unknown")</f>
        <v>Lumber and Building Materials</v>
      </c>
      <c r="O25906">
        <f t="shared" si="1616"/>
        <v>2010</v>
      </c>
      <c r="P25906">
        <f t="shared" si="1617"/>
        <v>8</v>
      </c>
      <c r="Q25906">
        <f t="shared" si="1618"/>
        <v>8</v>
      </c>
      <c r="R25906" t="str">
        <f t="shared" si="1619"/>
        <v>Brick &amp; Mortar</v>
      </c>
    </row>
    <row r="25907" spans="1:18" x14ac:dyDescent="0.25">
      <c r="A25907">
        <v>8166121</v>
      </c>
      <c r="B25907" s="1">
        <v>40351.602777777778</v>
      </c>
      <c r="C25907">
        <v>1413</v>
      </c>
      <c r="D25907">
        <v>1104</v>
      </c>
      <c r="E25907" s="2">
        <v>10.57</v>
      </c>
      <c r="F25907" t="s">
        <v>12</v>
      </c>
      <c r="G25907">
        <v>36934</v>
      </c>
      <c r="H25907" t="s">
        <v>387</v>
      </c>
      <c r="I25907" t="s">
        <v>20</v>
      </c>
      <c r="J25907">
        <v>47501</v>
      </c>
      <c r="K25907">
        <v>7538</v>
      </c>
      <c r="L25907" t="str">
        <f>TEXT(Table2[[#This Row],[mcc]],0)</f>
        <v>7538</v>
      </c>
      <c r="M25907" t="str">
        <f>_xlfn.XLOOKUP(Table2[[#This Row],[mcc_clean]],mcc_Lookup!C:C,mcc_Lookup!B:B, "Unknown")</f>
        <v>Automotive Service Shops</v>
      </c>
      <c r="O25907">
        <f t="shared" si="1616"/>
        <v>2010</v>
      </c>
      <c r="P25907">
        <f t="shared" si="1617"/>
        <v>6</v>
      </c>
      <c r="Q25907">
        <f t="shared" si="1618"/>
        <v>14</v>
      </c>
      <c r="R25907" t="str">
        <f t="shared" si="1619"/>
        <v>Brick &amp; Mortar</v>
      </c>
    </row>
    <row r="25908" spans="1:18" x14ac:dyDescent="0.25">
      <c r="A25908">
        <v>8021892</v>
      </c>
      <c r="B25908" s="1">
        <v>40316.396527777775</v>
      </c>
      <c r="C25908">
        <v>1067</v>
      </c>
      <c r="D25908">
        <v>3382</v>
      </c>
      <c r="E25908" s="2">
        <v>7.4</v>
      </c>
      <c r="F25908" t="s">
        <v>25</v>
      </c>
      <c r="G25908">
        <v>18563</v>
      </c>
      <c r="H25908" t="s">
        <v>26</v>
      </c>
      <c r="I25908" t="s">
        <v>26</v>
      </c>
      <c r="K25908">
        <v>4121</v>
      </c>
      <c r="L25908" t="str">
        <f>TEXT(Table2[[#This Row],[mcc]],0)</f>
        <v>4121</v>
      </c>
      <c r="M25908" t="str">
        <f>_xlfn.XLOOKUP(Table2[[#This Row],[mcc_clean]],mcc_Lookup!C:C,mcc_Lookup!B:B, "Unknown")</f>
        <v>Taxicabs and Limousines</v>
      </c>
      <c r="O25908">
        <f t="shared" si="1616"/>
        <v>2010</v>
      </c>
      <c r="P25908">
        <f t="shared" si="1617"/>
        <v>5</v>
      </c>
      <c r="Q25908">
        <f t="shared" si="1618"/>
        <v>9</v>
      </c>
      <c r="R25908" t="str">
        <f t="shared" si="1619"/>
        <v>Brick &amp; Mortar</v>
      </c>
    </row>
    <row r="25909" spans="1:18" x14ac:dyDescent="0.25">
      <c r="A25909">
        <v>8007475</v>
      </c>
      <c r="B25909" s="1">
        <v>40312.693749999999</v>
      </c>
      <c r="C25909">
        <v>1671</v>
      </c>
      <c r="D25909">
        <v>5785</v>
      </c>
      <c r="E25909" s="2">
        <v>77.489999999999995</v>
      </c>
      <c r="F25909" t="s">
        <v>12</v>
      </c>
      <c r="G25909">
        <v>27508</v>
      </c>
      <c r="H25909" t="s">
        <v>470</v>
      </c>
      <c r="I25909" t="s">
        <v>65</v>
      </c>
      <c r="J25909">
        <v>33613</v>
      </c>
      <c r="K25909">
        <v>5912</v>
      </c>
      <c r="L25909" t="str">
        <f>TEXT(Table2[[#This Row],[mcc]],0)</f>
        <v>5912</v>
      </c>
      <c r="M25909" t="str">
        <f>_xlfn.XLOOKUP(Table2[[#This Row],[mcc_clean]],mcc_Lookup!C:C,mcc_Lookup!B:B, "Unknown")</f>
        <v>Drug Stores and Pharmacies</v>
      </c>
      <c r="O25909">
        <f t="shared" si="1616"/>
        <v>2010</v>
      </c>
      <c r="P25909">
        <f t="shared" si="1617"/>
        <v>5</v>
      </c>
      <c r="Q25909">
        <f t="shared" si="1618"/>
        <v>16</v>
      </c>
      <c r="R25909" t="str">
        <f t="shared" si="1619"/>
        <v>Online</v>
      </c>
    </row>
    <row r="25910" spans="1:18" x14ac:dyDescent="0.25">
      <c r="A25910">
        <v>7772895</v>
      </c>
      <c r="B25910" s="1">
        <v>40254.399305555555</v>
      </c>
      <c r="C25910">
        <v>1871</v>
      </c>
      <c r="D25910">
        <v>2430</v>
      </c>
      <c r="E25910" s="2">
        <v>60.1</v>
      </c>
      <c r="F25910" t="s">
        <v>25</v>
      </c>
      <c r="G25910">
        <v>88459</v>
      </c>
      <c r="H25910" t="s">
        <v>26</v>
      </c>
      <c r="I25910" t="s">
        <v>26</v>
      </c>
      <c r="K25910">
        <v>5311</v>
      </c>
      <c r="L25910" t="str">
        <f>TEXT(Table2[[#This Row],[mcc]],0)</f>
        <v>5311</v>
      </c>
      <c r="M25910" t="str">
        <f>_xlfn.XLOOKUP(Table2[[#This Row],[mcc_clean]],mcc_Lookup!C:C,mcc_Lookup!B:B, "Unknown")</f>
        <v>Department Stores</v>
      </c>
      <c r="O25910">
        <f t="shared" si="1616"/>
        <v>2010</v>
      </c>
      <c r="P25910">
        <f t="shared" si="1617"/>
        <v>3</v>
      </c>
      <c r="Q25910">
        <f t="shared" si="1618"/>
        <v>9</v>
      </c>
      <c r="R25910" t="str">
        <f t="shared" si="1619"/>
        <v>Brick &amp; Mortar</v>
      </c>
    </row>
    <row r="25911" spans="1:18" x14ac:dyDescent="0.25">
      <c r="A25911">
        <v>8384201</v>
      </c>
      <c r="B25911" s="1">
        <v>40404.606249999997</v>
      </c>
      <c r="C25911">
        <v>1416</v>
      </c>
      <c r="D25911">
        <v>3779</v>
      </c>
      <c r="E25911" s="2">
        <v>79.77</v>
      </c>
      <c r="F25911" t="s">
        <v>12</v>
      </c>
      <c r="G25911">
        <v>60569</v>
      </c>
      <c r="H25911" t="s">
        <v>1954</v>
      </c>
      <c r="I25911" t="s">
        <v>24</v>
      </c>
      <c r="J25911">
        <v>13036</v>
      </c>
      <c r="K25911">
        <v>5300</v>
      </c>
      <c r="L25911" t="str">
        <f>TEXT(Table2[[#This Row],[mcc]],0)</f>
        <v>5300</v>
      </c>
      <c r="M25911" t="str">
        <f>_xlfn.XLOOKUP(Table2[[#This Row],[mcc_clean]],mcc_Lookup!C:C,mcc_Lookup!B:B, "Unknown")</f>
        <v>Wholesale Clubs</v>
      </c>
      <c r="O25911">
        <f t="shared" si="1616"/>
        <v>2010</v>
      </c>
      <c r="P25911">
        <f t="shared" si="1617"/>
        <v>8</v>
      </c>
      <c r="Q25911">
        <f t="shared" si="1618"/>
        <v>14</v>
      </c>
      <c r="R25911" t="str">
        <f t="shared" si="1619"/>
        <v>Online</v>
      </c>
    </row>
    <row r="25912" spans="1:18" x14ac:dyDescent="0.25">
      <c r="A25912">
        <v>8558642</v>
      </c>
      <c r="B25912" s="1">
        <v>40446.559027777781</v>
      </c>
      <c r="C25912">
        <v>1562</v>
      </c>
      <c r="D25912">
        <v>168</v>
      </c>
      <c r="E25912" s="2">
        <v>95</v>
      </c>
      <c r="F25912" t="s">
        <v>12</v>
      </c>
      <c r="G25912">
        <v>59935</v>
      </c>
      <c r="H25912" t="s">
        <v>1660</v>
      </c>
      <c r="I25912" t="s">
        <v>61</v>
      </c>
      <c r="J25912">
        <v>74344</v>
      </c>
      <c r="K25912">
        <v>5499</v>
      </c>
      <c r="L25912" t="str">
        <f>TEXT(Table2[[#This Row],[mcc]],0)</f>
        <v>5499</v>
      </c>
      <c r="M25912" t="str">
        <f>_xlfn.XLOOKUP(Table2[[#This Row],[mcc_clean]],mcc_Lookup!C:C,mcc_Lookup!B:B, "Unknown")</f>
        <v>Miscellaneous Food Stores</v>
      </c>
      <c r="O25912">
        <f t="shared" si="1616"/>
        <v>2010</v>
      </c>
      <c r="P25912">
        <f t="shared" si="1617"/>
        <v>9</v>
      </c>
      <c r="Q25912">
        <f t="shared" si="1618"/>
        <v>13</v>
      </c>
      <c r="R25912" t="str">
        <f t="shared" si="1619"/>
        <v>Brick &amp; Mortar</v>
      </c>
    </row>
    <row r="25913" spans="1:18" x14ac:dyDescent="0.25">
      <c r="A25913">
        <v>8291903</v>
      </c>
      <c r="B25913" s="1">
        <v>40382.35833333333</v>
      </c>
      <c r="C25913">
        <v>1477</v>
      </c>
      <c r="D25913">
        <v>4947</v>
      </c>
      <c r="E25913" s="2">
        <v>30.03</v>
      </c>
      <c r="F25913" t="s">
        <v>12</v>
      </c>
      <c r="G25913">
        <v>20561</v>
      </c>
      <c r="H25913" t="s">
        <v>2057</v>
      </c>
      <c r="I25913" t="s">
        <v>83</v>
      </c>
      <c r="J25913">
        <v>43035</v>
      </c>
      <c r="K25913">
        <v>5912</v>
      </c>
      <c r="L25913" t="str">
        <f>TEXT(Table2[[#This Row],[mcc]],0)</f>
        <v>5912</v>
      </c>
      <c r="M25913" t="str">
        <f>_xlfn.XLOOKUP(Table2[[#This Row],[mcc_clean]],mcc_Lookup!C:C,mcc_Lookup!B:B, "Unknown")</f>
        <v>Drug Stores and Pharmacies</v>
      </c>
      <c r="O25913">
        <f t="shared" si="1616"/>
        <v>2010</v>
      </c>
      <c r="P25913">
        <f t="shared" si="1617"/>
        <v>7</v>
      </c>
      <c r="Q25913">
        <f t="shared" si="1618"/>
        <v>8</v>
      </c>
      <c r="R25913" t="str">
        <f t="shared" si="1619"/>
        <v>Brick &amp; Mortar</v>
      </c>
    </row>
    <row r="25914" spans="1:18" x14ac:dyDescent="0.25">
      <c r="A25914">
        <v>7935070</v>
      </c>
      <c r="B25914" s="1">
        <v>40294.734722222223</v>
      </c>
      <c r="C25914">
        <v>285</v>
      </c>
      <c r="D25914">
        <v>2156</v>
      </c>
      <c r="E25914" s="2">
        <v>28.25</v>
      </c>
      <c r="F25914" t="s">
        <v>12</v>
      </c>
      <c r="G25914">
        <v>59397</v>
      </c>
      <c r="H25914" t="s">
        <v>51</v>
      </c>
      <c r="I25914" t="s">
        <v>18</v>
      </c>
      <c r="J25914">
        <v>95076</v>
      </c>
      <c r="K25914">
        <v>5812</v>
      </c>
      <c r="L25914" t="str">
        <f>TEXT(Table2[[#This Row],[mcc]],0)</f>
        <v>5812</v>
      </c>
      <c r="M25914" t="str">
        <f>_xlfn.XLOOKUP(Table2[[#This Row],[mcc_clean]],mcc_Lookup!C:C,mcc_Lookup!B:B, "Unknown")</f>
        <v>Eating Places and Restaurants</v>
      </c>
      <c r="O25914">
        <f t="shared" si="1616"/>
        <v>2010</v>
      </c>
      <c r="P25914">
        <f t="shared" si="1617"/>
        <v>4</v>
      </c>
      <c r="Q25914">
        <f t="shared" si="1618"/>
        <v>17</v>
      </c>
      <c r="R25914" t="str">
        <f t="shared" si="1619"/>
        <v>Brick &amp; Mortar</v>
      </c>
    </row>
    <row r="25915" spans="1:18" x14ac:dyDescent="0.25">
      <c r="A25915">
        <v>7556002</v>
      </c>
      <c r="B25915" s="1">
        <v>40199.61041666667</v>
      </c>
      <c r="C25915">
        <v>987</v>
      </c>
      <c r="D25915">
        <v>5090</v>
      </c>
      <c r="E25915" s="2">
        <v>18.34</v>
      </c>
      <c r="F25915" t="s">
        <v>12</v>
      </c>
      <c r="G25915">
        <v>83229</v>
      </c>
      <c r="H25915" t="s">
        <v>332</v>
      </c>
      <c r="I25915" t="s">
        <v>22</v>
      </c>
      <c r="J25915">
        <v>20879</v>
      </c>
      <c r="K25915">
        <v>5411</v>
      </c>
      <c r="L25915" t="str">
        <f>TEXT(Table2[[#This Row],[mcc]],0)</f>
        <v>5411</v>
      </c>
      <c r="M25915" t="str">
        <f>_xlfn.XLOOKUP(Table2[[#This Row],[mcc_clean]],mcc_Lookup!C:C,mcc_Lookup!B:B, "Unknown")</f>
        <v>Grocery Stores, Supermarkets</v>
      </c>
      <c r="O25915">
        <f t="shared" si="1616"/>
        <v>2010</v>
      </c>
      <c r="P25915">
        <f t="shared" si="1617"/>
        <v>1</v>
      </c>
      <c r="Q25915">
        <f t="shared" si="1618"/>
        <v>14</v>
      </c>
      <c r="R25915" t="str">
        <f t="shared" si="1619"/>
        <v>Brick &amp; Mortar</v>
      </c>
    </row>
    <row r="25916" spans="1:18" x14ac:dyDescent="0.25">
      <c r="A25916">
        <v>8083724</v>
      </c>
      <c r="B25916" s="1">
        <v>40331.518055555556</v>
      </c>
      <c r="C25916">
        <v>1369</v>
      </c>
      <c r="D25916">
        <v>3365</v>
      </c>
      <c r="E25916" s="2">
        <v>85</v>
      </c>
      <c r="F25916" t="s">
        <v>12</v>
      </c>
      <c r="G25916">
        <v>96049</v>
      </c>
      <c r="H25916" t="s">
        <v>1061</v>
      </c>
      <c r="I25916" t="s">
        <v>83</v>
      </c>
      <c r="J25916">
        <v>45883</v>
      </c>
      <c r="K25916">
        <v>5541</v>
      </c>
      <c r="L25916" t="str">
        <f>TEXT(Table2[[#This Row],[mcc]],0)</f>
        <v>5541</v>
      </c>
      <c r="M25916" t="str">
        <f>_xlfn.XLOOKUP(Table2[[#This Row],[mcc_clean]],mcc_Lookup!C:C,mcc_Lookup!B:B, "Unknown")</f>
        <v>Service Stations</v>
      </c>
      <c r="O25916">
        <f t="shared" si="1616"/>
        <v>2010</v>
      </c>
      <c r="P25916">
        <f t="shared" si="1617"/>
        <v>6</v>
      </c>
      <c r="Q25916">
        <f t="shared" si="1618"/>
        <v>12</v>
      </c>
      <c r="R25916" t="str">
        <f t="shared" si="1619"/>
        <v>Brick &amp; Mortar</v>
      </c>
    </row>
    <row r="25917" spans="1:18" x14ac:dyDescent="0.25">
      <c r="A25917">
        <v>8070374</v>
      </c>
      <c r="B25917" s="1">
        <v>40328.436111111114</v>
      </c>
      <c r="C25917">
        <v>1662</v>
      </c>
      <c r="D25917">
        <v>4541</v>
      </c>
      <c r="E25917" s="2">
        <v>237.45</v>
      </c>
      <c r="F25917" t="s">
        <v>12</v>
      </c>
      <c r="G25917">
        <v>30286</v>
      </c>
      <c r="H25917" t="s">
        <v>131</v>
      </c>
      <c r="I25917" t="s">
        <v>77</v>
      </c>
      <c r="J25917">
        <v>62226</v>
      </c>
      <c r="K25917">
        <v>4814</v>
      </c>
      <c r="L25917" t="str">
        <f>TEXT(Table2[[#This Row],[mcc]],0)</f>
        <v>4814</v>
      </c>
      <c r="M25917" t="str">
        <f>_xlfn.XLOOKUP(Table2[[#This Row],[mcc_clean]],mcc_Lookup!C:C,mcc_Lookup!B:B, "Unknown")</f>
        <v>Telecommunication Services</v>
      </c>
      <c r="O25917">
        <f t="shared" si="1616"/>
        <v>2010</v>
      </c>
      <c r="P25917">
        <f t="shared" si="1617"/>
        <v>5</v>
      </c>
      <c r="Q25917">
        <f t="shared" si="1618"/>
        <v>10</v>
      </c>
      <c r="R25917" t="str">
        <f t="shared" si="1619"/>
        <v>Brick &amp; Mortar</v>
      </c>
    </row>
    <row r="25918" spans="1:18" x14ac:dyDescent="0.25">
      <c r="A25918">
        <v>8608264</v>
      </c>
      <c r="B25918" s="1">
        <v>40458.459027777775</v>
      </c>
      <c r="C25918">
        <v>1616</v>
      </c>
      <c r="D25918">
        <v>5164</v>
      </c>
      <c r="E25918" s="2">
        <v>26.64</v>
      </c>
      <c r="F25918" t="s">
        <v>12</v>
      </c>
      <c r="G25918">
        <v>78454</v>
      </c>
      <c r="H25918" t="s">
        <v>641</v>
      </c>
      <c r="I25918" t="s">
        <v>29</v>
      </c>
      <c r="J25918">
        <v>76262</v>
      </c>
      <c r="K25918">
        <v>5812</v>
      </c>
      <c r="L25918" t="str">
        <f>TEXT(Table2[[#This Row],[mcc]],0)</f>
        <v>5812</v>
      </c>
      <c r="M25918" t="str">
        <f>_xlfn.XLOOKUP(Table2[[#This Row],[mcc_clean]],mcc_Lookup!C:C,mcc_Lookup!B:B, "Unknown")</f>
        <v>Eating Places and Restaurants</v>
      </c>
      <c r="O25918">
        <f t="shared" si="1616"/>
        <v>2010</v>
      </c>
      <c r="P25918">
        <f t="shared" si="1617"/>
        <v>10</v>
      </c>
      <c r="Q25918">
        <f t="shared" si="1618"/>
        <v>11</v>
      </c>
      <c r="R25918" t="str">
        <f t="shared" si="1619"/>
        <v>Brick &amp; Mortar</v>
      </c>
    </row>
    <row r="25919" spans="1:18" x14ac:dyDescent="0.25">
      <c r="A25919">
        <v>8137173</v>
      </c>
      <c r="B25919" s="1">
        <v>40344.575694444444</v>
      </c>
      <c r="C25919">
        <v>820</v>
      </c>
      <c r="D25919">
        <v>3224</v>
      </c>
      <c r="E25919" s="2">
        <v>50.26</v>
      </c>
      <c r="F25919" t="s">
        <v>12</v>
      </c>
      <c r="G25919">
        <v>1031</v>
      </c>
      <c r="H25919" t="s">
        <v>1154</v>
      </c>
      <c r="I25919" t="s">
        <v>53</v>
      </c>
      <c r="J25919">
        <v>2631</v>
      </c>
      <c r="K25919">
        <v>5310</v>
      </c>
      <c r="L25919" t="str">
        <f>TEXT(Table2[[#This Row],[mcc]],0)</f>
        <v>5310</v>
      </c>
      <c r="M25919" t="str">
        <f>_xlfn.XLOOKUP(Table2[[#This Row],[mcc_clean]],mcc_Lookup!C:C,mcc_Lookup!B:B, "Unknown")</f>
        <v>Discount Stores</v>
      </c>
      <c r="N25919" t="s">
        <v>287</v>
      </c>
      <c r="O25919">
        <f t="shared" si="1616"/>
        <v>2010</v>
      </c>
      <c r="P25919">
        <f t="shared" si="1617"/>
        <v>6</v>
      </c>
      <c r="Q25919">
        <f t="shared" si="1618"/>
        <v>13</v>
      </c>
      <c r="R25919" t="str">
        <f t="shared" si="1619"/>
        <v>Brick &amp; Mortar</v>
      </c>
    </row>
    <row r="25920" spans="1:18" x14ac:dyDescent="0.25">
      <c r="A25920">
        <v>7955149</v>
      </c>
      <c r="B25920" s="1">
        <v>40299.895138888889</v>
      </c>
      <c r="C25920">
        <v>1837</v>
      </c>
      <c r="D25920">
        <v>2256</v>
      </c>
      <c r="E25920" s="2">
        <v>30.54</v>
      </c>
      <c r="F25920" t="s">
        <v>12</v>
      </c>
      <c r="G25920">
        <v>81477</v>
      </c>
      <c r="H25920" t="s">
        <v>148</v>
      </c>
      <c r="I25920" t="s">
        <v>18</v>
      </c>
      <c r="J25920">
        <v>90002</v>
      </c>
      <c r="K25920">
        <v>5311</v>
      </c>
      <c r="L25920" t="str">
        <f>TEXT(Table2[[#This Row],[mcc]],0)</f>
        <v>5311</v>
      </c>
      <c r="M25920" t="str">
        <f>_xlfn.XLOOKUP(Table2[[#This Row],[mcc_clean]],mcc_Lookup!C:C,mcc_Lookup!B:B, "Unknown")</f>
        <v>Department Stores</v>
      </c>
      <c r="O25920">
        <f t="shared" si="1616"/>
        <v>2010</v>
      </c>
      <c r="P25920">
        <f t="shared" si="1617"/>
        <v>5</v>
      </c>
      <c r="Q25920">
        <f t="shared" si="1618"/>
        <v>21</v>
      </c>
      <c r="R25920" t="str">
        <f t="shared" si="1619"/>
        <v>Brick &amp; Mortar</v>
      </c>
    </row>
    <row r="25921" spans="1:18" x14ac:dyDescent="0.25">
      <c r="A25921">
        <v>7981828</v>
      </c>
      <c r="B25921" s="1">
        <v>40306.541666666664</v>
      </c>
      <c r="C25921">
        <v>1208</v>
      </c>
      <c r="D25921">
        <v>2203</v>
      </c>
      <c r="E25921" s="2">
        <v>13.42</v>
      </c>
      <c r="F25921" t="s">
        <v>12</v>
      </c>
      <c r="G25921">
        <v>50783</v>
      </c>
      <c r="H25921" t="s">
        <v>237</v>
      </c>
      <c r="I25921" t="s">
        <v>36</v>
      </c>
      <c r="J25921">
        <v>17050</v>
      </c>
      <c r="K25921">
        <v>5411</v>
      </c>
      <c r="L25921" t="str">
        <f>TEXT(Table2[[#This Row],[mcc]],0)</f>
        <v>5411</v>
      </c>
      <c r="M25921" t="str">
        <f>_xlfn.XLOOKUP(Table2[[#This Row],[mcc_clean]],mcc_Lookup!C:C,mcc_Lookup!B:B, "Unknown")</f>
        <v>Grocery Stores, Supermarkets</v>
      </c>
      <c r="O25921">
        <f t="shared" si="1616"/>
        <v>2010</v>
      </c>
      <c r="P25921">
        <f t="shared" si="1617"/>
        <v>5</v>
      </c>
      <c r="Q25921">
        <f t="shared" si="1618"/>
        <v>13</v>
      </c>
      <c r="R25921" t="str">
        <f t="shared" si="1619"/>
        <v>Brick &amp; Mortar</v>
      </c>
    </row>
    <row r="25922" spans="1:18" x14ac:dyDescent="0.25">
      <c r="A25922">
        <v>7983580</v>
      </c>
      <c r="B25922" s="1">
        <v>40306.897916666669</v>
      </c>
      <c r="C25922">
        <v>860</v>
      </c>
      <c r="D25922">
        <v>5412</v>
      </c>
      <c r="E25922" s="2">
        <v>54.8</v>
      </c>
      <c r="F25922" t="s">
        <v>12</v>
      </c>
      <c r="G25922">
        <v>44578</v>
      </c>
      <c r="H25922" t="s">
        <v>294</v>
      </c>
      <c r="I25922" t="s">
        <v>22</v>
      </c>
      <c r="J25922">
        <v>20901</v>
      </c>
      <c r="K25922">
        <v>5812</v>
      </c>
      <c r="L25922" t="str">
        <f>TEXT(Table2[[#This Row],[mcc]],0)</f>
        <v>5812</v>
      </c>
      <c r="M25922" t="str">
        <f>_xlfn.XLOOKUP(Table2[[#This Row],[mcc_clean]],mcc_Lookup!C:C,mcc_Lookup!B:B, "Unknown")</f>
        <v>Eating Places and Restaurants</v>
      </c>
      <c r="O25922">
        <f t="shared" si="1616"/>
        <v>2010</v>
      </c>
      <c r="P25922">
        <f t="shared" si="1617"/>
        <v>5</v>
      </c>
      <c r="Q25922">
        <f t="shared" si="1618"/>
        <v>21</v>
      </c>
      <c r="R25922" t="str">
        <f t="shared" si="1619"/>
        <v>Brick &amp; Mortar</v>
      </c>
    </row>
    <row r="25923" spans="1:18" x14ac:dyDescent="0.25">
      <c r="A25923">
        <v>8310285</v>
      </c>
      <c r="B25923" s="1">
        <v>40386.674305555556</v>
      </c>
      <c r="C25923">
        <v>331</v>
      </c>
      <c r="D25923">
        <v>3818</v>
      </c>
      <c r="E25923" s="2">
        <v>64.66</v>
      </c>
      <c r="F25923" t="s">
        <v>12</v>
      </c>
      <c r="G25923">
        <v>65383</v>
      </c>
      <c r="H25923" t="s">
        <v>1473</v>
      </c>
      <c r="I25923" t="s">
        <v>119</v>
      </c>
      <c r="J25923">
        <v>29510</v>
      </c>
      <c r="K25923">
        <v>5411</v>
      </c>
      <c r="L25923" t="str">
        <f>TEXT(Table2[[#This Row],[mcc]],0)</f>
        <v>5411</v>
      </c>
      <c r="M25923" t="str">
        <f>_xlfn.XLOOKUP(Table2[[#This Row],[mcc_clean]],mcc_Lookup!C:C,mcc_Lookup!B:B, "Unknown")</f>
        <v>Grocery Stores, Supermarkets</v>
      </c>
      <c r="O25923">
        <f t="shared" ref="O25923:O25986" si="1620">YEAR(B25923)</f>
        <v>2010</v>
      </c>
      <c r="P25923">
        <f t="shared" ref="P25923:P25986" si="1621">MONTH(B25923)</f>
        <v>7</v>
      </c>
      <c r="Q25923">
        <f t="shared" ref="Q25923:Q25986" si="1622">HOUR(B25923)</f>
        <v>16</v>
      </c>
      <c r="R25923" t="str">
        <f t="shared" ref="R25923:R25986" si="1623">IF(I25922="ONLINE","Online","Brick &amp; Mortar")</f>
        <v>Brick &amp; Mortar</v>
      </c>
    </row>
    <row r="25924" spans="1:18" x14ac:dyDescent="0.25">
      <c r="A25924">
        <v>8005432</v>
      </c>
      <c r="B25924" s="1">
        <v>40312.344444444447</v>
      </c>
      <c r="C25924">
        <v>1541</v>
      </c>
      <c r="D25924">
        <v>3253</v>
      </c>
      <c r="E25924" s="2">
        <v>54.41</v>
      </c>
      <c r="F25924" t="s">
        <v>12</v>
      </c>
      <c r="G25924">
        <v>43293</v>
      </c>
      <c r="H25924" t="s">
        <v>161</v>
      </c>
      <c r="I25924" t="s">
        <v>110</v>
      </c>
      <c r="J25924">
        <v>37716</v>
      </c>
      <c r="K25924">
        <v>5499</v>
      </c>
      <c r="L25924" t="str">
        <f>TEXT(Table2[[#This Row],[mcc]],0)</f>
        <v>5499</v>
      </c>
      <c r="M25924" t="str">
        <f>_xlfn.XLOOKUP(Table2[[#This Row],[mcc_clean]],mcc_Lookup!C:C,mcc_Lookup!B:B, "Unknown")</f>
        <v>Miscellaneous Food Stores</v>
      </c>
      <c r="O25924">
        <f t="shared" si="1620"/>
        <v>2010</v>
      </c>
      <c r="P25924">
        <f t="shared" si="1621"/>
        <v>5</v>
      </c>
      <c r="Q25924">
        <f t="shared" si="1622"/>
        <v>8</v>
      </c>
      <c r="R25924" t="str">
        <f t="shared" si="1623"/>
        <v>Brick &amp; Mortar</v>
      </c>
    </row>
    <row r="25925" spans="1:18" x14ac:dyDescent="0.25">
      <c r="A25925">
        <v>8225748</v>
      </c>
      <c r="B25925" s="1">
        <v>40366.319444444445</v>
      </c>
      <c r="C25925">
        <v>291</v>
      </c>
      <c r="D25925">
        <v>3221</v>
      </c>
      <c r="E25925" s="2">
        <v>0.14000000000000001</v>
      </c>
      <c r="F25925" t="s">
        <v>12</v>
      </c>
      <c r="G25925">
        <v>43293</v>
      </c>
      <c r="H25925" t="s">
        <v>357</v>
      </c>
      <c r="I25925" t="s">
        <v>42</v>
      </c>
      <c r="J25925">
        <v>30720</v>
      </c>
      <c r="K25925">
        <v>5499</v>
      </c>
      <c r="L25925" t="str">
        <f>TEXT(Table2[[#This Row],[mcc]],0)</f>
        <v>5499</v>
      </c>
      <c r="M25925" t="str">
        <f>_xlfn.XLOOKUP(Table2[[#This Row],[mcc_clean]],mcc_Lookup!C:C,mcc_Lookup!B:B, "Unknown")</f>
        <v>Miscellaneous Food Stores</v>
      </c>
      <c r="O25925">
        <f t="shared" si="1620"/>
        <v>2010</v>
      </c>
      <c r="P25925">
        <f t="shared" si="1621"/>
        <v>7</v>
      </c>
      <c r="Q25925">
        <f t="shared" si="1622"/>
        <v>7</v>
      </c>
      <c r="R25925" t="str">
        <f t="shared" si="1623"/>
        <v>Brick &amp; Mortar</v>
      </c>
    </row>
    <row r="25926" spans="1:18" x14ac:dyDescent="0.25">
      <c r="A25926">
        <v>8463319</v>
      </c>
      <c r="B25926" s="1">
        <v>40423.538888888892</v>
      </c>
      <c r="C25926">
        <v>1873</v>
      </c>
      <c r="D25926">
        <v>4110</v>
      </c>
      <c r="E25926" s="2">
        <v>57.99</v>
      </c>
      <c r="F25926" t="s">
        <v>25</v>
      </c>
      <c r="G25926">
        <v>41122</v>
      </c>
      <c r="H25926" t="s">
        <v>26</v>
      </c>
      <c r="I25926" t="s">
        <v>26</v>
      </c>
      <c r="K25926">
        <v>4784</v>
      </c>
      <c r="L25926" t="str">
        <f>TEXT(Table2[[#This Row],[mcc]],0)</f>
        <v>4784</v>
      </c>
      <c r="M25926" t="str">
        <f>_xlfn.XLOOKUP(Table2[[#This Row],[mcc_clean]],mcc_Lookup!C:C,mcc_Lookup!B:B, "Unknown")</f>
        <v>Tolls and Bridge Fees</v>
      </c>
      <c r="O25926">
        <f t="shared" si="1620"/>
        <v>2010</v>
      </c>
      <c r="P25926">
        <f t="shared" si="1621"/>
        <v>9</v>
      </c>
      <c r="Q25926">
        <f t="shared" si="1622"/>
        <v>12</v>
      </c>
      <c r="R25926" t="str">
        <f t="shared" si="1623"/>
        <v>Brick &amp; Mortar</v>
      </c>
    </row>
    <row r="25927" spans="1:18" x14ac:dyDescent="0.25">
      <c r="A25927">
        <v>8589512</v>
      </c>
      <c r="B25927" s="1">
        <v>40453.938194444447</v>
      </c>
      <c r="C25927">
        <v>705</v>
      </c>
      <c r="D25927">
        <v>5359</v>
      </c>
      <c r="E25927" s="2">
        <v>104.17</v>
      </c>
      <c r="F25927" t="s">
        <v>12</v>
      </c>
      <c r="G25927">
        <v>97974</v>
      </c>
      <c r="H25927" t="s">
        <v>430</v>
      </c>
      <c r="I25927" t="s">
        <v>18</v>
      </c>
      <c r="J25927">
        <v>94598</v>
      </c>
      <c r="K25927">
        <v>5812</v>
      </c>
      <c r="L25927" t="str">
        <f>TEXT(Table2[[#This Row],[mcc]],0)</f>
        <v>5812</v>
      </c>
      <c r="M25927" t="str">
        <f>_xlfn.XLOOKUP(Table2[[#This Row],[mcc_clean]],mcc_Lookup!C:C,mcc_Lookup!B:B, "Unknown")</f>
        <v>Eating Places and Restaurants</v>
      </c>
      <c r="O25927">
        <f t="shared" si="1620"/>
        <v>2010</v>
      </c>
      <c r="P25927">
        <f t="shared" si="1621"/>
        <v>10</v>
      </c>
      <c r="Q25927">
        <f t="shared" si="1622"/>
        <v>22</v>
      </c>
      <c r="R25927" t="str">
        <f t="shared" si="1623"/>
        <v>Online</v>
      </c>
    </row>
    <row r="25928" spans="1:18" x14ac:dyDescent="0.25">
      <c r="A25928">
        <v>8313433</v>
      </c>
      <c r="B25928" s="1">
        <v>40387.512499999997</v>
      </c>
      <c r="C25928">
        <v>947</v>
      </c>
      <c r="D25928">
        <v>2552</v>
      </c>
      <c r="E25928" s="2">
        <v>17.920000000000002</v>
      </c>
      <c r="F25928" t="s">
        <v>12</v>
      </c>
      <c r="G25928">
        <v>44919</v>
      </c>
      <c r="H25928" t="s">
        <v>3085</v>
      </c>
      <c r="I25928" t="s">
        <v>22</v>
      </c>
      <c r="J25928">
        <v>21663</v>
      </c>
      <c r="K25928">
        <v>5814</v>
      </c>
      <c r="L25928" t="str">
        <f>TEXT(Table2[[#This Row],[mcc]],0)</f>
        <v>5814</v>
      </c>
      <c r="M25928" t="str">
        <f>_xlfn.XLOOKUP(Table2[[#This Row],[mcc_clean]],mcc_Lookup!C:C,mcc_Lookup!B:B, "Unknown")</f>
        <v>Fast Food Restaurants</v>
      </c>
      <c r="O25928">
        <f t="shared" si="1620"/>
        <v>2010</v>
      </c>
      <c r="P25928">
        <f t="shared" si="1621"/>
        <v>7</v>
      </c>
      <c r="Q25928">
        <f t="shared" si="1622"/>
        <v>12</v>
      </c>
      <c r="R25928" t="str">
        <f t="shared" si="1623"/>
        <v>Brick &amp; Mortar</v>
      </c>
    </row>
    <row r="25929" spans="1:18" x14ac:dyDescent="0.25">
      <c r="A25929">
        <v>7797082</v>
      </c>
      <c r="B25929" s="1">
        <v>40260.452777777777</v>
      </c>
      <c r="C25929">
        <v>1600</v>
      </c>
      <c r="D25929">
        <v>5050</v>
      </c>
      <c r="E25929" s="2">
        <v>23.88</v>
      </c>
      <c r="F25929" t="s">
        <v>12</v>
      </c>
      <c r="G25929">
        <v>28691</v>
      </c>
      <c r="H25929" t="s">
        <v>452</v>
      </c>
      <c r="I25929" t="s">
        <v>50</v>
      </c>
      <c r="J25929">
        <v>98033</v>
      </c>
      <c r="K25929">
        <v>5411</v>
      </c>
      <c r="L25929" t="str">
        <f>TEXT(Table2[[#This Row],[mcc]],0)</f>
        <v>5411</v>
      </c>
      <c r="M25929" t="str">
        <f>_xlfn.XLOOKUP(Table2[[#This Row],[mcc_clean]],mcc_Lookup!C:C,mcc_Lookup!B:B, "Unknown")</f>
        <v>Grocery Stores, Supermarkets</v>
      </c>
      <c r="O25929">
        <f t="shared" si="1620"/>
        <v>2010</v>
      </c>
      <c r="P25929">
        <f t="shared" si="1621"/>
        <v>3</v>
      </c>
      <c r="Q25929">
        <f t="shared" si="1622"/>
        <v>10</v>
      </c>
      <c r="R25929" t="str">
        <f t="shared" si="1623"/>
        <v>Brick &amp; Mortar</v>
      </c>
    </row>
    <row r="25930" spans="1:18" x14ac:dyDescent="0.25">
      <c r="A25930">
        <v>8335263</v>
      </c>
      <c r="B25930" s="1">
        <v>40392.703472222223</v>
      </c>
      <c r="C25930">
        <v>1551</v>
      </c>
      <c r="D25930">
        <v>2988</v>
      </c>
      <c r="E25930" s="2">
        <v>122.23</v>
      </c>
      <c r="F25930" t="s">
        <v>12</v>
      </c>
      <c r="G25930">
        <v>60569</v>
      </c>
      <c r="H25930" t="s">
        <v>1841</v>
      </c>
      <c r="I25930" t="s">
        <v>85</v>
      </c>
      <c r="J25930">
        <v>63026</v>
      </c>
      <c r="K25930">
        <v>5300</v>
      </c>
      <c r="L25930" t="str">
        <f>TEXT(Table2[[#This Row],[mcc]],0)</f>
        <v>5300</v>
      </c>
      <c r="M25930" t="str">
        <f>_xlfn.XLOOKUP(Table2[[#This Row],[mcc_clean]],mcc_Lookup!C:C,mcc_Lookup!B:B, "Unknown")</f>
        <v>Wholesale Clubs</v>
      </c>
      <c r="O25930">
        <f t="shared" si="1620"/>
        <v>2010</v>
      </c>
      <c r="P25930">
        <f t="shared" si="1621"/>
        <v>8</v>
      </c>
      <c r="Q25930">
        <f t="shared" si="1622"/>
        <v>16</v>
      </c>
      <c r="R25930" t="str">
        <f t="shared" si="1623"/>
        <v>Brick &amp; Mortar</v>
      </c>
    </row>
    <row r="25931" spans="1:18" x14ac:dyDescent="0.25">
      <c r="A25931">
        <v>7633786</v>
      </c>
      <c r="B25931" s="1">
        <v>40219.415972222225</v>
      </c>
      <c r="C25931">
        <v>920</v>
      </c>
      <c r="D25931">
        <v>2484</v>
      </c>
      <c r="E25931" s="2">
        <v>-248</v>
      </c>
      <c r="F25931" t="s">
        <v>12</v>
      </c>
      <c r="G25931">
        <v>71883</v>
      </c>
      <c r="H25931" t="s">
        <v>935</v>
      </c>
      <c r="I25931" t="s">
        <v>29</v>
      </c>
      <c r="J25931">
        <v>75052</v>
      </c>
      <c r="K25931">
        <v>3405</v>
      </c>
      <c r="L25931" t="str">
        <f>TEXT(Table2[[#This Row],[mcc]],0)</f>
        <v>3405</v>
      </c>
      <c r="M25931" t="str">
        <f>_xlfn.XLOOKUP(Table2[[#This Row],[mcc_clean]],mcc_Lookup!C:C,mcc_Lookup!B:B, "Unknown")</f>
        <v>Ironwork</v>
      </c>
      <c r="O25931">
        <f t="shared" si="1620"/>
        <v>2010</v>
      </c>
      <c r="P25931">
        <f t="shared" si="1621"/>
        <v>2</v>
      </c>
      <c r="Q25931">
        <f t="shared" si="1622"/>
        <v>9</v>
      </c>
      <c r="R25931" t="str">
        <f t="shared" si="1623"/>
        <v>Brick &amp; Mortar</v>
      </c>
    </row>
    <row r="25932" spans="1:18" x14ac:dyDescent="0.25">
      <c r="A25932">
        <v>7555877</v>
      </c>
      <c r="B25932" s="1">
        <v>40199.592361111114</v>
      </c>
      <c r="C25932">
        <v>1874</v>
      </c>
      <c r="D25932">
        <v>5789</v>
      </c>
      <c r="E25932" s="2">
        <v>140</v>
      </c>
      <c r="F25932" t="s">
        <v>12</v>
      </c>
      <c r="G25932">
        <v>27092</v>
      </c>
      <c r="H25932" t="s">
        <v>100</v>
      </c>
      <c r="I25932" t="s">
        <v>65</v>
      </c>
      <c r="J25932">
        <v>33177</v>
      </c>
      <c r="K25932">
        <v>4829</v>
      </c>
      <c r="L25932" t="str">
        <f>TEXT(Table2[[#This Row],[mcc]],0)</f>
        <v>4829</v>
      </c>
      <c r="M25932" t="str">
        <f>_xlfn.XLOOKUP(Table2[[#This Row],[mcc_clean]],mcc_Lookup!C:C,mcc_Lookup!B:B, "Unknown")</f>
        <v>Money Transfer</v>
      </c>
      <c r="O25932">
        <f t="shared" si="1620"/>
        <v>2010</v>
      </c>
      <c r="P25932">
        <f t="shared" si="1621"/>
        <v>1</v>
      </c>
      <c r="Q25932">
        <f t="shared" si="1622"/>
        <v>14</v>
      </c>
      <c r="R25932" t="str">
        <f t="shared" si="1623"/>
        <v>Brick &amp; Mortar</v>
      </c>
    </row>
    <row r="25933" spans="1:18" x14ac:dyDescent="0.25">
      <c r="A25933">
        <v>7682995</v>
      </c>
      <c r="B25933" s="1">
        <v>40231.65347222222</v>
      </c>
      <c r="C25933">
        <v>96</v>
      </c>
      <c r="D25933">
        <v>3773</v>
      </c>
      <c r="E25933" s="2">
        <v>53</v>
      </c>
      <c r="F25933" t="s">
        <v>12</v>
      </c>
      <c r="G25933">
        <v>61195</v>
      </c>
      <c r="H25933" t="s">
        <v>599</v>
      </c>
      <c r="I25933" t="s">
        <v>18</v>
      </c>
      <c r="J25933">
        <v>92886</v>
      </c>
      <c r="K25933">
        <v>5541</v>
      </c>
      <c r="L25933" t="str">
        <f>TEXT(Table2[[#This Row],[mcc]],0)</f>
        <v>5541</v>
      </c>
      <c r="M25933" t="str">
        <f>_xlfn.XLOOKUP(Table2[[#This Row],[mcc_clean]],mcc_Lookup!C:C,mcc_Lookup!B:B, "Unknown")</f>
        <v>Service Stations</v>
      </c>
      <c r="O25933">
        <f t="shared" si="1620"/>
        <v>2010</v>
      </c>
      <c r="P25933">
        <f t="shared" si="1621"/>
        <v>2</v>
      </c>
      <c r="Q25933">
        <f t="shared" si="1622"/>
        <v>15</v>
      </c>
      <c r="R25933" t="str">
        <f t="shared" si="1623"/>
        <v>Brick &amp; Mortar</v>
      </c>
    </row>
    <row r="25934" spans="1:18" x14ac:dyDescent="0.25">
      <c r="A25934">
        <v>7848220</v>
      </c>
      <c r="B25934" s="1">
        <v>40273.32708333333</v>
      </c>
      <c r="C25934">
        <v>46</v>
      </c>
      <c r="D25934">
        <v>3732</v>
      </c>
      <c r="E25934" s="2">
        <v>107.78</v>
      </c>
      <c r="F25934" t="s">
        <v>25</v>
      </c>
      <c r="G25934">
        <v>81477</v>
      </c>
      <c r="H25934" t="s">
        <v>26</v>
      </c>
      <c r="I25934" t="s">
        <v>26</v>
      </c>
      <c r="K25934">
        <v>5311</v>
      </c>
      <c r="L25934" t="str">
        <f>TEXT(Table2[[#This Row],[mcc]],0)</f>
        <v>5311</v>
      </c>
      <c r="M25934" t="str">
        <f>_xlfn.XLOOKUP(Table2[[#This Row],[mcc_clean]],mcc_Lookup!C:C,mcc_Lookup!B:B, "Unknown")</f>
        <v>Department Stores</v>
      </c>
      <c r="O25934">
        <f t="shared" si="1620"/>
        <v>2010</v>
      </c>
      <c r="P25934">
        <f t="shared" si="1621"/>
        <v>4</v>
      </c>
      <c r="Q25934">
        <f t="shared" si="1622"/>
        <v>7</v>
      </c>
      <c r="R25934" t="str">
        <f t="shared" si="1623"/>
        <v>Brick &amp; Mortar</v>
      </c>
    </row>
    <row r="25935" spans="1:18" x14ac:dyDescent="0.25">
      <c r="A25935">
        <v>7533617</v>
      </c>
      <c r="B25935" s="1">
        <v>40193.933333333334</v>
      </c>
      <c r="C25935">
        <v>194</v>
      </c>
      <c r="D25935">
        <v>5587</v>
      </c>
      <c r="E25935" s="2">
        <v>71</v>
      </c>
      <c r="F25935" t="s">
        <v>12</v>
      </c>
      <c r="G25935">
        <v>22204</v>
      </c>
      <c r="H25935" t="s">
        <v>1325</v>
      </c>
      <c r="I25935" t="s">
        <v>20</v>
      </c>
      <c r="J25935">
        <v>47341</v>
      </c>
      <c r="K25935">
        <v>5541</v>
      </c>
      <c r="L25935" t="str">
        <f>TEXT(Table2[[#This Row],[mcc]],0)</f>
        <v>5541</v>
      </c>
      <c r="M25935" t="str">
        <f>_xlfn.XLOOKUP(Table2[[#This Row],[mcc_clean]],mcc_Lookup!C:C,mcc_Lookup!B:B, "Unknown")</f>
        <v>Service Stations</v>
      </c>
      <c r="O25935">
        <f t="shared" si="1620"/>
        <v>2010</v>
      </c>
      <c r="P25935">
        <f t="shared" si="1621"/>
        <v>1</v>
      </c>
      <c r="Q25935">
        <f t="shared" si="1622"/>
        <v>22</v>
      </c>
      <c r="R25935" t="str">
        <f t="shared" si="1623"/>
        <v>Online</v>
      </c>
    </row>
    <row r="25936" spans="1:18" x14ac:dyDescent="0.25">
      <c r="A25936">
        <v>7918997</v>
      </c>
      <c r="B25936" s="1">
        <v>40290.673611111109</v>
      </c>
      <c r="C25936">
        <v>1843</v>
      </c>
      <c r="D25936">
        <v>249</v>
      </c>
      <c r="E25936" s="2">
        <v>41.51</v>
      </c>
      <c r="F25936" t="s">
        <v>12</v>
      </c>
      <c r="G25936">
        <v>48919</v>
      </c>
      <c r="H25936" t="s">
        <v>1825</v>
      </c>
      <c r="I25936" t="s">
        <v>77</v>
      </c>
      <c r="J25936">
        <v>60411</v>
      </c>
      <c r="K25936">
        <v>5311</v>
      </c>
      <c r="L25936" t="str">
        <f>TEXT(Table2[[#This Row],[mcc]],0)</f>
        <v>5311</v>
      </c>
      <c r="M25936" t="str">
        <f>_xlfn.XLOOKUP(Table2[[#This Row],[mcc_clean]],mcc_Lookup!C:C,mcc_Lookup!B:B, "Unknown")</f>
        <v>Department Stores</v>
      </c>
      <c r="O25936">
        <f t="shared" si="1620"/>
        <v>2010</v>
      </c>
      <c r="P25936">
        <f t="shared" si="1621"/>
        <v>4</v>
      </c>
      <c r="Q25936">
        <f t="shared" si="1622"/>
        <v>16</v>
      </c>
      <c r="R25936" t="str">
        <f t="shared" si="1623"/>
        <v>Brick &amp; Mortar</v>
      </c>
    </row>
    <row r="25937" spans="1:18" x14ac:dyDescent="0.25">
      <c r="A25937">
        <v>8004601</v>
      </c>
      <c r="B25937" s="1">
        <v>40311.918749999997</v>
      </c>
      <c r="C25937">
        <v>194</v>
      </c>
      <c r="D25937">
        <v>4273</v>
      </c>
      <c r="E25937" s="2">
        <v>-70</v>
      </c>
      <c r="F25937" t="s">
        <v>12</v>
      </c>
      <c r="G25937">
        <v>22204</v>
      </c>
      <c r="H25937" t="s">
        <v>1325</v>
      </c>
      <c r="I25937" t="s">
        <v>20</v>
      </c>
      <c r="J25937">
        <v>47341</v>
      </c>
      <c r="K25937">
        <v>5541</v>
      </c>
      <c r="L25937" t="str">
        <f>TEXT(Table2[[#This Row],[mcc]],0)</f>
        <v>5541</v>
      </c>
      <c r="M25937" t="str">
        <f>_xlfn.XLOOKUP(Table2[[#This Row],[mcc_clean]],mcc_Lookup!C:C,mcc_Lookup!B:B, "Unknown")</f>
        <v>Service Stations</v>
      </c>
      <c r="O25937">
        <f t="shared" si="1620"/>
        <v>2010</v>
      </c>
      <c r="P25937">
        <f t="shared" si="1621"/>
        <v>5</v>
      </c>
      <c r="Q25937">
        <f t="shared" si="1622"/>
        <v>22</v>
      </c>
      <c r="R25937" t="str">
        <f t="shared" si="1623"/>
        <v>Brick &amp; Mortar</v>
      </c>
    </row>
    <row r="25938" spans="1:18" x14ac:dyDescent="0.25">
      <c r="A25938">
        <v>8512011</v>
      </c>
      <c r="B25938" s="1">
        <v>40435.404861111114</v>
      </c>
      <c r="C25938">
        <v>1169</v>
      </c>
      <c r="D25938">
        <v>3389</v>
      </c>
      <c r="E25938" s="2">
        <v>-51</v>
      </c>
      <c r="F25938" t="s">
        <v>12</v>
      </c>
      <c r="G25938">
        <v>61195</v>
      </c>
      <c r="H25938" t="s">
        <v>606</v>
      </c>
      <c r="I25938" t="s">
        <v>29</v>
      </c>
      <c r="J25938">
        <v>78665</v>
      </c>
      <c r="K25938">
        <v>5541</v>
      </c>
      <c r="L25938" t="str">
        <f>TEXT(Table2[[#This Row],[mcc]],0)</f>
        <v>5541</v>
      </c>
      <c r="M25938" t="str">
        <f>_xlfn.XLOOKUP(Table2[[#This Row],[mcc_clean]],mcc_Lookup!C:C,mcc_Lookup!B:B, "Unknown")</f>
        <v>Service Stations</v>
      </c>
      <c r="O25938">
        <f t="shared" si="1620"/>
        <v>2010</v>
      </c>
      <c r="P25938">
        <f t="shared" si="1621"/>
        <v>9</v>
      </c>
      <c r="Q25938">
        <f t="shared" si="1622"/>
        <v>9</v>
      </c>
      <c r="R25938" t="str">
        <f t="shared" si="1623"/>
        <v>Brick &amp; Mortar</v>
      </c>
    </row>
    <row r="25939" spans="1:18" x14ac:dyDescent="0.25">
      <c r="A25939">
        <v>7881125</v>
      </c>
      <c r="B25939" s="1">
        <v>40281.438888888886</v>
      </c>
      <c r="C25939">
        <v>1618</v>
      </c>
      <c r="D25939">
        <v>5363</v>
      </c>
      <c r="E25939" s="2">
        <v>17.86</v>
      </c>
      <c r="F25939" t="s">
        <v>12</v>
      </c>
      <c r="G25939">
        <v>15027</v>
      </c>
      <c r="H25939" t="s">
        <v>326</v>
      </c>
      <c r="I25939" t="s">
        <v>24</v>
      </c>
      <c r="J25939">
        <v>10552</v>
      </c>
      <c r="K25939">
        <v>5812</v>
      </c>
      <c r="L25939" t="str">
        <f>TEXT(Table2[[#This Row],[mcc]],0)</f>
        <v>5812</v>
      </c>
      <c r="M25939" t="str">
        <f>_xlfn.XLOOKUP(Table2[[#This Row],[mcc_clean]],mcc_Lookup!C:C,mcc_Lookup!B:B, "Unknown")</f>
        <v>Eating Places and Restaurants</v>
      </c>
      <c r="O25939">
        <f t="shared" si="1620"/>
        <v>2010</v>
      </c>
      <c r="P25939">
        <f t="shared" si="1621"/>
        <v>4</v>
      </c>
      <c r="Q25939">
        <f t="shared" si="1622"/>
        <v>10</v>
      </c>
      <c r="R25939" t="str">
        <f t="shared" si="1623"/>
        <v>Brick &amp; Mortar</v>
      </c>
    </row>
    <row r="25940" spans="1:18" x14ac:dyDescent="0.25">
      <c r="A25940">
        <v>8376984</v>
      </c>
      <c r="B25940" s="1">
        <v>40402.671527777777</v>
      </c>
      <c r="C25940">
        <v>641</v>
      </c>
      <c r="D25940">
        <v>4718</v>
      </c>
      <c r="E25940" s="2">
        <v>24.99</v>
      </c>
      <c r="F25940" t="s">
        <v>12</v>
      </c>
      <c r="G25940">
        <v>75781</v>
      </c>
      <c r="H25940" t="s">
        <v>163</v>
      </c>
      <c r="I25940" t="s">
        <v>83</v>
      </c>
      <c r="J25940">
        <v>43228</v>
      </c>
      <c r="K25940">
        <v>5411</v>
      </c>
      <c r="L25940" t="str">
        <f>TEXT(Table2[[#This Row],[mcc]],0)</f>
        <v>5411</v>
      </c>
      <c r="M25940" t="str">
        <f>_xlfn.XLOOKUP(Table2[[#This Row],[mcc_clean]],mcc_Lookup!C:C,mcc_Lookup!B:B, "Unknown")</f>
        <v>Grocery Stores, Supermarkets</v>
      </c>
      <c r="O25940">
        <f t="shared" si="1620"/>
        <v>2010</v>
      </c>
      <c r="P25940">
        <f t="shared" si="1621"/>
        <v>8</v>
      </c>
      <c r="Q25940">
        <f t="shared" si="1622"/>
        <v>16</v>
      </c>
      <c r="R25940" t="str">
        <f t="shared" si="1623"/>
        <v>Brick &amp; Mortar</v>
      </c>
    </row>
    <row r="25941" spans="1:18" x14ac:dyDescent="0.25">
      <c r="A25941">
        <v>8593993</v>
      </c>
      <c r="B25941" s="1">
        <v>40455.138194444444</v>
      </c>
      <c r="C25941">
        <v>1168</v>
      </c>
      <c r="D25941">
        <v>3239</v>
      </c>
      <c r="E25941" s="2">
        <v>495.99</v>
      </c>
      <c r="F25941" t="s">
        <v>12</v>
      </c>
      <c r="G25941">
        <v>59474</v>
      </c>
      <c r="H25941" t="s">
        <v>2317</v>
      </c>
      <c r="I25941" t="s">
        <v>250</v>
      </c>
      <c r="J25941">
        <v>2852</v>
      </c>
      <c r="K25941">
        <v>3722</v>
      </c>
      <c r="L25941" t="str">
        <f>TEXT(Table2[[#This Row],[mcc]],0)</f>
        <v>3722</v>
      </c>
      <c r="M25941" t="str">
        <f>_xlfn.XLOOKUP(Table2[[#This Row],[mcc_clean]],mcc_Lookup!C:C,mcc_Lookup!B:B, "Unknown")</f>
        <v>Passenger Railways</v>
      </c>
      <c r="O25941">
        <f t="shared" si="1620"/>
        <v>2010</v>
      </c>
      <c r="P25941">
        <f t="shared" si="1621"/>
        <v>10</v>
      </c>
      <c r="Q25941">
        <f t="shared" si="1622"/>
        <v>3</v>
      </c>
      <c r="R25941" t="str">
        <f t="shared" si="1623"/>
        <v>Brick &amp; Mortar</v>
      </c>
    </row>
    <row r="25942" spans="1:18" x14ac:dyDescent="0.25">
      <c r="A25942">
        <v>7825919</v>
      </c>
      <c r="B25942" s="1">
        <v>40267.55972222222</v>
      </c>
      <c r="C25942">
        <v>1613</v>
      </c>
      <c r="D25942">
        <v>4549</v>
      </c>
      <c r="E25942" s="2">
        <v>-78</v>
      </c>
      <c r="F25942" t="s">
        <v>12</v>
      </c>
      <c r="G25942">
        <v>59935</v>
      </c>
      <c r="H25942" t="s">
        <v>255</v>
      </c>
      <c r="I25942" t="s">
        <v>226</v>
      </c>
      <c r="J25942">
        <v>4938</v>
      </c>
      <c r="K25942">
        <v>5499</v>
      </c>
      <c r="L25942" t="str">
        <f>TEXT(Table2[[#This Row],[mcc]],0)</f>
        <v>5499</v>
      </c>
      <c r="M25942" t="str">
        <f>_xlfn.XLOOKUP(Table2[[#This Row],[mcc_clean]],mcc_Lookup!C:C,mcc_Lookup!B:B, "Unknown")</f>
        <v>Miscellaneous Food Stores</v>
      </c>
      <c r="O25942">
        <f t="shared" si="1620"/>
        <v>2010</v>
      </c>
      <c r="P25942">
        <f t="shared" si="1621"/>
        <v>3</v>
      </c>
      <c r="Q25942">
        <f t="shared" si="1622"/>
        <v>13</v>
      </c>
      <c r="R25942" t="str">
        <f t="shared" si="1623"/>
        <v>Brick &amp; Mortar</v>
      </c>
    </row>
    <row r="25943" spans="1:18" x14ac:dyDescent="0.25">
      <c r="A25943">
        <v>8418069</v>
      </c>
      <c r="B25943" s="1">
        <v>40412.62222222222</v>
      </c>
      <c r="C25943">
        <v>1080</v>
      </c>
      <c r="D25943">
        <v>5844</v>
      </c>
      <c r="E25943" s="2">
        <v>22.08</v>
      </c>
      <c r="F25943" t="s">
        <v>12</v>
      </c>
      <c r="G25943">
        <v>66010</v>
      </c>
      <c r="H25943" t="s">
        <v>1354</v>
      </c>
      <c r="I25943" t="s">
        <v>42</v>
      </c>
      <c r="J25943">
        <v>31024</v>
      </c>
      <c r="K25943">
        <v>7538</v>
      </c>
      <c r="L25943" t="str">
        <f>TEXT(Table2[[#This Row],[mcc]],0)</f>
        <v>7538</v>
      </c>
      <c r="M25943" t="str">
        <f>_xlfn.XLOOKUP(Table2[[#This Row],[mcc_clean]],mcc_Lookup!C:C,mcc_Lookup!B:B, "Unknown")</f>
        <v>Automotive Service Shops</v>
      </c>
      <c r="O25943">
        <f t="shared" si="1620"/>
        <v>2010</v>
      </c>
      <c r="P25943">
        <f t="shared" si="1621"/>
        <v>8</v>
      </c>
      <c r="Q25943">
        <f t="shared" si="1622"/>
        <v>14</v>
      </c>
      <c r="R25943" t="str">
        <f t="shared" si="1623"/>
        <v>Brick &amp; Mortar</v>
      </c>
    </row>
    <row r="25944" spans="1:18" x14ac:dyDescent="0.25">
      <c r="A25944">
        <v>8190552</v>
      </c>
      <c r="B25944" s="1">
        <v>40357.604861111111</v>
      </c>
      <c r="C25944">
        <v>1398</v>
      </c>
      <c r="D25944">
        <v>216</v>
      </c>
      <c r="E25944" s="2">
        <v>89</v>
      </c>
      <c r="F25944" t="s">
        <v>12</v>
      </c>
      <c r="G25944">
        <v>61195</v>
      </c>
      <c r="H25944" t="s">
        <v>511</v>
      </c>
      <c r="I25944" t="s">
        <v>57</v>
      </c>
      <c r="J25944">
        <v>7054</v>
      </c>
      <c r="K25944">
        <v>5541</v>
      </c>
      <c r="L25944" t="str">
        <f>TEXT(Table2[[#This Row],[mcc]],0)</f>
        <v>5541</v>
      </c>
      <c r="M25944" t="str">
        <f>_xlfn.XLOOKUP(Table2[[#This Row],[mcc_clean]],mcc_Lookup!C:C,mcc_Lookup!B:B, "Unknown")</f>
        <v>Service Stations</v>
      </c>
      <c r="O25944">
        <f t="shared" si="1620"/>
        <v>2010</v>
      </c>
      <c r="P25944">
        <f t="shared" si="1621"/>
        <v>6</v>
      </c>
      <c r="Q25944">
        <f t="shared" si="1622"/>
        <v>14</v>
      </c>
      <c r="R25944" t="str">
        <f t="shared" si="1623"/>
        <v>Brick &amp; Mortar</v>
      </c>
    </row>
    <row r="25945" spans="1:18" x14ac:dyDescent="0.25">
      <c r="A25945">
        <v>8303699</v>
      </c>
      <c r="B25945" s="1">
        <v>40385.300000000003</v>
      </c>
      <c r="C25945">
        <v>1422</v>
      </c>
      <c r="D25945">
        <v>5515</v>
      </c>
      <c r="E25945" s="2">
        <v>97</v>
      </c>
      <c r="F25945" t="s">
        <v>12</v>
      </c>
      <c r="G25945">
        <v>28395</v>
      </c>
      <c r="H25945" t="s">
        <v>346</v>
      </c>
      <c r="I25945" t="s">
        <v>98</v>
      </c>
      <c r="J25945">
        <v>27501</v>
      </c>
      <c r="K25945">
        <v>5541</v>
      </c>
      <c r="L25945" t="str">
        <f>TEXT(Table2[[#This Row],[mcc]],0)</f>
        <v>5541</v>
      </c>
      <c r="M25945" t="str">
        <f>_xlfn.XLOOKUP(Table2[[#This Row],[mcc_clean]],mcc_Lookup!C:C,mcc_Lookup!B:B, "Unknown")</f>
        <v>Service Stations</v>
      </c>
      <c r="O25945">
        <f t="shared" si="1620"/>
        <v>2010</v>
      </c>
      <c r="P25945">
        <f t="shared" si="1621"/>
        <v>7</v>
      </c>
      <c r="Q25945">
        <f t="shared" si="1622"/>
        <v>7</v>
      </c>
      <c r="R25945" t="str">
        <f t="shared" si="1623"/>
        <v>Brick &amp; Mortar</v>
      </c>
    </row>
    <row r="25946" spans="1:18" x14ac:dyDescent="0.25">
      <c r="A25946">
        <v>7835891</v>
      </c>
      <c r="B25946" s="1">
        <v>40270.006944444445</v>
      </c>
      <c r="C25946">
        <v>1963</v>
      </c>
      <c r="D25946">
        <v>4565</v>
      </c>
      <c r="E25946" s="2">
        <v>41.99</v>
      </c>
      <c r="F25946" t="s">
        <v>12</v>
      </c>
      <c r="G25946">
        <v>25887</v>
      </c>
      <c r="H25946" t="s">
        <v>2887</v>
      </c>
      <c r="I25946" t="s">
        <v>50</v>
      </c>
      <c r="J25946">
        <v>98569</v>
      </c>
      <c r="K25946">
        <v>5814</v>
      </c>
      <c r="L25946" t="str">
        <f>TEXT(Table2[[#This Row],[mcc]],0)</f>
        <v>5814</v>
      </c>
      <c r="M25946" t="str">
        <f>_xlfn.XLOOKUP(Table2[[#This Row],[mcc_clean]],mcc_Lookup!C:C,mcc_Lookup!B:B, "Unknown")</f>
        <v>Fast Food Restaurants</v>
      </c>
      <c r="O25946">
        <f t="shared" si="1620"/>
        <v>2010</v>
      </c>
      <c r="P25946">
        <f t="shared" si="1621"/>
        <v>4</v>
      </c>
      <c r="Q25946">
        <f t="shared" si="1622"/>
        <v>0</v>
      </c>
      <c r="R25946" t="str">
        <f t="shared" si="1623"/>
        <v>Brick &amp; Mortar</v>
      </c>
    </row>
    <row r="25947" spans="1:18" x14ac:dyDescent="0.25">
      <c r="A25947">
        <v>8418570</v>
      </c>
      <c r="B25947" s="1">
        <v>40412.701388888891</v>
      </c>
      <c r="C25947">
        <v>1752</v>
      </c>
      <c r="D25947">
        <v>3880</v>
      </c>
      <c r="E25947" s="2">
        <v>70</v>
      </c>
      <c r="F25947" t="s">
        <v>12</v>
      </c>
      <c r="G25947">
        <v>22204</v>
      </c>
      <c r="H25947" t="s">
        <v>411</v>
      </c>
      <c r="I25947" t="s">
        <v>73</v>
      </c>
      <c r="J25947">
        <v>70510</v>
      </c>
      <c r="K25947">
        <v>5541</v>
      </c>
      <c r="L25947" t="str">
        <f>TEXT(Table2[[#This Row],[mcc]],0)</f>
        <v>5541</v>
      </c>
      <c r="M25947" t="str">
        <f>_xlfn.XLOOKUP(Table2[[#This Row],[mcc_clean]],mcc_Lookup!C:C,mcc_Lookup!B:B, "Unknown")</f>
        <v>Service Stations</v>
      </c>
      <c r="O25947">
        <f t="shared" si="1620"/>
        <v>2010</v>
      </c>
      <c r="P25947">
        <f t="shared" si="1621"/>
        <v>8</v>
      </c>
      <c r="Q25947">
        <f t="shared" si="1622"/>
        <v>16</v>
      </c>
      <c r="R25947" t="str">
        <f t="shared" si="1623"/>
        <v>Brick &amp; Mortar</v>
      </c>
    </row>
    <row r="25948" spans="1:18" x14ac:dyDescent="0.25">
      <c r="A25948">
        <v>7966413</v>
      </c>
      <c r="B25948" s="1">
        <v>40302.620833333334</v>
      </c>
      <c r="C25948">
        <v>1026</v>
      </c>
      <c r="D25948">
        <v>5398</v>
      </c>
      <c r="E25948" s="2">
        <v>63</v>
      </c>
      <c r="F25948" t="s">
        <v>12</v>
      </c>
      <c r="G25948">
        <v>43293</v>
      </c>
      <c r="H25948" t="s">
        <v>407</v>
      </c>
      <c r="I25948" t="s">
        <v>18</v>
      </c>
      <c r="J25948">
        <v>93618</v>
      </c>
      <c r="K25948">
        <v>5499</v>
      </c>
      <c r="L25948" t="str">
        <f>TEXT(Table2[[#This Row],[mcc]],0)</f>
        <v>5499</v>
      </c>
      <c r="M25948" t="str">
        <f>_xlfn.XLOOKUP(Table2[[#This Row],[mcc_clean]],mcc_Lookup!C:C,mcc_Lookup!B:B, "Unknown")</f>
        <v>Miscellaneous Food Stores</v>
      </c>
      <c r="O25948">
        <f t="shared" si="1620"/>
        <v>2010</v>
      </c>
      <c r="P25948">
        <f t="shared" si="1621"/>
        <v>5</v>
      </c>
      <c r="Q25948">
        <f t="shared" si="1622"/>
        <v>14</v>
      </c>
      <c r="R25948" t="str">
        <f t="shared" si="1623"/>
        <v>Brick &amp; Mortar</v>
      </c>
    </row>
    <row r="25949" spans="1:18" x14ac:dyDescent="0.25">
      <c r="A25949">
        <v>8688516</v>
      </c>
      <c r="B25949" s="1">
        <v>40477.706944444442</v>
      </c>
      <c r="C25949">
        <v>1897</v>
      </c>
      <c r="D25949">
        <v>4948</v>
      </c>
      <c r="E25949" s="2">
        <v>22.26</v>
      </c>
      <c r="F25949" t="s">
        <v>25</v>
      </c>
      <c r="G25949">
        <v>39021</v>
      </c>
      <c r="H25949" t="s">
        <v>26</v>
      </c>
      <c r="I25949" t="s">
        <v>26</v>
      </c>
      <c r="K25949">
        <v>4784</v>
      </c>
      <c r="L25949" t="str">
        <f>TEXT(Table2[[#This Row],[mcc]],0)</f>
        <v>4784</v>
      </c>
      <c r="M25949" t="str">
        <f>_xlfn.XLOOKUP(Table2[[#This Row],[mcc_clean]],mcc_Lookup!C:C,mcc_Lookup!B:B, "Unknown")</f>
        <v>Tolls and Bridge Fees</v>
      </c>
      <c r="O25949">
        <f t="shared" si="1620"/>
        <v>2010</v>
      </c>
      <c r="P25949">
        <f t="shared" si="1621"/>
        <v>10</v>
      </c>
      <c r="Q25949">
        <f t="shared" si="1622"/>
        <v>16</v>
      </c>
      <c r="R25949" t="str">
        <f t="shared" si="1623"/>
        <v>Brick &amp; Mortar</v>
      </c>
    </row>
    <row r="25950" spans="1:18" x14ac:dyDescent="0.25">
      <c r="A25950">
        <v>8733224</v>
      </c>
      <c r="B25950" s="1">
        <v>40488.569444444445</v>
      </c>
      <c r="C25950">
        <v>1105</v>
      </c>
      <c r="D25950">
        <v>218</v>
      </c>
      <c r="E25950" s="2">
        <v>100</v>
      </c>
      <c r="F25950" t="s">
        <v>12</v>
      </c>
      <c r="G25950">
        <v>27092</v>
      </c>
      <c r="H25950" t="s">
        <v>996</v>
      </c>
      <c r="I25950" t="s">
        <v>29</v>
      </c>
      <c r="J25950">
        <v>78641</v>
      </c>
      <c r="K25950">
        <v>4829</v>
      </c>
      <c r="L25950" t="str">
        <f>TEXT(Table2[[#This Row],[mcc]],0)</f>
        <v>4829</v>
      </c>
      <c r="M25950" t="str">
        <f>_xlfn.XLOOKUP(Table2[[#This Row],[mcc_clean]],mcc_Lookup!C:C,mcc_Lookup!B:B, "Unknown")</f>
        <v>Money Transfer</v>
      </c>
      <c r="O25950">
        <f t="shared" si="1620"/>
        <v>2010</v>
      </c>
      <c r="P25950">
        <f t="shared" si="1621"/>
        <v>11</v>
      </c>
      <c r="Q25950">
        <f t="shared" si="1622"/>
        <v>13</v>
      </c>
      <c r="R25950" t="str">
        <f t="shared" si="1623"/>
        <v>Online</v>
      </c>
    </row>
    <row r="25951" spans="1:18" x14ac:dyDescent="0.25">
      <c r="A25951">
        <v>7855858</v>
      </c>
      <c r="B25951" s="1">
        <v>40275.252083333333</v>
      </c>
      <c r="C25951">
        <v>225</v>
      </c>
      <c r="D25951">
        <v>1253</v>
      </c>
      <c r="E25951" s="2">
        <v>26.14</v>
      </c>
      <c r="F25951" t="s">
        <v>12</v>
      </c>
      <c r="G25951">
        <v>68671</v>
      </c>
      <c r="H25951" t="s">
        <v>239</v>
      </c>
      <c r="I25951" t="s">
        <v>29</v>
      </c>
      <c r="J25951">
        <v>77036</v>
      </c>
      <c r="K25951">
        <v>5541</v>
      </c>
      <c r="L25951" t="str">
        <f>TEXT(Table2[[#This Row],[mcc]],0)</f>
        <v>5541</v>
      </c>
      <c r="M25951" t="str">
        <f>_xlfn.XLOOKUP(Table2[[#This Row],[mcc_clean]],mcc_Lookup!C:C,mcc_Lookup!B:B, "Unknown")</f>
        <v>Service Stations</v>
      </c>
      <c r="O25951">
        <f t="shared" si="1620"/>
        <v>2010</v>
      </c>
      <c r="P25951">
        <f t="shared" si="1621"/>
        <v>4</v>
      </c>
      <c r="Q25951">
        <f t="shared" si="1622"/>
        <v>6</v>
      </c>
      <c r="R25951" t="str">
        <f t="shared" si="1623"/>
        <v>Brick &amp; Mortar</v>
      </c>
    </row>
    <row r="25952" spans="1:18" x14ac:dyDescent="0.25">
      <c r="A25952">
        <v>8319269</v>
      </c>
      <c r="B25952" s="1">
        <v>40388.798611111109</v>
      </c>
      <c r="C25952">
        <v>1966</v>
      </c>
      <c r="D25952">
        <v>2643</v>
      </c>
      <c r="E25952" s="2">
        <v>59</v>
      </c>
      <c r="F25952" t="s">
        <v>12</v>
      </c>
      <c r="G25952">
        <v>49789</v>
      </c>
      <c r="H25952" t="s">
        <v>62</v>
      </c>
      <c r="I25952" t="s">
        <v>276</v>
      </c>
      <c r="J25952">
        <v>19956</v>
      </c>
      <c r="K25952">
        <v>5541</v>
      </c>
      <c r="L25952" t="str">
        <f>TEXT(Table2[[#This Row],[mcc]],0)</f>
        <v>5541</v>
      </c>
      <c r="M25952" t="str">
        <f>_xlfn.XLOOKUP(Table2[[#This Row],[mcc_clean]],mcc_Lookup!C:C,mcc_Lookup!B:B, "Unknown")</f>
        <v>Service Stations</v>
      </c>
      <c r="O25952">
        <f t="shared" si="1620"/>
        <v>2010</v>
      </c>
      <c r="P25952">
        <f t="shared" si="1621"/>
        <v>7</v>
      </c>
      <c r="Q25952">
        <f t="shared" si="1622"/>
        <v>19</v>
      </c>
      <c r="R25952" t="str">
        <f t="shared" si="1623"/>
        <v>Brick &amp; Mortar</v>
      </c>
    </row>
    <row r="25953" spans="1:18" x14ac:dyDescent="0.25">
      <c r="A25953">
        <v>7925998</v>
      </c>
      <c r="B25953" s="1">
        <v>40292.599305555559</v>
      </c>
      <c r="C25953">
        <v>1403</v>
      </c>
      <c r="D25953">
        <v>2830</v>
      </c>
      <c r="E25953" s="2">
        <v>100</v>
      </c>
      <c r="F25953" t="s">
        <v>12</v>
      </c>
      <c r="G25953">
        <v>27092</v>
      </c>
      <c r="H25953" t="s">
        <v>791</v>
      </c>
      <c r="I25953" t="s">
        <v>184</v>
      </c>
      <c r="J25953">
        <v>23024</v>
      </c>
      <c r="K25953">
        <v>4829</v>
      </c>
      <c r="L25953" t="str">
        <f>TEXT(Table2[[#This Row],[mcc]],0)</f>
        <v>4829</v>
      </c>
      <c r="M25953" t="str">
        <f>_xlfn.XLOOKUP(Table2[[#This Row],[mcc_clean]],mcc_Lookup!C:C,mcc_Lookup!B:B, "Unknown")</f>
        <v>Money Transfer</v>
      </c>
      <c r="O25953">
        <f t="shared" si="1620"/>
        <v>2010</v>
      </c>
      <c r="P25953">
        <f t="shared" si="1621"/>
        <v>4</v>
      </c>
      <c r="Q25953">
        <f t="shared" si="1622"/>
        <v>14</v>
      </c>
      <c r="R25953" t="str">
        <f t="shared" si="1623"/>
        <v>Brick &amp; Mortar</v>
      </c>
    </row>
    <row r="25954" spans="1:18" x14ac:dyDescent="0.25">
      <c r="A25954">
        <v>8479331</v>
      </c>
      <c r="B25954" s="1">
        <v>40427.517361111109</v>
      </c>
      <c r="C25954">
        <v>1256</v>
      </c>
      <c r="D25954">
        <v>236</v>
      </c>
      <c r="E25954" s="2">
        <v>77.010000000000005</v>
      </c>
      <c r="F25954" t="s">
        <v>12</v>
      </c>
      <c r="G25954">
        <v>36934</v>
      </c>
      <c r="H25954" t="s">
        <v>620</v>
      </c>
      <c r="I25954" t="s">
        <v>47</v>
      </c>
      <c r="J25954">
        <v>6614</v>
      </c>
      <c r="K25954">
        <v>7538</v>
      </c>
      <c r="L25954" t="str">
        <f>TEXT(Table2[[#This Row],[mcc]],0)</f>
        <v>7538</v>
      </c>
      <c r="M25954" t="str">
        <f>_xlfn.XLOOKUP(Table2[[#This Row],[mcc_clean]],mcc_Lookup!C:C,mcc_Lookup!B:B, "Unknown")</f>
        <v>Automotive Service Shops</v>
      </c>
      <c r="O25954">
        <f t="shared" si="1620"/>
        <v>2010</v>
      </c>
      <c r="P25954">
        <f t="shared" si="1621"/>
        <v>9</v>
      </c>
      <c r="Q25954">
        <f t="shared" si="1622"/>
        <v>12</v>
      </c>
      <c r="R25954" t="str">
        <f t="shared" si="1623"/>
        <v>Brick &amp; Mortar</v>
      </c>
    </row>
    <row r="25955" spans="1:18" x14ac:dyDescent="0.25">
      <c r="A25955">
        <v>8071055</v>
      </c>
      <c r="B25955" s="1">
        <v>40328.526388888888</v>
      </c>
      <c r="C25955">
        <v>696</v>
      </c>
      <c r="D25955">
        <v>3870</v>
      </c>
      <c r="E25955" s="2">
        <v>345.76</v>
      </c>
      <c r="F25955" t="s">
        <v>12</v>
      </c>
      <c r="G25955">
        <v>16041</v>
      </c>
      <c r="H25955" t="s">
        <v>179</v>
      </c>
      <c r="I25955" t="s">
        <v>24</v>
      </c>
      <c r="J25955">
        <v>11420</v>
      </c>
      <c r="K25955">
        <v>7802</v>
      </c>
      <c r="L25955" t="str">
        <f>TEXT(Table2[[#This Row],[mcc]],0)</f>
        <v>7802</v>
      </c>
      <c r="M25955" t="str">
        <f>_xlfn.XLOOKUP(Table2[[#This Row],[mcc_clean]],mcc_Lookup!C:C,mcc_Lookup!B:B, "Unknown")</f>
        <v>Recreational Sports, Clubs</v>
      </c>
      <c r="O25955">
        <f t="shared" si="1620"/>
        <v>2010</v>
      </c>
      <c r="P25955">
        <f t="shared" si="1621"/>
        <v>5</v>
      </c>
      <c r="Q25955">
        <f t="shared" si="1622"/>
        <v>12</v>
      </c>
      <c r="R25955" t="str">
        <f t="shared" si="1623"/>
        <v>Brick &amp; Mortar</v>
      </c>
    </row>
    <row r="25956" spans="1:18" x14ac:dyDescent="0.25">
      <c r="A25956">
        <v>8324427</v>
      </c>
      <c r="B25956" s="1">
        <v>40390.363888888889</v>
      </c>
      <c r="C25956">
        <v>137</v>
      </c>
      <c r="D25956">
        <v>5442</v>
      </c>
      <c r="E25956" s="2">
        <v>91.37</v>
      </c>
      <c r="F25956" t="s">
        <v>12</v>
      </c>
      <c r="G25956">
        <v>14532</v>
      </c>
      <c r="H25956" t="s">
        <v>252</v>
      </c>
      <c r="I25956" t="s">
        <v>110</v>
      </c>
      <c r="J25956">
        <v>37604</v>
      </c>
      <c r="K25956">
        <v>5411</v>
      </c>
      <c r="L25956" t="str">
        <f>TEXT(Table2[[#This Row],[mcc]],0)</f>
        <v>5411</v>
      </c>
      <c r="M25956" t="str">
        <f>_xlfn.XLOOKUP(Table2[[#This Row],[mcc_clean]],mcc_Lookup!C:C,mcc_Lookup!B:B, "Unknown")</f>
        <v>Grocery Stores, Supermarkets</v>
      </c>
      <c r="O25956">
        <f t="shared" si="1620"/>
        <v>2010</v>
      </c>
      <c r="P25956">
        <f t="shared" si="1621"/>
        <v>7</v>
      </c>
      <c r="Q25956">
        <f t="shared" si="1622"/>
        <v>8</v>
      </c>
      <c r="R25956" t="str">
        <f t="shared" si="1623"/>
        <v>Brick &amp; Mortar</v>
      </c>
    </row>
    <row r="25957" spans="1:18" x14ac:dyDescent="0.25">
      <c r="A25957">
        <v>8125932</v>
      </c>
      <c r="B25957" s="1">
        <v>40341.851388888892</v>
      </c>
      <c r="C25957">
        <v>1439</v>
      </c>
      <c r="D25957">
        <v>235</v>
      </c>
      <c r="E25957" s="2">
        <v>27.96</v>
      </c>
      <c r="F25957" t="s">
        <v>12</v>
      </c>
      <c r="G25957">
        <v>32175</v>
      </c>
      <c r="H25957" t="s">
        <v>1638</v>
      </c>
      <c r="I25957" t="s">
        <v>110</v>
      </c>
      <c r="J25957">
        <v>37841</v>
      </c>
      <c r="K25957">
        <v>7538</v>
      </c>
      <c r="L25957" t="str">
        <f>TEXT(Table2[[#This Row],[mcc]],0)</f>
        <v>7538</v>
      </c>
      <c r="M25957" t="str">
        <f>_xlfn.XLOOKUP(Table2[[#This Row],[mcc_clean]],mcc_Lookup!C:C,mcc_Lookup!B:B, "Unknown")</f>
        <v>Automotive Service Shops</v>
      </c>
      <c r="O25957">
        <f t="shared" si="1620"/>
        <v>2010</v>
      </c>
      <c r="P25957">
        <f t="shared" si="1621"/>
        <v>6</v>
      </c>
      <c r="Q25957">
        <f t="shared" si="1622"/>
        <v>20</v>
      </c>
      <c r="R25957" t="str">
        <f t="shared" si="1623"/>
        <v>Brick &amp; Mortar</v>
      </c>
    </row>
    <row r="25958" spans="1:18" x14ac:dyDescent="0.25">
      <c r="A25958">
        <v>7731536</v>
      </c>
      <c r="B25958" s="1">
        <v>40243.901388888888</v>
      </c>
      <c r="C25958">
        <v>1591</v>
      </c>
      <c r="D25958">
        <v>5919</v>
      </c>
      <c r="E25958" s="2">
        <v>674.94</v>
      </c>
      <c r="F25958" t="s">
        <v>12</v>
      </c>
      <c r="G25958">
        <v>85600</v>
      </c>
      <c r="H25958" t="s">
        <v>1926</v>
      </c>
      <c r="I25958" t="s">
        <v>50</v>
      </c>
      <c r="J25958">
        <v>98467</v>
      </c>
      <c r="K25958">
        <v>3066</v>
      </c>
      <c r="L25958" t="str">
        <f>TEXT(Table2[[#This Row],[mcc]],0)</f>
        <v>3066</v>
      </c>
      <c r="M25958" t="str">
        <f>_xlfn.XLOOKUP(Table2[[#This Row],[mcc_clean]],mcc_Lookup!C:C,mcc_Lookup!B:B, "Unknown")</f>
        <v>Miscellaneous Metals</v>
      </c>
      <c r="O25958">
        <f t="shared" si="1620"/>
        <v>2010</v>
      </c>
      <c r="P25958">
        <f t="shared" si="1621"/>
        <v>3</v>
      </c>
      <c r="Q25958">
        <f t="shared" si="1622"/>
        <v>21</v>
      </c>
      <c r="R25958" t="str">
        <f t="shared" si="1623"/>
        <v>Brick &amp; Mortar</v>
      </c>
    </row>
    <row r="25959" spans="1:18" x14ac:dyDescent="0.25">
      <c r="A25959">
        <v>8448120</v>
      </c>
      <c r="B25959" s="1">
        <v>40419.904861111114</v>
      </c>
      <c r="C25959">
        <v>152</v>
      </c>
      <c r="D25959">
        <v>2848</v>
      </c>
      <c r="E25959" s="2">
        <v>0.4</v>
      </c>
      <c r="F25959" t="s">
        <v>12</v>
      </c>
      <c r="G25959">
        <v>26810</v>
      </c>
      <c r="H25959" t="s">
        <v>309</v>
      </c>
      <c r="I25959" t="s">
        <v>42</v>
      </c>
      <c r="J25959">
        <v>30316</v>
      </c>
      <c r="K25959">
        <v>5541</v>
      </c>
      <c r="L25959" t="str">
        <f>TEXT(Table2[[#This Row],[mcc]],0)</f>
        <v>5541</v>
      </c>
      <c r="M25959" t="str">
        <f>_xlfn.XLOOKUP(Table2[[#This Row],[mcc_clean]],mcc_Lookup!C:C,mcc_Lookup!B:B, "Unknown")</f>
        <v>Service Stations</v>
      </c>
      <c r="O25959">
        <f t="shared" si="1620"/>
        <v>2010</v>
      </c>
      <c r="P25959">
        <f t="shared" si="1621"/>
        <v>8</v>
      </c>
      <c r="Q25959">
        <f t="shared" si="1622"/>
        <v>21</v>
      </c>
      <c r="R25959" t="str">
        <f t="shared" si="1623"/>
        <v>Brick &amp; Mortar</v>
      </c>
    </row>
    <row r="25960" spans="1:18" x14ac:dyDescent="0.25">
      <c r="A25960">
        <v>8094441</v>
      </c>
      <c r="B25960" s="1">
        <v>40334.350694444445</v>
      </c>
      <c r="C25960">
        <v>502</v>
      </c>
      <c r="D25960">
        <v>2018</v>
      </c>
      <c r="E25960" s="2">
        <v>42.69</v>
      </c>
      <c r="F25960" t="s">
        <v>12</v>
      </c>
      <c r="G25960">
        <v>78860</v>
      </c>
      <c r="H25960" t="s">
        <v>1187</v>
      </c>
      <c r="I25960" t="s">
        <v>36</v>
      </c>
      <c r="J25960">
        <v>16218</v>
      </c>
      <c r="K25960">
        <v>7538</v>
      </c>
      <c r="L25960" t="str">
        <f>TEXT(Table2[[#This Row],[mcc]],0)</f>
        <v>7538</v>
      </c>
      <c r="M25960" t="str">
        <f>_xlfn.XLOOKUP(Table2[[#This Row],[mcc_clean]],mcc_Lookup!C:C,mcc_Lookup!B:B, "Unknown")</f>
        <v>Automotive Service Shops</v>
      </c>
      <c r="O25960">
        <f t="shared" si="1620"/>
        <v>2010</v>
      </c>
      <c r="P25960">
        <f t="shared" si="1621"/>
        <v>6</v>
      </c>
      <c r="Q25960">
        <f t="shared" si="1622"/>
        <v>8</v>
      </c>
      <c r="R25960" t="str">
        <f t="shared" si="1623"/>
        <v>Brick &amp; Mortar</v>
      </c>
    </row>
    <row r="25961" spans="1:18" x14ac:dyDescent="0.25">
      <c r="A25961">
        <v>8531672</v>
      </c>
      <c r="B25961" s="1">
        <v>40440.145833333336</v>
      </c>
      <c r="C25961">
        <v>751</v>
      </c>
      <c r="D25961">
        <v>5552</v>
      </c>
      <c r="E25961" s="2">
        <v>392.86</v>
      </c>
      <c r="F25961" t="s">
        <v>12</v>
      </c>
      <c r="G25961">
        <v>432</v>
      </c>
      <c r="H25961" t="s">
        <v>1019</v>
      </c>
      <c r="I25961" t="s">
        <v>29</v>
      </c>
      <c r="J25961">
        <v>75058</v>
      </c>
      <c r="K25961">
        <v>5300</v>
      </c>
      <c r="L25961" t="str">
        <f>TEXT(Table2[[#This Row],[mcc]],0)</f>
        <v>5300</v>
      </c>
      <c r="M25961" t="str">
        <f>_xlfn.XLOOKUP(Table2[[#This Row],[mcc_clean]],mcc_Lookup!C:C,mcc_Lookup!B:B, "Unknown")</f>
        <v>Wholesale Clubs</v>
      </c>
      <c r="O25961">
        <f t="shared" si="1620"/>
        <v>2010</v>
      </c>
      <c r="P25961">
        <f t="shared" si="1621"/>
        <v>9</v>
      </c>
      <c r="Q25961">
        <f t="shared" si="1622"/>
        <v>3</v>
      </c>
      <c r="R25961" t="str">
        <f t="shared" si="1623"/>
        <v>Brick &amp; Mortar</v>
      </c>
    </row>
    <row r="25962" spans="1:18" x14ac:dyDescent="0.25">
      <c r="A25962">
        <v>8187806</v>
      </c>
      <c r="B25962" s="1">
        <v>40356.958333333336</v>
      </c>
      <c r="C25962">
        <v>1416</v>
      </c>
      <c r="D25962">
        <v>4644</v>
      </c>
      <c r="E25962" s="2">
        <v>29.48</v>
      </c>
      <c r="F25962" t="s">
        <v>25</v>
      </c>
      <c r="G25962">
        <v>81759</v>
      </c>
      <c r="H25962" t="s">
        <v>26</v>
      </c>
      <c r="I25962" t="s">
        <v>26</v>
      </c>
      <c r="K25962">
        <v>7349</v>
      </c>
      <c r="L25962" t="str">
        <f>TEXT(Table2[[#This Row],[mcc]],0)</f>
        <v>7349</v>
      </c>
      <c r="M25962" t="str">
        <f>_xlfn.XLOOKUP(Table2[[#This Row],[mcc_clean]],mcc_Lookup!C:C,mcc_Lookup!B:B, "Unknown")</f>
        <v>Cleaning and Maintenance Services</v>
      </c>
      <c r="O25962">
        <f t="shared" si="1620"/>
        <v>2010</v>
      </c>
      <c r="P25962">
        <f t="shared" si="1621"/>
        <v>6</v>
      </c>
      <c r="Q25962">
        <f t="shared" si="1622"/>
        <v>23</v>
      </c>
      <c r="R25962" t="str">
        <f t="shared" si="1623"/>
        <v>Brick &amp; Mortar</v>
      </c>
    </row>
    <row r="25963" spans="1:18" x14ac:dyDescent="0.25">
      <c r="A25963">
        <v>7592904</v>
      </c>
      <c r="B25963" s="1">
        <v>40209.327777777777</v>
      </c>
      <c r="C25963">
        <v>1718</v>
      </c>
      <c r="D25963">
        <v>4706</v>
      </c>
      <c r="E25963" s="2">
        <v>7.18</v>
      </c>
      <c r="F25963" t="s">
        <v>12</v>
      </c>
      <c r="G25963">
        <v>69972</v>
      </c>
      <c r="H25963" t="s">
        <v>45</v>
      </c>
      <c r="I25963" t="s">
        <v>18</v>
      </c>
      <c r="J25963">
        <v>91792</v>
      </c>
      <c r="K25963">
        <v>5814</v>
      </c>
      <c r="L25963" t="str">
        <f>TEXT(Table2[[#This Row],[mcc]],0)</f>
        <v>5814</v>
      </c>
      <c r="M25963" t="str">
        <f>_xlfn.XLOOKUP(Table2[[#This Row],[mcc_clean]],mcc_Lookup!C:C,mcc_Lookup!B:B, "Unknown")</f>
        <v>Fast Food Restaurants</v>
      </c>
      <c r="O25963">
        <f t="shared" si="1620"/>
        <v>2010</v>
      </c>
      <c r="P25963">
        <f t="shared" si="1621"/>
        <v>1</v>
      </c>
      <c r="Q25963">
        <f t="shared" si="1622"/>
        <v>7</v>
      </c>
      <c r="R25963" t="str">
        <f t="shared" si="1623"/>
        <v>Online</v>
      </c>
    </row>
    <row r="25964" spans="1:18" x14ac:dyDescent="0.25">
      <c r="A25964">
        <v>8438486</v>
      </c>
      <c r="B25964" s="1">
        <v>40417.557638888888</v>
      </c>
      <c r="C25964">
        <v>855</v>
      </c>
      <c r="D25964">
        <v>4647</v>
      </c>
      <c r="E25964" s="2">
        <v>6.23</v>
      </c>
      <c r="F25964" t="s">
        <v>12</v>
      </c>
      <c r="G25964">
        <v>87025</v>
      </c>
      <c r="H25964" t="s">
        <v>898</v>
      </c>
      <c r="I25964" t="s">
        <v>231</v>
      </c>
      <c r="J25964">
        <v>39213</v>
      </c>
      <c r="K25964">
        <v>5921</v>
      </c>
      <c r="L25964" t="str">
        <f>TEXT(Table2[[#This Row],[mcc]],0)</f>
        <v>5921</v>
      </c>
      <c r="M25964" t="str">
        <f>_xlfn.XLOOKUP(Table2[[#This Row],[mcc_clean]],mcc_Lookup!C:C,mcc_Lookup!B:B, "Unknown")</f>
        <v>Package Stores, Beer, Wine, Liquor</v>
      </c>
      <c r="O25964">
        <f t="shared" si="1620"/>
        <v>2010</v>
      </c>
      <c r="P25964">
        <f t="shared" si="1621"/>
        <v>8</v>
      </c>
      <c r="Q25964">
        <f t="shared" si="1622"/>
        <v>13</v>
      </c>
      <c r="R25964" t="str">
        <f t="shared" si="1623"/>
        <v>Brick &amp; Mortar</v>
      </c>
    </row>
    <row r="25965" spans="1:18" x14ac:dyDescent="0.25">
      <c r="A25965">
        <v>8089831</v>
      </c>
      <c r="B25965" s="1">
        <v>40332.899305555555</v>
      </c>
      <c r="C25965">
        <v>502</v>
      </c>
      <c r="D25965">
        <v>2018</v>
      </c>
      <c r="E25965" s="2">
        <v>47.22</v>
      </c>
      <c r="F25965" t="s">
        <v>12</v>
      </c>
      <c r="G25965">
        <v>32175</v>
      </c>
      <c r="H25965" t="s">
        <v>607</v>
      </c>
      <c r="I25965" t="s">
        <v>36</v>
      </c>
      <c r="J25965">
        <v>16222</v>
      </c>
      <c r="K25965">
        <v>7538</v>
      </c>
      <c r="L25965" t="str">
        <f>TEXT(Table2[[#This Row],[mcc]],0)</f>
        <v>7538</v>
      </c>
      <c r="M25965" t="str">
        <f>_xlfn.XLOOKUP(Table2[[#This Row],[mcc_clean]],mcc_Lookup!C:C,mcc_Lookup!B:B, "Unknown")</f>
        <v>Automotive Service Shops</v>
      </c>
      <c r="O25965">
        <f t="shared" si="1620"/>
        <v>2010</v>
      </c>
      <c r="P25965">
        <f t="shared" si="1621"/>
        <v>6</v>
      </c>
      <c r="Q25965">
        <f t="shared" si="1622"/>
        <v>21</v>
      </c>
      <c r="R25965" t="str">
        <f t="shared" si="1623"/>
        <v>Brick &amp; Mortar</v>
      </c>
    </row>
    <row r="25966" spans="1:18" x14ac:dyDescent="0.25">
      <c r="A25966">
        <v>8654700</v>
      </c>
      <c r="B25966" s="1">
        <v>40469.606249999997</v>
      </c>
      <c r="C25966">
        <v>1645</v>
      </c>
      <c r="D25966">
        <v>5878</v>
      </c>
      <c r="E25966" s="2">
        <v>12.72</v>
      </c>
      <c r="F25966" t="s">
        <v>12</v>
      </c>
      <c r="G25966">
        <v>60569</v>
      </c>
      <c r="H25966" t="s">
        <v>82</v>
      </c>
      <c r="I25966" t="s">
        <v>83</v>
      </c>
      <c r="J25966">
        <v>44134</v>
      </c>
      <c r="K25966">
        <v>5300</v>
      </c>
      <c r="L25966" t="str">
        <f>TEXT(Table2[[#This Row],[mcc]],0)</f>
        <v>5300</v>
      </c>
      <c r="M25966" t="str">
        <f>_xlfn.XLOOKUP(Table2[[#This Row],[mcc_clean]],mcc_Lookup!C:C,mcc_Lookup!B:B, "Unknown")</f>
        <v>Wholesale Clubs</v>
      </c>
      <c r="O25966">
        <f t="shared" si="1620"/>
        <v>2010</v>
      </c>
      <c r="P25966">
        <f t="shared" si="1621"/>
        <v>10</v>
      </c>
      <c r="Q25966">
        <f t="shared" si="1622"/>
        <v>14</v>
      </c>
      <c r="R25966" t="str">
        <f t="shared" si="1623"/>
        <v>Brick &amp; Mortar</v>
      </c>
    </row>
    <row r="25967" spans="1:18" x14ac:dyDescent="0.25">
      <c r="A25967">
        <v>8407553</v>
      </c>
      <c r="B25967" s="1">
        <v>40410.255555555559</v>
      </c>
      <c r="C25967">
        <v>1323</v>
      </c>
      <c r="D25967">
        <v>2980</v>
      </c>
      <c r="E25967" s="2">
        <v>2.88</v>
      </c>
      <c r="F25967" t="s">
        <v>12</v>
      </c>
      <c r="G25967">
        <v>91128</v>
      </c>
      <c r="H25967" t="s">
        <v>333</v>
      </c>
      <c r="I25967" t="s">
        <v>24</v>
      </c>
      <c r="J25967">
        <v>10001</v>
      </c>
      <c r="K25967">
        <v>5411</v>
      </c>
      <c r="L25967" t="str">
        <f>TEXT(Table2[[#This Row],[mcc]],0)</f>
        <v>5411</v>
      </c>
      <c r="M25967" t="str">
        <f>_xlfn.XLOOKUP(Table2[[#This Row],[mcc_clean]],mcc_Lookup!C:C,mcc_Lookup!B:B, "Unknown")</f>
        <v>Grocery Stores, Supermarkets</v>
      </c>
      <c r="O25967">
        <f t="shared" si="1620"/>
        <v>2010</v>
      </c>
      <c r="P25967">
        <f t="shared" si="1621"/>
        <v>8</v>
      </c>
      <c r="Q25967">
        <f t="shared" si="1622"/>
        <v>6</v>
      </c>
      <c r="R25967" t="str">
        <f t="shared" si="1623"/>
        <v>Brick &amp; Mortar</v>
      </c>
    </row>
    <row r="25968" spans="1:18" x14ac:dyDescent="0.25">
      <c r="A25968">
        <v>8402337</v>
      </c>
      <c r="B25968" s="1">
        <v>40408.776388888888</v>
      </c>
      <c r="C25968">
        <v>1330</v>
      </c>
      <c r="D25968">
        <v>2189</v>
      </c>
      <c r="E25968" s="2">
        <v>36.36</v>
      </c>
      <c r="F25968" t="s">
        <v>25</v>
      </c>
      <c r="G25968">
        <v>15143</v>
      </c>
      <c r="H25968" t="s">
        <v>26</v>
      </c>
      <c r="I25968" t="s">
        <v>26</v>
      </c>
      <c r="K25968">
        <v>4784</v>
      </c>
      <c r="L25968" t="str">
        <f>TEXT(Table2[[#This Row],[mcc]],0)</f>
        <v>4784</v>
      </c>
      <c r="M25968" t="str">
        <f>_xlfn.XLOOKUP(Table2[[#This Row],[mcc_clean]],mcc_Lookup!C:C,mcc_Lookup!B:B, "Unknown")</f>
        <v>Tolls and Bridge Fees</v>
      </c>
      <c r="O25968">
        <f t="shared" si="1620"/>
        <v>2010</v>
      </c>
      <c r="P25968">
        <f t="shared" si="1621"/>
        <v>8</v>
      </c>
      <c r="Q25968">
        <f t="shared" si="1622"/>
        <v>18</v>
      </c>
      <c r="R25968" t="str">
        <f t="shared" si="1623"/>
        <v>Brick &amp; Mortar</v>
      </c>
    </row>
    <row r="25969" spans="1:18" x14ac:dyDescent="0.25">
      <c r="A25969">
        <v>7851471</v>
      </c>
      <c r="B25969" s="1">
        <v>40273.963888888888</v>
      </c>
      <c r="C25969">
        <v>984</v>
      </c>
      <c r="D25969">
        <v>2796</v>
      </c>
      <c r="E25969" s="2">
        <v>1.1599999999999999</v>
      </c>
      <c r="F25969" t="s">
        <v>12</v>
      </c>
      <c r="G25969">
        <v>86438</v>
      </c>
      <c r="H25969" t="s">
        <v>154</v>
      </c>
      <c r="I25969" t="s">
        <v>65</v>
      </c>
      <c r="J25969">
        <v>34746</v>
      </c>
      <c r="K25969">
        <v>5499</v>
      </c>
      <c r="L25969" t="str">
        <f>TEXT(Table2[[#This Row],[mcc]],0)</f>
        <v>5499</v>
      </c>
      <c r="M25969" t="str">
        <f>_xlfn.XLOOKUP(Table2[[#This Row],[mcc_clean]],mcc_Lookup!C:C,mcc_Lookup!B:B, "Unknown")</f>
        <v>Miscellaneous Food Stores</v>
      </c>
      <c r="O25969">
        <f t="shared" si="1620"/>
        <v>2010</v>
      </c>
      <c r="P25969">
        <f t="shared" si="1621"/>
        <v>4</v>
      </c>
      <c r="Q25969">
        <f t="shared" si="1622"/>
        <v>23</v>
      </c>
      <c r="R25969" t="str">
        <f t="shared" si="1623"/>
        <v>Online</v>
      </c>
    </row>
    <row r="25970" spans="1:18" x14ac:dyDescent="0.25">
      <c r="A25970">
        <v>8016741</v>
      </c>
      <c r="B25970" s="1">
        <v>40315.250694444447</v>
      </c>
      <c r="C25970">
        <v>1693</v>
      </c>
      <c r="D25970">
        <v>2266</v>
      </c>
      <c r="E25970" s="2">
        <v>84</v>
      </c>
      <c r="F25970" t="s">
        <v>12</v>
      </c>
      <c r="G25970">
        <v>59935</v>
      </c>
      <c r="H25970" t="s">
        <v>1251</v>
      </c>
      <c r="I25970" t="s">
        <v>68</v>
      </c>
      <c r="J25970">
        <v>85260</v>
      </c>
      <c r="K25970">
        <v>5499</v>
      </c>
      <c r="L25970" t="str">
        <f>TEXT(Table2[[#This Row],[mcc]],0)</f>
        <v>5499</v>
      </c>
      <c r="M25970" t="str">
        <f>_xlfn.XLOOKUP(Table2[[#This Row],[mcc_clean]],mcc_Lookup!C:C,mcc_Lookup!B:B, "Unknown")</f>
        <v>Miscellaneous Food Stores</v>
      </c>
      <c r="O25970">
        <f t="shared" si="1620"/>
        <v>2010</v>
      </c>
      <c r="P25970">
        <f t="shared" si="1621"/>
        <v>5</v>
      </c>
      <c r="Q25970">
        <f t="shared" si="1622"/>
        <v>6</v>
      </c>
      <c r="R25970" t="str">
        <f t="shared" si="1623"/>
        <v>Brick &amp; Mortar</v>
      </c>
    </row>
    <row r="25971" spans="1:18" x14ac:dyDescent="0.25">
      <c r="A25971">
        <v>7850226</v>
      </c>
      <c r="B25971" s="1">
        <v>40273.627083333333</v>
      </c>
      <c r="C25971">
        <v>514</v>
      </c>
      <c r="D25971">
        <v>2155</v>
      </c>
      <c r="E25971" s="2">
        <v>7.44</v>
      </c>
      <c r="F25971" t="s">
        <v>12</v>
      </c>
      <c r="G25971">
        <v>50783</v>
      </c>
      <c r="H25971" t="s">
        <v>508</v>
      </c>
      <c r="I25971" t="s">
        <v>65</v>
      </c>
      <c r="J25971">
        <v>32901</v>
      </c>
      <c r="K25971">
        <v>5411</v>
      </c>
      <c r="L25971" t="str">
        <f>TEXT(Table2[[#This Row],[mcc]],0)</f>
        <v>5411</v>
      </c>
      <c r="M25971" t="str">
        <f>_xlfn.XLOOKUP(Table2[[#This Row],[mcc_clean]],mcc_Lookup!C:C,mcc_Lookup!B:B, "Unknown")</f>
        <v>Grocery Stores, Supermarkets</v>
      </c>
      <c r="O25971">
        <f t="shared" si="1620"/>
        <v>2010</v>
      </c>
      <c r="P25971">
        <f t="shared" si="1621"/>
        <v>4</v>
      </c>
      <c r="Q25971">
        <f t="shared" si="1622"/>
        <v>15</v>
      </c>
      <c r="R25971" t="str">
        <f t="shared" si="1623"/>
        <v>Brick &amp; Mortar</v>
      </c>
    </row>
    <row r="25972" spans="1:18" x14ac:dyDescent="0.25">
      <c r="A25972">
        <v>8061834</v>
      </c>
      <c r="B25972" s="1">
        <v>40326.261111111111</v>
      </c>
      <c r="C25972">
        <v>364</v>
      </c>
      <c r="D25972">
        <v>4623</v>
      </c>
      <c r="E25972" s="2">
        <v>15.75</v>
      </c>
      <c r="F25972" t="s">
        <v>12</v>
      </c>
      <c r="G25972">
        <v>60569</v>
      </c>
      <c r="H25972" t="s">
        <v>194</v>
      </c>
      <c r="I25972" t="s">
        <v>110</v>
      </c>
      <c r="J25972">
        <v>37777</v>
      </c>
      <c r="K25972">
        <v>5300</v>
      </c>
      <c r="L25972" t="str">
        <f>TEXT(Table2[[#This Row],[mcc]],0)</f>
        <v>5300</v>
      </c>
      <c r="M25972" t="str">
        <f>_xlfn.XLOOKUP(Table2[[#This Row],[mcc_clean]],mcc_Lookup!C:C,mcc_Lookup!B:B, "Unknown")</f>
        <v>Wholesale Clubs</v>
      </c>
      <c r="O25972">
        <f t="shared" si="1620"/>
        <v>2010</v>
      </c>
      <c r="P25972">
        <f t="shared" si="1621"/>
        <v>5</v>
      </c>
      <c r="Q25972">
        <f t="shared" si="1622"/>
        <v>6</v>
      </c>
      <c r="R25972" t="str">
        <f t="shared" si="1623"/>
        <v>Brick &amp; Mortar</v>
      </c>
    </row>
    <row r="25973" spans="1:18" x14ac:dyDescent="0.25">
      <c r="A25973">
        <v>7725210</v>
      </c>
      <c r="B25973" s="1">
        <v>40242.381249999999</v>
      </c>
      <c r="C25973">
        <v>1153</v>
      </c>
      <c r="D25973">
        <v>2021</v>
      </c>
      <c r="E25973" s="2">
        <v>77</v>
      </c>
      <c r="F25973" t="s">
        <v>12</v>
      </c>
      <c r="G25973">
        <v>22204</v>
      </c>
      <c r="H25973" t="s">
        <v>2796</v>
      </c>
      <c r="I25973" t="s">
        <v>55</v>
      </c>
      <c r="J25973">
        <v>80621</v>
      </c>
      <c r="K25973">
        <v>5541</v>
      </c>
      <c r="L25973" t="str">
        <f>TEXT(Table2[[#This Row],[mcc]],0)</f>
        <v>5541</v>
      </c>
      <c r="M25973" t="str">
        <f>_xlfn.XLOOKUP(Table2[[#This Row],[mcc_clean]],mcc_Lookup!C:C,mcc_Lookup!B:B, "Unknown")</f>
        <v>Service Stations</v>
      </c>
      <c r="O25973">
        <f t="shared" si="1620"/>
        <v>2010</v>
      </c>
      <c r="P25973">
        <f t="shared" si="1621"/>
        <v>3</v>
      </c>
      <c r="Q25973">
        <f t="shared" si="1622"/>
        <v>9</v>
      </c>
      <c r="R25973" t="str">
        <f t="shared" si="1623"/>
        <v>Brick &amp; Mortar</v>
      </c>
    </row>
    <row r="25974" spans="1:18" x14ac:dyDescent="0.25">
      <c r="A25974">
        <v>7581216</v>
      </c>
      <c r="B25974" s="1">
        <v>40206.26458333333</v>
      </c>
      <c r="C25974">
        <v>1529</v>
      </c>
      <c r="D25974">
        <v>4985</v>
      </c>
      <c r="E25974" s="2">
        <v>5.57</v>
      </c>
      <c r="F25974" t="s">
        <v>12</v>
      </c>
      <c r="G25974">
        <v>26810</v>
      </c>
      <c r="H25974" t="s">
        <v>190</v>
      </c>
      <c r="I25974" t="s">
        <v>65</v>
      </c>
      <c r="J25974">
        <v>33076</v>
      </c>
      <c r="K25974">
        <v>5541</v>
      </c>
      <c r="L25974" t="str">
        <f>TEXT(Table2[[#This Row],[mcc]],0)</f>
        <v>5541</v>
      </c>
      <c r="M25974" t="str">
        <f>_xlfn.XLOOKUP(Table2[[#This Row],[mcc_clean]],mcc_Lookup!C:C,mcc_Lookup!B:B, "Unknown")</f>
        <v>Service Stations</v>
      </c>
      <c r="O25974">
        <f t="shared" si="1620"/>
        <v>2010</v>
      </c>
      <c r="P25974">
        <f t="shared" si="1621"/>
        <v>1</v>
      </c>
      <c r="Q25974">
        <f t="shared" si="1622"/>
        <v>6</v>
      </c>
      <c r="R25974" t="str">
        <f t="shared" si="1623"/>
        <v>Brick &amp; Mortar</v>
      </c>
    </row>
    <row r="25975" spans="1:18" x14ac:dyDescent="0.25">
      <c r="A25975">
        <v>8578143</v>
      </c>
      <c r="B25975" s="1">
        <v>40451.293749999997</v>
      </c>
      <c r="C25975">
        <v>1020</v>
      </c>
      <c r="D25975">
        <v>1224</v>
      </c>
      <c r="E25975" s="2">
        <v>53.11</v>
      </c>
      <c r="F25975" t="s">
        <v>12</v>
      </c>
      <c r="G25975">
        <v>92289</v>
      </c>
      <c r="H25975" t="s">
        <v>2568</v>
      </c>
      <c r="I25975" t="s">
        <v>77</v>
      </c>
      <c r="J25975">
        <v>60194</v>
      </c>
      <c r="K25975">
        <v>5411</v>
      </c>
      <c r="L25975" t="str">
        <f>TEXT(Table2[[#This Row],[mcc]],0)</f>
        <v>5411</v>
      </c>
      <c r="M25975" t="str">
        <f>_xlfn.XLOOKUP(Table2[[#This Row],[mcc_clean]],mcc_Lookup!C:C,mcc_Lookup!B:B, "Unknown")</f>
        <v>Grocery Stores, Supermarkets</v>
      </c>
      <c r="O25975">
        <f t="shared" si="1620"/>
        <v>2010</v>
      </c>
      <c r="P25975">
        <f t="shared" si="1621"/>
        <v>9</v>
      </c>
      <c r="Q25975">
        <f t="shared" si="1622"/>
        <v>7</v>
      </c>
      <c r="R25975" t="str">
        <f t="shared" si="1623"/>
        <v>Brick &amp; Mortar</v>
      </c>
    </row>
    <row r="25976" spans="1:18" x14ac:dyDescent="0.25">
      <c r="A25976">
        <v>8301352</v>
      </c>
      <c r="B25976" s="1">
        <v>40384.568055555559</v>
      </c>
      <c r="C25976">
        <v>1435</v>
      </c>
      <c r="D25976">
        <v>4294</v>
      </c>
      <c r="E25976" s="2">
        <v>-57</v>
      </c>
      <c r="F25976" t="s">
        <v>12</v>
      </c>
      <c r="G25976">
        <v>50867</v>
      </c>
      <c r="H25976" t="s">
        <v>2971</v>
      </c>
      <c r="I25976" t="s">
        <v>386</v>
      </c>
      <c r="J25976">
        <v>68883</v>
      </c>
      <c r="K25976">
        <v>5541</v>
      </c>
      <c r="L25976" t="str">
        <f>TEXT(Table2[[#This Row],[mcc]],0)</f>
        <v>5541</v>
      </c>
      <c r="M25976" t="str">
        <f>_xlfn.XLOOKUP(Table2[[#This Row],[mcc_clean]],mcc_Lookup!C:C,mcc_Lookup!B:B, "Unknown")</f>
        <v>Service Stations</v>
      </c>
      <c r="O25976">
        <f t="shared" si="1620"/>
        <v>2010</v>
      </c>
      <c r="P25976">
        <f t="shared" si="1621"/>
        <v>7</v>
      </c>
      <c r="Q25976">
        <f t="shared" si="1622"/>
        <v>13</v>
      </c>
      <c r="R25976" t="str">
        <f t="shared" si="1623"/>
        <v>Brick &amp; Mortar</v>
      </c>
    </row>
    <row r="25977" spans="1:18" x14ac:dyDescent="0.25">
      <c r="A25977">
        <v>7878481</v>
      </c>
      <c r="B25977" s="1">
        <v>40280.655555555553</v>
      </c>
      <c r="C25977">
        <v>1504</v>
      </c>
      <c r="D25977">
        <v>3409</v>
      </c>
      <c r="E25977" s="2">
        <v>45.53</v>
      </c>
      <c r="F25977" t="s">
        <v>12</v>
      </c>
      <c r="G25977">
        <v>86959</v>
      </c>
      <c r="H25977" t="s">
        <v>581</v>
      </c>
      <c r="I25977" t="s">
        <v>29</v>
      </c>
      <c r="J25977">
        <v>79416</v>
      </c>
      <c r="K25977">
        <v>5311</v>
      </c>
      <c r="L25977" t="str">
        <f>TEXT(Table2[[#This Row],[mcc]],0)</f>
        <v>5311</v>
      </c>
      <c r="M25977" t="str">
        <f>_xlfn.XLOOKUP(Table2[[#This Row],[mcc_clean]],mcc_Lookup!C:C,mcc_Lookup!B:B, "Unknown")</f>
        <v>Department Stores</v>
      </c>
      <c r="O25977">
        <f t="shared" si="1620"/>
        <v>2010</v>
      </c>
      <c r="P25977">
        <f t="shared" si="1621"/>
        <v>4</v>
      </c>
      <c r="Q25977">
        <f t="shared" si="1622"/>
        <v>15</v>
      </c>
      <c r="R25977" t="str">
        <f t="shared" si="1623"/>
        <v>Brick &amp; Mortar</v>
      </c>
    </row>
    <row r="25978" spans="1:18" x14ac:dyDescent="0.25">
      <c r="A25978">
        <v>7969195</v>
      </c>
      <c r="B25978" s="1">
        <v>40303.412499999999</v>
      </c>
      <c r="C25978">
        <v>47</v>
      </c>
      <c r="D25978">
        <v>4952</v>
      </c>
      <c r="E25978" s="2">
        <v>2.59</v>
      </c>
      <c r="F25978" t="s">
        <v>12</v>
      </c>
      <c r="G25978">
        <v>20519</v>
      </c>
      <c r="H25978" t="s">
        <v>23</v>
      </c>
      <c r="I25978" t="s">
        <v>24</v>
      </c>
      <c r="J25978">
        <v>10458</v>
      </c>
      <c r="K25978">
        <v>5942</v>
      </c>
      <c r="L25978" t="str">
        <f>TEXT(Table2[[#This Row],[mcc]],0)</f>
        <v>5942</v>
      </c>
      <c r="M25978" t="str">
        <f>_xlfn.XLOOKUP(Table2[[#This Row],[mcc_clean]],mcc_Lookup!C:C,mcc_Lookup!B:B, "Unknown")</f>
        <v>Book Stores</v>
      </c>
      <c r="O25978">
        <f t="shared" si="1620"/>
        <v>2010</v>
      </c>
      <c r="P25978">
        <f t="shared" si="1621"/>
        <v>5</v>
      </c>
      <c r="Q25978">
        <f t="shared" si="1622"/>
        <v>9</v>
      </c>
      <c r="R25978" t="str">
        <f t="shared" si="1623"/>
        <v>Brick &amp; Mortar</v>
      </c>
    </row>
    <row r="25979" spans="1:18" x14ac:dyDescent="0.25">
      <c r="A25979">
        <v>8683803</v>
      </c>
      <c r="B25979" s="1">
        <v>40476.625694444447</v>
      </c>
      <c r="C25979">
        <v>918</v>
      </c>
      <c r="D25979">
        <v>2175</v>
      </c>
      <c r="E25979" s="2">
        <v>39.35</v>
      </c>
      <c r="F25979" t="s">
        <v>12</v>
      </c>
      <c r="G25979">
        <v>5786</v>
      </c>
      <c r="H25979" t="s">
        <v>1642</v>
      </c>
      <c r="I25979" t="s">
        <v>36</v>
      </c>
      <c r="J25979">
        <v>15350</v>
      </c>
      <c r="K25979">
        <v>5411</v>
      </c>
      <c r="L25979" t="str">
        <f>TEXT(Table2[[#This Row],[mcc]],0)</f>
        <v>5411</v>
      </c>
      <c r="M25979" t="str">
        <f>_xlfn.XLOOKUP(Table2[[#This Row],[mcc_clean]],mcc_Lookup!C:C,mcc_Lookup!B:B, "Unknown")</f>
        <v>Grocery Stores, Supermarkets</v>
      </c>
      <c r="O25979">
        <f t="shared" si="1620"/>
        <v>2010</v>
      </c>
      <c r="P25979">
        <f t="shared" si="1621"/>
        <v>10</v>
      </c>
      <c r="Q25979">
        <f t="shared" si="1622"/>
        <v>15</v>
      </c>
      <c r="R25979" t="str">
        <f t="shared" si="1623"/>
        <v>Brick &amp; Mortar</v>
      </c>
    </row>
    <row r="25980" spans="1:18" x14ac:dyDescent="0.25">
      <c r="A25980">
        <v>7998514</v>
      </c>
      <c r="B25980" s="1">
        <v>40310.519444444442</v>
      </c>
      <c r="C25980">
        <v>1621</v>
      </c>
      <c r="D25980">
        <v>5036</v>
      </c>
      <c r="E25980" s="2">
        <v>21.46</v>
      </c>
      <c r="F25980" t="s">
        <v>12</v>
      </c>
      <c r="G25980">
        <v>23852</v>
      </c>
      <c r="H25980" t="s">
        <v>157</v>
      </c>
      <c r="I25980" t="s">
        <v>18</v>
      </c>
      <c r="J25980">
        <v>92129</v>
      </c>
      <c r="K25980">
        <v>5812</v>
      </c>
      <c r="L25980" t="str">
        <f>TEXT(Table2[[#This Row],[mcc]],0)</f>
        <v>5812</v>
      </c>
      <c r="M25980" t="str">
        <f>_xlfn.XLOOKUP(Table2[[#This Row],[mcc_clean]],mcc_Lookup!C:C,mcc_Lookup!B:B, "Unknown")</f>
        <v>Eating Places and Restaurants</v>
      </c>
      <c r="O25980">
        <f t="shared" si="1620"/>
        <v>2010</v>
      </c>
      <c r="P25980">
        <f t="shared" si="1621"/>
        <v>5</v>
      </c>
      <c r="Q25980">
        <f t="shared" si="1622"/>
        <v>12</v>
      </c>
      <c r="R25980" t="str">
        <f t="shared" si="1623"/>
        <v>Brick &amp; Mortar</v>
      </c>
    </row>
    <row r="25981" spans="1:18" x14ac:dyDescent="0.25">
      <c r="A25981">
        <v>8016810</v>
      </c>
      <c r="B25981" s="1">
        <v>40315.265277777777</v>
      </c>
      <c r="C25981">
        <v>278</v>
      </c>
      <c r="D25981">
        <v>3919</v>
      </c>
      <c r="E25981" s="2">
        <v>132</v>
      </c>
      <c r="F25981" t="s">
        <v>12</v>
      </c>
      <c r="G25981">
        <v>20519</v>
      </c>
      <c r="H25981" t="s">
        <v>239</v>
      </c>
      <c r="I25981" t="s">
        <v>29</v>
      </c>
      <c r="J25981">
        <v>77064</v>
      </c>
      <c r="K25981">
        <v>5942</v>
      </c>
      <c r="L25981" t="str">
        <f>TEXT(Table2[[#This Row],[mcc]],0)</f>
        <v>5942</v>
      </c>
      <c r="M25981" t="str">
        <f>_xlfn.XLOOKUP(Table2[[#This Row],[mcc_clean]],mcc_Lookup!C:C,mcc_Lookup!B:B, "Unknown")</f>
        <v>Book Stores</v>
      </c>
      <c r="O25981">
        <f t="shared" si="1620"/>
        <v>2010</v>
      </c>
      <c r="P25981">
        <f t="shared" si="1621"/>
        <v>5</v>
      </c>
      <c r="Q25981">
        <f t="shared" si="1622"/>
        <v>6</v>
      </c>
      <c r="R25981" t="str">
        <f t="shared" si="1623"/>
        <v>Brick &amp; Mortar</v>
      </c>
    </row>
    <row r="25982" spans="1:18" x14ac:dyDescent="0.25">
      <c r="A25982">
        <v>7997671</v>
      </c>
      <c r="B25982" s="1">
        <v>40310.407638888886</v>
      </c>
      <c r="C25982">
        <v>1102</v>
      </c>
      <c r="D25982">
        <v>2822</v>
      </c>
      <c r="E25982" s="2">
        <v>-76</v>
      </c>
      <c r="F25982" t="s">
        <v>12</v>
      </c>
      <c r="G25982">
        <v>68671</v>
      </c>
      <c r="H25982" t="s">
        <v>312</v>
      </c>
      <c r="I25982" t="s">
        <v>61</v>
      </c>
      <c r="J25982">
        <v>74137</v>
      </c>
      <c r="K25982">
        <v>5541</v>
      </c>
      <c r="L25982" t="str">
        <f>TEXT(Table2[[#This Row],[mcc]],0)</f>
        <v>5541</v>
      </c>
      <c r="M25982" t="str">
        <f>_xlfn.XLOOKUP(Table2[[#This Row],[mcc_clean]],mcc_Lookup!C:C,mcc_Lookup!B:B, "Unknown")</f>
        <v>Service Stations</v>
      </c>
      <c r="O25982">
        <f t="shared" si="1620"/>
        <v>2010</v>
      </c>
      <c r="P25982">
        <f t="shared" si="1621"/>
        <v>5</v>
      </c>
      <c r="Q25982">
        <f t="shared" si="1622"/>
        <v>9</v>
      </c>
      <c r="R25982" t="str">
        <f t="shared" si="1623"/>
        <v>Brick &amp; Mortar</v>
      </c>
    </row>
    <row r="25983" spans="1:18" x14ac:dyDescent="0.25">
      <c r="A25983">
        <v>8509533</v>
      </c>
      <c r="B25983" s="1">
        <v>40434.659722222219</v>
      </c>
      <c r="C25983">
        <v>1224</v>
      </c>
      <c r="D25983">
        <v>5971</v>
      </c>
      <c r="E25983" s="2">
        <v>4.1900000000000004</v>
      </c>
      <c r="F25983" t="s">
        <v>25</v>
      </c>
      <c r="G25983">
        <v>9932</v>
      </c>
      <c r="H25983" t="s">
        <v>26</v>
      </c>
      <c r="I25983" t="s">
        <v>26</v>
      </c>
      <c r="K25983">
        <v>5311</v>
      </c>
      <c r="L25983" t="str">
        <f>TEXT(Table2[[#This Row],[mcc]],0)</f>
        <v>5311</v>
      </c>
      <c r="M25983" t="str">
        <f>_xlfn.XLOOKUP(Table2[[#This Row],[mcc_clean]],mcc_Lookup!C:C,mcc_Lookup!B:B, "Unknown")</f>
        <v>Department Stores</v>
      </c>
      <c r="O25983">
        <f t="shared" si="1620"/>
        <v>2010</v>
      </c>
      <c r="P25983">
        <f t="shared" si="1621"/>
        <v>9</v>
      </c>
      <c r="Q25983">
        <f t="shared" si="1622"/>
        <v>15</v>
      </c>
      <c r="R25983" t="str">
        <f t="shared" si="1623"/>
        <v>Brick &amp; Mortar</v>
      </c>
    </row>
    <row r="25984" spans="1:18" x14ac:dyDescent="0.25">
      <c r="A25984">
        <v>7812263</v>
      </c>
      <c r="B25984" s="1">
        <v>40264.371527777781</v>
      </c>
      <c r="C25984">
        <v>1294</v>
      </c>
      <c r="D25984">
        <v>2591</v>
      </c>
      <c r="E25984" s="2">
        <v>75.89</v>
      </c>
      <c r="F25984" t="s">
        <v>12</v>
      </c>
      <c r="G25984">
        <v>34490</v>
      </c>
      <c r="H25984" t="s">
        <v>2422</v>
      </c>
      <c r="I25984" t="s">
        <v>2191</v>
      </c>
      <c r="K25984">
        <v>5719</v>
      </c>
      <c r="L25984" t="str">
        <f>TEXT(Table2[[#This Row],[mcc]],0)</f>
        <v>5719</v>
      </c>
      <c r="M25984" t="str">
        <f>_xlfn.XLOOKUP(Table2[[#This Row],[mcc_clean]],mcc_Lookup!C:C,mcc_Lookup!B:B, "Unknown")</f>
        <v>Miscellaneous Home Furnishing Stores</v>
      </c>
      <c r="O25984">
        <f t="shared" si="1620"/>
        <v>2010</v>
      </c>
      <c r="P25984">
        <f t="shared" si="1621"/>
        <v>3</v>
      </c>
      <c r="Q25984">
        <f t="shared" si="1622"/>
        <v>8</v>
      </c>
      <c r="R25984" t="str">
        <f t="shared" si="1623"/>
        <v>Online</v>
      </c>
    </row>
    <row r="25985" spans="1:18" x14ac:dyDescent="0.25">
      <c r="A25985">
        <v>7801646</v>
      </c>
      <c r="B25985" s="1">
        <v>40261.526388888888</v>
      </c>
      <c r="C25985">
        <v>60</v>
      </c>
      <c r="D25985">
        <v>4544</v>
      </c>
      <c r="E25985" s="2">
        <v>60.42</v>
      </c>
      <c r="F25985" t="s">
        <v>12</v>
      </c>
      <c r="G25985">
        <v>39255</v>
      </c>
      <c r="H25985" t="s">
        <v>543</v>
      </c>
      <c r="I25985" t="s">
        <v>24</v>
      </c>
      <c r="J25985">
        <v>14551</v>
      </c>
      <c r="K25985">
        <v>7230</v>
      </c>
      <c r="L25985" t="str">
        <f>TEXT(Table2[[#This Row],[mcc]],0)</f>
        <v>7230</v>
      </c>
      <c r="M25985" t="str">
        <f>_xlfn.XLOOKUP(Table2[[#This Row],[mcc_clean]],mcc_Lookup!C:C,mcc_Lookup!B:B, "Unknown")</f>
        <v>Beauty and Barber Shops</v>
      </c>
      <c r="O25985">
        <f t="shared" si="1620"/>
        <v>2010</v>
      </c>
      <c r="P25985">
        <f t="shared" si="1621"/>
        <v>3</v>
      </c>
      <c r="Q25985">
        <f t="shared" si="1622"/>
        <v>12</v>
      </c>
      <c r="R25985" t="str">
        <f t="shared" si="1623"/>
        <v>Brick &amp; Mortar</v>
      </c>
    </row>
    <row r="25986" spans="1:18" x14ac:dyDescent="0.25">
      <c r="A25986">
        <v>7842570</v>
      </c>
      <c r="B25986" s="1">
        <v>40271.770833333336</v>
      </c>
      <c r="C25986">
        <v>316</v>
      </c>
      <c r="D25986">
        <v>5857</v>
      </c>
      <c r="E25986" s="2">
        <v>44.16</v>
      </c>
      <c r="F25986" t="s">
        <v>12</v>
      </c>
      <c r="G25986">
        <v>86616</v>
      </c>
      <c r="H25986" t="s">
        <v>495</v>
      </c>
      <c r="I25986" t="s">
        <v>16</v>
      </c>
      <c r="J25986">
        <v>52404</v>
      </c>
      <c r="K25986">
        <v>4814</v>
      </c>
      <c r="L25986" t="str">
        <f>TEXT(Table2[[#This Row],[mcc]],0)</f>
        <v>4814</v>
      </c>
      <c r="M25986" t="str">
        <f>_xlfn.XLOOKUP(Table2[[#This Row],[mcc_clean]],mcc_Lookup!C:C,mcc_Lookup!B:B, "Unknown")</f>
        <v>Telecommunication Services</v>
      </c>
      <c r="O25986">
        <f t="shared" si="1620"/>
        <v>2010</v>
      </c>
      <c r="P25986">
        <f t="shared" si="1621"/>
        <v>4</v>
      </c>
      <c r="Q25986">
        <f t="shared" si="1622"/>
        <v>18</v>
      </c>
      <c r="R25986" t="str">
        <f t="shared" si="1623"/>
        <v>Brick &amp; Mortar</v>
      </c>
    </row>
    <row r="25987" spans="1:18" x14ac:dyDescent="0.25">
      <c r="A25987">
        <v>7766447</v>
      </c>
      <c r="B25987" s="1">
        <v>40252.661111111112</v>
      </c>
      <c r="C25987">
        <v>1686</v>
      </c>
      <c r="D25987">
        <v>2617</v>
      </c>
      <c r="E25987" s="2">
        <v>12.96</v>
      </c>
      <c r="F25987" t="s">
        <v>12</v>
      </c>
      <c r="G25987">
        <v>83271</v>
      </c>
      <c r="H25987" t="s">
        <v>715</v>
      </c>
      <c r="I25987" t="s">
        <v>55</v>
      </c>
      <c r="J25987">
        <v>80120</v>
      </c>
      <c r="K25987">
        <v>4214</v>
      </c>
      <c r="L25987" t="str">
        <f>TEXT(Table2[[#This Row],[mcc]],0)</f>
        <v>4214</v>
      </c>
      <c r="M25987" t="str">
        <f>_xlfn.XLOOKUP(Table2[[#This Row],[mcc_clean]],mcc_Lookup!C:C,mcc_Lookup!B:B, "Unknown")</f>
        <v>Motor Freight Carriers and Trucking</v>
      </c>
      <c r="O25987">
        <f t="shared" ref="O25987:O26050" si="1624">YEAR(B25987)</f>
        <v>2010</v>
      </c>
      <c r="P25987">
        <f t="shared" ref="P25987:P26050" si="1625">MONTH(B25987)</f>
        <v>3</v>
      </c>
      <c r="Q25987">
        <f t="shared" ref="Q25987:Q26050" si="1626">HOUR(B25987)</f>
        <v>15</v>
      </c>
      <c r="R25987" t="str">
        <f t="shared" ref="R25987:R26050" si="1627">IF(I25986="ONLINE","Online","Brick &amp; Mortar")</f>
        <v>Brick &amp; Mortar</v>
      </c>
    </row>
    <row r="25988" spans="1:18" x14ac:dyDescent="0.25">
      <c r="A25988">
        <v>7710284</v>
      </c>
      <c r="B25988" s="1">
        <v>40238.586805555555</v>
      </c>
      <c r="C25988">
        <v>377</v>
      </c>
      <c r="D25988">
        <v>4669</v>
      </c>
      <c r="E25988" s="2">
        <v>60</v>
      </c>
      <c r="F25988" t="s">
        <v>12</v>
      </c>
      <c r="G25988">
        <v>96049</v>
      </c>
      <c r="H25988" t="s">
        <v>1501</v>
      </c>
      <c r="I25988" t="s">
        <v>50</v>
      </c>
      <c r="J25988">
        <v>98032</v>
      </c>
      <c r="K25988">
        <v>5541</v>
      </c>
      <c r="L25988" t="str">
        <f>TEXT(Table2[[#This Row],[mcc]],0)</f>
        <v>5541</v>
      </c>
      <c r="M25988" t="str">
        <f>_xlfn.XLOOKUP(Table2[[#This Row],[mcc_clean]],mcc_Lookup!C:C,mcc_Lookup!B:B, "Unknown")</f>
        <v>Service Stations</v>
      </c>
      <c r="O25988">
        <f t="shared" si="1624"/>
        <v>2010</v>
      </c>
      <c r="P25988">
        <f t="shared" si="1625"/>
        <v>3</v>
      </c>
      <c r="Q25988">
        <f t="shared" si="1626"/>
        <v>14</v>
      </c>
      <c r="R25988" t="str">
        <f t="shared" si="1627"/>
        <v>Brick &amp; Mortar</v>
      </c>
    </row>
    <row r="25989" spans="1:18" x14ac:dyDescent="0.25">
      <c r="A25989">
        <v>8274602</v>
      </c>
      <c r="B25989" s="1">
        <v>40378.311111111114</v>
      </c>
      <c r="C25989">
        <v>1198</v>
      </c>
      <c r="D25989">
        <v>2804</v>
      </c>
      <c r="E25989" s="2">
        <v>36.67</v>
      </c>
      <c r="F25989" t="s">
        <v>25</v>
      </c>
      <c r="G25989">
        <v>41122</v>
      </c>
      <c r="H25989" t="s">
        <v>26</v>
      </c>
      <c r="I25989" t="s">
        <v>26</v>
      </c>
      <c r="K25989">
        <v>4784</v>
      </c>
      <c r="L25989" t="str">
        <f>TEXT(Table2[[#This Row],[mcc]],0)</f>
        <v>4784</v>
      </c>
      <c r="M25989" t="str">
        <f>_xlfn.XLOOKUP(Table2[[#This Row],[mcc_clean]],mcc_Lookup!C:C,mcc_Lookup!B:B, "Unknown")</f>
        <v>Tolls and Bridge Fees</v>
      </c>
      <c r="O25989">
        <f t="shared" si="1624"/>
        <v>2010</v>
      </c>
      <c r="P25989">
        <f t="shared" si="1625"/>
        <v>7</v>
      </c>
      <c r="Q25989">
        <f t="shared" si="1626"/>
        <v>7</v>
      </c>
      <c r="R25989" t="str">
        <f t="shared" si="1627"/>
        <v>Brick &amp; Mortar</v>
      </c>
    </row>
    <row r="25990" spans="1:18" x14ac:dyDescent="0.25">
      <c r="A25990">
        <v>7673258</v>
      </c>
      <c r="B25990" s="1">
        <v>40229.436805555553</v>
      </c>
      <c r="C25990">
        <v>1250</v>
      </c>
      <c r="D25990">
        <v>2904</v>
      </c>
      <c r="E25990" s="2">
        <v>20</v>
      </c>
      <c r="F25990" t="s">
        <v>12</v>
      </c>
      <c r="G25990">
        <v>27092</v>
      </c>
      <c r="H25990" t="s">
        <v>2377</v>
      </c>
      <c r="I25990" t="s">
        <v>36</v>
      </c>
      <c r="J25990">
        <v>15627</v>
      </c>
      <c r="K25990">
        <v>4829</v>
      </c>
      <c r="L25990" t="str">
        <f>TEXT(Table2[[#This Row],[mcc]],0)</f>
        <v>4829</v>
      </c>
      <c r="M25990" t="str">
        <f>_xlfn.XLOOKUP(Table2[[#This Row],[mcc_clean]],mcc_Lookup!C:C,mcc_Lookup!B:B, "Unknown")</f>
        <v>Money Transfer</v>
      </c>
      <c r="O25990">
        <f t="shared" si="1624"/>
        <v>2010</v>
      </c>
      <c r="P25990">
        <f t="shared" si="1625"/>
        <v>2</v>
      </c>
      <c r="Q25990">
        <f t="shared" si="1626"/>
        <v>10</v>
      </c>
      <c r="R25990" t="str">
        <f t="shared" si="1627"/>
        <v>Online</v>
      </c>
    </row>
    <row r="25991" spans="1:18" x14ac:dyDescent="0.25">
      <c r="A25991">
        <v>8168208</v>
      </c>
      <c r="B25991" s="1">
        <v>40352.310416666667</v>
      </c>
      <c r="C25991">
        <v>655</v>
      </c>
      <c r="D25991">
        <v>4134</v>
      </c>
      <c r="E25991" s="2">
        <v>2.42</v>
      </c>
      <c r="F25991" t="s">
        <v>12</v>
      </c>
      <c r="G25991">
        <v>20884</v>
      </c>
      <c r="H25991" t="s">
        <v>750</v>
      </c>
      <c r="I25991" t="s">
        <v>24</v>
      </c>
      <c r="J25991">
        <v>14219</v>
      </c>
      <c r="K25991">
        <v>5812</v>
      </c>
      <c r="L25991" t="str">
        <f>TEXT(Table2[[#This Row],[mcc]],0)</f>
        <v>5812</v>
      </c>
      <c r="M25991" t="str">
        <f>_xlfn.XLOOKUP(Table2[[#This Row],[mcc_clean]],mcc_Lookup!C:C,mcc_Lookup!B:B, "Unknown")</f>
        <v>Eating Places and Restaurants</v>
      </c>
      <c r="O25991">
        <f t="shared" si="1624"/>
        <v>2010</v>
      </c>
      <c r="P25991">
        <f t="shared" si="1625"/>
        <v>6</v>
      </c>
      <c r="Q25991">
        <f t="shared" si="1626"/>
        <v>7</v>
      </c>
      <c r="R25991" t="str">
        <f t="shared" si="1627"/>
        <v>Brick &amp; Mortar</v>
      </c>
    </row>
    <row r="25992" spans="1:18" x14ac:dyDescent="0.25">
      <c r="A25992">
        <v>8222317</v>
      </c>
      <c r="B25992" s="1">
        <v>40365.432638888888</v>
      </c>
      <c r="C25992">
        <v>1564</v>
      </c>
      <c r="D25992">
        <v>5925</v>
      </c>
      <c r="E25992" s="2">
        <v>12.98</v>
      </c>
      <c r="F25992" t="s">
        <v>12</v>
      </c>
      <c r="G25992">
        <v>45926</v>
      </c>
      <c r="H25992" t="s">
        <v>3058</v>
      </c>
      <c r="I25992" t="s">
        <v>29</v>
      </c>
      <c r="J25992">
        <v>79226</v>
      </c>
      <c r="K25992">
        <v>5814</v>
      </c>
      <c r="L25992" t="str">
        <f>TEXT(Table2[[#This Row],[mcc]],0)</f>
        <v>5814</v>
      </c>
      <c r="M25992" t="str">
        <f>_xlfn.XLOOKUP(Table2[[#This Row],[mcc_clean]],mcc_Lookup!C:C,mcc_Lookup!B:B, "Unknown")</f>
        <v>Fast Food Restaurants</v>
      </c>
      <c r="O25992">
        <f t="shared" si="1624"/>
        <v>2010</v>
      </c>
      <c r="P25992">
        <f t="shared" si="1625"/>
        <v>7</v>
      </c>
      <c r="Q25992">
        <f t="shared" si="1626"/>
        <v>10</v>
      </c>
      <c r="R25992" t="str">
        <f t="shared" si="1627"/>
        <v>Brick &amp; Mortar</v>
      </c>
    </row>
    <row r="25993" spans="1:18" x14ac:dyDescent="0.25">
      <c r="A25993">
        <v>7828929</v>
      </c>
      <c r="B25993" s="1">
        <v>40268.415972222225</v>
      </c>
      <c r="C25993">
        <v>1253</v>
      </c>
      <c r="D25993">
        <v>2248</v>
      </c>
      <c r="E25993" s="2">
        <v>84.57</v>
      </c>
      <c r="F25993" t="s">
        <v>12</v>
      </c>
      <c r="G25993">
        <v>13646</v>
      </c>
      <c r="H25993" t="s">
        <v>1842</v>
      </c>
      <c r="I25993" t="s">
        <v>47</v>
      </c>
      <c r="J25993">
        <v>6415</v>
      </c>
      <c r="K25993">
        <v>7538</v>
      </c>
      <c r="L25993" t="str">
        <f>TEXT(Table2[[#This Row],[mcc]],0)</f>
        <v>7538</v>
      </c>
      <c r="M25993" t="str">
        <f>_xlfn.XLOOKUP(Table2[[#This Row],[mcc_clean]],mcc_Lookup!C:C,mcc_Lookup!B:B, "Unknown")</f>
        <v>Automotive Service Shops</v>
      </c>
      <c r="O25993">
        <f t="shared" si="1624"/>
        <v>2010</v>
      </c>
      <c r="P25993">
        <f t="shared" si="1625"/>
        <v>3</v>
      </c>
      <c r="Q25993">
        <f t="shared" si="1626"/>
        <v>9</v>
      </c>
      <c r="R25993" t="str">
        <f t="shared" si="1627"/>
        <v>Brick &amp; Mortar</v>
      </c>
    </row>
    <row r="25994" spans="1:18" x14ac:dyDescent="0.25">
      <c r="A25994">
        <v>8042947</v>
      </c>
      <c r="B25994" s="1">
        <v>40321.53125</v>
      </c>
      <c r="C25994">
        <v>1379</v>
      </c>
      <c r="D25994">
        <v>2604</v>
      </c>
      <c r="E25994" s="2">
        <v>32.880000000000003</v>
      </c>
      <c r="F25994" t="s">
        <v>12</v>
      </c>
      <c r="G25994">
        <v>54440</v>
      </c>
      <c r="H25994" t="s">
        <v>397</v>
      </c>
      <c r="I25994" t="s">
        <v>87</v>
      </c>
      <c r="J25994">
        <v>48036</v>
      </c>
      <c r="K25994">
        <v>5912</v>
      </c>
      <c r="L25994" t="str">
        <f>TEXT(Table2[[#This Row],[mcc]],0)</f>
        <v>5912</v>
      </c>
      <c r="M25994" t="str">
        <f>_xlfn.XLOOKUP(Table2[[#This Row],[mcc_clean]],mcc_Lookup!C:C,mcc_Lookup!B:B, "Unknown")</f>
        <v>Drug Stores and Pharmacies</v>
      </c>
      <c r="O25994">
        <f t="shared" si="1624"/>
        <v>2010</v>
      </c>
      <c r="P25994">
        <f t="shared" si="1625"/>
        <v>5</v>
      </c>
      <c r="Q25994">
        <f t="shared" si="1626"/>
        <v>12</v>
      </c>
      <c r="R25994" t="str">
        <f t="shared" si="1627"/>
        <v>Brick &amp; Mortar</v>
      </c>
    </row>
    <row r="25995" spans="1:18" x14ac:dyDescent="0.25">
      <c r="A25995">
        <v>8532998</v>
      </c>
      <c r="B25995" s="1">
        <v>40440.417361111111</v>
      </c>
      <c r="C25995">
        <v>119</v>
      </c>
      <c r="D25995">
        <v>5928</v>
      </c>
      <c r="E25995" s="2">
        <v>7.46</v>
      </c>
      <c r="F25995" t="s">
        <v>12</v>
      </c>
      <c r="G25995">
        <v>22204</v>
      </c>
      <c r="H25995" t="s">
        <v>260</v>
      </c>
      <c r="I25995" t="s">
        <v>151</v>
      </c>
      <c r="J25995">
        <v>89145</v>
      </c>
      <c r="K25995">
        <v>5541</v>
      </c>
      <c r="L25995" t="str">
        <f>TEXT(Table2[[#This Row],[mcc]],0)</f>
        <v>5541</v>
      </c>
      <c r="M25995" t="str">
        <f>_xlfn.XLOOKUP(Table2[[#This Row],[mcc_clean]],mcc_Lookup!C:C,mcc_Lookup!B:B, "Unknown")</f>
        <v>Service Stations</v>
      </c>
      <c r="O25995">
        <f t="shared" si="1624"/>
        <v>2010</v>
      </c>
      <c r="P25995">
        <f t="shared" si="1625"/>
        <v>9</v>
      </c>
      <c r="Q25995">
        <f t="shared" si="1626"/>
        <v>10</v>
      </c>
      <c r="R25995" t="str">
        <f t="shared" si="1627"/>
        <v>Brick &amp; Mortar</v>
      </c>
    </row>
    <row r="25996" spans="1:18" x14ac:dyDescent="0.25">
      <c r="A25996">
        <v>7518003</v>
      </c>
      <c r="B25996" s="1">
        <v>40189.869444444441</v>
      </c>
      <c r="C25996">
        <v>868</v>
      </c>
      <c r="D25996">
        <v>5565</v>
      </c>
      <c r="E25996" s="2">
        <v>11.44</v>
      </c>
      <c r="F25996" t="s">
        <v>12</v>
      </c>
      <c r="G25996">
        <v>3377</v>
      </c>
      <c r="H25996" t="s">
        <v>1792</v>
      </c>
      <c r="I25996" t="s">
        <v>61</v>
      </c>
      <c r="J25996">
        <v>73503</v>
      </c>
      <c r="K25996">
        <v>5921</v>
      </c>
      <c r="L25996" t="str">
        <f>TEXT(Table2[[#This Row],[mcc]],0)</f>
        <v>5921</v>
      </c>
      <c r="M25996" t="str">
        <f>_xlfn.XLOOKUP(Table2[[#This Row],[mcc_clean]],mcc_Lookup!C:C,mcc_Lookup!B:B, "Unknown")</f>
        <v>Package Stores, Beer, Wine, Liquor</v>
      </c>
      <c r="O25996">
        <f t="shared" si="1624"/>
        <v>2010</v>
      </c>
      <c r="P25996">
        <f t="shared" si="1625"/>
        <v>1</v>
      </c>
      <c r="Q25996">
        <f t="shared" si="1626"/>
        <v>20</v>
      </c>
      <c r="R25996" t="str">
        <f t="shared" si="1627"/>
        <v>Brick &amp; Mortar</v>
      </c>
    </row>
    <row r="25997" spans="1:18" x14ac:dyDescent="0.25">
      <c r="A25997">
        <v>8700978</v>
      </c>
      <c r="B25997" s="1">
        <v>40480.726388888892</v>
      </c>
      <c r="C25997">
        <v>171</v>
      </c>
      <c r="D25997">
        <v>3704</v>
      </c>
      <c r="E25997" s="2">
        <v>106.9</v>
      </c>
      <c r="F25997" t="s">
        <v>12</v>
      </c>
      <c r="G25997">
        <v>49789</v>
      </c>
      <c r="H25997" t="s">
        <v>3184</v>
      </c>
      <c r="I25997" t="s">
        <v>87</v>
      </c>
      <c r="J25997">
        <v>48624</v>
      </c>
      <c r="K25997">
        <v>5541</v>
      </c>
      <c r="L25997" t="str">
        <f>TEXT(Table2[[#This Row],[mcc]],0)</f>
        <v>5541</v>
      </c>
      <c r="M25997" t="str">
        <f>_xlfn.XLOOKUP(Table2[[#This Row],[mcc_clean]],mcc_Lookup!C:C,mcc_Lookup!B:B, "Unknown")</f>
        <v>Service Stations</v>
      </c>
      <c r="O25997">
        <f t="shared" si="1624"/>
        <v>2010</v>
      </c>
      <c r="P25997">
        <f t="shared" si="1625"/>
        <v>10</v>
      </c>
      <c r="Q25997">
        <f t="shared" si="1626"/>
        <v>17</v>
      </c>
      <c r="R25997" t="str">
        <f t="shared" si="1627"/>
        <v>Brick &amp; Mortar</v>
      </c>
    </row>
    <row r="25998" spans="1:18" x14ac:dyDescent="0.25">
      <c r="A25998">
        <v>8427372</v>
      </c>
      <c r="B25998" s="1">
        <v>40414.790277777778</v>
      </c>
      <c r="C25998">
        <v>1684</v>
      </c>
      <c r="D25998">
        <v>94</v>
      </c>
      <c r="E25998" s="2">
        <v>17.649999999999999</v>
      </c>
      <c r="F25998" t="s">
        <v>25</v>
      </c>
      <c r="G25998">
        <v>39021</v>
      </c>
      <c r="H25998" t="s">
        <v>26</v>
      </c>
      <c r="I25998" t="s">
        <v>26</v>
      </c>
      <c r="K25998">
        <v>4784</v>
      </c>
      <c r="L25998" t="str">
        <f>TEXT(Table2[[#This Row],[mcc]],0)</f>
        <v>4784</v>
      </c>
      <c r="M25998" t="str">
        <f>_xlfn.XLOOKUP(Table2[[#This Row],[mcc_clean]],mcc_Lookup!C:C,mcc_Lookup!B:B, "Unknown")</f>
        <v>Tolls and Bridge Fees</v>
      </c>
      <c r="O25998">
        <f t="shared" si="1624"/>
        <v>2010</v>
      </c>
      <c r="P25998">
        <f t="shared" si="1625"/>
        <v>8</v>
      </c>
      <c r="Q25998">
        <f t="shared" si="1626"/>
        <v>18</v>
      </c>
      <c r="R25998" t="str">
        <f t="shared" si="1627"/>
        <v>Brick &amp; Mortar</v>
      </c>
    </row>
    <row r="25999" spans="1:18" x14ac:dyDescent="0.25">
      <c r="A25999">
        <v>8415811</v>
      </c>
      <c r="B25999" s="1">
        <v>40412.305555555555</v>
      </c>
      <c r="C25999">
        <v>1989</v>
      </c>
      <c r="D25999">
        <v>2984</v>
      </c>
      <c r="E25999" s="2">
        <v>33.39</v>
      </c>
      <c r="F25999" t="s">
        <v>12</v>
      </c>
      <c r="G25999">
        <v>50783</v>
      </c>
      <c r="H25999" t="s">
        <v>2109</v>
      </c>
      <c r="I25999" t="s">
        <v>24</v>
      </c>
      <c r="J25999">
        <v>14304</v>
      </c>
      <c r="K25999">
        <v>5411</v>
      </c>
      <c r="L25999" t="str">
        <f>TEXT(Table2[[#This Row],[mcc]],0)</f>
        <v>5411</v>
      </c>
      <c r="M25999" t="str">
        <f>_xlfn.XLOOKUP(Table2[[#This Row],[mcc_clean]],mcc_Lookup!C:C,mcc_Lookup!B:B, "Unknown")</f>
        <v>Grocery Stores, Supermarkets</v>
      </c>
      <c r="O25999">
        <f t="shared" si="1624"/>
        <v>2010</v>
      </c>
      <c r="P25999">
        <f t="shared" si="1625"/>
        <v>8</v>
      </c>
      <c r="Q25999">
        <f t="shared" si="1626"/>
        <v>7</v>
      </c>
      <c r="R25999" t="str">
        <f t="shared" si="1627"/>
        <v>Online</v>
      </c>
    </row>
    <row r="26000" spans="1:18" x14ac:dyDescent="0.25">
      <c r="A26000">
        <v>7800626</v>
      </c>
      <c r="B26000" s="1">
        <v>40261.375</v>
      </c>
      <c r="C26000">
        <v>114</v>
      </c>
      <c r="D26000">
        <v>3398</v>
      </c>
      <c r="E26000" s="2">
        <v>57.71</v>
      </c>
      <c r="F26000" t="s">
        <v>12</v>
      </c>
      <c r="G26000">
        <v>71667</v>
      </c>
      <c r="H26000" t="s">
        <v>33</v>
      </c>
      <c r="I26000" t="s">
        <v>18</v>
      </c>
      <c r="J26000">
        <v>91606</v>
      </c>
      <c r="K26000">
        <v>7538</v>
      </c>
      <c r="L26000" t="str">
        <f>TEXT(Table2[[#This Row],[mcc]],0)</f>
        <v>7538</v>
      </c>
      <c r="M26000" t="str">
        <f>_xlfn.XLOOKUP(Table2[[#This Row],[mcc_clean]],mcc_Lookup!C:C,mcc_Lookup!B:B, "Unknown")</f>
        <v>Automotive Service Shops</v>
      </c>
      <c r="O26000">
        <f t="shared" si="1624"/>
        <v>2010</v>
      </c>
      <c r="P26000">
        <f t="shared" si="1625"/>
        <v>3</v>
      </c>
      <c r="Q26000">
        <f t="shared" si="1626"/>
        <v>9</v>
      </c>
      <c r="R26000" t="str">
        <f t="shared" si="1627"/>
        <v>Brick &amp; Mortar</v>
      </c>
    </row>
    <row r="26001" spans="1:18" x14ac:dyDescent="0.25">
      <c r="A26001">
        <v>8338919</v>
      </c>
      <c r="B26001" s="1">
        <v>40393.609722222223</v>
      </c>
      <c r="C26001">
        <v>1659</v>
      </c>
      <c r="D26001">
        <v>5056</v>
      </c>
      <c r="E26001" s="2">
        <v>60</v>
      </c>
      <c r="F26001" t="s">
        <v>12</v>
      </c>
      <c r="G26001">
        <v>27092</v>
      </c>
      <c r="H26001" t="s">
        <v>1060</v>
      </c>
      <c r="I26001" t="s">
        <v>77</v>
      </c>
      <c r="J26001">
        <v>60099</v>
      </c>
      <c r="K26001">
        <v>4829</v>
      </c>
      <c r="L26001" t="str">
        <f>TEXT(Table2[[#This Row],[mcc]],0)</f>
        <v>4829</v>
      </c>
      <c r="M26001" t="str">
        <f>_xlfn.XLOOKUP(Table2[[#This Row],[mcc_clean]],mcc_Lookup!C:C,mcc_Lookup!B:B, "Unknown")</f>
        <v>Money Transfer</v>
      </c>
      <c r="O26001">
        <f t="shared" si="1624"/>
        <v>2010</v>
      </c>
      <c r="P26001">
        <f t="shared" si="1625"/>
        <v>8</v>
      </c>
      <c r="Q26001">
        <f t="shared" si="1626"/>
        <v>14</v>
      </c>
      <c r="R26001" t="str">
        <f t="shared" si="1627"/>
        <v>Brick &amp; Mortar</v>
      </c>
    </row>
    <row r="26002" spans="1:18" x14ac:dyDescent="0.25">
      <c r="A26002">
        <v>7947989</v>
      </c>
      <c r="B26002" s="1">
        <v>40297.957638888889</v>
      </c>
      <c r="C26002">
        <v>217</v>
      </c>
      <c r="D26002">
        <v>174</v>
      </c>
      <c r="E26002" s="2">
        <v>19.309999999999999</v>
      </c>
      <c r="F26002" t="s">
        <v>12</v>
      </c>
      <c r="G26002">
        <v>88646</v>
      </c>
      <c r="H26002" t="s">
        <v>373</v>
      </c>
      <c r="I26002" t="s">
        <v>77</v>
      </c>
      <c r="J26002">
        <v>60502</v>
      </c>
      <c r="K26002">
        <v>5812</v>
      </c>
      <c r="L26002" t="str">
        <f>TEXT(Table2[[#This Row],[mcc]],0)</f>
        <v>5812</v>
      </c>
      <c r="M26002" t="str">
        <f>_xlfn.XLOOKUP(Table2[[#This Row],[mcc_clean]],mcc_Lookup!C:C,mcc_Lookup!B:B, "Unknown")</f>
        <v>Eating Places and Restaurants</v>
      </c>
      <c r="O26002">
        <f t="shared" si="1624"/>
        <v>2010</v>
      </c>
      <c r="P26002">
        <f t="shared" si="1625"/>
        <v>4</v>
      </c>
      <c r="Q26002">
        <f t="shared" si="1626"/>
        <v>22</v>
      </c>
      <c r="R26002" t="str">
        <f t="shared" si="1627"/>
        <v>Brick &amp; Mortar</v>
      </c>
    </row>
    <row r="26003" spans="1:18" x14ac:dyDescent="0.25">
      <c r="A26003">
        <v>7739685</v>
      </c>
      <c r="B26003" s="1">
        <v>40245.907638888886</v>
      </c>
      <c r="C26003">
        <v>1842</v>
      </c>
      <c r="D26003">
        <v>5426</v>
      </c>
      <c r="E26003" s="2">
        <v>18.07</v>
      </c>
      <c r="F26003" t="s">
        <v>12</v>
      </c>
      <c r="G26003">
        <v>25717</v>
      </c>
      <c r="H26003" t="s">
        <v>2813</v>
      </c>
      <c r="I26003" t="s">
        <v>115</v>
      </c>
      <c r="J26003">
        <v>87048</v>
      </c>
      <c r="K26003">
        <v>5812</v>
      </c>
      <c r="L26003" t="str">
        <f>TEXT(Table2[[#This Row],[mcc]],0)</f>
        <v>5812</v>
      </c>
      <c r="M26003" t="str">
        <f>_xlfn.XLOOKUP(Table2[[#This Row],[mcc_clean]],mcc_Lookup!C:C,mcc_Lookup!B:B, "Unknown")</f>
        <v>Eating Places and Restaurants</v>
      </c>
      <c r="O26003">
        <f t="shared" si="1624"/>
        <v>2010</v>
      </c>
      <c r="P26003">
        <f t="shared" si="1625"/>
        <v>3</v>
      </c>
      <c r="Q26003">
        <f t="shared" si="1626"/>
        <v>21</v>
      </c>
      <c r="R26003" t="str">
        <f t="shared" si="1627"/>
        <v>Brick &amp; Mortar</v>
      </c>
    </row>
    <row r="26004" spans="1:18" x14ac:dyDescent="0.25">
      <c r="A26004">
        <v>8690853</v>
      </c>
      <c r="B26004" s="1">
        <v>40478.434027777781</v>
      </c>
      <c r="C26004">
        <v>1221</v>
      </c>
      <c r="D26004">
        <v>4774</v>
      </c>
      <c r="E26004" s="2">
        <v>1.1299999999999999</v>
      </c>
      <c r="F26004" t="s">
        <v>12</v>
      </c>
      <c r="G26004">
        <v>86942</v>
      </c>
      <c r="H26004" t="s">
        <v>1095</v>
      </c>
      <c r="I26004" t="s">
        <v>18</v>
      </c>
      <c r="J26004">
        <v>92553</v>
      </c>
      <c r="K26004">
        <v>5411</v>
      </c>
      <c r="L26004" t="str">
        <f>TEXT(Table2[[#This Row],[mcc]],0)</f>
        <v>5411</v>
      </c>
      <c r="M26004" t="str">
        <f>_xlfn.XLOOKUP(Table2[[#This Row],[mcc_clean]],mcc_Lookup!C:C,mcc_Lookup!B:B, "Unknown")</f>
        <v>Grocery Stores, Supermarkets</v>
      </c>
      <c r="O26004">
        <f t="shared" si="1624"/>
        <v>2010</v>
      </c>
      <c r="P26004">
        <f t="shared" si="1625"/>
        <v>10</v>
      </c>
      <c r="Q26004">
        <f t="shared" si="1626"/>
        <v>10</v>
      </c>
      <c r="R26004" t="str">
        <f t="shared" si="1627"/>
        <v>Brick &amp; Mortar</v>
      </c>
    </row>
    <row r="26005" spans="1:18" x14ac:dyDescent="0.25">
      <c r="A26005">
        <v>7480101</v>
      </c>
      <c r="B26005" s="1">
        <v>40180.34375</v>
      </c>
      <c r="C26005">
        <v>287</v>
      </c>
      <c r="D26005">
        <v>5783</v>
      </c>
      <c r="E26005" s="2">
        <v>23.27</v>
      </c>
      <c r="F26005" t="s">
        <v>12</v>
      </c>
      <c r="G26005">
        <v>30361</v>
      </c>
      <c r="H26005" t="s">
        <v>658</v>
      </c>
      <c r="I26005" t="s">
        <v>29</v>
      </c>
      <c r="J26005">
        <v>77563</v>
      </c>
      <c r="K26005">
        <v>4121</v>
      </c>
      <c r="L26005" t="str">
        <f>TEXT(Table2[[#This Row],[mcc]],0)</f>
        <v>4121</v>
      </c>
      <c r="M26005" t="str">
        <f>_xlfn.XLOOKUP(Table2[[#This Row],[mcc_clean]],mcc_Lookup!C:C,mcc_Lookup!B:B, "Unknown")</f>
        <v>Taxicabs and Limousines</v>
      </c>
      <c r="O26005">
        <f t="shared" si="1624"/>
        <v>2010</v>
      </c>
      <c r="P26005">
        <f t="shared" si="1625"/>
        <v>1</v>
      </c>
      <c r="Q26005">
        <f t="shared" si="1626"/>
        <v>8</v>
      </c>
      <c r="R26005" t="str">
        <f t="shared" si="1627"/>
        <v>Brick &amp; Mortar</v>
      </c>
    </row>
    <row r="26006" spans="1:18" x14ac:dyDescent="0.25">
      <c r="A26006">
        <v>7834097</v>
      </c>
      <c r="B26006" s="1">
        <v>40269.566666666666</v>
      </c>
      <c r="C26006">
        <v>871</v>
      </c>
      <c r="D26006">
        <v>2082</v>
      </c>
      <c r="E26006" s="2">
        <v>94.78</v>
      </c>
      <c r="F26006" t="s">
        <v>12</v>
      </c>
      <c r="G26006">
        <v>12873</v>
      </c>
      <c r="H26006" t="s">
        <v>816</v>
      </c>
      <c r="I26006" t="s">
        <v>87</v>
      </c>
      <c r="J26006">
        <v>48235</v>
      </c>
      <c r="K26006">
        <v>8043</v>
      </c>
      <c r="L26006" t="str">
        <f>TEXT(Table2[[#This Row],[mcc]],0)</f>
        <v>8043</v>
      </c>
      <c r="M26006" t="str">
        <f>_xlfn.XLOOKUP(Table2[[#This Row],[mcc_clean]],mcc_Lookup!C:C,mcc_Lookup!B:B, "Unknown")</f>
        <v>Optometrists, Optical Goods and Eyeglasses</v>
      </c>
      <c r="O26006">
        <f t="shared" si="1624"/>
        <v>2010</v>
      </c>
      <c r="P26006">
        <f t="shared" si="1625"/>
        <v>4</v>
      </c>
      <c r="Q26006">
        <f t="shared" si="1626"/>
        <v>13</v>
      </c>
      <c r="R26006" t="str">
        <f t="shared" si="1627"/>
        <v>Brick &amp; Mortar</v>
      </c>
    </row>
    <row r="26007" spans="1:18" x14ac:dyDescent="0.25">
      <c r="A26007">
        <v>7689283</v>
      </c>
      <c r="B26007" s="1">
        <v>40233.381249999999</v>
      </c>
      <c r="C26007">
        <v>1369</v>
      </c>
      <c r="D26007">
        <v>5792</v>
      </c>
      <c r="E26007" s="2">
        <v>8.64</v>
      </c>
      <c r="F26007" t="s">
        <v>12</v>
      </c>
      <c r="G26007">
        <v>67344</v>
      </c>
      <c r="H26007" t="s">
        <v>328</v>
      </c>
      <c r="I26007" t="s">
        <v>20</v>
      </c>
      <c r="J26007">
        <v>46124</v>
      </c>
      <c r="K26007">
        <v>5411</v>
      </c>
      <c r="L26007" t="str">
        <f>TEXT(Table2[[#This Row],[mcc]],0)</f>
        <v>5411</v>
      </c>
      <c r="M26007" t="str">
        <f>_xlfn.XLOOKUP(Table2[[#This Row],[mcc_clean]],mcc_Lookup!C:C,mcc_Lookup!B:B, "Unknown")</f>
        <v>Grocery Stores, Supermarkets</v>
      </c>
      <c r="O26007">
        <f t="shared" si="1624"/>
        <v>2010</v>
      </c>
      <c r="P26007">
        <f t="shared" si="1625"/>
        <v>2</v>
      </c>
      <c r="Q26007">
        <f t="shared" si="1626"/>
        <v>9</v>
      </c>
      <c r="R26007" t="str">
        <f t="shared" si="1627"/>
        <v>Brick &amp; Mortar</v>
      </c>
    </row>
    <row r="26008" spans="1:18" x14ac:dyDescent="0.25">
      <c r="A26008">
        <v>7668726</v>
      </c>
      <c r="B26008" s="1">
        <v>40228.256249999999</v>
      </c>
      <c r="C26008">
        <v>997</v>
      </c>
      <c r="D26008">
        <v>5825</v>
      </c>
      <c r="E26008" s="2">
        <v>68.67</v>
      </c>
      <c r="F26008" t="s">
        <v>25</v>
      </c>
      <c r="G26008">
        <v>73186</v>
      </c>
      <c r="H26008" t="s">
        <v>26</v>
      </c>
      <c r="I26008" t="s">
        <v>26</v>
      </c>
      <c r="K26008">
        <v>4814</v>
      </c>
      <c r="L26008" t="str">
        <f>TEXT(Table2[[#This Row],[mcc]],0)</f>
        <v>4814</v>
      </c>
      <c r="M26008" t="str">
        <f>_xlfn.XLOOKUP(Table2[[#This Row],[mcc_clean]],mcc_Lookup!C:C,mcc_Lookup!B:B, "Unknown")</f>
        <v>Telecommunication Services</v>
      </c>
      <c r="O26008">
        <f t="shared" si="1624"/>
        <v>2010</v>
      </c>
      <c r="P26008">
        <f t="shared" si="1625"/>
        <v>2</v>
      </c>
      <c r="Q26008">
        <f t="shared" si="1626"/>
        <v>6</v>
      </c>
      <c r="R26008" t="str">
        <f t="shared" si="1627"/>
        <v>Brick &amp; Mortar</v>
      </c>
    </row>
    <row r="26009" spans="1:18" x14ac:dyDescent="0.25">
      <c r="A26009">
        <v>8424120</v>
      </c>
      <c r="B26009" s="1">
        <v>40414.293055555558</v>
      </c>
      <c r="C26009">
        <v>1971</v>
      </c>
      <c r="D26009">
        <v>3293</v>
      </c>
      <c r="E26009" s="2">
        <v>3.01</v>
      </c>
      <c r="F26009" t="s">
        <v>12</v>
      </c>
      <c r="G26009">
        <v>75936</v>
      </c>
      <c r="H26009" t="s">
        <v>727</v>
      </c>
      <c r="I26009" t="s">
        <v>24</v>
      </c>
      <c r="J26009">
        <v>13126</v>
      </c>
      <c r="K26009">
        <v>5814</v>
      </c>
      <c r="L26009" t="str">
        <f>TEXT(Table2[[#This Row],[mcc]],0)</f>
        <v>5814</v>
      </c>
      <c r="M26009" t="str">
        <f>_xlfn.XLOOKUP(Table2[[#This Row],[mcc_clean]],mcc_Lookup!C:C,mcc_Lookup!B:B, "Unknown")</f>
        <v>Fast Food Restaurants</v>
      </c>
      <c r="O26009">
        <f t="shared" si="1624"/>
        <v>2010</v>
      </c>
      <c r="P26009">
        <f t="shared" si="1625"/>
        <v>8</v>
      </c>
      <c r="Q26009">
        <f t="shared" si="1626"/>
        <v>7</v>
      </c>
      <c r="R26009" t="str">
        <f t="shared" si="1627"/>
        <v>Online</v>
      </c>
    </row>
    <row r="26010" spans="1:18" x14ac:dyDescent="0.25">
      <c r="A26010">
        <v>8087336</v>
      </c>
      <c r="B26010" s="1">
        <v>40332.43472222222</v>
      </c>
      <c r="C26010">
        <v>762</v>
      </c>
      <c r="D26010">
        <v>1080</v>
      </c>
      <c r="E26010" s="2">
        <v>7.37</v>
      </c>
      <c r="F26010" t="s">
        <v>12</v>
      </c>
      <c r="G26010">
        <v>99370</v>
      </c>
      <c r="H26010" t="s">
        <v>1814</v>
      </c>
      <c r="I26010" t="s">
        <v>83</v>
      </c>
      <c r="J26010">
        <v>43315</v>
      </c>
      <c r="K26010">
        <v>5311</v>
      </c>
      <c r="L26010" t="str">
        <f>TEXT(Table2[[#This Row],[mcc]],0)</f>
        <v>5311</v>
      </c>
      <c r="M26010" t="str">
        <f>_xlfn.XLOOKUP(Table2[[#This Row],[mcc_clean]],mcc_Lookup!C:C,mcc_Lookup!B:B, "Unknown")</f>
        <v>Department Stores</v>
      </c>
      <c r="O26010">
        <f t="shared" si="1624"/>
        <v>2010</v>
      </c>
      <c r="P26010">
        <f t="shared" si="1625"/>
        <v>6</v>
      </c>
      <c r="Q26010">
        <f t="shared" si="1626"/>
        <v>10</v>
      </c>
      <c r="R26010" t="str">
        <f t="shared" si="1627"/>
        <v>Brick &amp; Mortar</v>
      </c>
    </row>
    <row r="26011" spans="1:18" x14ac:dyDescent="0.25">
      <c r="A26011">
        <v>8714818</v>
      </c>
      <c r="B26011" s="1">
        <v>40484.293749999997</v>
      </c>
      <c r="C26011">
        <v>1344</v>
      </c>
      <c r="D26011">
        <v>1027</v>
      </c>
      <c r="E26011" s="2">
        <v>8.31</v>
      </c>
      <c r="F26011" t="s">
        <v>12</v>
      </c>
      <c r="G26011">
        <v>60569</v>
      </c>
      <c r="H26011" t="s">
        <v>255</v>
      </c>
      <c r="I26011" t="s">
        <v>87</v>
      </c>
      <c r="J26011">
        <v>48331</v>
      </c>
      <c r="K26011">
        <v>5300</v>
      </c>
      <c r="L26011" t="str">
        <f>TEXT(Table2[[#This Row],[mcc]],0)</f>
        <v>5300</v>
      </c>
      <c r="M26011" t="str">
        <f>_xlfn.XLOOKUP(Table2[[#This Row],[mcc_clean]],mcc_Lookup!C:C,mcc_Lookup!B:B, "Unknown")</f>
        <v>Wholesale Clubs</v>
      </c>
      <c r="O26011">
        <f t="shared" si="1624"/>
        <v>2010</v>
      </c>
      <c r="P26011">
        <f t="shared" si="1625"/>
        <v>11</v>
      </c>
      <c r="Q26011">
        <f t="shared" si="1626"/>
        <v>7</v>
      </c>
      <c r="R26011" t="str">
        <f t="shared" si="1627"/>
        <v>Brick &amp; Mortar</v>
      </c>
    </row>
    <row r="26012" spans="1:18" x14ac:dyDescent="0.25">
      <c r="A26012">
        <v>7575811</v>
      </c>
      <c r="B26012" s="1">
        <v>40204.675694444442</v>
      </c>
      <c r="C26012">
        <v>138</v>
      </c>
      <c r="D26012">
        <v>2820</v>
      </c>
      <c r="E26012" s="2">
        <v>5.29</v>
      </c>
      <c r="F26012" t="s">
        <v>12</v>
      </c>
      <c r="G26012">
        <v>69181</v>
      </c>
      <c r="H26012" t="s">
        <v>1213</v>
      </c>
      <c r="I26012" t="s">
        <v>36</v>
      </c>
      <c r="J26012">
        <v>15759</v>
      </c>
      <c r="K26012">
        <v>5921</v>
      </c>
      <c r="L26012" t="str">
        <f>TEXT(Table2[[#This Row],[mcc]],0)</f>
        <v>5921</v>
      </c>
      <c r="M26012" t="str">
        <f>_xlfn.XLOOKUP(Table2[[#This Row],[mcc_clean]],mcc_Lookup!C:C,mcc_Lookup!B:B, "Unknown")</f>
        <v>Package Stores, Beer, Wine, Liquor</v>
      </c>
      <c r="O26012">
        <f t="shared" si="1624"/>
        <v>2010</v>
      </c>
      <c r="P26012">
        <f t="shared" si="1625"/>
        <v>1</v>
      </c>
      <c r="Q26012">
        <f t="shared" si="1626"/>
        <v>16</v>
      </c>
      <c r="R26012" t="str">
        <f t="shared" si="1627"/>
        <v>Brick &amp; Mortar</v>
      </c>
    </row>
    <row r="26013" spans="1:18" x14ac:dyDescent="0.25">
      <c r="A26013">
        <v>8512441</v>
      </c>
      <c r="B26013" s="1">
        <v>40435.466666666667</v>
      </c>
      <c r="C26013">
        <v>1247</v>
      </c>
      <c r="D26013">
        <v>5837</v>
      </c>
      <c r="E26013" s="2">
        <v>62.05</v>
      </c>
      <c r="F26013" t="s">
        <v>12</v>
      </c>
      <c r="G26013">
        <v>32175</v>
      </c>
      <c r="H26013" t="s">
        <v>625</v>
      </c>
      <c r="I26013" t="s">
        <v>18</v>
      </c>
      <c r="J26013">
        <v>93308</v>
      </c>
      <c r="K26013">
        <v>7538</v>
      </c>
      <c r="L26013" t="str">
        <f>TEXT(Table2[[#This Row],[mcc]],0)</f>
        <v>7538</v>
      </c>
      <c r="M26013" t="str">
        <f>_xlfn.XLOOKUP(Table2[[#This Row],[mcc_clean]],mcc_Lookup!C:C,mcc_Lookup!B:B, "Unknown")</f>
        <v>Automotive Service Shops</v>
      </c>
      <c r="O26013">
        <f t="shared" si="1624"/>
        <v>2010</v>
      </c>
      <c r="P26013">
        <f t="shared" si="1625"/>
        <v>9</v>
      </c>
      <c r="Q26013">
        <f t="shared" si="1626"/>
        <v>11</v>
      </c>
      <c r="R26013" t="str">
        <f t="shared" si="1627"/>
        <v>Brick &amp; Mortar</v>
      </c>
    </row>
    <row r="26014" spans="1:18" x14ac:dyDescent="0.25">
      <c r="A26014">
        <v>8200427</v>
      </c>
      <c r="B26014" s="1">
        <v>40359.990972222222</v>
      </c>
      <c r="C26014">
        <v>1718</v>
      </c>
      <c r="D26014">
        <v>5144</v>
      </c>
      <c r="E26014" s="2">
        <v>1.99</v>
      </c>
      <c r="F26014" t="s">
        <v>12</v>
      </c>
      <c r="G26014">
        <v>86438</v>
      </c>
      <c r="H26014" t="s">
        <v>45</v>
      </c>
      <c r="I26014" t="s">
        <v>18</v>
      </c>
      <c r="J26014">
        <v>91792</v>
      </c>
      <c r="K26014">
        <v>5499</v>
      </c>
      <c r="L26014" t="str">
        <f>TEXT(Table2[[#This Row],[mcc]],0)</f>
        <v>5499</v>
      </c>
      <c r="M26014" t="str">
        <f>_xlfn.XLOOKUP(Table2[[#This Row],[mcc_clean]],mcc_Lookup!C:C,mcc_Lookup!B:B, "Unknown")</f>
        <v>Miscellaneous Food Stores</v>
      </c>
      <c r="O26014">
        <f t="shared" si="1624"/>
        <v>2010</v>
      </c>
      <c r="P26014">
        <f t="shared" si="1625"/>
        <v>6</v>
      </c>
      <c r="Q26014">
        <f t="shared" si="1626"/>
        <v>23</v>
      </c>
      <c r="R26014" t="str">
        <f t="shared" si="1627"/>
        <v>Brick &amp; Mortar</v>
      </c>
    </row>
    <row r="26015" spans="1:18" x14ac:dyDescent="0.25">
      <c r="A26015">
        <v>7522689</v>
      </c>
      <c r="B26015" s="1">
        <v>40191.286111111112</v>
      </c>
      <c r="C26015">
        <v>1492</v>
      </c>
      <c r="D26015">
        <v>5452</v>
      </c>
      <c r="E26015" s="2">
        <v>5.57</v>
      </c>
      <c r="F26015" t="s">
        <v>12</v>
      </c>
      <c r="G26015">
        <v>50783</v>
      </c>
      <c r="H26015" t="s">
        <v>251</v>
      </c>
      <c r="I26015" t="s">
        <v>50</v>
      </c>
      <c r="J26015">
        <v>98011</v>
      </c>
      <c r="K26015">
        <v>5411</v>
      </c>
      <c r="L26015" t="str">
        <f>TEXT(Table2[[#This Row],[mcc]],0)</f>
        <v>5411</v>
      </c>
      <c r="M26015" t="str">
        <f>_xlfn.XLOOKUP(Table2[[#This Row],[mcc_clean]],mcc_Lookup!C:C,mcc_Lookup!B:B, "Unknown")</f>
        <v>Grocery Stores, Supermarkets</v>
      </c>
      <c r="O26015">
        <f t="shared" si="1624"/>
        <v>2010</v>
      </c>
      <c r="P26015">
        <f t="shared" si="1625"/>
        <v>1</v>
      </c>
      <c r="Q26015">
        <f t="shared" si="1626"/>
        <v>6</v>
      </c>
      <c r="R26015" t="str">
        <f t="shared" si="1627"/>
        <v>Brick &amp; Mortar</v>
      </c>
    </row>
    <row r="26016" spans="1:18" x14ac:dyDescent="0.25">
      <c r="A26016">
        <v>7911996</v>
      </c>
      <c r="B26016" s="1">
        <v>40289.259722222225</v>
      </c>
      <c r="C26016">
        <v>1843</v>
      </c>
      <c r="D26016">
        <v>4553</v>
      </c>
      <c r="E26016" s="2">
        <v>2.8</v>
      </c>
      <c r="F26016" t="s">
        <v>12</v>
      </c>
      <c r="G26016">
        <v>44532</v>
      </c>
      <c r="H26016" t="s">
        <v>1825</v>
      </c>
      <c r="I26016" t="s">
        <v>77</v>
      </c>
      <c r="J26016">
        <v>60411</v>
      </c>
      <c r="K26016">
        <v>5812</v>
      </c>
      <c r="L26016" t="str">
        <f>TEXT(Table2[[#This Row],[mcc]],0)</f>
        <v>5812</v>
      </c>
      <c r="M26016" t="str">
        <f>_xlfn.XLOOKUP(Table2[[#This Row],[mcc_clean]],mcc_Lookup!C:C,mcc_Lookup!B:B, "Unknown")</f>
        <v>Eating Places and Restaurants</v>
      </c>
      <c r="O26016">
        <f t="shared" si="1624"/>
        <v>2010</v>
      </c>
      <c r="P26016">
        <f t="shared" si="1625"/>
        <v>4</v>
      </c>
      <c r="Q26016">
        <f t="shared" si="1626"/>
        <v>6</v>
      </c>
      <c r="R26016" t="str">
        <f t="shared" si="1627"/>
        <v>Brick &amp; Mortar</v>
      </c>
    </row>
    <row r="26017" spans="1:18" x14ac:dyDescent="0.25">
      <c r="A26017">
        <v>7743696</v>
      </c>
      <c r="B26017" s="1">
        <v>40246.876388888886</v>
      </c>
      <c r="C26017">
        <v>1693</v>
      </c>
      <c r="D26017">
        <v>5940</v>
      </c>
      <c r="E26017" s="2">
        <v>4.51</v>
      </c>
      <c r="F26017" t="s">
        <v>25</v>
      </c>
      <c r="G26017">
        <v>85247</v>
      </c>
      <c r="H26017" t="s">
        <v>26</v>
      </c>
      <c r="I26017" t="s">
        <v>26</v>
      </c>
      <c r="K26017">
        <v>5815</v>
      </c>
      <c r="L26017" t="str">
        <f>TEXT(Table2[[#This Row],[mcc]],0)</f>
        <v>5815</v>
      </c>
      <c r="M26017" t="str">
        <f>_xlfn.XLOOKUP(Table2[[#This Row],[mcc_clean]],mcc_Lookup!C:C,mcc_Lookup!B:B, "Unknown")</f>
        <v>Digital Goods - Media, Books, Apps</v>
      </c>
      <c r="O26017">
        <f t="shared" si="1624"/>
        <v>2010</v>
      </c>
      <c r="P26017">
        <f t="shared" si="1625"/>
        <v>3</v>
      </c>
      <c r="Q26017">
        <f t="shared" si="1626"/>
        <v>21</v>
      </c>
      <c r="R26017" t="str">
        <f t="shared" si="1627"/>
        <v>Brick &amp; Mortar</v>
      </c>
    </row>
    <row r="26018" spans="1:18" x14ac:dyDescent="0.25">
      <c r="A26018">
        <v>8383285</v>
      </c>
      <c r="B26018" s="1">
        <v>40404.469444444447</v>
      </c>
      <c r="C26018">
        <v>976</v>
      </c>
      <c r="D26018">
        <v>3455</v>
      </c>
      <c r="E26018" s="2">
        <v>25.68</v>
      </c>
      <c r="F26018" t="s">
        <v>12</v>
      </c>
      <c r="G26018">
        <v>35025</v>
      </c>
      <c r="H26018" t="s">
        <v>830</v>
      </c>
      <c r="I26018" t="s">
        <v>47</v>
      </c>
      <c r="J26018">
        <v>6854</v>
      </c>
      <c r="K26018">
        <v>5411</v>
      </c>
      <c r="L26018" t="str">
        <f>TEXT(Table2[[#This Row],[mcc]],0)</f>
        <v>5411</v>
      </c>
      <c r="M26018" t="str">
        <f>_xlfn.XLOOKUP(Table2[[#This Row],[mcc_clean]],mcc_Lookup!C:C,mcc_Lookup!B:B, "Unknown")</f>
        <v>Grocery Stores, Supermarkets</v>
      </c>
      <c r="O26018">
        <f t="shared" si="1624"/>
        <v>2010</v>
      </c>
      <c r="P26018">
        <f t="shared" si="1625"/>
        <v>8</v>
      </c>
      <c r="Q26018">
        <f t="shared" si="1626"/>
        <v>11</v>
      </c>
      <c r="R26018" t="str">
        <f t="shared" si="1627"/>
        <v>Online</v>
      </c>
    </row>
    <row r="26019" spans="1:18" x14ac:dyDescent="0.25">
      <c r="A26019">
        <v>7922819</v>
      </c>
      <c r="B26019" s="1">
        <v>40291.69027777778</v>
      </c>
      <c r="C26019">
        <v>497</v>
      </c>
      <c r="D26019">
        <v>2829</v>
      </c>
      <c r="E26019" s="2">
        <v>38.049999999999997</v>
      </c>
      <c r="F26019" t="s">
        <v>12</v>
      </c>
      <c r="G26019">
        <v>23875</v>
      </c>
      <c r="H26019" t="s">
        <v>2939</v>
      </c>
      <c r="I26019" t="s">
        <v>16</v>
      </c>
      <c r="J26019">
        <v>51241</v>
      </c>
      <c r="K26019">
        <v>5411</v>
      </c>
      <c r="L26019" t="str">
        <f>TEXT(Table2[[#This Row],[mcc]],0)</f>
        <v>5411</v>
      </c>
      <c r="M26019" t="str">
        <f>_xlfn.XLOOKUP(Table2[[#This Row],[mcc_clean]],mcc_Lookup!C:C,mcc_Lookup!B:B, "Unknown")</f>
        <v>Grocery Stores, Supermarkets</v>
      </c>
      <c r="O26019">
        <f t="shared" si="1624"/>
        <v>2010</v>
      </c>
      <c r="P26019">
        <f t="shared" si="1625"/>
        <v>4</v>
      </c>
      <c r="Q26019">
        <f t="shared" si="1626"/>
        <v>16</v>
      </c>
      <c r="R26019" t="str">
        <f t="shared" si="1627"/>
        <v>Brick &amp; Mortar</v>
      </c>
    </row>
    <row r="26020" spans="1:18" x14ac:dyDescent="0.25">
      <c r="A26020">
        <v>8538120</v>
      </c>
      <c r="B26020" s="1">
        <v>40441.531944444447</v>
      </c>
      <c r="C26020">
        <v>1843</v>
      </c>
      <c r="D26020">
        <v>4553</v>
      </c>
      <c r="E26020" s="2">
        <v>34.1</v>
      </c>
      <c r="F26020" t="s">
        <v>12</v>
      </c>
      <c r="G26020">
        <v>20519</v>
      </c>
      <c r="H26020" t="s">
        <v>1096</v>
      </c>
      <c r="I26020" t="s">
        <v>77</v>
      </c>
      <c r="J26020">
        <v>60441</v>
      </c>
      <c r="K26020">
        <v>5942</v>
      </c>
      <c r="L26020" t="str">
        <f>TEXT(Table2[[#This Row],[mcc]],0)</f>
        <v>5942</v>
      </c>
      <c r="M26020" t="str">
        <f>_xlfn.XLOOKUP(Table2[[#This Row],[mcc_clean]],mcc_Lookup!C:C,mcc_Lookup!B:B, "Unknown")</f>
        <v>Book Stores</v>
      </c>
      <c r="O26020">
        <f t="shared" si="1624"/>
        <v>2010</v>
      </c>
      <c r="P26020">
        <f t="shared" si="1625"/>
        <v>9</v>
      </c>
      <c r="Q26020">
        <f t="shared" si="1626"/>
        <v>12</v>
      </c>
      <c r="R26020" t="str">
        <f t="shared" si="1627"/>
        <v>Brick &amp; Mortar</v>
      </c>
    </row>
    <row r="26021" spans="1:18" x14ac:dyDescent="0.25">
      <c r="A26021">
        <v>8003067</v>
      </c>
      <c r="B26021" s="1">
        <v>40311.573611111111</v>
      </c>
      <c r="C26021">
        <v>1921</v>
      </c>
      <c r="D26021">
        <v>1181</v>
      </c>
      <c r="E26021" s="2">
        <v>85</v>
      </c>
      <c r="F26021" t="s">
        <v>12</v>
      </c>
      <c r="G26021">
        <v>26810</v>
      </c>
      <c r="H26021" t="s">
        <v>1433</v>
      </c>
      <c r="I26021" t="s">
        <v>42</v>
      </c>
      <c r="J26021">
        <v>30633</v>
      </c>
      <c r="K26021">
        <v>5541</v>
      </c>
      <c r="L26021" t="str">
        <f>TEXT(Table2[[#This Row],[mcc]],0)</f>
        <v>5541</v>
      </c>
      <c r="M26021" t="str">
        <f>_xlfn.XLOOKUP(Table2[[#This Row],[mcc_clean]],mcc_Lookup!C:C,mcc_Lookup!B:B, "Unknown")</f>
        <v>Service Stations</v>
      </c>
      <c r="O26021">
        <f t="shared" si="1624"/>
        <v>2010</v>
      </c>
      <c r="P26021">
        <f t="shared" si="1625"/>
        <v>5</v>
      </c>
      <c r="Q26021">
        <f t="shared" si="1626"/>
        <v>13</v>
      </c>
      <c r="R26021" t="str">
        <f t="shared" si="1627"/>
        <v>Brick &amp; Mortar</v>
      </c>
    </row>
    <row r="26022" spans="1:18" x14ac:dyDescent="0.25">
      <c r="A26022">
        <v>8124041</v>
      </c>
      <c r="B26022" s="1">
        <v>40341.499305555553</v>
      </c>
      <c r="C26022">
        <v>1809</v>
      </c>
      <c r="D26022">
        <v>2114</v>
      </c>
      <c r="E26022" s="2">
        <v>13.87</v>
      </c>
      <c r="F26022" t="s">
        <v>12</v>
      </c>
      <c r="G26022">
        <v>50783</v>
      </c>
      <c r="H26022" t="s">
        <v>2338</v>
      </c>
      <c r="I26022" t="s">
        <v>115</v>
      </c>
      <c r="J26022">
        <v>87502</v>
      </c>
      <c r="K26022">
        <v>5411</v>
      </c>
      <c r="L26022" t="str">
        <f>TEXT(Table2[[#This Row],[mcc]],0)</f>
        <v>5411</v>
      </c>
      <c r="M26022" t="str">
        <f>_xlfn.XLOOKUP(Table2[[#This Row],[mcc_clean]],mcc_Lookup!C:C,mcc_Lookup!B:B, "Unknown")</f>
        <v>Grocery Stores, Supermarkets</v>
      </c>
      <c r="O26022">
        <f t="shared" si="1624"/>
        <v>2010</v>
      </c>
      <c r="P26022">
        <f t="shared" si="1625"/>
        <v>6</v>
      </c>
      <c r="Q26022">
        <f t="shared" si="1626"/>
        <v>11</v>
      </c>
      <c r="R26022" t="str">
        <f t="shared" si="1627"/>
        <v>Brick &amp; Mortar</v>
      </c>
    </row>
    <row r="26023" spans="1:18" x14ac:dyDescent="0.25">
      <c r="A26023">
        <v>8731611</v>
      </c>
      <c r="B26023" s="1">
        <v>40488.302083333336</v>
      </c>
      <c r="C26023">
        <v>1818</v>
      </c>
      <c r="D26023">
        <v>2259</v>
      </c>
      <c r="E26023" s="2">
        <v>27.53</v>
      </c>
      <c r="F26023" t="s">
        <v>25</v>
      </c>
      <c r="G26023">
        <v>39021</v>
      </c>
      <c r="H26023" t="s">
        <v>26</v>
      </c>
      <c r="I26023" t="s">
        <v>26</v>
      </c>
      <c r="K26023">
        <v>4784</v>
      </c>
      <c r="L26023" t="str">
        <f>TEXT(Table2[[#This Row],[mcc]],0)</f>
        <v>4784</v>
      </c>
      <c r="M26023" t="str">
        <f>_xlfn.XLOOKUP(Table2[[#This Row],[mcc_clean]],mcc_Lookup!C:C,mcc_Lookup!B:B, "Unknown")</f>
        <v>Tolls and Bridge Fees</v>
      </c>
      <c r="O26023">
        <f t="shared" si="1624"/>
        <v>2010</v>
      </c>
      <c r="P26023">
        <f t="shared" si="1625"/>
        <v>11</v>
      </c>
      <c r="Q26023">
        <f t="shared" si="1626"/>
        <v>7</v>
      </c>
      <c r="R26023" t="str">
        <f t="shared" si="1627"/>
        <v>Brick &amp; Mortar</v>
      </c>
    </row>
    <row r="26024" spans="1:18" x14ac:dyDescent="0.25">
      <c r="A26024">
        <v>8399889</v>
      </c>
      <c r="B26024" s="1">
        <v>40408.386805555558</v>
      </c>
      <c r="C26024">
        <v>419</v>
      </c>
      <c r="D26024">
        <v>4111</v>
      </c>
      <c r="E26024" s="2">
        <v>3.12</v>
      </c>
      <c r="F26024" t="s">
        <v>12</v>
      </c>
      <c r="G26024">
        <v>43293</v>
      </c>
      <c r="H26024" t="s">
        <v>1370</v>
      </c>
      <c r="I26024" t="s">
        <v>18</v>
      </c>
      <c r="J26024">
        <v>95249</v>
      </c>
      <c r="K26024">
        <v>5499</v>
      </c>
      <c r="L26024" t="str">
        <f>TEXT(Table2[[#This Row],[mcc]],0)</f>
        <v>5499</v>
      </c>
      <c r="M26024" t="str">
        <f>_xlfn.XLOOKUP(Table2[[#This Row],[mcc_clean]],mcc_Lookup!C:C,mcc_Lookup!B:B, "Unknown")</f>
        <v>Miscellaneous Food Stores</v>
      </c>
      <c r="O26024">
        <f t="shared" si="1624"/>
        <v>2010</v>
      </c>
      <c r="P26024">
        <f t="shared" si="1625"/>
        <v>8</v>
      </c>
      <c r="Q26024">
        <f t="shared" si="1626"/>
        <v>9</v>
      </c>
      <c r="R26024" t="str">
        <f t="shared" si="1627"/>
        <v>Online</v>
      </c>
    </row>
    <row r="26025" spans="1:18" x14ac:dyDescent="0.25">
      <c r="A26025">
        <v>7954310</v>
      </c>
      <c r="B26025" s="1">
        <v>40299.669444444444</v>
      </c>
      <c r="C26025">
        <v>677</v>
      </c>
      <c r="D26025">
        <v>179</v>
      </c>
      <c r="E26025" s="2">
        <v>1.0900000000000001</v>
      </c>
      <c r="F26025" t="s">
        <v>12</v>
      </c>
      <c r="G26025">
        <v>86410</v>
      </c>
      <c r="H26025" t="s">
        <v>684</v>
      </c>
      <c r="I26025" t="s">
        <v>123</v>
      </c>
      <c r="J26025">
        <v>55119</v>
      </c>
      <c r="K26025">
        <v>5211</v>
      </c>
      <c r="L26025" t="str">
        <f>TEXT(Table2[[#This Row],[mcc]],0)</f>
        <v>5211</v>
      </c>
      <c r="M26025" t="str">
        <f>_xlfn.XLOOKUP(Table2[[#This Row],[mcc_clean]],mcc_Lookup!C:C,mcc_Lookup!B:B, "Unknown")</f>
        <v>Lumber and Building Materials</v>
      </c>
      <c r="O26025">
        <f t="shared" si="1624"/>
        <v>2010</v>
      </c>
      <c r="P26025">
        <f t="shared" si="1625"/>
        <v>5</v>
      </c>
      <c r="Q26025">
        <f t="shared" si="1626"/>
        <v>16</v>
      </c>
      <c r="R26025" t="str">
        <f t="shared" si="1627"/>
        <v>Brick &amp; Mortar</v>
      </c>
    </row>
    <row r="26026" spans="1:18" x14ac:dyDescent="0.25">
      <c r="A26026">
        <v>8347516</v>
      </c>
      <c r="B26026" s="1">
        <v>40395.585416666669</v>
      </c>
      <c r="C26026">
        <v>1279</v>
      </c>
      <c r="D26026">
        <v>4188</v>
      </c>
      <c r="E26026" s="2">
        <v>50.84</v>
      </c>
      <c r="F26026" t="s">
        <v>12</v>
      </c>
      <c r="G26026">
        <v>22204</v>
      </c>
      <c r="H26026" t="s">
        <v>657</v>
      </c>
      <c r="I26026" t="s">
        <v>87</v>
      </c>
      <c r="J26026">
        <v>48375</v>
      </c>
      <c r="K26026">
        <v>5541</v>
      </c>
      <c r="L26026" t="str">
        <f>TEXT(Table2[[#This Row],[mcc]],0)</f>
        <v>5541</v>
      </c>
      <c r="M26026" t="str">
        <f>_xlfn.XLOOKUP(Table2[[#This Row],[mcc_clean]],mcc_Lookup!C:C,mcc_Lookup!B:B, "Unknown")</f>
        <v>Service Stations</v>
      </c>
      <c r="O26026">
        <f t="shared" si="1624"/>
        <v>2010</v>
      </c>
      <c r="P26026">
        <f t="shared" si="1625"/>
        <v>8</v>
      </c>
      <c r="Q26026">
        <f t="shared" si="1626"/>
        <v>14</v>
      </c>
      <c r="R26026" t="str">
        <f t="shared" si="1627"/>
        <v>Brick &amp; Mortar</v>
      </c>
    </row>
    <row r="26027" spans="1:18" x14ac:dyDescent="0.25">
      <c r="A26027">
        <v>7800168</v>
      </c>
      <c r="B26027" s="1">
        <v>40261.309027777781</v>
      </c>
      <c r="C26027">
        <v>81</v>
      </c>
      <c r="D26027">
        <v>96</v>
      </c>
      <c r="E26027" s="2">
        <v>2.93</v>
      </c>
      <c r="F26027" t="s">
        <v>12</v>
      </c>
      <c r="G26027">
        <v>620</v>
      </c>
      <c r="H26027" t="s">
        <v>639</v>
      </c>
      <c r="I26027" t="s">
        <v>29</v>
      </c>
      <c r="J26027">
        <v>78155</v>
      </c>
      <c r="K26027">
        <v>5411</v>
      </c>
      <c r="L26027" t="str">
        <f>TEXT(Table2[[#This Row],[mcc]],0)</f>
        <v>5411</v>
      </c>
      <c r="M26027" t="str">
        <f>_xlfn.XLOOKUP(Table2[[#This Row],[mcc_clean]],mcc_Lookup!C:C,mcc_Lookup!B:B, "Unknown")</f>
        <v>Grocery Stores, Supermarkets</v>
      </c>
      <c r="O26027">
        <f t="shared" si="1624"/>
        <v>2010</v>
      </c>
      <c r="P26027">
        <f t="shared" si="1625"/>
        <v>3</v>
      </c>
      <c r="Q26027">
        <f t="shared" si="1626"/>
        <v>7</v>
      </c>
      <c r="R26027" t="str">
        <f t="shared" si="1627"/>
        <v>Brick &amp; Mortar</v>
      </c>
    </row>
    <row r="26028" spans="1:18" x14ac:dyDescent="0.25">
      <c r="A26028">
        <v>7652180</v>
      </c>
      <c r="B26028" s="1">
        <v>40224.056944444441</v>
      </c>
      <c r="C26028">
        <v>4</v>
      </c>
      <c r="D26028">
        <v>3413</v>
      </c>
      <c r="E26028" s="2">
        <v>120</v>
      </c>
      <c r="F26028" t="s">
        <v>12</v>
      </c>
      <c r="G26028">
        <v>27092</v>
      </c>
      <c r="H26028" t="s">
        <v>391</v>
      </c>
      <c r="I26028" t="s">
        <v>50</v>
      </c>
      <c r="J26028">
        <v>98146</v>
      </c>
      <c r="K26028">
        <v>4829</v>
      </c>
      <c r="L26028" t="str">
        <f>TEXT(Table2[[#This Row],[mcc]],0)</f>
        <v>4829</v>
      </c>
      <c r="M26028" t="str">
        <f>_xlfn.XLOOKUP(Table2[[#This Row],[mcc_clean]],mcc_Lookup!C:C,mcc_Lookup!B:B, "Unknown")</f>
        <v>Money Transfer</v>
      </c>
      <c r="O26028">
        <f t="shared" si="1624"/>
        <v>2010</v>
      </c>
      <c r="P26028">
        <f t="shared" si="1625"/>
        <v>2</v>
      </c>
      <c r="Q26028">
        <f t="shared" si="1626"/>
        <v>1</v>
      </c>
      <c r="R26028" t="str">
        <f t="shared" si="1627"/>
        <v>Brick &amp; Mortar</v>
      </c>
    </row>
    <row r="26029" spans="1:18" x14ac:dyDescent="0.25">
      <c r="A26029">
        <v>8499859</v>
      </c>
      <c r="B26029" s="1">
        <v>40432.50277777778</v>
      </c>
      <c r="C26029">
        <v>345</v>
      </c>
      <c r="D26029">
        <v>3441</v>
      </c>
      <c r="E26029" s="2">
        <v>26.27</v>
      </c>
      <c r="F26029" t="s">
        <v>12</v>
      </c>
      <c r="G26029">
        <v>11166</v>
      </c>
      <c r="H26029" t="s">
        <v>1244</v>
      </c>
      <c r="I26029" t="s">
        <v>87</v>
      </c>
      <c r="J26029">
        <v>49048</v>
      </c>
      <c r="K26029">
        <v>5912</v>
      </c>
      <c r="L26029" t="str">
        <f>TEXT(Table2[[#This Row],[mcc]],0)</f>
        <v>5912</v>
      </c>
      <c r="M26029" t="str">
        <f>_xlfn.XLOOKUP(Table2[[#This Row],[mcc_clean]],mcc_Lookup!C:C,mcc_Lookup!B:B, "Unknown")</f>
        <v>Drug Stores and Pharmacies</v>
      </c>
      <c r="O26029">
        <f t="shared" si="1624"/>
        <v>2010</v>
      </c>
      <c r="P26029">
        <f t="shared" si="1625"/>
        <v>9</v>
      </c>
      <c r="Q26029">
        <f t="shared" si="1626"/>
        <v>12</v>
      </c>
      <c r="R26029" t="str">
        <f t="shared" si="1627"/>
        <v>Brick &amp; Mortar</v>
      </c>
    </row>
    <row r="26030" spans="1:18" x14ac:dyDescent="0.25">
      <c r="A26030">
        <v>7519323</v>
      </c>
      <c r="B26030" s="1">
        <v>40190.377083333333</v>
      </c>
      <c r="C26030">
        <v>1274</v>
      </c>
      <c r="D26030">
        <v>1075</v>
      </c>
      <c r="E26030" s="2">
        <v>176.48</v>
      </c>
      <c r="F26030" t="s">
        <v>12</v>
      </c>
      <c r="G26030">
        <v>81833</v>
      </c>
      <c r="H26030" t="s">
        <v>981</v>
      </c>
      <c r="I26030" t="s">
        <v>250</v>
      </c>
      <c r="J26030">
        <v>2860</v>
      </c>
      <c r="K26030">
        <v>5912</v>
      </c>
      <c r="L26030" t="str">
        <f>TEXT(Table2[[#This Row],[mcc]],0)</f>
        <v>5912</v>
      </c>
      <c r="M26030" t="str">
        <f>_xlfn.XLOOKUP(Table2[[#This Row],[mcc_clean]],mcc_Lookup!C:C,mcc_Lookup!B:B, "Unknown")</f>
        <v>Drug Stores and Pharmacies</v>
      </c>
      <c r="O26030">
        <f t="shared" si="1624"/>
        <v>2010</v>
      </c>
      <c r="P26030">
        <f t="shared" si="1625"/>
        <v>1</v>
      </c>
      <c r="Q26030">
        <f t="shared" si="1626"/>
        <v>9</v>
      </c>
      <c r="R26030" t="str">
        <f t="shared" si="1627"/>
        <v>Brick &amp; Mortar</v>
      </c>
    </row>
    <row r="26031" spans="1:18" x14ac:dyDescent="0.25">
      <c r="A26031">
        <v>7789622</v>
      </c>
      <c r="B26031" s="1">
        <v>40258.568055555559</v>
      </c>
      <c r="C26031">
        <v>570</v>
      </c>
      <c r="D26031">
        <v>5897</v>
      </c>
      <c r="E26031" s="2">
        <v>71.790000000000006</v>
      </c>
      <c r="F26031" t="s">
        <v>12</v>
      </c>
      <c r="G26031">
        <v>86616</v>
      </c>
      <c r="H26031" t="s">
        <v>717</v>
      </c>
      <c r="I26031" t="s">
        <v>42</v>
      </c>
      <c r="J26031">
        <v>30504</v>
      </c>
      <c r="K26031">
        <v>4814</v>
      </c>
      <c r="L26031" t="str">
        <f>TEXT(Table2[[#This Row],[mcc]],0)</f>
        <v>4814</v>
      </c>
      <c r="M26031" t="str">
        <f>_xlfn.XLOOKUP(Table2[[#This Row],[mcc_clean]],mcc_Lookup!C:C,mcc_Lookup!B:B, "Unknown")</f>
        <v>Telecommunication Services</v>
      </c>
      <c r="O26031">
        <f t="shared" si="1624"/>
        <v>2010</v>
      </c>
      <c r="P26031">
        <f t="shared" si="1625"/>
        <v>3</v>
      </c>
      <c r="Q26031">
        <f t="shared" si="1626"/>
        <v>13</v>
      </c>
      <c r="R26031" t="str">
        <f t="shared" si="1627"/>
        <v>Brick &amp; Mortar</v>
      </c>
    </row>
    <row r="26032" spans="1:18" x14ac:dyDescent="0.25">
      <c r="A26032">
        <v>8076979</v>
      </c>
      <c r="B26032" s="1">
        <v>40329.814583333333</v>
      </c>
      <c r="C26032">
        <v>733</v>
      </c>
      <c r="D26032">
        <v>2529</v>
      </c>
      <c r="E26032" s="2">
        <v>19.87</v>
      </c>
      <c r="F26032" t="s">
        <v>12</v>
      </c>
      <c r="G26032">
        <v>35451</v>
      </c>
      <c r="H26032" t="s">
        <v>956</v>
      </c>
      <c r="I26032" t="s">
        <v>29</v>
      </c>
      <c r="J26032">
        <v>76801</v>
      </c>
      <c r="K26032">
        <v>5812</v>
      </c>
      <c r="L26032" t="str">
        <f>TEXT(Table2[[#This Row],[mcc]],0)</f>
        <v>5812</v>
      </c>
      <c r="M26032" t="str">
        <f>_xlfn.XLOOKUP(Table2[[#This Row],[mcc_clean]],mcc_Lookup!C:C,mcc_Lookup!B:B, "Unknown")</f>
        <v>Eating Places and Restaurants</v>
      </c>
      <c r="O26032">
        <f t="shared" si="1624"/>
        <v>2010</v>
      </c>
      <c r="P26032">
        <f t="shared" si="1625"/>
        <v>5</v>
      </c>
      <c r="Q26032">
        <f t="shared" si="1626"/>
        <v>19</v>
      </c>
      <c r="R26032" t="str">
        <f t="shared" si="1627"/>
        <v>Brick &amp; Mortar</v>
      </c>
    </row>
    <row r="26033" spans="1:18" x14ac:dyDescent="0.25">
      <c r="A26033">
        <v>7560313</v>
      </c>
      <c r="B26033" s="1">
        <v>40200.773611111108</v>
      </c>
      <c r="C26033">
        <v>1444</v>
      </c>
      <c r="D26033">
        <v>5118</v>
      </c>
      <c r="E26033" s="2">
        <v>148.69999999999999</v>
      </c>
      <c r="F26033" t="s">
        <v>12</v>
      </c>
      <c r="G26033">
        <v>16041</v>
      </c>
      <c r="H26033" t="s">
        <v>179</v>
      </c>
      <c r="I26033" t="s">
        <v>24</v>
      </c>
      <c r="J26033">
        <v>11420</v>
      </c>
      <c r="K26033">
        <v>7802</v>
      </c>
      <c r="L26033" t="str">
        <f>TEXT(Table2[[#This Row],[mcc]],0)</f>
        <v>7802</v>
      </c>
      <c r="M26033" t="str">
        <f>_xlfn.XLOOKUP(Table2[[#This Row],[mcc_clean]],mcc_Lookup!C:C,mcc_Lookup!B:B, "Unknown")</f>
        <v>Recreational Sports, Clubs</v>
      </c>
      <c r="O26033">
        <f t="shared" si="1624"/>
        <v>2010</v>
      </c>
      <c r="P26033">
        <f t="shared" si="1625"/>
        <v>1</v>
      </c>
      <c r="Q26033">
        <f t="shared" si="1626"/>
        <v>18</v>
      </c>
      <c r="R26033" t="str">
        <f t="shared" si="1627"/>
        <v>Brick &amp; Mortar</v>
      </c>
    </row>
    <row r="26034" spans="1:18" x14ac:dyDescent="0.25">
      <c r="A26034">
        <v>8409519</v>
      </c>
      <c r="B26034" s="1">
        <v>40410.588888888888</v>
      </c>
      <c r="C26034">
        <v>759</v>
      </c>
      <c r="D26034">
        <v>2230</v>
      </c>
      <c r="E26034" s="2">
        <v>9.9499999999999993</v>
      </c>
      <c r="F26034" t="s">
        <v>25</v>
      </c>
      <c r="G26034">
        <v>9932</v>
      </c>
      <c r="H26034" t="s">
        <v>26</v>
      </c>
      <c r="I26034" t="s">
        <v>26</v>
      </c>
      <c r="K26034">
        <v>5311</v>
      </c>
      <c r="L26034" t="str">
        <f>TEXT(Table2[[#This Row],[mcc]],0)</f>
        <v>5311</v>
      </c>
      <c r="M26034" t="str">
        <f>_xlfn.XLOOKUP(Table2[[#This Row],[mcc_clean]],mcc_Lookup!C:C,mcc_Lookup!B:B, "Unknown")</f>
        <v>Department Stores</v>
      </c>
      <c r="O26034">
        <f t="shared" si="1624"/>
        <v>2010</v>
      </c>
      <c r="P26034">
        <f t="shared" si="1625"/>
        <v>8</v>
      </c>
      <c r="Q26034">
        <f t="shared" si="1626"/>
        <v>14</v>
      </c>
      <c r="R26034" t="str">
        <f t="shared" si="1627"/>
        <v>Brick &amp; Mortar</v>
      </c>
    </row>
    <row r="26035" spans="1:18" x14ac:dyDescent="0.25">
      <c r="A26035">
        <v>8063702</v>
      </c>
      <c r="B26035" s="1">
        <v>40326.606249999997</v>
      </c>
      <c r="C26035">
        <v>1528</v>
      </c>
      <c r="D26035">
        <v>5828</v>
      </c>
      <c r="E26035" s="2">
        <v>80</v>
      </c>
      <c r="F26035" t="s">
        <v>12</v>
      </c>
      <c r="G26035">
        <v>27092</v>
      </c>
      <c r="H26035" t="s">
        <v>497</v>
      </c>
      <c r="I26035" t="s">
        <v>73</v>
      </c>
      <c r="J26035">
        <v>71108</v>
      </c>
      <c r="K26035">
        <v>4829</v>
      </c>
      <c r="L26035" t="str">
        <f>TEXT(Table2[[#This Row],[mcc]],0)</f>
        <v>4829</v>
      </c>
      <c r="M26035" t="str">
        <f>_xlfn.XLOOKUP(Table2[[#This Row],[mcc_clean]],mcc_Lookup!C:C,mcc_Lookup!B:B, "Unknown")</f>
        <v>Money Transfer</v>
      </c>
      <c r="O26035">
        <f t="shared" si="1624"/>
        <v>2010</v>
      </c>
      <c r="P26035">
        <f t="shared" si="1625"/>
        <v>5</v>
      </c>
      <c r="Q26035">
        <f t="shared" si="1626"/>
        <v>14</v>
      </c>
      <c r="R26035" t="str">
        <f t="shared" si="1627"/>
        <v>Online</v>
      </c>
    </row>
    <row r="26036" spans="1:18" x14ac:dyDescent="0.25">
      <c r="A26036">
        <v>8453152</v>
      </c>
      <c r="B26036" s="1">
        <v>40421.292361111111</v>
      </c>
      <c r="C26036">
        <v>1198</v>
      </c>
      <c r="D26036">
        <v>2804</v>
      </c>
      <c r="E26036" s="2">
        <v>30.93</v>
      </c>
      <c r="F26036" t="s">
        <v>25</v>
      </c>
      <c r="G26036">
        <v>41122</v>
      </c>
      <c r="H26036" t="s">
        <v>26</v>
      </c>
      <c r="I26036" t="s">
        <v>26</v>
      </c>
      <c r="K26036">
        <v>4784</v>
      </c>
      <c r="L26036" t="str">
        <f>TEXT(Table2[[#This Row],[mcc]],0)</f>
        <v>4784</v>
      </c>
      <c r="M26036" t="str">
        <f>_xlfn.XLOOKUP(Table2[[#This Row],[mcc_clean]],mcc_Lookup!C:C,mcc_Lookup!B:B, "Unknown")</f>
        <v>Tolls and Bridge Fees</v>
      </c>
      <c r="O26036">
        <f t="shared" si="1624"/>
        <v>2010</v>
      </c>
      <c r="P26036">
        <f t="shared" si="1625"/>
        <v>8</v>
      </c>
      <c r="Q26036">
        <f t="shared" si="1626"/>
        <v>7</v>
      </c>
      <c r="R26036" t="str">
        <f t="shared" si="1627"/>
        <v>Brick &amp; Mortar</v>
      </c>
    </row>
    <row r="26037" spans="1:18" x14ac:dyDescent="0.25">
      <c r="A26037">
        <v>8654081</v>
      </c>
      <c r="B26037" s="1">
        <v>40469.519444444442</v>
      </c>
      <c r="C26037">
        <v>92</v>
      </c>
      <c r="D26037">
        <v>2802</v>
      </c>
      <c r="E26037" s="2">
        <v>14.23</v>
      </c>
      <c r="F26037" t="s">
        <v>12</v>
      </c>
      <c r="G26037">
        <v>83271</v>
      </c>
      <c r="H26037" t="s">
        <v>216</v>
      </c>
      <c r="I26037" t="s">
        <v>217</v>
      </c>
      <c r="J26037">
        <v>57107</v>
      </c>
      <c r="K26037">
        <v>4214</v>
      </c>
      <c r="L26037" t="str">
        <f>TEXT(Table2[[#This Row],[mcc]],0)</f>
        <v>4214</v>
      </c>
      <c r="M26037" t="str">
        <f>_xlfn.XLOOKUP(Table2[[#This Row],[mcc_clean]],mcc_Lookup!C:C,mcc_Lookup!B:B, "Unknown")</f>
        <v>Motor Freight Carriers and Trucking</v>
      </c>
      <c r="O26037">
        <f t="shared" si="1624"/>
        <v>2010</v>
      </c>
      <c r="P26037">
        <f t="shared" si="1625"/>
        <v>10</v>
      </c>
      <c r="Q26037">
        <f t="shared" si="1626"/>
        <v>12</v>
      </c>
      <c r="R26037" t="str">
        <f t="shared" si="1627"/>
        <v>Online</v>
      </c>
    </row>
    <row r="26038" spans="1:18" x14ac:dyDescent="0.25">
      <c r="A26038">
        <v>8602787</v>
      </c>
      <c r="B26038" s="1">
        <v>40457.29791666667</v>
      </c>
      <c r="C26038">
        <v>84</v>
      </c>
      <c r="D26038">
        <v>3417</v>
      </c>
      <c r="E26038" s="2">
        <v>2.4</v>
      </c>
      <c r="F26038" t="s">
        <v>12</v>
      </c>
      <c r="G26038">
        <v>20058</v>
      </c>
      <c r="H26038" t="s">
        <v>1313</v>
      </c>
      <c r="I26038" t="s">
        <v>98</v>
      </c>
      <c r="J26038">
        <v>28643</v>
      </c>
      <c r="K26038">
        <v>5411</v>
      </c>
      <c r="L26038" t="str">
        <f>TEXT(Table2[[#This Row],[mcc]],0)</f>
        <v>5411</v>
      </c>
      <c r="M26038" t="str">
        <f>_xlfn.XLOOKUP(Table2[[#This Row],[mcc_clean]],mcc_Lookup!C:C,mcc_Lookup!B:B, "Unknown")</f>
        <v>Grocery Stores, Supermarkets</v>
      </c>
      <c r="O26038">
        <f t="shared" si="1624"/>
        <v>2010</v>
      </c>
      <c r="P26038">
        <f t="shared" si="1625"/>
        <v>10</v>
      </c>
      <c r="Q26038">
        <f t="shared" si="1626"/>
        <v>7</v>
      </c>
      <c r="R26038" t="str">
        <f t="shared" si="1627"/>
        <v>Brick &amp; Mortar</v>
      </c>
    </row>
    <row r="26039" spans="1:18" x14ac:dyDescent="0.25">
      <c r="A26039">
        <v>8382414</v>
      </c>
      <c r="B26039" s="1">
        <v>40404.319444444445</v>
      </c>
      <c r="C26039">
        <v>1897</v>
      </c>
      <c r="D26039">
        <v>4948</v>
      </c>
      <c r="E26039" s="2">
        <v>6.27</v>
      </c>
      <c r="F26039" t="s">
        <v>12</v>
      </c>
      <c r="G26039">
        <v>75781</v>
      </c>
      <c r="H26039" t="s">
        <v>100</v>
      </c>
      <c r="I26039" t="s">
        <v>65</v>
      </c>
      <c r="J26039">
        <v>33175</v>
      </c>
      <c r="K26039">
        <v>5411</v>
      </c>
      <c r="L26039" t="str">
        <f>TEXT(Table2[[#This Row],[mcc]],0)</f>
        <v>5411</v>
      </c>
      <c r="M26039" t="str">
        <f>_xlfn.XLOOKUP(Table2[[#This Row],[mcc_clean]],mcc_Lookup!C:C,mcc_Lookup!B:B, "Unknown")</f>
        <v>Grocery Stores, Supermarkets</v>
      </c>
      <c r="O26039">
        <f t="shared" si="1624"/>
        <v>2010</v>
      </c>
      <c r="P26039">
        <f t="shared" si="1625"/>
        <v>8</v>
      </c>
      <c r="Q26039">
        <f t="shared" si="1626"/>
        <v>7</v>
      </c>
      <c r="R26039" t="str">
        <f t="shared" si="1627"/>
        <v>Brick &amp; Mortar</v>
      </c>
    </row>
    <row r="26040" spans="1:18" x14ac:dyDescent="0.25">
      <c r="A26040">
        <v>8372418</v>
      </c>
      <c r="B26040" s="1">
        <v>40401.60833333333</v>
      </c>
      <c r="C26040">
        <v>107</v>
      </c>
      <c r="D26040">
        <v>255</v>
      </c>
      <c r="E26040" s="2">
        <v>41.05</v>
      </c>
      <c r="F26040" t="s">
        <v>12</v>
      </c>
      <c r="G26040">
        <v>11471</v>
      </c>
      <c r="H26040" t="s">
        <v>1327</v>
      </c>
      <c r="I26040" t="s">
        <v>106</v>
      </c>
      <c r="J26040">
        <v>72002</v>
      </c>
      <c r="K26040">
        <v>5655</v>
      </c>
      <c r="L26040" t="str">
        <f>TEXT(Table2[[#This Row],[mcc]],0)</f>
        <v>5655</v>
      </c>
      <c r="M26040" t="str">
        <f>_xlfn.XLOOKUP(Table2[[#This Row],[mcc_clean]],mcc_Lookup!C:C,mcc_Lookup!B:B, "Unknown")</f>
        <v>Sports Apparel, Riding Apparel Stores</v>
      </c>
      <c r="O26040">
        <f t="shared" si="1624"/>
        <v>2010</v>
      </c>
      <c r="P26040">
        <f t="shared" si="1625"/>
        <v>8</v>
      </c>
      <c r="Q26040">
        <f t="shared" si="1626"/>
        <v>14</v>
      </c>
      <c r="R26040" t="str">
        <f t="shared" si="1627"/>
        <v>Brick &amp; Mortar</v>
      </c>
    </row>
    <row r="26041" spans="1:18" x14ac:dyDescent="0.25">
      <c r="A26041">
        <v>7963030</v>
      </c>
      <c r="B26041" s="1">
        <v>40301.777083333334</v>
      </c>
      <c r="C26041">
        <v>1082</v>
      </c>
      <c r="D26041">
        <v>3308</v>
      </c>
      <c r="E26041" s="2">
        <v>80</v>
      </c>
      <c r="F26041" t="s">
        <v>12</v>
      </c>
      <c r="G26041">
        <v>27092</v>
      </c>
      <c r="H26041" t="s">
        <v>124</v>
      </c>
      <c r="I26041" t="s">
        <v>18</v>
      </c>
      <c r="J26041">
        <v>93710</v>
      </c>
      <c r="K26041">
        <v>4829</v>
      </c>
      <c r="L26041" t="str">
        <f>TEXT(Table2[[#This Row],[mcc]],0)</f>
        <v>4829</v>
      </c>
      <c r="M26041" t="str">
        <f>_xlfn.XLOOKUP(Table2[[#This Row],[mcc_clean]],mcc_Lookup!C:C,mcc_Lookup!B:B, "Unknown")</f>
        <v>Money Transfer</v>
      </c>
      <c r="O26041">
        <f t="shared" si="1624"/>
        <v>2010</v>
      </c>
      <c r="P26041">
        <f t="shared" si="1625"/>
        <v>5</v>
      </c>
      <c r="Q26041">
        <f t="shared" si="1626"/>
        <v>18</v>
      </c>
      <c r="R26041" t="str">
        <f t="shared" si="1627"/>
        <v>Brick &amp; Mortar</v>
      </c>
    </row>
    <row r="26042" spans="1:18" x14ac:dyDescent="0.25">
      <c r="A26042">
        <v>8485340</v>
      </c>
      <c r="B26042" s="1">
        <v>40428.8125</v>
      </c>
      <c r="C26042">
        <v>1973</v>
      </c>
      <c r="D26042">
        <v>2180</v>
      </c>
      <c r="E26042" s="2">
        <v>48.65</v>
      </c>
      <c r="F26042" t="s">
        <v>12</v>
      </c>
      <c r="G26042">
        <v>75936</v>
      </c>
      <c r="H26042" t="s">
        <v>1955</v>
      </c>
      <c r="I26042" t="s">
        <v>42</v>
      </c>
      <c r="J26042">
        <v>30755</v>
      </c>
      <c r="K26042">
        <v>5814</v>
      </c>
      <c r="L26042" t="str">
        <f>TEXT(Table2[[#This Row],[mcc]],0)</f>
        <v>5814</v>
      </c>
      <c r="M26042" t="str">
        <f>_xlfn.XLOOKUP(Table2[[#This Row],[mcc_clean]],mcc_Lookup!C:C,mcc_Lookup!B:B, "Unknown")</f>
        <v>Fast Food Restaurants</v>
      </c>
      <c r="O26042">
        <f t="shared" si="1624"/>
        <v>2010</v>
      </c>
      <c r="P26042">
        <f t="shared" si="1625"/>
        <v>9</v>
      </c>
      <c r="Q26042">
        <f t="shared" si="1626"/>
        <v>19</v>
      </c>
      <c r="R26042" t="str">
        <f t="shared" si="1627"/>
        <v>Brick &amp; Mortar</v>
      </c>
    </row>
    <row r="26043" spans="1:18" x14ac:dyDescent="0.25">
      <c r="A26043">
        <v>8070874</v>
      </c>
      <c r="B26043" s="1">
        <v>40328.502083333333</v>
      </c>
      <c r="C26043">
        <v>947</v>
      </c>
      <c r="D26043">
        <v>2552</v>
      </c>
      <c r="E26043" s="2">
        <v>-77</v>
      </c>
      <c r="F26043" t="s">
        <v>12</v>
      </c>
      <c r="G26043">
        <v>43293</v>
      </c>
      <c r="H26043" t="s">
        <v>30</v>
      </c>
      <c r="I26043" t="s">
        <v>24</v>
      </c>
      <c r="J26043">
        <v>11232</v>
      </c>
      <c r="K26043">
        <v>5499</v>
      </c>
      <c r="L26043" t="str">
        <f>TEXT(Table2[[#This Row],[mcc]],0)</f>
        <v>5499</v>
      </c>
      <c r="M26043" t="str">
        <f>_xlfn.XLOOKUP(Table2[[#This Row],[mcc_clean]],mcc_Lookup!C:C,mcc_Lookup!B:B, "Unknown")</f>
        <v>Miscellaneous Food Stores</v>
      </c>
      <c r="O26043">
        <f t="shared" si="1624"/>
        <v>2010</v>
      </c>
      <c r="P26043">
        <f t="shared" si="1625"/>
        <v>5</v>
      </c>
      <c r="Q26043">
        <f t="shared" si="1626"/>
        <v>12</v>
      </c>
      <c r="R26043" t="str">
        <f t="shared" si="1627"/>
        <v>Brick &amp; Mortar</v>
      </c>
    </row>
    <row r="26044" spans="1:18" x14ac:dyDescent="0.25">
      <c r="A26044">
        <v>8284806</v>
      </c>
      <c r="B26044" s="1">
        <v>40380.551388888889</v>
      </c>
      <c r="C26044">
        <v>1046</v>
      </c>
      <c r="D26044">
        <v>3259</v>
      </c>
      <c r="E26044" s="2">
        <v>51.94</v>
      </c>
      <c r="F26044" t="s">
        <v>12</v>
      </c>
      <c r="G26044">
        <v>36934</v>
      </c>
      <c r="H26044" t="s">
        <v>155</v>
      </c>
      <c r="I26044" t="s">
        <v>36</v>
      </c>
      <c r="J26044">
        <v>19146</v>
      </c>
      <c r="K26044">
        <v>7538</v>
      </c>
      <c r="L26044" t="str">
        <f>TEXT(Table2[[#This Row],[mcc]],0)</f>
        <v>7538</v>
      </c>
      <c r="M26044" t="str">
        <f>_xlfn.XLOOKUP(Table2[[#This Row],[mcc_clean]],mcc_Lookup!C:C,mcc_Lookup!B:B, "Unknown")</f>
        <v>Automotive Service Shops</v>
      </c>
      <c r="O26044">
        <f t="shared" si="1624"/>
        <v>2010</v>
      </c>
      <c r="P26044">
        <f t="shared" si="1625"/>
        <v>7</v>
      </c>
      <c r="Q26044">
        <f t="shared" si="1626"/>
        <v>13</v>
      </c>
      <c r="R26044" t="str">
        <f t="shared" si="1627"/>
        <v>Brick &amp; Mortar</v>
      </c>
    </row>
    <row r="26045" spans="1:18" x14ac:dyDescent="0.25">
      <c r="A26045">
        <v>8720312</v>
      </c>
      <c r="B26045" s="1">
        <v>40485.466666666667</v>
      </c>
      <c r="C26045">
        <v>1514</v>
      </c>
      <c r="D26045">
        <v>4334</v>
      </c>
      <c r="E26045" s="2">
        <v>37.729999999999997</v>
      </c>
      <c r="F26045" t="s">
        <v>12</v>
      </c>
      <c r="G26045">
        <v>50459</v>
      </c>
      <c r="H26045" t="s">
        <v>524</v>
      </c>
      <c r="I26045" t="s">
        <v>83</v>
      </c>
      <c r="J26045">
        <v>44035</v>
      </c>
      <c r="K26045">
        <v>5211</v>
      </c>
      <c r="L26045" t="str">
        <f>TEXT(Table2[[#This Row],[mcc]],0)</f>
        <v>5211</v>
      </c>
      <c r="M26045" t="str">
        <f>_xlfn.XLOOKUP(Table2[[#This Row],[mcc_clean]],mcc_Lookup!C:C,mcc_Lookup!B:B, "Unknown")</f>
        <v>Lumber and Building Materials</v>
      </c>
      <c r="O26045">
        <f t="shared" si="1624"/>
        <v>2010</v>
      </c>
      <c r="P26045">
        <f t="shared" si="1625"/>
        <v>11</v>
      </c>
      <c r="Q26045">
        <f t="shared" si="1626"/>
        <v>11</v>
      </c>
      <c r="R26045" t="str">
        <f t="shared" si="1627"/>
        <v>Brick &amp; Mortar</v>
      </c>
    </row>
    <row r="26046" spans="1:18" x14ac:dyDescent="0.25">
      <c r="A26046">
        <v>8655268</v>
      </c>
      <c r="B26046" s="1">
        <v>40469.695138888892</v>
      </c>
      <c r="C26046">
        <v>1737</v>
      </c>
      <c r="D26046">
        <v>5756</v>
      </c>
      <c r="E26046" s="2">
        <v>117.16</v>
      </c>
      <c r="F26046" t="s">
        <v>12</v>
      </c>
      <c r="G26046">
        <v>68149</v>
      </c>
      <c r="H26046" t="s">
        <v>711</v>
      </c>
      <c r="I26046" t="s">
        <v>87</v>
      </c>
      <c r="J26046">
        <v>48021</v>
      </c>
      <c r="K26046">
        <v>4900</v>
      </c>
      <c r="L26046" t="str">
        <f>TEXT(Table2[[#This Row],[mcc]],0)</f>
        <v>4900</v>
      </c>
      <c r="M26046" t="str">
        <f>_xlfn.XLOOKUP(Table2[[#This Row],[mcc_clean]],mcc_Lookup!C:C,mcc_Lookup!B:B, "Unknown")</f>
        <v>Utilities - Electric, Gas, Water, Sanitary</v>
      </c>
      <c r="O26046">
        <f t="shared" si="1624"/>
        <v>2010</v>
      </c>
      <c r="P26046">
        <f t="shared" si="1625"/>
        <v>10</v>
      </c>
      <c r="Q26046">
        <f t="shared" si="1626"/>
        <v>16</v>
      </c>
      <c r="R26046" t="str">
        <f t="shared" si="1627"/>
        <v>Brick &amp; Mortar</v>
      </c>
    </row>
    <row r="26047" spans="1:18" x14ac:dyDescent="0.25">
      <c r="A26047">
        <v>7674647</v>
      </c>
      <c r="B26047" s="1">
        <v>40229.655555555553</v>
      </c>
      <c r="C26047">
        <v>1533</v>
      </c>
      <c r="D26047">
        <v>4625</v>
      </c>
      <c r="E26047" s="2">
        <v>60.27</v>
      </c>
      <c r="F26047" t="s">
        <v>12</v>
      </c>
      <c r="G26047">
        <v>75936</v>
      </c>
      <c r="H26047" t="s">
        <v>313</v>
      </c>
      <c r="I26047" t="s">
        <v>20</v>
      </c>
      <c r="J26047">
        <v>46237</v>
      </c>
      <c r="K26047">
        <v>5814</v>
      </c>
      <c r="L26047" t="str">
        <f>TEXT(Table2[[#This Row],[mcc]],0)</f>
        <v>5814</v>
      </c>
      <c r="M26047" t="str">
        <f>_xlfn.XLOOKUP(Table2[[#This Row],[mcc_clean]],mcc_Lookup!C:C,mcc_Lookup!B:B, "Unknown")</f>
        <v>Fast Food Restaurants</v>
      </c>
      <c r="O26047">
        <f t="shared" si="1624"/>
        <v>2010</v>
      </c>
      <c r="P26047">
        <f t="shared" si="1625"/>
        <v>2</v>
      </c>
      <c r="Q26047">
        <f t="shared" si="1626"/>
        <v>15</v>
      </c>
      <c r="R26047" t="str">
        <f t="shared" si="1627"/>
        <v>Brick &amp; Mortar</v>
      </c>
    </row>
    <row r="26048" spans="1:18" x14ac:dyDescent="0.25">
      <c r="A26048">
        <v>8067401</v>
      </c>
      <c r="B26048" s="1">
        <v>40327.601388888892</v>
      </c>
      <c r="C26048">
        <v>1224</v>
      </c>
      <c r="D26048">
        <v>5971</v>
      </c>
      <c r="E26048" s="2">
        <v>-58</v>
      </c>
      <c r="F26048" t="s">
        <v>12</v>
      </c>
      <c r="G26048">
        <v>59935</v>
      </c>
      <c r="H26048" t="s">
        <v>1796</v>
      </c>
      <c r="I26048" t="s">
        <v>22</v>
      </c>
      <c r="J26048">
        <v>20743</v>
      </c>
      <c r="K26048">
        <v>5499</v>
      </c>
      <c r="L26048" t="str">
        <f>TEXT(Table2[[#This Row],[mcc]],0)</f>
        <v>5499</v>
      </c>
      <c r="M26048" t="str">
        <f>_xlfn.XLOOKUP(Table2[[#This Row],[mcc_clean]],mcc_Lookup!C:C,mcc_Lookup!B:B, "Unknown")</f>
        <v>Miscellaneous Food Stores</v>
      </c>
      <c r="O26048">
        <f t="shared" si="1624"/>
        <v>2010</v>
      </c>
      <c r="P26048">
        <f t="shared" si="1625"/>
        <v>5</v>
      </c>
      <c r="Q26048">
        <f t="shared" si="1626"/>
        <v>14</v>
      </c>
      <c r="R26048" t="str">
        <f t="shared" si="1627"/>
        <v>Brick &amp; Mortar</v>
      </c>
    </row>
    <row r="26049" spans="1:18" x14ac:dyDescent="0.25">
      <c r="A26049">
        <v>8402410</v>
      </c>
      <c r="B26049" s="1">
        <v>40408.79583333333</v>
      </c>
      <c r="C26049">
        <v>370</v>
      </c>
      <c r="D26049">
        <v>3490</v>
      </c>
      <c r="E26049" s="2">
        <v>1.87</v>
      </c>
      <c r="F26049" t="s">
        <v>12</v>
      </c>
      <c r="G26049">
        <v>14528</v>
      </c>
      <c r="H26049" t="s">
        <v>409</v>
      </c>
      <c r="I26049" t="s">
        <v>18</v>
      </c>
      <c r="J26049">
        <v>91764</v>
      </c>
      <c r="K26049">
        <v>5499</v>
      </c>
      <c r="L26049" t="str">
        <f>TEXT(Table2[[#This Row],[mcc]],0)</f>
        <v>5499</v>
      </c>
      <c r="M26049" t="str">
        <f>_xlfn.XLOOKUP(Table2[[#This Row],[mcc_clean]],mcc_Lookup!C:C,mcc_Lookup!B:B, "Unknown")</f>
        <v>Miscellaneous Food Stores</v>
      </c>
      <c r="O26049">
        <f t="shared" si="1624"/>
        <v>2010</v>
      </c>
      <c r="P26049">
        <f t="shared" si="1625"/>
        <v>8</v>
      </c>
      <c r="Q26049">
        <f t="shared" si="1626"/>
        <v>19</v>
      </c>
      <c r="R26049" t="str">
        <f t="shared" si="1627"/>
        <v>Brick &amp; Mortar</v>
      </c>
    </row>
    <row r="26050" spans="1:18" x14ac:dyDescent="0.25">
      <c r="A26050">
        <v>8128027</v>
      </c>
      <c r="B26050" s="1">
        <v>40342.455555555556</v>
      </c>
      <c r="C26050">
        <v>79</v>
      </c>
      <c r="D26050">
        <v>2931</v>
      </c>
      <c r="E26050" s="2">
        <v>88.52</v>
      </c>
      <c r="F26050" t="s">
        <v>25</v>
      </c>
      <c r="G26050">
        <v>34490</v>
      </c>
      <c r="H26050" t="s">
        <v>26</v>
      </c>
      <c r="I26050" t="s">
        <v>26</v>
      </c>
      <c r="K26050">
        <v>5719</v>
      </c>
      <c r="L26050" t="str">
        <f>TEXT(Table2[[#This Row],[mcc]],0)</f>
        <v>5719</v>
      </c>
      <c r="M26050" t="str">
        <f>_xlfn.XLOOKUP(Table2[[#This Row],[mcc_clean]],mcc_Lookup!C:C,mcc_Lookup!B:B, "Unknown")</f>
        <v>Miscellaneous Home Furnishing Stores</v>
      </c>
      <c r="O26050">
        <f t="shared" si="1624"/>
        <v>2010</v>
      </c>
      <c r="P26050">
        <f t="shared" si="1625"/>
        <v>6</v>
      </c>
      <c r="Q26050">
        <f t="shared" si="1626"/>
        <v>10</v>
      </c>
      <c r="R26050" t="str">
        <f t="shared" si="1627"/>
        <v>Brick &amp; Mortar</v>
      </c>
    </row>
    <row r="26051" spans="1:18" x14ac:dyDescent="0.25">
      <c r="A26051">
        <v>8593627</v>
      </c>
      <c r="B26051" s="1">
        <v>40454.886805555558</v>
      </c>
      <c r="C26051">
        <v>820</v>
      </c>
      <c r="D26051">
        <v>127</v>
      </c>
      <c r="E26051" s="2">
        <v>216.28</v>
      </c>
      <c r="F26051" t="s">
        <v>12</v>
      </c>
      <c r="G26051">
        <v>73661</v>
      </c>
      <c r="H26051" t="s">
        <v>60</v>
      </c>
      <c r="I26051" t="s">
        <v>61</v>
      </c>
      <c r="J26051">
        <v>73459</v>
      </c>
      <c r="K26051">
        <v>7995</v>
      </c>
      <c r="L26051" t="str">
        <f>TEXT(Table2[[#This Row],[mcc]],0)</f>
        <v>7995</v>
      </c>
      <c r="M26051" t="str">
        <f>_xlfn.XLOOKUP(Table2[[#This Row],[mcc_clean]],mcc_Lookup!C:C,mcc_Lookup!B:B, "Unknown")</f>
        <v>Betting (including Lottery Tickets, Casinos)</v>
      </c>
      <c r="O26051">
        <f t="shared" ref="O26051:O26114" si="1628">YEAR(B26051)</f>
        <v>2010</v>
      </c>
      <c r="P26051">
        <f t="shared" ref="P26051:P26114" si="1629">MONTH(B26051)</f>
        <v>10</v>
      </c>
      <c r="Q26051">
        <f t="shared" ref="Q26051:Q26114" si="1630">HOUR(B26051)</f>
        <v>21</v>
      </c>
      <c r="R26051" t="str">
        <f t="shared" ref="R26051:R26114" si="1631">IF(I26050="ONLINE","Online","Brick &amp; Mortar")</f>
        <v>Online</v>
      </c>
    </row>
    <row r="26052" spans="1:18" x14ac:dyDescent="0.25">
      <c r="A26052">
        <v>7521256</v>
      </c>
      <c r="B26052" s="1">
        <v>40190.675694444442</v>
      </c>
      <c r="C26052">
        <v>1444</v>
      </c>
      <c r="D26052">
        <v>5965</v>
      </c>
      <c r="E26052" s="2">
        <v>33.880000000000003</v>
      </c>
      <c r="F26052" t="s">
        <v>12</v>
      </c>
      <c r="G26052">
        <v>76850</v>
      </c>
      <c r="H26052" t="s">
        <v>165</v>
      </c>
      <c r="I26052" t="s">
        <v>24</v>
      </c>
      <c r="J26052">
        <v>11572</v>
      </c>
      <c r="K26052">
        <v>4121</v>
      </c>
      <c r="L26052" t="str">
        <f>TEXT(Table2[[#This Row],[mcc]],0)</f>
        <v>4121</v>
      </c>
      <c r="M26052" t="str">
        <f>_xlfn.XLOOKUP(Table2[[#This Row],[mcc_clean]],mcc_Lookup!C:C,mcc_Lookup!B:B, "Unknown")</f>
        <v>Taxicabs and Limousines</v>
      </c>
      <c r="O26052">
        <f t="shared" si="1628"/>
        <v>2010</v>
      </c>
      <c r="P26052">
        <f t="shared" si="1629"/>
        <v>1</v>
      </c>
      <c r="Q26052">
        <f t="shared" si="1630"/>
        <v>16</v>
      </c>
      <c r="R26052" t="str">
        <f t="shared" si="1631"/>
        <v>Brick &amp; Mortar</v>
      </c>
    </row>
    <row r="26053" spans="1:18" x14ac:dyDescent="0.25">
      <c r="A26053">
        <v>8281968</v>
      </c>
      <c r="B26053" s="1">
        <v>40379.832638888889</v>
      </c>
      <c r="C26053">
        <v>1171</v>
      </c>
      <c r="D26053">
        <v>5354</v>
      </c>
      <c r="E26053" s="2">
        <v>19.39</v>
      </c>
      <c r="F26053" t="s">
        <v>12</v>
      </c>
      <c r="G26053">
        <v>75936</v>
      </c>
      <c r="H26053" t="s">
        <v>404</v>
      </c>
      <c r="I26053" t="s">
        <v>32</v>
      </c>
      <c r="J26053">
        <v>96734</v>
      </c>
      <c r="K26053">
        <v>5814</v>
      </c>
      <c r="L26053" t="str">
        <f>TEXT(Table2[[#This Row],[mcc]],0)</f>
        <v>5814</v>
      </c>
      <c r="M26053" t="str">
        <f>_xlfn.XLOOKUP(Table2[[#This Row],[mcc_clean]],mcc_Lookup!C:C,mcc_Lookup!B:B, "Unknown")</f>
        <v>Fast Food Restaurants</v>
      </c>
      <c r="O26053">
        <f t="shared" si="1628"/>
        <v>2010</v>
      </c>
      <c r="P26053">
        <f t="shared" si="1629"/>
        <v>7</v>
      </c>
      <c r="Q26053">
        <f t="shared" si="1630"/>
        <v>19</v>
      </c>
      <c r="R26053" t="str">
        <f t="shared" si="1631"/>
        <v>Brick &amp; Mortar</v>
      </c>
    </row>
    <row r="26054" spans="1:18" x14ac:dyDescent="0.25">
      <c r="A26054">
        <v>8164837</v>
      </c>
      <c r="B26054" s="1">
        <v>40351.424305555556</v>
      </c>
      <c r="C26054">
        <v>229</v>
      </c>
      <c r="D26054">
        <v>5942</v>
      </c>
      <c r="E26054" s="2">
        <v>52.3</v>
      </c>
      <c r="F26054" t="s">
        <v>12</v>
      </c>
      <c r="G26054">
        <v>85991</v>
      </c>
      <c r="H26054" t="s">
        <v>848</v>
      </c>
      <c r="I26054" t="s">
        <v>16</v>
      </c>
      <c r="J26054">
        <v>52333</v>
      </c>
      <c r="K26054">
        <v>7538</v>
      </c>
      <c r="L26054" t="str">
        <f>TEXT(Table2[[#This Row],[mcc]],0)</f>
        <v>7538</v>
      </c>
      <c r="M26054" t="str">
        <f>_xlfn.XLOOKUP(Table2[[#This Row],[mcc_clean]],mcc_Lookup!C:C,mcc_Lookup!B:B, "Unknown")</f>
        <v>Automotive Service Shops</v>
      </c>
      <c r="O26054">
        <f t="shared" si="1628"/>
        <v>2010</v>
      </c>
      <c r="P26054">
        <f t="shared" si="1629"/>
        <v>6</v>
      </c>
      <c r="Q26054">
        <f t="shared" si="1630"/>
        <v>10</v>
      </c>
      <c r="R26054" t="str">
        <f t="shared" si="1631"/>
        <v>Brick &amp; Mortar</v>
      </c>
    </row>
    <row r="26055" spans="1:18" x14ac:dyDescent="0.25">
      <c r="A26055">
        <v>7834566</v>
      </c>
      <c r="B26055" s="1">
        <v>40269.634027777778</v>
      </c>
      <c r="C26055">
        <v>208</v>
      </c>
      <c r="D26055">
        <v>2426</v>
      </c>
      <c r="E26055" s="2">
        <v>89</v>
      </c>
      <c r="F26055" t="s">
        <v>12</v>
      </c>
      <c r="G26055">
        <v>22204</v>
      </c>
      <c r="H26055" t="s">
        <v>505</v>
      </c>
      <c r="I26055" t="s">
        <v>50</v>
      </c>
      <c r="J26055">
        <v>98023</v>
      </c>
      <c r="K26055">
        <v>5541</v>
      </c>
      <c r="L26055" t="str">
        <f>TEXT(Table2[[#This Row],[mcc]],0)</f>
        <v>5541</v>
      </c>
      <c r="M26055" t="str">
        <f>_xlfn.XLOOKUP(Table2[[#This Row],[mcc_clean]],mcc_Lookup!C:C,mcc_Lookup!B:B, "Unknown")</f>
        <v>Service Stations</v>
      </c>
      <c r="O26055">
        <f t="shared" si="1628"/>
        <v>2010</v>
      </c>
      <c r="P26055">
        <f t="shared" si="1629"/>
        <v>4</v>
      </c>
      <c r="Q26055">
        <f t="shared" si="1630"/>
        <v>15</v>
      </c>
      <c r="R26055" t="str">
        <f t="shared" si="1631"/>
        <v>Brick &amp; Mortar</v>
      </c>
    </row>
    <row r="26056" spans="1:18" x14ac:dyDescent="0.25">
      <c r="A26056">
        <v>7974686</v>
      </c>
      <c r="B26056" s="1">
        <v>40304.604861111111</v>
      </c>
      <c r="C26056">
        <v>782</v>
      </c>
      <c r="D26056">
        <v>2216</v>
      </c>
      <c r="E26056" s="2">
        <v>-61</v>
      </c>
      <c r="F26056" t="s">
        <v>12</v>
      </c>
      <c r="G26056">
        <v>22204</v>
      </c>
      <c r="H26056" t="s">
        <v>806</v>
      </c>
      <c r="I26056" t="s">
        <v>83</v>
      </c>
      <c r="J26056">
        <v>43512</v>
      </c>
      <c r="K26056">
        <v>5541</v>
      </c>
      <c r="L26056" t="str">
        <f>TEXT(Table2[[#This Row],[mcc]],0)</f>
        <v>5541</v>
      </c>
      <c r="M26056" t="str">
        <f>_xlfn.XLOOKUP(Table2[[#This Row],[mcc_clean]],mcc_Lookup!C:C,mcc_Lookup!B:B, "Unknown")</f>
        <v>Service Stations</v>
      </c>
      <c r="O26056">
        <f t="shared" si="1628"/>
        <v>2010</v>
      </c>
      <c r="P26056">
        <f t="shared" si="1629"/>
        <v>5</v>
      </c>
      <c r="Q26056">
        <f t="shared" si="1630"/>
        <v>14</v>
      </c>
      <c r="R26056" t="str">
        <f t="shared" si="1631"/>
        <v>Brick &amp; Mortar</v>
      </c>
    </row>
    <row r="26057" spans="1:18" x14ac:dyDescent="0.25">
      <c r="A26057">
        <v>7835971</v>
      </c>
      <c r="B26057" s="1">
        <v>40270.092361111114</v>
      </c>
      <c r="C26057">
        <v>1669</v>
      </c>
      <c r="D26057">
        <v>2456</v>
      </c>
      <c r="E26057" s="2">
        <v>11.66</v>
      </c>
      <c r="F26057" t="s">
        <v>25</v>
      </c>
      <c r="G26057">
        <v>726</v>
      </c>
      <c r="H26057" t="s">
        <v>26</v>
      </c>
      <c r="I26057" t="s">
        <v>26</v>
      </c>
      <c r="K26057">
        <v>4900</v>
      </c>
      <c r="L26057" t="str">
        <f>TEXT(Table2[[#This Row],[mcc]],0)</f>
        <v>4900</v>
      </c>
      <c r="M26057" t="str">
        <f>_xlfn.XLOOKUP(Table2[[#This Row],[mcc_clean]],mcc_Lookup!C:C,mcc_Lookup!B:B, "Unknown")</f>
        <v>Utilities - Electric, Gas, Water, Sanitary</v>
      </c>
      <c r="O26057">
        <f t="shared" si="1628"/>
        <v>2010</v>
      </c>
      <c r="P26057">
        <f t="shared" si="1629"/>
        <v>4</v>
      </c>
      <c r="Q26057">
        <f t="shared" si="1630"/>
        <v>2</v>
      </c>
      <c r="R26057" t="str">
        <f t="shared" si="1631"/>
        <v>Brick &amp; Mortar</v>
      </c>
    </row>
    <row r="26058" spans="1:18" x14ac:dyDescent="0.25">
      <c r="A26058">
        <v>7939422</v>
      </c>
      <c r="B26058" s="1">
        <v>40295.851388888892</v>
      </c>
      <c r="C26058">
        <v>1915</v>
      </c>
      <c r="D26058">
        <v>5031</v>
      </c>
      <c r="E26058" s="2">
        <v>72.17</v>
      </c>
      <c r="F26058" t="s">
        <v>12</v>
      </c>
      <c r="G26058">
        <v>59397</v>
      </c>
      <c r="H26058" t="s">
        <v>846</v>
      </c>
      <c r="I26058" t="s">
        <v>29</v>
      </c>
      <c r="J26058">
        <v>76126</v>
      </c>
      <c r="K26058">
        <v>5812</v>
      </c>
      <c r="L26058" t="str">
        <f>TEXT(Table2[[#This Row],[mcc]],0)</f>
        <v>5812</v>
      </c>
      <c r="M26058" t="str">
        <f>_xlfn.XLOOKUP(Table2[[#This Row],[mcc_clean]],mcc_Lookup!C:C,mcc_Lookup!B:B, "Unknown")</f>
        <v>Eating Places and Restaurants</v>
      </c>
      <c r="O26058">
        <f t="shared" si="1628"/>
        <v>2010</v>
      </c>
      <c r="P26058">
        <f t="shared" si="1629"/>
        <v>4</v>
      </c>
      <c r="Q26058">
        <f t="shared" si="1630"/>
        <v>20</v>
      </c>
      <c r="R26058" t="str">
        <f t="shared" si="1631"/>
        <v>Online</v>
      </c>
    </row>
    <row r="26059" spans="1:18" x14ac:dyDescent="0.25">
      <c r="A26059">
        <v>7675603</v>
      </c>
      <c r="B26059" s="1">
        <v>40229.890277777777</v>
      </c>
      <c r="C26059">
        <v>106</v>
      </c>
      <c r="D26059">
        <v>1037</v>
      </c>
      <c r="E26059" s="2">
        <v>5.76</v>
      </c>
      <c r="F26059" t="s">
        <v>12</v>
      </c>
      <c r="G26059">
        <v>21433</v>
      </c>
      <c r="H26059" t="s">
        <v>313</v>
      </c>
      <c r="I26059" t="s">
        <v>20</v>
      </c>
      <c r="J26059">
        <v>46203</v>
      </c>
      <c r="K26059">
        <v>5921</v>
      </c>
      <c r="L26059" t="str">
        <f>TEXT(Table2[[#This Row],[mcc]],0)</f>
        <v>5921</v>
      </c>
      <c r="M26059" t="str">
        <f>_xlfn.XLOOKUP(Table2[[#This Row],[mcc_clean]],mcc_Lookup!C:C,mcc_Lookup!B:B, "Unknown")</f>
        <v>Package Stores, Beer, Wine, Liquor</v>
      </c>
      <c r="O26059">
        <f t="shared" si="1628"/>
        <v>2010</v>
      </c>
      <c r="P26059">
        <f t="shared" si="1629"/>
        <v>2</v>
      </c>
      <c r="Q26059">
        <f t="shared" si="1630"/>
        <v>21</v>
      </c>
      <c r="R26059" t="str">
        <f t="shared" si="1631"/>
        <v>Brick &amp; Mortar</v>
      </c>
    </row>
    <row r="26060" spans="1:18" x14ac:dyDescent="0.25">
      <c r="A26060">
        <v>8484689</v>
      </c>
      <c r="B26060" s="1">
        <v>40428.670138888891</v>
      </c>
      <c r="C26060">
        <v>613</v>
      </c>
      <c r="D26060">
        <v>1191</v>
      </c>
      <c r="E26060" s="2">
        <v>11.5</v>
      </c>
      <c r="F26060" t="s">
        <v>12</v>
      </c>
      <c r="G26060">
        <v>37630</v>
      </c>
      <c r="H26060" t="s">
        <v>125</v>
      </c>
      <c r="I26060" t="s">
        <v>77</v>
      </c>
      <c r="J26060">
        <v>60148</v>
      </c>
      <c r="K26060">
        <v>5812</v>
      </c>
      <c r="L26060" t="str">
        <f>TEXT(Table2[[#This Row],[mcc]],0)</f>
        <v>5812</v>
      </c>
      <c r="M26060" t="str">
        <f>_xlfn.XLOOKUP(Table2[[#This Row],[mcc_clean]],mcc_Lookup!C:C,mcc_Lookup!B:B, "Unknown")</f>
        <v>Eating Places and Restaurants</v>
      </c>
      <c r="O26060">
        <f t="shared" si="1628"/>
        <v>2010</v>
      </c>
      <c r="P26060">
        <f t="shared" si="1629"/>
        <v>9</v>
      </c>
      <c r="Q26060">
        <f t="shared" si="1630"/>
        <v>16</v>
      </c>
      <c r="R26060" t="str">
        <f t="shared" si="1631"/>
        <v>Brick &amp; Mortar</v>
      </c>
    </row>
    <row r="26061" spans="1:18" x14ac:dyDescent="0.25">
      <c r="A26061">
        <v>7804897</v>
      </c>
      <c r="B26061" s="1">
        <v>40262.402083333334</v>
      </c>
      <c r="C26061">
        <v>1709</v>
      </c>
      <c r="D26061">
        <v>3319</v>
      </c>
      <c r="E26061" s="2">
        <v>116.32</v>
      </c>
      <c r="F26061" t="s">
        <v>12</v>
      </c>
      <c r="G26061">
        <v>59452</v>
      </c>
      <c r="H26061" t="s">
        <v>844</v>
      </c>
      <c r="I26061" t="s">
        <v>386</v>
      </c>
      <c r="J26061">
        <v>68443</v>
      </c>
      <c r="K26061">
        <v>4900</v>
      </c>
      <c r="L26061" t="str">
        <f>TEXT(Table2[[#This Row],[mcc]],0)</f>
        <v>4900</v>
      </c>
      <c r="M26061" t="str">
        <f>_xlfn.XLOOKUP(Table2[[#This Row],[mcc_clean]],mcc_Lookup!C:C,mcc_Lookup!B:B, "Unknown")</f>
        <v>Utilities - Electric, Gas, Water, Sanitary</v>
      </c>
      <c r="O26061">
        <f t="shared" si="1628"/>
        <v>2010</v>
      </c>
      <c r="P26061">
        <f t="shared" si="1629"/>
        <v>3</v>
      </c>
      <c r="Q26061">
        <f t="shared" si="1630"/>
        <v>9</v>
      </c>
      <c r="R26061" t="str">
        <f t="shared" si="1631"/>
        <v>Brick &amp; Mortar</v>
      </c>
    </row>
    <row r="26062" spans="1:18" x14ac:dyDescent="0.25">
      <c r="A26062">
        <v>7745498</v>
      </c>
      <c r="B26062" s="1">
        <v>40247.453472222223</v>
      </c>
      <c r="C26062">
        <v>628</v>
      </c>
      <c r="D26062">
        <v>2579</v>
      </c>
      <c r="E26062" s="2">
        <v>69.81</v>
      </c>
      <c r="F26062" t="s">
        <v>12</v>
      </c>
      <c r="G26062">
        <v>68862</v>
      </c>
      <c r="H26062" t="s">
        <v>189</v>
      </c>
      <c r="I26062" t="s">
        <v>36</v>
      </c>
      <c r="J26062">
        <v>19072</v>
      </c>
      <c r="K26062">
        <v>5912</v>
      </c>
      <c r="L26062" t="str">
        <f>TEXT(Table2[[#This Row],[mcc]],0)</f>
        <v>5912</v>
      </c>
      <c r="M26062" t="str">
        <f>_xlfn.XLOOKUP(Table2[[#This Row],[mcc_clean]],mcc_Lookup!C:C,mcc_Lookup!B:B, "Unknown")</f>
        <v>Drug Stores and Pharmacies</v>
      </c>
      <c r="O26062">
        <f t="shared" si="1628"/>
        <v>2010</v>
      </c>
      <c r="P26062">
        <f t="shared" si="1629"/>
        <v>3</v>
      </c>
      <c r="Q26062">
        <f t="shared" si="1630"/>
        <v>10</v>
      </c>
      <c r="R26062" t="str">
        <f t="shared" si="1631"/>
        <v>Brick &amp; Mortar</v>
      </c>
    </row>
    <row r="26063" spans="1:18" x14ac:dyDescent="0.25">
      <c r="A26063">
        <v>8317401</v>
      </c>
      <c r="B26063" s="1">
        <v>40388.48541666667</v>
      </c>
      <c r="C26063">
        <v>1818</v>
      </c>
      <c r="D26063">
        <v>4711</v>
      </c>
      <c r="E26063" s="2">
        <v>75.22</v>
      </c>
      <c r="F26063" t="s">
        <v>12</v>
      </c>
      <c r="G26063">
        <v>32858</v>
      </c>
      <c r="H26063" t="s">
        <v>1250</v>
      </c>
      <c r="I26063" t="s">
        <v>184</v>
      </c>
      <c r="J26063">
        <v>23502</v>
      </c>
      <c r="K26063">
        <v>5311</v>
      </c>
      <c r="L26063" t="str">
        <f>TEXT(Table2[[#This Row],[mcc]],0)</f>
        <v>5311</v>
      </c>
      <c r="M26063" t="str">
        <f>_xlfn.XLOOKUP(Table2[[#This Row],[mcc_clean]],mcc_Lookup!C:C,mcc_Lookup!B:B, "Unknown")</f>
        <v>Department Stores</v>
      </c>
      <c r="O26063">
        <f t="shared" si="1628"/>
        <v>2010</v>
      </c>
      <c r="P26063">
        <f t="shared" si="1629"/>
        <v>7</v>
      </c>
      <c r="Q26063">
        <f t="shared" si="1630"/>
        <v>11</v>
      </c>
      <c r="R26063" t="str">
        <f t="shared" si="1631"/>
        <v>Brick &amp; Mortar</v>
      </c>
    </row>
    <row r="26064" spans="1:18" x14ac:dyDescent="0.25">
      <c r="A26064">
        <v>7486787</v>
      </c>
      <c r="B26064" s="1">
        <v>40181.892361111109</v>
      </c>
      <c r="C26064">
        <v>1083</v>
      </c>
      <c r="D26064">
        <v>5527</v>
      </c>
      <c r="E26064" s="2">
        <v>23.92</v>
      </c>
      <c r="F26064" t="s">
        <v>25</v>
      </c>
      <c r="G26064">
        <v>18563</v>
      </c>
      <c r="H26064" t="s">
        <v>26</v>
      </c>
      <c r="I26064" t="s">
        <v>26</v>
      </c>
      <c r="K26064">
        <v>4121</v>
      </c>
      <c r="L26064" t="str">
        <f>TEXT(Table2[[#This Row],[mcc]],0)</f>
        <v>4121</v>
      </c>
      <c r="M26064" t="str">
        <f>_xlfn.XLOOKUP(Table2[[#This Row],[mcc_clean]],mcc_Lookup!C:C,mcc_Lookup!B:B, "Unknown")</f>
        <v>Taxicabs and Limousines</v>
      </c>
      <c r="O26064">
        <f t="shared" si="1628"/>
        <v>2010</v>
      </c>
      <c r="P26064">
        <f t="shared" si="1629"/>
        <v>1</v>
      </c>
      <c r="Q26064">
        <f t="shared" si="1630"/>
        <v>21</v>
      </c>
      <c r="R26064" t="str">
        <f t="shared" si="1631"/>
        <v>Brick &amp; Mortar</v>
      </c>
    </row>
    <row r="26065" spans="1:18" x14ac:dyDescent="0.25">
      <c r="A26065">
        <v>7555711</v>
      </c>
      <c r="B26065" s="1">
        <v>40199.568749999999</v>
      </c>
      <c r="C26065">
        <v>1142</v>
      </c>
      <c r="D26065">
        <v>4217</v>
      </c>
      <c r="E26065" s="2">
        <v>118.11</v>
      </c>
      <c r="F26065" t="s">
        <v>12</v>
      </c>
      <c r="G26065">
        <v>22204</v>
      </c>
      <c r="H26065" t="s">
        <v>1062</v>
      </c>
      <c r="I26065" t="s">
        <v>53</v>
      </c>
      <c r="J26065">
        <v>2026</v>
      </c>
      <c r="K26065">
        <v>5541</v>
      </c>
      <c r="L26065" t="str">
        <f>TEXT(Table2[[#This Row],[mcc]],0)</f>
        <v>5541</v>
      </c>
      <c r="M26065" t="str">
        <f>_xlfn.XLOOKUP(Table2[[#This Row],[mcc_clean]],mcc_Lookup!C:C,mcc_Lookup!B:B, "Unknown")</f>
        <v>Service Stations</v>
      </c>
      <c r="O26065">
        <f t="shared" si="1628"/>
        <v>2010</v>
      </c>
      <c r="P26065">
        <f t="shared" si="1629"/>
        <v>1</v>
      </c>
      <c r="Q26065">
        <f t="shared" si="1630"/>
        <v>13</v>
      </c>
      <c r="R26065" t="str">
        <f t="shared" si="1631"/>
        <v>Online</v>
      </c>
    </row>
    <row r="26066" spans="1:18" x14ac:dyDescent="0.25">
      <c r="A26066">
        <v>7573957</v>
      </c>
      <c r="B26066" s="1">
        <v>40204.404166666667</v>
      </c>
      <c r="C26066">
        <v>1156</v>
      </c>
      <c r="D26066">
        <v>3280</v>
      </c>
      <c r="E26066" s="2">
        <v>7.88</v>
      </c>
      <c r="F26066" t="s">
        <v>12</v>
      </c>
      <c r="G26066">
        <v>61195</v>
      </c>
      <c r="H26066" t="s">
        <v>171</v>
      </c>
      <c r="I26066" t="s">
        <v>57</v>
      </c>
      <c r="J26066">
        <v>7081</v>
      </c>
      <c r="K26066">
        <v>5541</v>
      </c>
      <c r="L26066" t="str">
        <f>TEXT(Table2[[#This Row],[mcc]],0)</f>
        <v>5541</v>
      </c>
      <c r="M26066" t="str">
        <f>_xlfn.XLOOKUP(Table2[[#This Row],[mcc_clean]],mcc_Lookup!C:C,mcc_Lookup!B:B, "Unknown")</f>
        <v>Service Stations</v>
      </c>
      <c r="O26066">
        <f t="shared" si="1628"/>
        <v>2010</v>
      </c>
      <c r="P26066">
        <f t="shared" si="1629"/>
        <v>1</v>
      </c>
      <c r="Q26066">
        <f t="shared" si="1630"/>
        <v>9</v>
      </c>
      <c r="R26066" t="str">
        <f t="shared" si="1631"/>
        <v>Brick &amp; Mortar</v>
      </c>
    </row>
    <row r="26067" spans="1:18" x14ac:dyDescent="0.25">
      <c r="A26067">
        <v>8383787</v>
      </c>
      <c r="B26067" s="1">
        <v>40404.541666666664</v>
      </c>
      <c r="C26067">
        <v>1452</v>
      </c>
      <c r="D26067">
        <v>3801</v>
      </c>
      <c r="E26067" s="2">
        <v>13.81</v>
      </c>
      <c r="F26067" t="s">
        <v>12</v>
      </c>
      <c r="G26067">
        <v>59935</v>
      </c>
      <c r="H26067" t="s">
        <v>239</v>
      </c>
      <c r="I26067" t="s">
        <v>29</v>
      </c>
      <c r="J26067">
        <v>77056</v>
      </c>
      <c r="K26067">
        <v>5499</v>
      </c>
      <c r="L26067" t="str">
        <f>TEXT(Table2[[#This Row],[mcc]],0)</f>
        <v>5499</v>
      </c>
      <c r="M26067" t="str">
        <f>_xlfn.XLOOKUP(Table2[[#This Row],[mcc_clean]],mcc_Lookup!C:C,mcc_Lookup!B:B, "Unknown")</f>
        <v>Miscellaneous Food Stores</v>
      </c>
      <c r="O26067">
        <f t="shared" si="1628"/>
        <v>2010</v>
      </c>
      <c r="P26067">
        <f t="shared" si="1629"/>
        <v>8</v>
      </c>
      <c r="Q26067">
        <f t="shared" si="1630"/>
        <v>13</v>
      </c>
      <c r="R26067" t="str">
        <f t="shared" si="1631"/>
        <v>Brick &amp; Mortar</v>
      </c>
    </row>
    <row r="26068" spans="1:18" x14ac:dyDescent="0.25">
      <c r="A26068">
        <v>7603893</v>
      </c>
      <c r="B26068" s="1">
        <v>40211.816666666666</v>
      </c>
      <c r="C26068">
        <v>1098</v>
      </c>
      <c r="D26068">
        <v>4626</v>
      </c>
      <c r="E26068" s="2">
        <v>-72</v>
      </c>
      <c r="F26068" t="s">
        <v>12</v>
      </c>
      <c r="G26068">
        <v>50867</v>
      </c>
      <c r="H26068" t="s">
        <v>160</v>
      </c>
      <c r="I26068" t="s">
        <v>16</v>
      </c>
      <c r="J26068">
        <v>51023</v>
      </c>
      <c r="K26068">
        <v>5541</v>
      </c>
      <c r="L26068" t="str">
        <f>TEXT(Table2[[#This Row],[mcc]],0)</f>
        <v>5541</v>
      </c>
      <c r="M26068" t="str">
        <f>_xlfn.XLOOKUP(Table2[[#This Row],[mcc_clean]],mcc_Lookup!C:C,mcc_Lookup!B:B, "Unknown")</f>
        <v>Service Stations</v>
      </c>
      <c r="O26068">
        <f t="shared" si="1628"/>
        <v>2010</v>
      </c>
      <c r="P26068">
        <f t="shared" si="1629"/>
        <v>2</v>
      </c>
      <c r="Q26068">
        <f t="shared" si="1630"/>
        <v>19</v>
      </c>
      <c r="R26068" t="str">
        <f t="shared" si="1631"/>
        <v>Brick &amp; Mortar</v>
      </c>
    </row>
    <row r="26069" spans="1:18" x14ac:dyDescent="0.25">
      <c r="A26069">
        <v>7793783</v>
      </c>
      <c r="B26069" s="1">
        <v>40259.5625</v>
      </c>
      <c r="C26069">
        <v>1915</v>
      </c>
      <c r="D26069">
        <v>2113</v>
      </c>
      <c r="E26069" s="2">
        <v>21.82</v>
      </c>
      <c r="F26069" t="s">
        <v>12</v>
      </c>
      <c r="G26069">
        <v>45094</v>
      </c>
      <c r="H26069" t="s">
        <v>344</v>
      </c>
      <c r="I26069" t="s">
        <v>24</v>
      </c>
      <c r="J26069">
        <v>10950</v>
      </c>
      <c r="K26069">
        <v>4121</v>
      </c>
      <c r="L26069" t="str">
        <f>TEXT(Table2[[#This Row],[mcc]],0)</f>
        <v>4121</v>
      </c>
      <c r="M26069" t="str">
        <f>_xlfn.XLOOKUP(Table2[[#This Row],[mcc_clean]],mcc_Lookup!C:C,mcc_Lookup!B:B, "Unknown")</f>
        <v>Taxicabs and Limousines</v>
      </c>
      <c r="O26069">
        <f t="shared" si="1628"/>
        <v>2010</v>
      </c>
      <c r="P26069">
        <f t="shared" si="1629"/>
        <v>3</v>
      </c>
      <c r="Q26069">
        <f t="shared" si="1630"/>
        <v>13</v>
      </c>
      <c r="R26069" t="str">
        <f t="shared" si="1631"/>
        <v>Brick &amp; Mortar</v>
      </c>
    </row>
    <row r="26070" spans="1:18" x14ac:dyDescent="0.25">
      <c r="A26070">
        <v>8288879</v>
      </c>
      <c r="B26070" s="1">
        <v>40381.518055555556</v>
      </c>
      <c r="C26070">
        <v>1654</v>
      </c>
      <c r="D26070">
        <v>1200</v>
      </c>
      <c r="E26070" s="2">
        <v>-89</v>
      </c>
      <c r="F26070" t="s">
        <v>12</v>
      </c>
      <c r="G26070">
        <v>43293</v>
      </c>
      <c r="H26070" t="s">
        <v>643</v>
      </c>
      <c r="I26070" t="s">
        <v>250</v>
      </c>
      <c r="J26070">
        <v>2840</v>
      </c>
      <c r="K26070">
        <v>5499</v>
      </c>
      <c r="L26070" t="str">
        <f>TEXT(Table2[[#This Row],[mcc]],0)</f>
        <v>5499</v>
      </c>
      <c r="M26070" t="str">
        <f>_xlfn.XLOOKUP(Table2[[#This Row],[mcc_clean]],mcc_Lookup!C:C,mcc_Lookup!B:B, "Unknown")</f>
        <v>Miscellaneous Food Stores</v>
      </c>
      <c r="N26070" t="s">
        <v>287</v>
      </c>
      <c r="O26070">
        <f t="shared" si="1628"/>
        <v>2010</v>
      </c>
      <c r="P26070">
        <f t="shared" si="1629"/>
        <v>7</v>
      </c>
      <c r="Q26070">
        <f t="shared" si="1630"/>
        <v>12</v>
      </c>
      <c r="R26070" t="str">
        <f t="shared" si="1631"/>
        <v>Brick &amp; Mortar</v>
      </c>
    </row>
    <row r="26071" spans="1:18" x14ac:dyDescent="0.25">
      <c r="A26071">
        <v>8099507</v>
      </c>
      <c r="B26071" s="1">
        <v>40335.523611111108</v>
      </c>
      <c r="C26071">
        <v>208</v>
      </c>
      <c r="D26071">
        <v>4980</v>
      </c>
      <c r="E26071" s="2">
        <v>121.36</v>
      </c>
      <c r="F26071" t="s">
        <v>12</v>
      </c>
      <c r="G26071">
        <v>43293</v>
      </c>
      <c r="H26071" t="s">
        <v>251</v>
      </c>
      <c r="I26071" t="s">
        <v>50</v>
      </c>
      <c r="J26071">
        <v>98021</v>
      </c>
      <c r="K26071">
        <v>5499</v>
      </c>
      <c r="L26071" t="str">
        <f>TEXT(Table2[[#This Row],[mcc]],0)</f>
        <v>5499</v>
      </c>
      <c r="M26071" t="str">
        <f>_xlfn.XLOOKUP(Table2[[#This Row],[mcc_clean]],mcc_Lookup!C:C,mcc_Lookup!B:B, "Unknown")</f>
        <v>Miscellaneous Food Stores</v>
      </c>
      <c r="O26071">
        <f t="shared" si="1628"/>
        <v>2010</v>
      </c>
      <c r="P26071">
        <f t="shared" si="1629"/>
        <v>6</v>
      </c>
      <c r="Q26071">
        <f t="shared" si="1630"/>
        <v>12</v>
      </c>
      <c r="R26071" t="str">
        <f t="shared" si="1631"/>
        <v>Brick &amp; Mortar</v>
      </c>
    </row>
    <row r="26072" spans="1:18" x14ac:dyDescent="0.25">
      <c r="A26072">
        <v>7795217</v>
      </c>
      <c r="B26072" s="1">
        <v>40259.874305555553</v>
      </c>
      <c r="C26072">
        <v>1995</v>
      </c>
      <c r="D26072">
        <v>2439</v>
      </c>
      <c r="E26072" s="2">
        <v>38.58</v>
      </c>
      <c r="F26072" t="s">
        <v>12</v>
      </c>
      <c r="G26072">
        <v>78454</v>
      </c>
      <c r="H26072" t="s">
        <v>148</v>
      </c>
      <c r="I26072" t="s">
        <v>18</v>
      </c>
      <c r="J26072">
        <v>90065</v>
      </c>
      <c r="K26072">
        <v>5812</v>
      </c>
      <c r="L26072" t="str">
        <f>TEXT(Table2[[#This Row],[mcc]],0)</f>
        <v>5812</v>
      </c>
      <c r="M26072" t="str">
        <f>_xlfn.XLOOKUP(Table2[[#This Row],[mcc_clean]],mcc_Lookup!C:C,mcc_Lookup!B:B, "Unknown")</f>
        <v>Eating Places and Restaurants</v>
      </c>
      <c r="O26072">
        <f t="shared" si="1628"/>
        <v>2010</v>
      </c>
      <c r="P26072">
        <f t="shared" si="1629"/>
        <v>3</v>
      </c>
      <c r="Q26072">
        <f t="shared" si="1630"/>
        <v>20</v>
      </c>
      <c r="R26072" t="str">
        <f t="shared" si="1631"/>
        <v>Brick &amp; Mortar</v>
      </c>
    </row>
    <row r="26073" spans="1:18" x14ac:dyDescent="0.25">
      <c r="A26073">
        <v>8370190</v>
      </c>
      <c r="B26073" s="1">
        <v>40401.303472222222</v>
      </c>
      <c r="C26073">
        <v>1985</v>
      </c>
      <c r="D26073">
        <v>4085</v>
      </c>
      <c r="E26073" s="2">
        <v>13.51</v>
      </c>
      <c r="F26073" t="s">
        <v>12</v>
      </c>
      <c r="G26073">
        <v>13523</v>
      </c>
      <c r="H26073" t="s">
        <v>651</v>
      </c>
      <c r="I26073" t="s">
        <v>42</v>
      </c>
      <c r="J26073">
        <v>30033</v>
      </c>
      <c r="K26073">
        <v>5310</v>
      </c>
      <c r="L26073" t="str">
        <f>TEXT(Table2[[#This Row],[mcc]],0)</f>
        <v>5310</v>
      </c>
      <c r="M26073" t="str">
        <f>_xlfn.XLOOKUP(Table2[[#This Row],[mcc_clean]],mcc_Lookup!C:C,mcc_Lookup!B:B, "Unknown")</f>
        <v>Discount Stores</v>
      </c>
      <c r="O26073">
        <f t="shared" si="1628"/>
        <v>2010</v>
      </c>
      <c r="P26073">
        <f t="shared" si="1629"/>
        <v>8</v>
      </c>
      <c r="Q26073">
        <f t="shared" si="1630"/>
        <v>7</v>
      </c>
      <c r="R26073" t="str">
        <f t="shared" si="1631"/>
        <v>Brick &amp; Mortar</v>
      </c>
    </row>
    <row r="26074" spans="1:18" x14ac:dyDescent="0.25">
      <c r="A26074">
        <v>8068683</v>
      </c>
      <c r="B26074" s="1">
        <v>40327.883333333331</v>
      </c>
      <c r="C26074">
        <v>1873</v>
      </c>
      <c r="D26074">
        <v>4110</v>
      </c>
      <c r="E26074" s="2">
        <v>39.53</v>
      </c>
      <c r="F26074" t="s">
        <v>25</v>
      </c>
      <c r="G26074">
        <v>41122</v>
      </c>
      <c r="H26074" t="s">
        <v>26</v>
      </c>
      <c r="I26074" t="s">
        <v>26</v>
      </c>
      <c r="K26074">
        <v>4784</v>
      </c>
      <c r="L26074" t="str">
        <f>TEXT(Table2[[#This Row],[mcc]],0)</f>
        <v>4784</v>
      </c>
      <c r="M26074" t="str">
        <f>_xlfn.XLOOKUP(Table2[[#This Row],[mcc_clean]],mcc_Lookup!C:C,mcc_Lookup!B:B, "Unknown")</f>
        <v>Tolls and Bridge Fees</v>
      </c>
      <c r="O26074">
        <f t="shared" si="1628"/>
        <v>2010</v>
      </c>
      <c r="P26074">
        <f t="shared" si="1629"/>
        <v>5</v>
      </c>
      <c r="Q26074">
        <f t="shared" si="1630"/>
        <v>21</v>
      </c>
      <c r="R26074" t="str">
        <f t="shared" si="1631"/>
        <v>Brick &amp; Mortar</v>
      </c>
    </row>
    <row r="26075" spans="1:18" x14ac:dyDescent="0.25">
      <c r="A26075">
        <v>8588926</v>
      </c>
      <c r="B26075" s="1">
        <v>40453.775000000001</v>
      </c>
      <c r="C26075">
        <v>816</v>
      </c>
      <c r="D26075">
        <v>3774</v>
      </c>
      <c r="E26075" s="2">
        <v>224.94</v>
      </c>
      <c r="F26075" t="s">
        <v>25</v>
      </c>
      <c r="G26075">
        <v>17976</v>
      </c>
      <c r="H26075" t="s">
        <v>26</v>
      </c>
      <c r="I26075" t="s">
        <v>26</v>
      </c>
      <c r="K26075">
        <v>4900</v>
      </c>
      <c r="L26075" t="str">
        <f>TEXT(Table2[[#This Row],[mcc]],0)</f>
        <v>4900</v>
      </c>
      <c r="M26075" t="str">
        <f>_xlfn.XLOOKUP(Table2[[#This Row],[mcc_clean]],mcc_Lookup!C:C,mcc_Lookup!B:B, "Unknown")</f>
        <v>Utilities - Electric, Gas, Water, Sanitary</v>
      </c>
      <c r="O26075">
        <f t="shared" si="1628"/>
        <v>2010</v>
      </c>
      <c r="P26075">
        <f t="shared" si="1629"/>
        <v>10</v>
      </c>
      <c r="Q26075">
        <f t="shared" si="1630"/>
        <v>18</v>
      </c>
      <c r="R26075" t="str">
        <f t="shared" si="1631"/>
        <v>Online</v>
      </c>
    </row>
    <row r="26076" spans="1:18" x14ac:dyDescent="0.25">
      <c r="A26076">
        <v>8299880</v>
      </c>
      <c r="B26076" s="1">
        <v>40384.356944444444</v>
      </c>
      <c r="C26076">
        <v>909</v>
      </c>
      <c r="D26076">
        <v>2583</v>
      </c>
      <c r="E26076" s="2">
        <v>25.31</v>
      </c>
      <c r="F26076" t="s">
        <v>12</v>
      </c>
      <c r="G26076">
        <v>59935</v>
      </c>
      <c r="H26076" t="s">
        <v>349</v>
      </c>
      <c r="I26076" t="s">
        <v>50</v>
      </c>
      <c r="J26076">
        <v>98516</v>
      </c>
      <c r="K26076">
        <v>5499</v>
      </c>
      <c r="L26076" t="str">
        <f>TEXT(Table2[[#This Row],[mcc]],0)</f>
        <v>5499</v>
      </c>
      <c r="M26076" t="str">
        <f>_xlfn.XLOOKUP(Table2[[#This Row],[mcc_clean]],mcc_Lookup!C:C,mcc_Lookup!B:B, "Unknown")</f>
        <v>Miscellaneous Food Stores</v>
      </c>
      <c r="O26076">
        <f t="shared" si="1628"/>
        <v>2010</v>
      </c>
      <c r="P26076">
        <f t="shared" si="1629"/>
        <v>7</v>
      </c>
      <c r="Q26076">
        <f t="shared" si="1630"/>
        <v>8</v>
      </c>
      <c r="R26076" t="str">
        <f t="shared" si="1631"/>
        <v>Online</v>
      </c>
    </row>
    <row r="26077" spans="1:18" x14ac:dyDescent="0.25">
      <c r="A26077">
        <v>8031875</v>
      </c>
      <c r="B26077" s="1">
        <v>40318.620833333334</v>
      </c>
      <c r="C26077">
        <v>1591</v>
      </c>
      <c r="D26077">
        <v>2847</v>
      </c>
      <c r="E26077" s="2">
        <v>16.73</v>
      </c>
      <c r="F26077" t="s">
        <v>25</v>
      </c>
      <c r="G26077">
        <v>88998</v>
      </c>
      <c r="H26077" t="s">
        <v>26</v>
      </c>
      <c r="I26077" t="s">
        <v>26</v>
      </c>
      <c r="K26077">
        <v>4784</v>
      </c>
      <c r="L26077" t="str">
        <f>TEXT(Table2[[#This Row],[mcc]],0)</f>
        <v>4784</v>
      </c>
      <c r="M26077" t="str">
        <f>_xlfn.XLOOKUP(Table2[[#This Row],[mcc_clean]],mcc_Lookup!C:C,mcc_Lookup!B:B, "Unknown")</f>
        <v>Tolls and Bridge Fees</v>
      </c>
      <c r="O26077">
        <f t="shared" si="1628"/>
        <v>2010</v>
      </c>
      <c r="P26077">
        <f t="shared" si="1629"/>
        <v>5</v>
      </c>
      <c r="Q26077">
        <f t="shared" si="1630"/>
        <v>14</v>
      </c>
      <c r="R26077" t="str">
        <f t="shared" si="1631"/>
        <v>Brick &amp; Mortar</v>
      </c>
    </row>
    <row r="26078" spans="1:18" x14ac:dyDescent="0.25">
      <c r="A26078">
        <v>8528647</v>
      </c>
      <c r="B26078" s="1">
        <v>40439.411111111112</v>
      </c>
      <c r="C26078">
        <v>1709</v>
      </c>
      <c r="D26078">
        <v>3319</v>
      </c>
      <c r="E26078" s="2">
        <v>-75</v>
      </c>
      <c r="F26078" t="s">
        <v>12</v>
      </c>
      <c r="G26078">
        <v>43293</v>
      </c>
      <c r="H26078" t="s">
        <v>762</v>
      </c>
      <c r="I26078" t="s">
        <v>386</v>
      </c>
      <c r="J26078">
        <v>68446</v>
      </c>
      <c r="K26078">
        <v>5499</v>
      </c>
      <c r="L26078" t="str">
        <f>TEXT(Table2[[#This Row],[mcc]],0)</f>
        <v>5499</v>
      </c>
      <c r="M26078" t="str">
        <f>_xlfn.XLOOKUP(Table2[[#This Row],[mcc_clean]],mcc_Lookup!C:C,mcc_Lookup!B:B, "Unknown")</f>
        <v>Miscellaneous Food Stores</v>
      </c>
      <c r="O26078">
        <f t="shared" si="1628"/>
        <v>2010</v>
      </c>
      <c r="P26078">
        <f t="shared" si="1629"/>
        <v>9</v>
      </c>
      <c r="Q26078">
        <f t="shared" si="1630"/>
        <v>9</v>
      </c>
      <c r="R26078" t="str">
        <f t="shared" si="1631"/>
        <v>Online</v>
      </c>
    </row>
    <row r="26079" spans="1:18" x14ac:dyDescent="0.25">
      <c r="A26079">
        <v>8145630</v>
      </c>
      <c r="B26079" s="1">
        <v>40346.580555555556</v>
      </c>
      <c r="C26079">
        <v>1609</v>
      </c>
      <c r="D26079">
        <v>4681</v>
      </c>
      <c r="E26079" s="2">
        <v>10.27</v>
      </c>
      <c r="F26079" t="s">
        <v>12</v>
      </c>
      <c r="G26079">
        <v>83480</v>
      </c>
      <c r="H26079" t="s">
        <v>229</v>
      </c>
      <c r="I26079" t="s">
        <v>184</v>
      </c>
      <c r="J26079">
        <v>22015</v>
      </c>
      <c r="K26079">
        <v>9402</v>
      </c>
      <c r="L26079" t="str">
        <f>TEXT(Table2[[#This Row],[mcc]],0)</f>
        <v>9402</v>
      </c>
      <c r="M26079" t="str">
        <f>_xlfn.XLOOKUP(Table2[[#This Row],[mcc_clean]],mcc_Lookup!C:C,mcc_Lookup!B:B, "Unknown")</f>
        <v>Postal Services - Government Only</v>
      </c>
      <c r="O26079">
        <f t="shared" si="1628"/>
        <v>2010</v>
      </c>
      <c r="P26079">
        <f t="shared" si="1629"/>
        <v>6</v>
      </c>
      <c r="Q26079">
        <f t="shared" si="1630"/>
        <v>13</v>
      </c>
      <c r="R26079" t="str">
        <f t="shared" si="1631"/>
        <v>Brick &amp; Mortar</v>
      </c>
    </row>
    <row r="26080" spans="1:18" x14ac:dyDescent="0.25">
      <c r="A26080">
        <v>7669909</v>
      </c>
      <c r="B26080" s="1">
        <v>40228.487500000003</v>
      </c>
      <c r="C26080">
        <v>1776</v>
      </c>
      <c r="D26080">
        <v>4938</v>
      </c>
      <c r="E26080" s="2">
        <v>46.97</v>
      </c>
      <c r="F26080" t="s">
        <v>25</v>
      </c>
      <c r="G26080">
        <v>39021</v>
      </c>
      <c r="H26080" t="s">
        <v>26</v>
      </c>
      <c r="I26080" t="s">
        <v>26</v>
      </c>
      <c r="K26080">
        <v>4784</v>
      </c>
      <c r="L26080" t="str">
        <f>TEXT(Table2[[#This Row],[mcc]],0)</f>
        <v>4784</v>
      </c>
      <c r="M26080" t="str">
        <f>_xlfn.XLOOKUP(Table2[[#This Row],[mcc_clean]],mcc_Lookup!C:C,mcc_Lookup!B:B, "Unknown")</f>
        <v>Tolls and Bridge Fees</v>
      </c>
      <c r="O26080">
        <f t="shared" si="1628"/>
        <v>2010</v>
      </c>
      <c r="P26080">
        <f t="shared" si="1629"/>
        <v>2</v>
      </c>
      <c r="Q26080">
        <f t="shared" si="1630"/>
        <v>11</v>
      </c>
      <c r="R26080" t="str">
        <f t="shared" si="1631"/>
        <v>Brick &amp; Mortar</v>
      </c>
    </row>
    <row r="26081" spans="1:18" x14ac:dyDescent="0.25">
      <c r="A26081">
        <v>7554360</v>
      </c>
      <c r="B26081" s="1">
        <v>40199.370138888888</v>
      </c>
      <c r="C26081">
        <v>790</v>
      </c>
      <c r="D26081">
        <v>3350</v>
      </c>
      <c r="E26081" s="2">
        <v>13.08</v>
      </c>
      <c r="F26081" t="s">
        <v>12</v>
      </c>
      <c r="G26081">
        <v>86410</v>
      </c>
      <c r="H26081" t="s">
        <v>165</v>
      </c>
      <c r="I26081" t="s">
        <v>18</v>
      </c>
      <c r="J26081">
        <v>92054</v>
      </c>
      <c r="K26081">
        <v>5211</v>
      </c>
      <c r="L26081" t="str">
        <f>TEXT(Table2[[#This Row],[mcc]],0)</f>
        <v>5211</v>
      </c>
      <c r="M26081" t="str">
        <f>_xlfn.XLOOKUP(Table2[[#This Row],[mcc_clean]],mcc_Lookup!C:C,mcc_Lookup!B:B, "Unknown")</f>
        <v>Lumber and Building Materials</v>
      </c>
      <c r="O26081">
        <f t="shared" si="1628"/>
        <v>2010</v>
      </c>
      <c r="P26081">
        <f t="shared" si="1629"/>
        <v>1</v>
      </c>
      <c r="Q26081">
        <f t="shared" si="1630"/>
        <v>8</v>
      </c>
      <c r="R26081" t="str">
        <f t="shared" si="1631"/>
        <v>Online</v>
      </c>
    </row>
    <row r="26082" spans="1:18" x14ac:dyDescent="0.25">
      <c r="A26082">
        <v>7534421</v>
      </c>
      <c r="B26082" s="1">
        <v>40194.344444444447</v>
      </c>
      <c r="C26082">
        <v>1807</v>
      </c>
      <c r="D26082">
        <v>165</v>
      </c>
      <c r="E26082" s="2">
        <v>56.57</v>
      </c>
      <c r="F26082" t="s">
        <v>25</v>
      </c>
      <c r="G26082">
        <v>39021</v>
      </c>
      <c r="H26082" t="s">
        <v>26</v>
      </c>
      <c r="I26082" t="s">
        <v>26</v>
      </c>
      <c r="K26082">
        <v>4784</v>
      </c>
      <c r="L26082" t="str">
        <f>TEXT(Table2[[#This Row],[mcc]],0)</f>
        <v>4784</v>
      </c>
      <c r="M26082" t="str">
        <f>_xlfn.XLOOKUP(Table2[[#This Row],[mcc_clean]],mcc_Lookup!C:C,mcc_Lookup!B:B, "Unknown")</f>
        <v>Tolls and Bridge Fees</v>
      </c>
      <c r="O26082">
        <f t="shared" si="1628"/>
        <v>2010</v>
      </c>
      <c r="P26082">
        <f t="shared" si="1629"/>
        <v>1</v>
      </c>
      <c r="Q26082">
        <f t="shared" si="1630"/>
        <v>8</v>
      </c>
      <c r="R26082" t="str">
        <f t="shared" si="1631"/>
        <v>Brick &amp; Mortar</v>
      </c>
    </row>
    <row r="26083" spans="1:18" x14ac:dyDescent="0.25">
      <c r="A26083">
        <v>8388969</v>
      </c>
      <c r="B26083" s="1">
        <v>40405.672222222223</v>
      </c>
      <c r="C26083">
        <v>732</v>
      </c>
      <c r="D26083">
        <v>5948</v>
      </c>
      <c r="E26083" s="2">
        <v>91.51</v>
      </c>
      <c r="F26083" t="s">
        <v>25</v>
      </c>
      <c r="G26083">
        <v>80770</v>
      </c>
      <c r="H26083" t="s">
        <v>26</v>
      </c>
      <c r="I26083" t="s">
        <v>26</v>
      </c>
      <c r="K26083">
        <v>7922</v>
      </c>
      <c r="L26083" t="str">
        <f>TEXT(Table2[[#This Row],[mcc]],0)</f>
        <v>7922</v>
      </c>
      <c r="M26083" t="str">
        <f>_xlfn.XLOOKUP(Table2[[#This Row],[mcc_clean]],mcc_Lookup!C:C,mcc_Lookup!B:B, "Unknown")</f>
        <v>Theatrical Producers</v>
      </c>
      <c r="O26083">
        <f t="shared" si="1628"/>
        <v>2010</v>
      </c>
      <c r="P26083">
        <f t="shared" si="1629"/>
        <v>8</v>
      </c>
      <c r="Q26083">
        <f t="shared" si="1630"/>
        <v>16</v>
      </c>
      <c r="R26083" t="str">
        <f t="shared" si="1631"/>
        <v>Online</v>
      </c>
    </row>
    <row r="26084" spans="1:18" x14ac:dyDescent="0.25">
      <c r="A26084">
        <v>8556102</v>
      </c>
      <c r="B26084" s="1">
        <v>40445.818055555559</v>
      </c>
      <c r="C26084">
        <v>1861</v>
      </c>
      <c r="D26084">
        <v>2251</v>
      </c>
      <c r="E26084" s="2">
        <v>13.09</v>
      </c>
      <c r="F26084" t="s">
        <v>12</v>
      </c>
      <c r="G26084">
        <v>61195</v>
      </c>
      <c r="H26084" t="s">
        <v>333</v>
      </c>
      <c r="I26084" t="s">
        <v>24</v>
      </c>
      <c r="J26084">
        <v>10075</v>
      </c>
      <c r="K26084">
        <v>5541</v>
      </c>
      <c r="L26084" t="str">
        <f>TEXT(Table2[[#This Row],[mcc]],0)</f>
        <v>5541</v>
      </c>
      <c r="M26084" t="str">
        <f>_xlfn.XLOOKUP(Table2[[#This Row],[mcc_clean]],mcc_Lookup!C:C,mcc_Lookup!B:B, "Unknown")</f>
        <v>Service Stations</v>
      </c>
      <c r="O26084">
        <f t="shared" si="1628"/>
        <v>2010</v>
      </c>
      <c r="P26084">
        <f t="shared" si="1629"/>
        <v>9</v>
      </c>
      <c r="Q26084">
        <f t="shared" si="1630"/>
        <v>19</v>
      </c>
      <c r="R26084" t="str">
        <f t="shared" si="1631"/>
        <v>Online</v>
      </c>
    </row>
    <row r="26085" spans="1:18" x14ac:dyDescent="0.25">
      <c r="A26085">
        <v>8502383</v>
      </c>
      <c r="B26085" s="1">
        <v>40433.248611111114</v>
      </c>
      <c r="C26085">
        <v>1937</v>
      </c>
      <c r="D26085">
        <v>3327</v>
      </c>
      <c r="E26085" s="2">
        <v>83</v>
      </c>
      <c r="F26085" t="s">
        <v>12</v>
      </c>
      <c r="G26085">
        <v>59935</v>
      </c>
      <c r="H26085" t="s">
        <v>809</v>
      </c>
      <c r="I26085" t="s">
        <v>85</v>
      </c>
      <c r="J26085">
        <v>63366</v>
      </c>
      <c r="K26085">
        <v>5499</v>
      </c>
      <c r="L26085" t="str">
        <f>TEXT(Table2[[#This Row],[mcc]],0)</f>
        <v>5499</v>
      </c>
      <c r="M26085" t="str">
        <f>_xlfn.XLOOKUP(Table2[[#This Row],[mcc_clean]],mcc_Lookup!C:C,mcc_Lookup!B:B, "Unknown")</f>
        <v>Miscellaneous Food Stores</v>
      </c>
      <c r="O26085">
        <f t="shared" si="1628"/>
        <v>2010</v>
      </c>
      <c r="P26085">
        <f t="shared" si="1629"/>
        <v>9</v>
      </c>
      <c r="Q26085">
        <f t="shared" si="1630"/>
        <v>5</v>
      </c>
      <c r="R26085" t="str">
        <f t="shared" si="1631"/>
        <v>Brick &amp; Mortar</v>
      </c>
    </row>
    <row r="26086" spans="1:18" x14ac:dyDescent="0.25">
      <c r="A26086">
        <v>8530589</v>
      </c>
      <c r="B26086" s="1">
        <v>40439.709722222222</v>
      </c>
      <c r="C26086">
        <v>451</v>
      </c>
      <c r="D26086">
        <v>5810</v>
      </c>
      <c r="E26086" s="2">
        <v>69.459999999999994</v>
      </c>
      <c r="F26086" t="s">
        <v>12</v>
      </c>
      <c r="G26086">
        <v>24450</v>
      </c>
      <c r="H26086" t="s">
        <v>385</v>
      </c>
      <c r="I26086" t="s">
        <v>386</v>
      </c>
      <c r="J26086">
        <v>68107</v>
      </c>
      <c r="K26086">
        <v>4900</v>
      </c>
      <c r="L26086" t="str">
        <f>TEXT(Table2[[#This Row],[mcc]],0)</f>
        <v>4900</v>
      </c>
      <c r="M26086" t="str">
        <f>_xlfn.XLOOKUP(Table2[[#This Row],[mcc_clean]],mcc_Lookup!C:C,mcc_Lookup!B:B, "Unknown")</f>
        <v>Utilities - Electric, Gas, Water, Sanitary</v>
      </c>
      <c r="O26086">
        <f t="shared" si="1628"/>
        <v>2010</v>
      </c>
      <c r="P26086">
        <f t="shared" si="1629"/>
        <v>9</v>
      </c>
      <c r="Q26086">
        <f t="shared" si="1630"/>
        <v>17</v>
      </c>
      <c r="R26086" t="str">
        <f t="shared" si="1631"/>
        <v>Brick &amp; Mortar</v>
      </c>
    </row>
    <row r="26087" spans="1:18" x14ac:dyDescent="0.25">
      <c r="A26087">
        <v>8128020</v>
      </c>
      <c r="B26087" s="1">
        <v>40342.45416666667</v>
      </c>
      <c r="C26087">
        <v>641</v>
      </c>
      <c r="D26087">
        <v>5151</v>
      </c>
      <c r="E26087" s="2">
        <v>10.41</v>
      </c>
      <c r="F26087" t="s">
        <v>12</v>
      </c>
      <c r="G26087">
        <v>82268</v>
      </c>
      <c r="H26087" t="s">
        <v>163</v>
      </c>
      <c r="I26087" t="s">
        <v>83</v>
      </c>
      <c r="J26087">
        <v>43228</v>
      </c>
      <c r="K26087">
        <v>5411</v>
      </c>
      <c r="L26087" t="str">
        <f>TEXT(Table2[[#This Row],[mcc]],0)</f>
        <v>5411</v>
      </c>
      <c r="M26087" t="str">
        <f>_xlfn.XLOOKUP(Table2[[#This Row],[mcc_clean]],mcc_Lookup!C:C,mcc_Lookup!B:B, "Unknown")</f>
        <v>Grocery Stores, Supermarkets</v>
      </c>
      <c r="O26087">
        <f t="shared" si="1628"/>
        <v>2010</v>
      </c>
      <c r="P26087">
        <f t="shared" si="1629"/>
        <v>6</v>
      </c>
      <c r="Q26087">
        <f t="shared" si="1630"/>
        <v>10</v>
      </c>
      <c r="R26087" t="str">
        <f t="shared" si="1631"/>
        <v>Brick &amp; Mortar</v>
      </c>
    </row>
    <row r="26088" spans="1:18" x14ac:dyDescent="0.25">
      <c r="A26088">
        <v>8304972</v>
      </c>
      <c r="B26088" s="1">
        <v>40385.48541666667</v>
      </c>
      <c r="C26088">
        <v>162</v>
      </c>
      <c r="D26088">
        <v>4266</v>
      </c>
      <c r="E26088" s="2">
        <v>51.37</v>
      </c>
      <c r="F26088" t="s">
        <v>12</v>
      </c>
      <c r="G26088">
        <v>20519</v>
      </c>
      <c r="H26088" t="s">
        <v>1118</v>
      </c>
      <c r="I26088" t="s">
        <v>87</v>
      </c>
      <c r="J26088">
        <v>48329</v>
      </c>
      <c r="K26088">
        <v>5942</v>
      </c>
      <c r="L26088" t="str">
        <f>TEXT(Table2[[#This Row],[mcc]],0)</f>
        <v>5942</v>
      </c>
      <c r="M26088" t="str">
        <f>_xlfn.XLOOKUP(Table2[[#This Row],[mcc_clean]],mcc_Lookup!C:C,mcc_Lookup!B:B, "Unknown")</f>
        <v>Book Stores</v>
      </c>
      <c r="O26088">
        <f t="shared" si="1628"/>
        <v>2010</v>
      </c>
      <c r="P26088">
        <f t="shared" si="1629"/>
        <v>7</v>
      </c>
      <c r="Q26088">
        <f t="shared" si="1630"/>
        <v>11</v>
      </c>
      <c r="R26088" t="str">
        <f t="shared" si="1631"/>
        <v>Brick &amp; Mortar</v>
      </c>
    </row>
    <row r="26089" spans="1:18" x14ac:dyDescent="0.25">
      <c r="A26089">
        <v>7603046</v>
      </c>
      <c r="B26089" s="1">
        <v>40211.631944444445</v>
      </c>
      <c r="C26089">
        <v>526</v>
      </c>
      <c r="D26089">
        <v>5500</v>
      </c>
      <c r="E26089" s="2">
        <v>10.96</v>
      </c>
      <c r="F26089" t="s">
        <v>12</v>
      </c>
      <c r="G26089">
        <v>24225</v>
      </c>
      <c r="H26089" t="s">
        <v>100</v>
      </c>
      <c r="I26089" t="s">
        <v>65</v>
      </c>
      <c r="J26089">
        <v>33134</v>
      </c>
      <c r="K26089">
        <v>5310</v>
      </c>
      <c r="L26089" t="str">
        <f>TEXT(Table2[[#This Row],[mcc]],0)</f>
        <v>5310</v>
      </c>
      <c r="M26089" t="str">
        <f>_xlfn.XLOOKUP(Table2[[#This Row],[mcc_clean]],mcc_Lookup!C:C,mcc_Lookup!B:B, "Unknown")</f>
        <v>Discount Stores</v>
      </c>
      <c r="O26089">
        <f t="shared" si="1628"/>
        <v>2010</v>
      </c>
      <c r="P26089">
        <f t="shared" si="1629"/>
        <v>2</v>
      </c>
      <c r="Q26089">
        <f t="shared" si="1630"/>
        <v>15</v>
      </c>
      <c r="R26089" t="str">
        <f t="shared" si="1631"/>
        <v>Brick &amp; Mortar</v>
      </c>
    </row>
    <row r="26090" spans="1:18" x14ac:dyDescent="0.25">
      <c r="A26090">
        <v>7550693</v>
      </c>
      <c r="B26090" s="1">
        <v>40198.417361111111</v>
      </c>
      <c r="C26090">
        <v>364</v>
      </c>
      <c r="D26090">
        <v>4623</v>
      </c>
      <c r="E26090" s="2">
        <v>140.13</v>
      </c>
      <c r="F26090" t="s">
        <v>25</v>
      </c>
      <c r="G26090">
        <v>88746</v>
      </c>
      <c r="H26090" t="s">
        <v>26</v>
      </c>
      <c r="I26090" t="s">
        <v>26</v>
      </c>
      <c r="K26090">
        <v>6300</v>
      </c>
      <c r="L26090" t="str">
        <f>TEXT(Table2[[#This Row],[mcc]],0)</f>
        <v>6300</v>
      </c>
      <c r="M26090" t="str">
        <f>_xlfn.XLOOKUP(Table2[[#This Row],[mcc_clean]],mcc_Lookup!C:C,mcc_Lookup!B:B, "Unknown")</f>
        <v>Insurance Sales, Underwriting</v>
      </c>
      <c r="O26090">
        <f t="shared" si="1628"/>
        <v>2010</v>
      </c>
      <c r="P26090">
        <f t="shared" si="1629"/>
        <v>1</v>
      </c>
      <c r="Q26090">
        <f t="shared" si="1630"/>
        <v>10</v>
      </c>
      <c r="R26090" t="str">
        <f t="shared" si="1631"/>
        <v>Brick &amp; Mortar</v>
      </c>
    </row>
    <row r="26091" spans="1:18" x14ac:dyDescent="0.25">
      <c r="A26091">
        <v>7592071</v>
      </c>
      <c r="B26091" s="1">
        <v>40208.933333333334</v>
      </c>
      <c r="C26091">
        <v>1699</v>
      </c>
      <c r="D26091">
        <v>4245</v>
      </c>
      <c r="E26091" s="2">
        <v>68.489999999999995</v>
      </c>
      <c r="F26091" t="s">
        <v>12</v>
      </c>
      <c r="G26091">
        <v>23481</v>
      </c>
      <c r="H26091" t="s">
        <v>528</v>
      </c>
      <c r="I26091" t="s">
        <v>18</v>
      </c>
      <c r="J26091">
        <v>95135</v>
      </c>
      <c r="K26091">
        <v>5812</v>
      </c>
      <c r="L26091" t="str">
        <f>TEXT(Table2[[#This Row],[mcc]],0)</f>
        <v>5812</v>
      </c>
      <c r="M26091" t="str">
        <f>_xlfn.XLOOKUP(Table2[[#This Row],[mcc_clean]],mcc_Lookup!C:C,mcc_Lookup!B:B, "Unknown")</f>
        <v>Eating Places and Restaurants</v>
      </c>
      <c r="O26091">
        <f t="shared" si="1628"/>
        <v>2010</v>
      </c>
      <c r="P26091">
        <f t="shared" si="1629"/>
        <v>1</v>
      </c>
      <c r="Q26091">
        <f t="shared" si="1630"/>
        <v>22</v>
      </c>
      <c r="R26091" t="str">
        <f t="shared" si="1631"/>
        <v>Online</v>
      </c>
    </row>
    <row r="26092" spans="1:18" x14ac:dyDescent="0.25">
      <c r="A26092">
        <v>8210396</v>
      </c>
      <c r="B26092" s="1">
        <v>40362.550000000003</v>
      </c>
      <c r="C26092">
        <v>598</v>
      </c>
      <c r="D26092">
        <v>32</v>
      </c>
      <c r="E26092" s="2">
        <v>19.829999999999998</v>
      </c>
      <c r="F26092" t="s">
        <v>25</v>
      </c>
      <c r="G26092">
        <v>39021</v>
      </c>
      <c r="H26092" t="s">
        <v>26</v>
      </c>
      <c r="I26092" t="s">
        <v>26</v>
      </c>
      <c r="K26092">
        <v>4784</v>
      </c>
      <c r="L26092" t="str">
        <f>TEXT(Table2[[#This Row],[mcc]],0)</f>
        <v>4784</v>
      </c>
      <c r="M26092" t="str">
        <f>_xlfn.XLOOKUP(Table2[[#This Row],[mcc_clean]],mcc_Lookup!C:C,mcc_Lookup!B:B, "Unknown")</f>
        <v>Tolls and Bridge Fees</v>
      </c>
      <c r="O26092">
        <f t="shared" si="1628"/>
        <v>2010</v>
      </c>
      <c r="P26092">
        <f t="shared" si="1629"/>
        <v>7</v>
      </c>
      <c r="Q26092">
        <f t="shared" si="1630"/>
        <v>13</v>
      </c>
      <c r="R26092" t="str">
        <f t="shared" si="1631"/>
        <v>Brick &amp; Mortar</v>
      </c>
    </row>
    <row r="26093" spans="1:18" x14ac:dyDescent="0.25">
      <c r="A26093">
        <v>8313972</v>
      </c>
      <c r="B26093" s="1">
        <v>40387.588888888888</v>
      </c>
      <c r="C26093">
        <v>672</v>
      </c>
      <c r="D26093">
        <v>5001</v>
      </c>
      <c r="E26093" s="2">
        <v>187.89</v>
      </c>
      <c r="F26093" t="s">
        <v>12</v>
      </c>
      <c r="G26093">
        <v>8912</v>
      </c>
      <c r="H26093" t="s">
        <v>1739</v>
      </c>
      <c r="I26093" t="s">
        <v>110</v>
      </c>
      <c r="J26093">
        <v>37722</v>
      </c>
      <c r="K26093">
        <v>6300</v>
      </c>
      <c r="L26093" t="str">
        <f>TEXT(Table2[[#This Row],[mcc]],0)</f>
        <v>6300</v>
      </c>
      <c r="M26093" t="str">
        <f>_xlfn.XLOOKUP(Table2[[#This Row],[mcc_clean]],mcc_Lookup!C:C,mcc_Lookup!B:B, "Unknown")</f>
        <v>Insurance Sales, Underwriting</v>
      </c>
      <c r="O26093">
        <f t="shared" si="1628"/>
        <v>2010</v>
      </c>
      <c r="P26093">
        <f t="shared" si="1629"/>
        <v>7</v>
      </c>
      <c r="Q26093">
        <f t="shared" si="1630"/>
        <v>14</v>
      </c>
      <c r="R26093" t="str">
        <f t="shared" si="1631"/>
        <v>Online</v>
      </c>
    </row>
    <row r="26094" spans="1:18" x14ac:dyDescent="0.25">
      <c r="A26094">
        <v>7643756</v>
      </c>
      <c r="B26094" s="1">
        <v>40221.77847222222</v>
      </c>
      <c r="C26094">
        <v>273</v>
      </c>
      <c r="D26094">
        <v>5777</v>
      </c>
      <c r="E26094" s="2">
        <v>51.64</v>
      </c>
      <c r="F26094" t="s">
        <v>12</v>
      </c>
      <c r="G26094">
        <v>32289</v>
      </c>
      <c r="H26094" t="s">
        <v>1681</v>
      </c>
      <c r="I26094" t="s">
        <v>83</v>
      </c>
      <c r="J26094">
        <v>44425</v>
      </c>
      <c r="K26094">
        <v>5300</v>
      </c>
      <c r="L26094" t="str">
        <f>TEXT(Table2[[#This Row],[mcc]],0)</f>
        <v>5300</v>
      </c>
      <c r="M26094" t="str">
        <f>_xlfn.XLOOKUP(Table2[[#This Row],[mcc_clean]],mcc_Lookup!C:C,mcc_Lookup!B:B, "Unknown")</f>
        <v>Wholesale Clubs</v>
      </c>
      <c r="O26094">
        <f t="shared" si="1628"/>
        <v>2010</v>
      </c>
      <c r="P26094">
        <f t="shared" si="1629"/>
        <v>2</v>
      </c>
      <c r="Q26094">
        <f t="shared" si="1630"/>
        <v>18</v>
      </c>
      <c r="R26094" t="str">
        <f t="shared" si="1631"/>
        <v>Brick &amp; Mortar</v>
      </c>
    </row>
    <row r="26095" spans="1:18" x14ac:dyDescent="0.25">
      <c r="A26095">
        <v>7766832</v>
      </c>
      <c r="B26095" s="1">
        <v>40252.734722222223</v>
      </c>
      <c r="C26095">
        <v>138</v>
      </c>
      <c r="D26095">
        <v>2820</v>
      </c>
      <c r="E26095" s="2">
        <v>138.13</v>
      </c>
      <c r="F26095" t="s">
        <v>25</v>
      </c>
      <c r="G26095">
        <v>90999</v>
      </c>
      <c r="H26095" t="s">
        <v>26</v>
      </c>
      <c r="I26095" t="s">
        <v>26</v>
      </c>
      <c r="K26095">
        <v>4722</v>
      </c>
      <c r="L26095" t="str">
        <f>TEXT(Table2[[#This Row],[mcc]],0)</f>
        <v>4722</v>
      </c>
      <c r="M26095" t="str">
        <f>_xlfn.XLOOKUP(Table2[[#This Row],[mcc_clean]],mcc_Lookup!C:C,mcc_Lookup!B:B, "Unknown")</f>
        <v>Travel Agencies</v>
      </c>
      <c r="O26095">
        <f t="shared" si="1628"/>
        <v>2010</v>
      </c>
      <c r="P26095">
        <f t="shared" si="1629"/>
        <v>3</v>
      </c>
      <c r="Q26095">
        <f t="shared" si="1630"/>
        <v>17</v>
      </c>
      <c r="R26095" t="str">
        <f t="shared" si="1631"/>
        <v>Brick &amp; Mortar</v>
      </c>
    </row>
    <row r="26096" spans="1:18" x14ac:dyDescent="0.25">
      <c r="A26096">
        <v>7614422</v>
      </c>
      <c r="B26096" s="1">
        <v>40214.566666666666</v>
      </c>
      <c r="C26096">
        <v>1464</v>
      </c>
      <c r="D26096">
        <v>3677</v>
      </c>
      <c r="E26096" s="2">
        <v>100</v>
      </c>
      <c r="F26096" t="s">
        <v>12</v>
      </c>
      <c r="G26096">
        <v>27092</v>
      </c>
      <c r="H26096" t="s">
        <v>700</v>
      </c>
      <c r="I26096" t="s">
        <v>24</v>
      </c>
      <c r="J26096">
        <v>12309</v>
      </c>
      <c r="K26096">
        <v>4829</v>
      </c>
      <c r="L26096" t="str">
        <f>TEXT(Table2[[#This Row],[mcc]],0)</f>
        <v>4829</v>
      </c>
      <c r="M26096" t="str">
        <f>_xlfn.XLOOKUP(Table2[[#This Row],[mcc_clean]],mcc_Lookup!C:C,mcc_Lookup!B:B, "Unknown")</f>
        <v>Money Transfer</v>
      </c>
      <c r="O26096">
        <f t="shared" si="1628"/>
        <v>2010</v>
      </c>
      <c r="P26096">
        <f t="shared" si="1629"/>
        <v>2</v>
      </c>
      <c r="Q26096">
        <f t="shared" si="1630"/>
        <v>13</v>
      </c>
      <c r="R26096" t="str">
        <f t="shared" si="1631"/>
        <v>Online</v>
      </c>
    </row>
    <row r="26097" spans="1:18" x14ac:dyDescent="0.25">
      <c r="A26097">
        <v>8600740</v>
      </c>
      <c r="B26097" s="1">
        <v>40456.60833333333</v>
      </c>
      <c r="C26097">
        <v>408</v>
      </c>
      <c r="D26097">
        <v>2515</v>
      </c>
      <c r="E26097" s="2">
        <v>122.99</v>
      </c>
      <c r="F26097" t="s">
        <v>12</v>
      </c>
      <c r="G26097">
        <v>86959</v>
      </c>
      <c r="H26097" t="s">
        <v>1968</v>
      </c>
      <c r="I26097" t="s">
        <v>123</v>
      </c>
      <c r="J26097">
        <v>55082</v>
      </c>
      <c r="K26097">
        <v>5311</v>
      </c>
      <c r="L26097" t="str">
        <f>TEXT(Table2[[#This Row],[mcc]],0)</f>
        <v>5311</v>
      </c>
      <c r="M26097" t="str">
        <f>_xlfn.XLOOKUP(Table2[[#This Row],[mcc_clean]],mcc_Lookup!C:C,mcc_Lookup!B:B, "Unknown")</f>
        <v>Department Stores</v>
      </c>
      <c r="O26097">
        <f t="shared" si="1628"/>
        <v>2010</v>
      </c>
      <c r="P26097">
        <f t="shared" si="1629"/>
        <v>10</v>
      </c>
      <c r="Q26097">
        <f t="shared" si="1630"/>
        <v>14</v>
      </c>
      <c r="R26097" t="str">
        <f t="shared" si="1631"/>
        <v>Brick &amp; Mortar</v>
      </c>
    </row>
    <row r="26098" spans="1:18" x14ac:dyDescent="0.25">
      <c r="A26098">
        <v>7951218</v>
      </c>
      <c r="B26098" s="1">
        <v>40298.818749999999</v>
      </c>
      <c r="C26098">
        <v>328</v>
      </c>
      <c r="D26098">
        <v>1263</v>
      </c>
      <c r="E26098" s="2">
        <v>91.85</v>
      </c>
      <c r="F26098" t="s">
        <v>12</v>
      </c>
      <c r="G26098">
        <v>82981</v>
      </c>
      <c r="H26098" t="s">
        <v>507</v>
      </c>
      <c r="I26098" t="s">
        <v>98</v>
      </c>
      <c r="J26098">
        <v>28215</v>
      </c>
      <c r="K26098">
        <v>5912</v>
      </c>
      <c r="L26098" t="str">
        <f>TEXT(Table2[[#This Row],[mcc]],0)</f>
        <v>5912</v>
      </c>
      <c r="M26098" t="str">
        <f>_xlfn.XLOOKUP(Table2[[#This Row],[mcc_clean]],mcc_Lookup!C:C,mcc_Lookup!B:B, "Unknown")</f>
        <v>Drug Stores and Pharmacies</v>
      </c>
      <c r="O26098">
        <f t="shared" si="1628"/>
        <v>2010</v>
      </c>
      <c r="P26098">
        <f t="shared" si="1629"/>
        <v>4</v>
      </c>
      <c r="Q26098">
        <f t="shared" si="1630"/>
        <v>19</v>
      </c>
      <c r="R26098" t="str">
        <f t="shared" si="1631"/>
        <v>Brick &amp; Mortar</v>
      </c>
    </row>
    <row r="26099" spans="1:18" x14ac:dyDescent="0.25">
      <c r="A26099">
        <v>8363924</v>
      </c>
      <c r="B26099" s="1">
        <v>40399.613194444442</v>
      </c>
      <c r="C26099">
        <v>200</v>
      </c>
      <c r="D26099">
        <v>2875</v>
      </c>
      <c r="E26099" s="2">
        <v>37.93</v>
      </c>
      <c r="F26099" t="s">
        <v>12</v>
      </c>
      <c r="G26099">
        <v>32858</v>
      </c>
      <c r="H26099" t="s">
        <v>2454</v>
      </c>
      <c r="I26099" t="s">
        <v>98</v>
      </c>
      <c r="J26099">
        <v>27021</v>
      </c>
      <c r="K26099">
        <v>5311</v>
      </c>
      <c r="L26099" t="str">
        <f>TEXT(Table2[[#This Row],[mcc]],0)</f>
        <v>5311</v>
      </c>
      <c r="M26099" t="str">
        <f>_xlfn.XLOOKUP(Table2[[#This Row],[mcc_clean]],mcc_Lookup!C:C,mcc_Lookup!B:B, "Unknown")</f>
        <v>Department Stores</v>
      </c>
      <c r="O26099">
        <f t="shared" si="1628"/>
        <v>2010</v>
      </c>
      <c r="P26099">
        <f t="shared" si="1629"/>
        <v>8</v>
      </c>
      <c r="Q26099">
        <f t="shared" si="1630"/>
        <v>14</v>
      </c>
      <c r="R26099" t="str">
        <f t="shared" si="1631"/>
        <v>Brick &amp; Mortar</v>
      </c>
    </row>
    <row r="26100" spans="1:18" x14ac:dyDescent="0.25">
      <c r="A26100">
        <v>8088839</v>
      </c>
      <c r="B26100" s="1">
        <v>40332.648611111108</v>
      </c>
      <c r="C26100">
        <v>1985</v>
      </c>
      <c r="D26100">
        <v>4085</v>
      </c>
      <c r="E26100" s="2">
        <v>5.45</v>
      </c>
      <c r="F26100" t="s">
        <v>12</v>
      </c>
      <c r="G26100">
        <v>24119</v>
      </c>
      <c r="H26100" t="s">
        <v>324</v>
      </c>
      <c r="I26100" t="s">
        <v>42</v>
      </c>
      <c r="J26100">
        <v>30022</v>
      </c>
      <c r="K26100">
        <v>7230</v>
      </c>
      <c r="L26100" t="str">
        <f>TEXT(Table2[[#This Row],[mcc]],0)</f>
        <v>7230</v>
      </c>
      <c r="M26100" t="str">
        <f>_xlfn.XLOOKUP(Table2[[#This Row],[mcc_clean]],mcc_Lookup!C:C,mcc_Lookup!B:B, "Unknown")</f>
        <v>Beauty and Barber Shops</v>
      </c>
      <c r="O26100">
        <f t="shared" si="1628"/>
        <v>2010</v>
      </c>
      <c r="P26100">
        <f t="shared" si="1629"/>
        <v>6</v>
      </c>
      <c r="Q26100">
        <f t="shared" si="1630"/>
        <v>15</v>
      </c>
      <c r="R26100" t="str">
        <f t="shared" si="1631"/>
        <v>Brick &amp; Mortar</v>
      </c>
    </row>
    <row r="26101" spans="1:18" x14ac:dyDescent="0.25">
      <c r="A26101">
        <v>8632747</v>
      </c>
      <c r="B26101" s="1">
        <v>40464.40347222222</v>
      </c>
      <c r="C26101">
        <v>1238</v>
      </c>
      <c r="D26101">
        <v>1195</v>
      </c>
      <c r="E26101" s="2">
        <v>4.76</v>
      </c>
      <c r="F26101" t="s">
        <v>12</v>
      </c>
      <c r="G26101">
        <v>2177</v>
      </c>
      <c r="H26101" t="s">
        <v>454</v>
      </c>
      <c r="I26101" t="s">
        <v>184</v>
      </c>
      <c r="J26101">
        <v>22204</v>
      </c>
      <c r="K26101">
        <v>5411</v>
      </c>
      <c r="L26101" t="str">
        <f>TEXT(Table2[[#This Row],[mcc]],0)</f>
        <v>5411</v>
      </c>
      <c r="M26101" t="str">
        <f>_xlfn.XLOOKUP(Table2[[#This Row],[mcc_clean]],mcc_Lookup!C:C,mcc_Lookup!B:B, "Unknown")</f>
        <v>Grocery Stores, Supermarkets</v>
      </c>
      <c r="O26101">
        <f t="shared" si="1628"/>
        <v>2010</v>
      </c>
      <c r="P26101">
        <f t="shared" si="1629"/>
        <v>10</v>
      </c>
      <c r="Q26101">
        <f t="shared" si="1630"/>
        <v>9</v>
      </c>
      <c r="R26101" t="str">
        <f t="shared" si="1631"/>
        <v>Brick &amp; Mortar</v>
      </c>
    </row>
    <row r="26102" spans="1:18" x14ac:dyDescent="0.25">
      <c r="A26102">
        <v>7992604</v>
      </c>
      <c r="B26102" s="1">
        <v>40309.276388888888</v>
      </c>
      <c r="C26102">
        <v>649</v>
      </c>
      <c r="D26102">
        <v>251</v>
      </c>
      <c r="E26102" s="2">
        <v>3.76</v>
      </c>
      <c r="F26102" t="s">
        <v>12</v>
      </c>
      <c r="G26102">
        <v>59935</v>
      </c>
      <c r="H26102" t="s">
        <v>372</v>
      </c>
      <c r="I26102" t="s">
        <v>18</v>
      </c>
      <c r="J26102">
        <v>90220</v>
      </c>
      <c r="K26102">
        <v>5499</v>
      </c>
      <c r="L26102" t="str">
        <f>TEXT(Table2[[#This Row],[mcc]],0)</f>
        <v>5499</v>
      </c>
      <c r="M26102" t="str">
        <f>_xlfn.XLOOKUP(Table2[[#This Row],[mcc_clean]],mcc_Lookup!C:C,mcc_Lookup!B:B, "Unknown")</f>
        <v>Miscellaneous Food Stores</v>
      </c>
      <c r="O26102">
        <f t="shared" si="1628"/>
        <v>2010</v>
      </c>
      <c r="P26102">
        <f t="shared" si="1629"/>
        <v>5</v>
      </c>
      <c r="Q26102">
        <f t="shared" si="1630"/>
        <v>6</v>
      </c>
      <c r="R26102" t="str">
        <f t="shared" si="1631"/>
        <v>Brick &amp; Mortar</v>
      </c>
    </row>
    <row r="26103" spans="1:18" x14ac:dyDescent="0.25">
      <c r="A26103">
        <v>7532526</v>
      </c>
      <c r="B26103" s="1">
        <v>40193.646527777775</v>
      </c>
      <c r="C26103">
        <v>615</v>
      </c>
      <c r="D26103">
        <v>1128</v>
      </c>
      <c r="E26103" s="2">
        <v>10.43</v>
      </c>
      <c r="F26103" t="s">
        <v>12</v>
      </c>
      <c r="G26103">
        <v>83271</v>
      </c>
      <c r="H26103" t="s">
        <v>2340</v>
      </c>
      <c r="I26103" t="s">
        <v>29</v>
      </c>
      <c r="J26103">
        <v>77515</v>
      </c>
      <c r="K26103">
        <v>4214</v>
      </c>
      <c r="L26103" t="str">
        <f>TEXT(Table2[[#This Row],[mcc]],0)</f>
        <v>4214</v>
      </c>
      <c r="M26103" t="str">
        <f>_xlfn.XLOOKUP(Table2[[#This Row],[mcc_clean]],mcc_Lookup!C:C,mcc_Lookup!B:B, "Unknown")</f>
        <v>Motor Freight Carriers and Trucking</v>
      </c>
      <c r="O26103">
        <f t="shared" si="1628"/>
        <v>2010</v>
      </c>
      <c r="P26103">
        <f t="shared" si="1629"/>
        <v>1</v>
      </c>
      <c r="Q26103">
        <f t="shared" si="1630"/>
        <v>15</v>
      </c>
      <c r="R26103" t="str">
        <f t="shared" si="1631"/>
        <v>Brick &amp; Mortar</v>
      </c>
    </row>
    <row r="26104" spans="1:18" x14ac:dyDescent="0.25">
      <c r="A26104">
        <v>8404045</v>
      </c>
      <c r="B26104" s="1">
        <v>40409.366666666669</v>
      </c>
      <c r="C26104">
        <v>1428</v>
      </c>
      <c r="D26104">
        <v>5116</v>
      </c>
      <c r="E26104" s="2">
        <v>4.09</v>
      </c>
      <c r="F26104" t="s">
        <v>12</v>
      </c>
      <c r="G26104">
        <v>2512</v>
      </c>
      <c r="H26104" t="s">
        <v>3119</v>
      </c>
      <c r="I26104" t="s">
        <v>85</v>
      </c>
      <c r="J26104">
        <v>65663</v>
      </c>
      <c r="K26104">
        <v>5812</v>
      </c>
      <c r="L26104" t="str">
        <f>TEXT(Table2[[#This Row],[mcc]],0)</f>
        <v>5812</v>
      </c>
      <c r="M26104" t="str">
        <f>_xlfn.XLOOKUP(Table2[[#This Row],[mcc_clean]],mcc_Lookup!C:C,mcc_Lookup!B:B, "Unknown")</f>
        <v>Eating Places and Restaurants</v>
      </c>
      <c r="O26104">
        <f t="shared" si="1628"/>
        <v>2010</v>
      </c>
      <c r="P26104">
        <f t="shared" si="1629"/>
        <v>8</v>
      </c>
      <c r="Q26104">
        <f t="shared" si="1630"/>
        <v>8</v>
      </c>
      <c r="R26104" t="str">
        <f t="shared" si="1631"/>
        <v>Brick &amp; Mortar</v>
      </c>
    </row>
    <row r="26105" spans="1:18" x14ac:dyDescent="0.25">
      <c r="A26105">
        <v>8277326</v>
      </c>
      <c r="B26105" s="1">
        <v>40378.722222222219</v>
      </c>
      <c r="C26105">
        <v>743</v>
      </c>
      <c r="D26105">
        <v>1026</v>
      </c>
      <c r="E26105" s="2">
        <v>-83</v>
      </c>
      <c r="F26105" t="s">
        <v>12</v>
      </c>
      <c r="G26105">
        <v>59935</v>
      </c>
      <c r="H26105" t="s">
        <v>862</v>
      </c>
      <c r="I26105" t="s">
        <v>98</v>
      </c>
      <c r="J26105">
        <v>27858</v>
      </c>
      <c r="K26105">
        <v>5499</v>
      </c>
      <c r="L26105" t="str">
        <f>TEXT(Table2[[#This Row],[mcc]],0)</f>
        <v>5499</v>
      </c>
      <c r="M26105" t="str">
        <f>_xlfn.XLOOKUP(Table2[[#This Row],[mcc_clean]],mcc_Lookup!C:C,mcc_Lookup!B:B, "Unknown")</f>
        <v>Miscellaneous Food Stores</v>
      </c>
      <c r="O26105">
        <f t="shared" si="1628"/>
        <v>2010</v>
      </c>
      <c r="P26105">
        <f t="shared" si="1629"/>
        <v>7</v>
      </c>
      <c r="Q26105">
        <f t="shared" si="1630"/>
        <v>17</v>
      </c>
      <c r="R26105" t="str">
        <f t="shared" si="1631"/>
        <v>Brick &amp; Mortar</v>
      </c>
    </row>
    <row r="26106" spans="1:18" x14ac:dyDescent="0.25">
      <c r="A26106">
        <v>8102306</v>
      </c>
      <c r="B26106" s="1">
        <v>40336.320138888892</v>
      </c>
      <c r="C26106">
        <v>1558</v>
      </c>
      <c r="D26106">
        <v>3750</v>
      </c>
      <c r="E26106" s="2">
        <v>66.06</v>
      </c>
      <c r="F26106" t="s">
        <v>25</v>
      </c>
      <c r="G26106">
        <v>39021</v>
      </c>
      <c r="H26106" t="s">
        <v>26</v>
      </c>
      <c r="I26106" t="s">
        <v>26</v>
      </c>
      <c r="K26106">
        <v>4784</v>
      </c>
      <c r="L26106" t="str">
        <f>TEXT(Table2[[#This Row],[mcc]],0)</f>
        <v>4784</v>
      </c>
      <c r="M26106" t="str">
        <f>_xlfn.XLOOKUP(Table2[[#This Row],[mcc_clean]],mcc_Lookup!C:C,mcc_Lookup!B:B, "Unknown")</f>
        <v>Tolls and Bridge Fees</v>
      </c>
      <c r="O26106">
        <f t="shared" si="1628"/>
        <v>2010</v>
      </c>
      <c r="P26106">
        <f t="shared" si="1629"/>
        <v>6</v>
      </c>
      <c r="Q26106">
        <f t="shared" si="1630"/>
        <v>7</v>
      </c>
      <c r="R26106" t="str">
        <f t="shared" si="1631"/>
        <v>Brick &amp; Mortar</v>
      </c>
    </row>
    <row r="26107" spans="1:18" x14ac:dyDescent="0.25">
      <c r="A26107">
        <v>8607355</v>
      </c>
      <c r="B26107" s="1">
        <v>40458.331944444442</v>
      </c>
      <c r="C26107">
        <v>1558</v>
      </c>
      <c r="D26107">
        <v>4747</v>
      </c>
      <c r="E26107" s="2">
        <v>59.83</v>
      </c>
      <c r="F26107" t="s">
        <v>12</v>
      </c>
      <c r="G26107">
        <v>50867</v>
      </c>
      <c r="H26107" t="s">
        <v>30</v>
      </c>
      <c r="I26107" t="s">
        <v>24</v>
      </c>
      <c r="J26107">
        <v>11222</v>
      </c>
      <c r="K26107">
        <v>5541</v>
      </c>
      <c r="L26107" t="str">
        <f>TEXT(Table2[[#This Row],[mcc]],0)</f>
        <v>5541</v>
      </c>
      <c r="M26107" t="str">
        <f>_xlfn.XLOOKUP(Table2[[#This Row],[mcc_clean]],mcc_Lookup!C:C,mcc_Lookup!B:B, "Unknown")</f>
        <v>Service Stations</v>
      </c>
      <c r="O26107">
        <f t="shared" si="1628"/>
        <v>2010</v>
      </c>
      <c r="P26107">
        <f t="shared" si="1629"/>
        <v>10</v>
      </c>
      <c r="Q26107">
        <f t="shared" si="1630"/>
        <v>7</v>
      </c>
      <c r="R26107" t="str">
        <f t="shared" si="1631"/>
        <v>Online</v>
      </c>
    </row>
    <row r="26108" spans="1:18" x14ac:dyDescent="0.25">
      <c r="A26108">
        <v>7729507</v>
      </c>
      <c r="B26108" s="1">
        <v>40243.497916666667</v>
      </c>
      <c r="C26108">
        <v>1791</v>
      </c>
      <c r="D26108">
        <v>2215</v>
      </c>
      <c r="E26108" s="2">
        <v>26.34</v>
      </c>
      <c r="F26108" t="s">
        <v>12</v>
      </c>
      <c r="G26108">
        <v>50783</v>
      </c>
      <c r="H26108" t="s">
        <v>313</v>
      </c>
      <c r="I26108" t="s">
        <v>20</v>
      </c>
      <c r="J26108">
        <v>46236</v>
      </c>
      <c r="K26108">
        <v>5411</v>
      </c>
      <c r="L26108" t="str">
        <f>TEXT(Table2[[#This Row],[mcc]],0)</f>
        <v>5411</v>
      </c>
      <c r="M26108" t="str">
        <f>_xlfn.XLOOKUP(Table2[[#This Row],[mcc_clean]],mcc_Lookup!C:C,mcc_Lookup!B:B, "Unknown")</f>
        <v>Grocery Stores, Supermarkets</v>
      </c>
      <c r="O26108">
        <f t="shared" si="1628"/>
        <v>2010</v>
      </c>
      <c r="P26108">
        <f t="shared" si="1629"/>
        <v>3</v>
      </c>
      <c r="Q26108">
        <f t="shared" si="1630"/>
        <v>11</v>
      </c>
      <c r="R26108" t="str">
        <f t="shared" si="1631"/>
        <v>Brick &amp; Mortar</v>
      </c>
    </row>
    <row r="26109" spans="1:18" x14ac:dyDescent="0.25">
      <c r="A26109">
        <v>8315010</v>
      </c>
      <c r="B26109" s="1">
        <v>40387.793749999997</v>
      </c>
      <c r="C26109">
        <v>1034</v>
      </c>
      <c r="D26109">
        <v>2853</v>
      </c>
      <c r="E26109" s="2">
        <v>86.75</v>
      </c>
      <c r="F26109" t="s">
        <v>12</v>
      </c>
      <c r="G26109">
        <v>45926</v>
      </c>
      <c r="H26109" t="s">
        <v>823</v>
      </c>
      <c r="I26109" t="s">
        <v>98</v>
      </c>
      <c r="J26109">
        <v>28105</v>
      </c>
      <c r="K26109">
        <v>5814</v>
      </c>
      <c r="L26109" t="str">
        <f>TEXT(Table2[[#This Row],[mcc]],0)</f>
        <v>5814</v>
      </c>
      <c r="M26109" t="str">
        <f>_xlfn.XLOOKUP(Table2[[#This Row],[mcc_clean]],mcc_Lookup!C:C,mcc_Lookup!B:B, "Unknown")</f>
        <v>Fast Food Restaurants</v>
      </c>
      <c r="O26109">
        <f t="shared" si="1628"/>
        <v>2010</v>
      </c>
      <c r="P26109">
        <f t="shared" si="1629"/>
        <v>7</v>
      </c>
      <c r="Q26109">
        <f t="shared" si="1630"/>
        <v>19</v>
      </c>
      <c r="R26109" t="str">
        <f t="shared" si="1631"/>
        <v>Brick &amp; Mortar</v>
      </c>
    </row>
    <row r="26110" spans="1:18" x14ac:dyDescent="0.25">
      <c r="A26110">
        <v>7871988</v>
      </c>
      <c r="B26110" s="1">
        <v>40279.310416666667</v>
      </c>
      <c r="C26110">
        <v>1687</v>
      </c>
      <c r="D26110">
        <v>2509</v>
      </c>
      <c r="E26110" s="2">
        <v>30.53</v>
      </c>
      <c r="F26110" t="s">
        <v>12</v>
      </c>
      <c r="G26110">
        <v>78488</v>
      </c>
      <c r="H26110" t="s">
        <v>114</v>
      </c>
      <c r="I26110" t="s">
        <v>115</v>
      </c>
      <c r="J26110">
        <v>87120</v>
      </c>
      <c r="K26110">
        <v>4121</v>
      </c>
      <c r="L26110" t="str">
        <f>TEXT(Table2[[#This Row],[mcc]],0)</f>
        <v>4121</v>
      </c>
      <c r="M26110" t="str">
        <f>_xlfn.XLOOKUP(Table2[[#This Row],[mcc_clean]],mcc_Lookup!C:C,mcc_Lookup!B:B, "Unknown")</f>
        <v>Taxicabs and Limousines</v>
      </c>
      <c r="O26110">
        <f t="shared" si="1628"/>
        <v>2010</v>
      </c>
      <c r="P26110">
        <f t="shared" si="1629"/>
        <v>4</v>
      </c>
      <c r="Q26110">
        <f t="shared" si="1630"/>
        <v>7</v>
      </c>
      <c r="R26110" t="str">
        <f t="shared" si="1631"/>
        <v>Brick &amp; Mortar</v>
      </c>
    </row>
    <row r="26111" spans="1:18" x14ac:dyDescent="0.25">
      <c r="A26111">
        <v>7749755</v>
      </c>
      <c r="B26111" s="1">
        <v>40248.482638888891</v>
      </c>
      <c r="C26111">
        <v>1719</v>
      </c>
      <c r="D26111">
        <v>4942</v>
      </c>
      <c r="E26111" s="2">
        <v>56.87</v>
      </c>
      <c r="F26111" t="s">
        <v>12</v>
      </c>
      <c r="G26111">
        <v>25570</v>
      </c>
      <c r="H26111" t="s">
        <v>100</v>
      </c>
      <c r="I26111" t="s">
        <v>65</v>
      </c>
      <c r="J26111">
        <v>33179</v>
      </c>
      <c r="K26111">
        <v>7538</v>
      </c>
      <c r="L26111" t="str">
        <f>TEXT(Table2[[#This Row],[mcc]],0)</f>
        <v>7538</v>
      </c>
      <c r="M26111" t="str">
        <f>_xlfn.XLOOKUP(Table2[[#This Row],[mcc_clean]],mcc_Lookup!C:C,mcc_Lookup!B:B, "Unknown")</f>
        <v>Automotive Service Shops</v>
      </c>
      <c r="O26111">
        <f t="shared" si="1628"/>
        <v>2010</v>
      </c>
      <c r="P26111">
        <f t="shared" si="1629"/>
        <v>3</v>
      </c>
      <c r="Q26111">
        <f t="shared" si="1630"/>
        <v>11</v>
      </c>
      <c r="R26111" t="str">
        <f t="shared" si="1631"/>
        <v>Brick &amp; Mortar</v>
      </c>
    </row>
    <row r="26112" spans="1:18" x14ac:dyDescent="0.25">
      <c r="A26112">
        <v>8651982</v>
      </c>
      <c r="B26112" s="1">
        <v>40469.019444444442</v>
      </c>
      <c r="C26112">
        <v>877</v>
      </c>
      <c r="D26112">
        <v>3877</v>
      </c>
      <c r="E26112" s="2">
        <v>235.63</v>
      </c>
      <c r="F26112" t="s">
        <v>12</v>
      </c>
      <c r="G26112">
        <v>3558</v>
      </c>
      <c r="H26112" t="s">
        <v>2682</v>
      </c>
      <c r="I26112" t="s">
        <v>18</v>
      </c>
      <c r="J26112">
        <v>93060</v>
      </c>
      <c r="K26112">
        <v>3640</v>
      </c>
      <c r="L26112" t="str">
        <f>TEXT(Table2[[#This Row],[mcc]],0)</f>
        <v>3640</v>
      </c>
      <c r="M26112" t="str">
        <f>_xlfn.XLOOKUP(Table2[[#This Row],[mcc_clean]],mcc_Lookup!C:C,mcc_Lookup!B:B, "Unknown")</f>
        <v>Lighting, Fixtures, Electrical Supplies</v>
      </c>
      <c r="O26112">
        <f t="shared" si="1628"/>
        <v>2010</v>
      </c>
      <c r="P26112">
        <f t="shared" si="1629"/>
        <v>10</v>
      </c>
      <c r="Q26112">
        <f t="shared" si="1630"/>
        <v>0</v>
      </c>
      <c r="R26112" t="str">
        <f t="shared" si="1631"/>
        <v>Brick &amp; Mortar</v>
      </c>
    </row>
    <row r="26113" spans="1:18" x14ac:dyDescent="0.25">
      <c r="A26113">
        <v>8425272</v>
      </c>
      <c r="B26113" s="1">
        <v>40414.460416666669</v>
      </c>
      <c r="C26113">
        <v>1511</v>
      </c>
      <c r="D26113">
        <v>5502</v>
      </c>
      <c r="E26113" s="2">
        <v>16.600000000000001</v>
      </c>
      <c r="F26113" t="s">
        <v>12</v>
      </c>
      <c r="G26113">
        <v>17493</v>
      </c>
      <c r="H26113" t="s">
        <v>448</v>
      </c>
      <c r="I26113" t="s">
        <v>40</v>
      </c>
      <c r="J26113">
        <v>53716</v>
      </c>
      <c r="K26113">
        <v>5812</v>
      </c>
      <c r="L26113" t="str">
        <f>TEXT(Table2[[#This Row],[mcc]],0)</f>
        <v>5812</v>
      </c>
      <c r="M26113" t="str">
        <f>_xlfn.XLOOKUP(Table2[[#This Row],[mcc_clean]],mcc_Lookup!C:C,mcc_Lookup!B:B, "Unknown")</f>
        <v>Eating Places and Restaurants</v>
      </c>
      <c r="O26113">
        <f t="shared" si="1628"/>
        <v>2010</v>
      </c>
      <c r="P26113">
        <f t="shared" si="1629"/>
        <v>8</v>
      </c>
      <c r="Q26113">
        <f t="shared" si="1630"/>
        <v>11</v>
      </c>
      <c r="R26113" t="str">
        <f t="shared" si="1631"/>
        <v>Brick &amp; Mortar</v>
      </c>
    </row>
    <row r="26114" spans="1:18" x14ac:dyDescent="0.25">
      <c r="A26114">
        <v>8241377</v>
      </c>
      <c r="B26114" s="1">
        <v>40370.256944444445</v>
      </c>
      <c r="C26114">
        <v>543</v>
      </c>
      <c r="D26114">
        <v>4708</v>
      </c>
      <c r="E26114" s="2">
        <v>126.32</v>
      </c>
      <c r="F26114" t="s">
        <v>12</v>
      </c>
      <c r="G26114">
        <v>96006</v>
      </c>
      <c r="H26114" t="s">
        <v>1157</v>
      </c>
      <c r="I26114" t="s">
        <v>50</v>
      </c>
      <c r="J26114">
        <v>98238</v>
      </c>
      <c r="K26114">
        <v>4111</v>
      </c>
      <c r="L26114" t="str">
        <f>TEXT(Table2[[#This Row],[mcc]],0)</f>
        <v>4111</v>
      </c>
      <c r="M26114" t="str">
        <f>_xlfn.XLOOKUP(Table2[[#This Row],[mcc_clean]],mcc_Lookup!C:C,mcc_Lookup!B:B, "Unknown")</f>
        <v>Local and Suburban Commuter Transportation</v>
      </c>
      <c r="O26114">
        <f t="shared" si="1628"/>
        <v>2010</v>
      </c>
      <c r="P26114">
        <f t="shared" si="1629"/>
        <v>7</v>
      </c>
      <c r="Q26114">
        <f t="shared" si="1630"/>
        <v>6</v>
      </c>
      <c r="R26114" t="str">
        <f t="shared" si="1631"/>
        <v>Brick &amp; Mortar</v>
      </c>
    </row>
    <row r="26115" spans="1:18" x14ac:dyDescent="0.25">
      <c r="A26115">
        <v>7987828</v>
      </c>
      <c r="B26115" s="1">
        <v>40307.886805555558</v>
      </c>
      <c r="C26115">
        <v>1245</v>
      </c>
      <c r="D26115">
        <v>5347</v>
      </c>
      <c r="E26115" s="2">
        <v>30.82</v>
      </c>
      <c r="F26115" t="s">
        <v>12</v>
      </c>
      <c r="G26115">
        <v>87884</v>
      </c>
      <c r="H26115" t="s">
        <v>310</v>
      </c>
      <c r="I26115" t="s">
        <v>184</v>
      </c>
      <c r="J26115">
        <v>23061</v>
      </c>
      <c r="K26115">
        <v>5411</v>
      </c>
      <c r="L26115" t="str">
        <f>TEXT(Table2[[#This Row],[mcc]],0)</f>
        <v>5411</v>
      </c>
      <c r="M26115" t="str">
        <f>_xlfn.XLOOKUP(Table2[[#This Row],[mcc_clean]],mcc_Lookup!C:C,mcc_Lookup!B:B, "Unknown")</f>
        <v>Grocery Stores, Supermarkets</v>
      </c>
      <c r="O26115">
        <f t="shared" ref="O26115:O26178" si="1632">YEAR(B26115)</f>
        <v>2010</v>
      </c>
      <c r="P26115">
        <f t="shared" ref="P26115:P26178" si="1633">MONTH(B26115)</f>
        <v>5</v>
      </c>
      <c r="Q26115">
        <f t="shared" ref="Q26115:Q26178" si="1634">HOUR(B26115)</f>
        <v>21</v>
      </c>
      <c r="R26115" t="str">
        <f t="shared" ref="R26115:R26178" si="1635">IF(I26114="ONLINE","Online","Brick &amp; Mortar")</f>
        <v>Brick &amp; Mortar</v>
      </c>
    </row>
    <row r="26116" spans="1:18" x14ac:dyDescent="0.25">
      <c r="A26116">
        <v>7877130</v>
      </c>
      <c r="B26116" s="1">
        <v>40280.461111111108</v>
      </c>
      <c r="C26116">
        <v>712</v>
      </c>
      <c r="D26116">
        <v>3804</v>
      </c>
      <c r="E26116" s="2">
        <v>11.99</v>
      </c>
      <c r="F26116" t="s">
        <v>12</v>
      </c>
      <c r="G26116">
        <v>75781</v>
      </c>
      <c r="H26116" t="s">
        <v>196</v>
      </c>
      <c r="I26116" t="s">
        <v>18</v>
      </c>
      <c r="J26116">
        <v>91910</v>
      </c>
      <c r="K26116">
        <v>5411</v>
      </c>
      <c r="L26116" t="str">
        <f>TEXT(Table2[[#This Row],[mcc]],0)</f>
        <v>5411</v>
      </c>
      <c r="M26116" t="str">
        <f>_xlfn.XLOOKUP(Table2[[#This Row],[mcc_clean]],mcc_Lookup!C:C,mcc_Lookup!B:B, "Unknown")</f>
        <v>Grocery Stores, Supermarkets</v>
      </c>
      <c r="O26116">
        <f t="shared" si="1632"/>
        <v>2010</v>
      </c>
      <c r="P26116">
        <f t="shared" si="1633"/>
        <v>4</v>
      </c>
      <c r="Q26116">
        <f t="shared" si="1634"/>
        <v>11</v>
      </c>
      <c r="R26116" t="str">
        <f t="shared" si="1635"/>
        <v>Brick &amp; Mortar</v>
      </c>
    </row>
    <row r="26117" spans="1:18" x14ac:dyDescent="0.25">
      <c r="A26117">
        <v>8611225</v>
      </c>
      <c r="B26117" s="1">
        <v>40459.251388888886</v>
      </c>
      <c r="C26117">
        <v>225</v>
      </c>
      <c r="D26117">
        <v>4780</v>
      </c>
      <c r="E26117" s="2">
        <v>75</v>
      </c>
      <c r="F26117" t="s">
        <v>12</v>
      </c>
      <c r="G26117">
        <v>68671</v>
      </c>
      <c r="H26117" t="s">
        <v>239</v>
      </c>
      <c r="I26117" t="s">
        <v>29</v>
      </c>
      <c r="J26117">
        <v>77036</v>
      </c>
      <c r="K26117">
        <v>5541</v>
      </c>
      <c r="L26117" t="str">
        <f>TEXT(Table2[[#This Row],[mcc]],0)</f>
        <v>5541</v>
      </c>
      <c r="M26117" t="str">
        <f>_xlfn.XLOOKUP(Table2[[#This Row],[mcc_clean]],mcc_Lookup!C:C,mcc_Lookup!B:B, "Unknown")</f>
        <v>Service Stations</v>
      </c>
      <c r="O26117">
        <f t="shared" si="1632"/>
        <v>2010</v>
      </c>
      <c r="P26117">
        <f t="shared" si="1633"/>
        <v>10</v>
      </c>
      <c r="Q26117">
        <f t="shared" si="1634"/>
        <v>6</v>
      </c>
      <c r="R26117" t="str">
        <f t="shared" si="1635"/>
        <v>Brick &amp; Mortar</v>
      </c>
    </row>
    <row r="26118" spans="1:18" x14ac:dyDescent="0.25">
      <c r="A26118">
        <v>7664743</v>
      </c>
      <c r="B26118" s="1">
        <v>40227.286805555559</v>
      </c>
      <c r="C26118">
        <v>634</v>
      </c>
      <c r="D26118">
        <v>3375</v>
      </c>
      <c r="E26118" s="2">
        <v>65</v>
      </c>
      <c r="F26118" t="s">
        <v>12</v>
      </c>
      <c r="G26118">
        <v>43293</v>
      </c>
      <c r="H26118" t="s">
        <v>214</v>
      </c>
      <c r="I26118" t="s">
        <v>83</v>
      </c>
      <c r="J26118">
        <v>44131</v>
      </c>
      <c r="K26118">
        <v>5499</v>
      </c>
      <c r="L26118" t="str">
        <f>TEXT(Table2[[#This Row],[mcc]],0)</f>
        <v>5499</v>
      </c>
      <c r="M26118" t="str">
        <f>_xlfn.XLOOKUP(Table2[[#This Row],[mcc_clean]],mcc_Lookup!C:C,mcc_Lookup!B:B, "Unknown")</f>
        <v>Miscellaneous Food Stores</v>
      </c>
      <c r="O26118">
        <f t="shared" si="1632"/>
        <v>2010</v>
      </c>
      <c r="P26118">
        <f t="shared" si="1633"/>
        <v>2</v>
      </c>
      <c r="Q26118">
        <f t="shared" si="1634"/>
        <v>6</v>
      </c>
      <c r="R26118" t="str">
        <f t="shared" si="1635"/>
        <v>Brick &amp; Mortar</v>
      </c>
    </row>
    <row r="26119" spans="1:18" x14ac:dyDescent="0.25">
      <c r="A26119">
        <v>8636457</v>
      </c>
      <c r="B26119" s="1">
        <v>40465.325694444444</v>
      </c>
      <c r="C26119">
        <v>1221</v>
      </c>
      <c r="D26119">
        <v>4774</v>
      </c>
      <c r="E26119" s="2">
        <v>17.100000000000001</v>
      </c>
      <c r="F26119" t="s">
        <v>12</v>
      </c>
      <c r="G26119">
        <v>86942</v>
      </c>
      <c r="H26119" t="s">
        <v>1095</v>
      </c>
      <c r="I26119" t="s">
        <v>18</v>
      </c>
      <c r="J26119">
        <v>92553</v>
      </c>
      <c r="K26119">
        <v>5411</v>
      </c>
      <c r="L26119" t="str">
        <f>TEXT(Table2[[#This Row],[mcc]],0)</f>
        <v>5411</v>
      </c>
      <c r="M26119" t="str">
        <f>_xlfn.XLOOKUP(Table2[[#This Row],[mcc_clean]],mcc_Lookup!C:C,mcc_Lookup!B:B, "Unknown")</f>
        <v>Grocery Stores, Supermarkets</v>
      </c>
      <c r="O26119">
        <f t="shared" si="1632"/>
        <v>2010</v>
      </c>
      <c r="P26119">
        <f t="shared" si="1633"/>
        <v>10</v>
      </c>
      <c r="Q26119">
        <f t="shared" si="1634"/>
        <v>7</v>
      </c>
      <c r="R26119" t="str">
        <f t="shared" si="1635"/>
        <v>Brick &amp; Mortar</v>
      </c>
    </row>
    <row r="26120" spans="1:18" x14ac:dyDescent="0.25">
      <c r="A26120">
        <v>8431642</v>
      </c>
      <c r="B26120" s="1">
        <v>40415.790277777778</v>
      </c>
      <c r="C26120">
        <v>1677</v>
      </c>
      <c r="D26120">
        <v>4969</v>
      </c>
      <c r="E26120" s="2">
        <v>23.94</v>
      </c>
      <c r="F26120" t="s">
        <v>12</v>
      </c>
      <c r="G26120">
        <v>78454</v>
      </c>
      <c r="H26120" t="s">
        <v>969</v>
      </c>
      <c r="I26120" t="s">
        <v>151</v>
      </c>
      <c r="J26120">
        <v>89011</v>
      </c>
      <c r="K26120">
        <v>5812</v>
      </c>
      <c r="L26120" t="str">
        <f>TEXT(Table2[[#This Row],[mcc]],0)</f>
        <v>5812</v>
      </c>
      <c r="M26120" t="str">
        <f>_xlfn.XLOOKUP(Table2[[#This Row],[mcc_clean]],mcc_Lookup!C:C,mcc_Lookup!B:B, "Unknown")</f>
        <v>Eating Places and Restaurants</v>
      </c>
      <c r="O26120">
        <f t="shared" si="1632"/>
        <v>2010</v>
      </c>
      <c r="P26120">
        <f t="shared" si="1633"/>
        <v>8</v>
      </c>
      <c r="Q26120">
        <f t="shared" si="1634"/>
        <v>18</v>
      </c>
      <c r="R26120" t="str">
        <f t="shared" si="1635"/>
        <v>Brick &amp; Mortar</v>
      </c>
    </row>
    <row r="26121" spans="1:18" x14ac:dyDescent="0.25">
      <c r="A26121">
        <v>8197596</v>
      </c>
      <c r="B26121" s="1">
        <v>40359.409722222219</v>
      </c>
      <c r="C26121">
        <v>156</v>
      </c>
      <c r="D26121">
        <v>4604</v>
      </c>
      <c r="E26121" s="2">
        <v>5.03</v>
      </c>
      <c r="F26121" t="s">
        <v>12</v>
      </c>
      <c r="G26121">
        <v>11453</v>
      </c>
      <c r="H26121" t="s">
        <v>157</v>
      </c>
      <c r="I26121" t="s">
        <v>18</v>
      </c>
      <c r="J26121">
        <v>92107</v>
      </c>
      <c r="K26121">
        <v>5812</v>
      </c>
      <c r="L26121" t="str">
        <f>TEXT(Table2[[#This Row],[mcc]],0)</f>
        <v>5812</v>
      </c>
      <c r="M26121" t="str">
        <f>_xlfn.XLOOKUP(Table2[[#This Row],[mcc_clean]],mcc_Lookup!C:C,mcc_Lookup!B:B, "Unknown")</f>
        <v>Eating Places and Restaurants</v>
      </c>
      <c r="O26121">
        <f t="shared" si="1632"/>
        <v>2010</v>
      </c>
      <c r="P26121">
        <f t="shared" si="1633"/>
        <v>6</v>
      </c>
      <c r="Q26121">
        <f t="shared" si="1634"/>
        <v>9</v>
      </c>
      <c r="R26121" t="str">
        <f t="shared" si="1635"/>
        <v>Brick &amp; Mortar</v>
      </c>
    </row>
    <row r="26122" spans="1:18" x14ac:dyDescent="0.25">
      <c r="A26122">
        <v>7885171</v>
      </c>
      <c r="B26122" s="1">
        <v>40282.436805555553</v>
      </c>
      <c r="C26122">
        <v>1989</v>
      </c>
      <c r="D26122">
        <v>3800</v>
      </c>
      <c r="E26122" s="2">
        <v>58.9</v>
      </c>
      <c r="F26122" t="s">
        <v>12</v>
      </c>
      <c r="G26122">
        <v>43293</v>
      </c>
      <c r="H26122" t="s">
        <v>644</v>
      </c>
      <c r="I26122" t="s">
        <v>22</v>
      </c>
      <c r="J26122">
        <v>20774</v>
      </c>
      <c r="K26122">
        <v>5499</v>
      </c>
      <c r="L26122" t="str">
        <f>TEXT(Table2[[#This Row],[mcc]],0)</f>
        <v>5499</v>
      </c>
      <c r="M26122" t="str">
        <f>_xlfn.XLOOKUP(Table2[[#This Row],[mcc_clean]],mcc_Lookup!C:C,mcc_Lookup!B:B, "Unknown")</f>
        <v>Miscellaneous Food Stores</v>
      </c>
      <c r="O26122">
        <f t="shared" si="1632"/>
        <v>2010</v>
      </c>
      <c r="P26122">
        <f t="shared" si="1633"/>
        <v>4</v>
      </c>
      <c r="Q26122">
        <f t="shared" si="1634"/>
        <v>10</v>
      </c>
      <c r="R26122" t="str">
        <f t="shared" si="1635"/>
        <v>Brick &amp; Mortar</v>
      </c>
    </row>
    <row r="26123" spans="1:18" x14ac:dyDescent="0.25">
      <c r="A26123">
        <v>7761929</v>
      </c>
      <c r="B26123" s="1">
        <v>40251.59652777778</v>
      </c>
      <c r="C26123">
        <v>528</v>
      </c>
      <c r="D26123">
        <v>3834</v>
      </c>
      <c r="E26123" s="2">
        <v>-82</v>
      </c>
      <c r="F26123" t="s">
        <v>12</v>
      </c>
      <c r="G26123">
        <v>43293</v>
      </c>
      <c r="H26123" t="s">
        <v>787</v>
      </c>
      <c r="I26123" t="s">
        <v>16</v>
      </c>
      <c r="J26123">
        <v>51031</v>
      </c>
      <c r="K26123">
        <v>5499</v>
      </c>
      <c r="L26123" t="str">
        <f>TEXT(Table2[[#This Row],[mcc]],0)</f>
        <v>5499</v>
      </c>
      <c r="M26123" t="str">
        <f>_xlfn.XLOOKUP(Table2[[#This Row],[mcc_clean]],mcc_Lookup!C:C,mcc_Lookup!B:B, "Unknown")</f>
        <v>Miscellaneous Food Stores</v>
      </c>
      <c r="O26123">
        <f t="shared" si="1632"/>
        <v>2010</v>
      </c>
      <c r="P26123">
        <f t="shared" si="1633"/>
        <v>3</v>
      </c>
      <c r="Q26123">
        <f t="shared" si="1634"/>
        <v>14</v>
      </c>
      <c r="R26123" t="str">
        <f t="shared" si="1635"/>
        <v>Brick &amp; Mortar</v>
      </c>
    </row>
    <row r="26124" spans="1:18" x14ac:dyDescent="0.25">
      <c r="A26124">
        <v>7569345</v>
      </c>
      <c r="B26124" s="1">
        <v>40203.322222222225</v>
      </c>
      <c r="C26124">
        <v>1424</v>
      </c>
      <c r="D26124">
        <v>4710</v>
      </c>
      <c r="E26124" s="2">
        <v>-74</v>
      </c>
      <c r="F26124" t="s">
        <v>12</v>
      </c>
      <c r="G26124">
        <v>26810</v>
      </c>
      <c r="H26124" t="s">
        <v>1067</v>
      </c>
      <c r="I26124" t="s">
        <v>68</v>
      </c>
      <c r="J26124">
        <v>86351</v>
      </c>
      <c r="K26124">
        <v>5541</v>
      </c>
      <c r="L26124" t="str">
        <f>TEXT(Table2[[#This Row],[mcc]],0)</f>
        <v>5541</v>
      </c>
      <c r="M26124" t="str">
        <f>_xlfn.XLOOKUP(Table2[[#This Row],[mcc_clean]],mcc_Lookup!C:C,mcc_Lookup!B:B, "Unknown")</f>
        <v>Service Stations</v>
      </c>
      <c r="O26124">
        <f t="shared" si="1632"/>
        <v>2010</v>
      </c>
      <c r="P26124">
        <f t="shared" si="1633"/>
        <v>1</v>
      </c>
      <c r="Q26124">
        <f t="shared" si="1634"/>
        <v>7</v>
      </c>
      <c r="R26124" t="str">
        <f t="shared" si="1635"/>
        <v>Brick &amp; Mortar</v>
      </c>
    </row>
    <row r="26125" spans="1:18" x14ac:dyDescent="0.25">
      <c r="A26125">
        <v>8280511</v>
      </c>
      <c r="B26125" s="1">
        <v>40379.551388888889</v>
      </c>
      <c r="C26125">
        <v>1130</v>
      </c>
      <c r="D26125">
        <v>2446</v>
      </c>
      <c r="E26125" s="2">
        <v>41.96</v>
      </c>
      <c r="F26125" t="s">
        <v>25</v>
      </c>
      <c r="G26125">
        <v>81759</v>
      </c>
      <c r="H26125" t="s">
        <v>26</v>
      </c>
      <c r="I26125" t="s">
        <v>26</v>
      </c>
      <c r="K26125">
        <v>7349</v>
      </c>
      <c r="L26125" t="str">
        <f>TEXT(Table2[[#This Row],[mcc]],0)</f>
        <v>7349</v>
      </c>
      <c r="M26125" t="str">
        <f>_xlfn.XLOOKUP(Table2[[#This Row],[mcc_clean]],mcc_Lookup!C:C,mcc_Lookup!B:B, "Unknown")</f>
        <v>Cleaning and Maintenance Services</v>
      </c>
      <c r="O26125">
        <f t="shared" si="1632"/>
        <v>2010</v>
      </c>
      <c r="P26125">
        <f t="shared" si="1633"/>
        <v>7</v>
      </c>
      <c r="Q26125">
        <f t="shared" si="1634"/>
        <v>13</v>
      </c>
      <c r="R26125" t="str">
        <f t="shared" si="1635"/>
        <v>Brick &amp; Mortar</v>
      </c>
    </row>
    <row r="26126" spans="1:18" x14ac:dyDescent="0.25">
      <c r="A26126">
        <v>8589641</v>
      </c>
      <c r="B26126" s="1">
        <v>40454.029861111114</v>
      </c>
      <c r="C26126">
        <v>121</v>
      </c>
      <c r="D26126">
        <v>5952</v>
      </c>
      <c r="E26126" s="2">
        <v>46.53</v>
      </c>
      <c r="F26126" t="s">
        <v>12</v>
      </c>
      <c r="G26126">
        <v>61195</v>
      </c>
      <c r="H26126" t="s">
        <v>39</v>
      </c>
      <c r="I26126" t="s">
        <v>40</v>
      </c>
      <c r="J26126">
        <v>54952</v>
      </c>
      <c r="K26126">
        <v>5541</v>
      </c>
      <c r="L26126" t="str">
        <f>TEXT(Table2[[#This Row],[mcc]],0)</f>
        <v>5541</v>
      </c>
      <c r="M26126" t="str">
        <f>_xlfn.XLOOKUP(Table2[[#This Row],[mcc_clean]],mcc_Lookup!C:C,mcc_Lookup!B:B, "Unknown")</f>
        <v>Service Stations</v>
      </c>
      <c r="O26126">
        <f t="shared" si="1632"/>
        <v>2010</v>
      </c>
      <c r="P26126">
        <f t="shared" si="1633"/>
        <v>10</v>
      </c>
      <c r="Q26126">
        <f t="shared" si="1634"/>
        <v>0</v>
      </c>
      <c r="R26126" t="str">
        <f t="shared" si="1635"/>
        <v>Online</v>
      </c>
    </row>
    <row r="26127" spans="1:18" x14ac:dyDescent="0.25">
      <c r="A26127">
        <v>8553521</v>
      </c>
      <c r="B26127" s="1">
        <v>40445.355555555558</v>
      </c>
      <c r="C26127">
        <v>914</v>
      </c>
      <c r="D26127">
        <v>5835</v>
      </c>
      <c r="E26127" s="2">
        <v>-96</v>
      </c>
      <c r="F26127" t="s">
        <v>12</v>
      </c>
      <c r="G26127">
        <v>61195</v>
      </c>
      <c r="H26127" t="s">
        <v>436</v>
      </c>
      <c r="I26127" t="s">
        <v>90</v>
      </c>
      <c r="J26127">
        <v>67212</v>
      </c>
      <c r="K26127">
        <v>5541</v>
      </c>
      <c r="L26127" t="str">
        <f>TEXT(Table2[[#This Row],[mcc]],0)</f>
        <v>5541</v>
      </c>
      <c r="M26127" t="str">
        <f>_xlfn.XLOOKUP(Table2[[#This Row],[mcc_clean]],mcc_Lookup!C:C,mcc_Lookup!B:B, "Unknown")</f>
        <v>Service Stations</v>
      </c>
      <c r="O26127">
        <f t="shared" si="1632"/>
        <v>2010</v>
      </c>
      <c r="P26127">
        <f t="shared" si="1633"/>
        <v>9</v>
      </c>
      <c r="Q26127">
        <f t="shared" si="1634"/>
        <v>8</v>
      </c>
      <c r="R26127" t="str">
        <f t="shared" si="1635"/>
        <v>Brick &amp; Mortar</v>
      </c>
    </row>
    <row r="26128" spans="1:18" x14ac:dyDescent="0.25">
      <c r="A26128">
        <v>8255409</v>
      </c>
      <c r="B26128" s="1">
        <v>40373.478472222225</v>
      </c>
      <c r="C26128">
        <v>1066</v>
      </c>
      <c r="D26128">
        <v>1126</v>
      </c>
      <c r="E26128" s="2">
        <v>100</v>
      </c>
      <c r="F26128" t="s">
        <v>12</v>
      </c>
      <c r="G26128">
        <v>27092</v>
      </c>
      <c r="H26128" t="s">
        <v>628</v>
      </c>
      <c r="I26128" t="s">
        <v>36</v>
      </c>
      <c r="J26128">
        <v>18940</v>
      </c>
      <c r="K26128">
        <v>4829</v>
      </c>
      <c r="L26128" t="str">
        <f>TEXT(Table2[[#This Row],[mcc]],0)</f>
        <v>4829</v>
      </c>
      <c r="M26128" t="str">
        <f>_xlfn.XLOOKUP(Table2[[#This Row],[mcc_clean]],mcc_Lookup!C:C,mcc_Lookup!B:B, "Unknown")</f>
        <v>Money Transfer</v>
      </c>
      <c r="O26128">
        <f t="shared" si="1632"/>
        <v>2010</v>
      </c>
      <c r="P26128">
        <f t="shared" si="1633"/>
        <v>7</v>
      </c>
      <c r="Q26128">
        <f t="shared" si="1634"/>
        <v>11</v>
      </c>
      <c r="R26128" t="str">
        <f t="shared" si="1635"/>
        <v>Brick &amp; Mortar</v>
      </c>
    </row>
    <row r="26129" spans="1:18" x14ac:dyDescent="0.25">
      <c r="A26129">
        <v>8538344</v>
      </c>
      <c r="B26129" s="1">
        <v>40441.56527777778</v>
      </c>
      <c r="C26129">
        <v>1811</v>
      </c>
      <c r="D26129">
        <v>3355</v>
      </c>
      <c r="E26129" s="2">
        <v>179.79</v>
      </c>
      <c r="F26129" t="s">
        <v>12</v>
      </c>
      <c r="G26129">
        <v>60569</v>
      </c>
      <c r="H26129" t="s">
        <v>80</v>
      </c>
      <c r="I26129" t="s">
        <v>18</v>
      </c>
      <c r="J26129">
        <v>94109</v>
      </c>
      <c r="K26129">
        <v>5300</v>
      </c>
      <c r="L26129" t="str">
        <f>TEXT(Table2[[#This Row],[mcc]],0)</f>
        <v>5300</v>
      </c>
      <c r="M26129" t="str">
        <f>_xlfn.XLOOKUP(Table2[[#This Row],[mcc_clean]],mcc_Lookup!C:C,mcc_Lookup!B:B, "Unknown")</f>
        <v>Wholesale Clubs</v>
      </c>
      <c r="O26129">
        <f t="shared" si="1632"/>
        <v>2010</v>
      </c>
      <c r="P26129">
        <f t="shared" si="1633"/>
        <v>9</v>
      </c>
      <c r="Q26129">
        <f t="shared" si="1634"/>
        <v>13</v>
      </c>
      <c r="R26129" t="str">
        <f t="shared" si="1635"/>
        <v>Brick &amp; Mortar</v>
      </c>
    </row>
    <row r="26130" spans="1:18" x14ac:dyDescent="0.25">
      <c r="A26130">
        <v>7983824</v>
      </c>
      <c r="B26130" s="1">
        <v>40306.988888888889</v>
      </c>
      <c r="C26130">
        <v>79</v>
      </c>
      <c r="D26130">
        <v>5569</v>
      </c>
      <c r="E26130" s="2">
        <v>75.709999999999994</v>
      </c>
      <c r="F26130" t="s">
        <v>12</v>
      </c>
      <c r="G26130">
        <v>30286</v>
      </c>
      <c r="H26130" t="s">
        <v>2092</v>
      </c>
      <c r="I26130" t="s">
        <v>65</v>
      </c>
      <c r="J26130">
        <v>32578</v>
      </c>
      <c r="K26130">
        <v>4814</v>
      </c>
      <c r="L26130" t="str">
        <f>TEXT(Table2[[#This Row],[mcc]],0)</f>
        <v>4814</v>
      </c>
      <c r="M26130" t="str">
        <f>_xlfn.XLOOKUP(Table2[[#This Row],[mcc_clean]],mcc_Lookup!C:C,mcc_Lookup!B:B, "Unknown")</f>
        <v>Telecommunication Services</v>
      </c>
      <c r="O26130">
        <f t="shared" si="1632"/>
        <v>2010</v>
      </c>
      <c r="P26130">
        <f t="shared" si="1633"/>
        <v>5</v>
      </c>
      <c r="Q26130">
        <f t="shared" si="1634"/>
        <v>23</v>
      </c>
      <c r="R26130" t="str">
        <f t="shared" si="1635"/>
        <v>Brick &amp; Mortar</v>
      </c>
    </row>
    <row r="26131" spans="1:18" x14ac:dyDescent="0.25">
      <c r="A26131">
        <v>8673494</v>
      </c>
      <c r="B26131" s="1">
        <v>40474.343055555553</v>
      </c>
      <c r="C26131">
        <v>335</v>
      </c>
      <c r="D26131">
        <v>5131</v>
      </c>
      <c r="E26131" s="2">
        <v>50.86</v>
      </c>
      <c r="F26131" t="s">
        <v>12</v>
      </c>
      <c r="G26131">
        <v>19964</v>
      </c>
      <c r="H26131" t="s">
        <v>828</v>
      </c>
      <c r="I26131" t="s">
        <v>65</v>
      </c>
      <c r="J26131">
        <v>33411</v>
      </c>
      <c r="K26131">
        <v>5311</v>
      </c>
      <c r="L26131" t="str">
        <f>TEXT(Table2[[#This Row],[mcc]],0)</f>
        <v>5311</v>
      </c>
      <c r="M26131" t="str">
        <f>_xlfn.XLOOKUP(Table2[[#This Row],[mcc_clean]],mcc_Lookup!C:C,mcc_Lookup!B:B, "Unknown")</f>
        <v>Department Stores</v>
      </c>
      <c r="O26131">
        <f t="shared" si="1632"/>
        <v>2010</v>
      </c>
      <c r="P26131">
        <f t="shared" si="1633"/>
        <v>10</v>
      </c>
      <c r="Q26131">
        <f t="shared" si="1634"/>
        <v>8</v>
      </c>
      <c r="R26131" t="str">
        <f t="shared" si="1635"/>
        <v>Brick &amp; Mortar</v>
      </c>
    </row>
    <row r="26132" spans="1:18" x14ac:dyDescent="0.25">
      <c r="A26132">
        <v>8059825</v>
      </c>
      <c r="B26132" s="1">
        <v>40325.565972222219</v>
      </c>
      <c r="C26132">
        <v>1737</v>
      </c>
      <c r="D26132">
        <v>1096</v>
      </c>
      <c r="E26132" s="2">
        <v>10.46</v>
      </c>
      <c r="F26132" t="s">
        <v>12</v>
      </c>
      <c r="G26132">
        <v>68671</v>
      </c>
      <c r="H26132" t="s">
        <v>711</v>
      </c>
      <c r="I26132" t="s">
        <v>87</v>
      </c>
      <c r="J26132">
        <v>48021</v>
      </c>
      <c r="K26132">
        <v>5541</v>
      </c>
      <c r="L26132" t="str">
        <f>TEXT(Table2[[#This Row],[mcc]],0)</f>
        <v>5541</v>
      </c>
      <c r="M26132" t="str">
        <f>_xlfn.XLOOKUP(Table2[[#This Row],[mcc_clean]],mcc_Lookup!C:C,mcc_Lookup!B:B, "Unknown")</f>
        <v>Service Stations</v>
      </c>
      <c r="O26132">
        <f t="shared" si="1632"/>
        <v>2010</v>
      </c>
      <c r="P26132">
        <f t="shared" si="1633"/>
        <v>5</v>
      </c>
      <c r="Q26132">
        <f t="shared" si="1634"/>
        <v>13</v>
      </c>
      <c r="R26132" t="str">
        <f t="shared" si="1635"/>
        <v>Brick &amp; Mortar</v>
      </c>
    </row>
    <row r="26133" spans="1:18" x14ac:dyDescent="0.25">
      <c r="A26133">
        <v>8440594</v>
      </c>
      <c r="B26133" s="1">
        <v>40418.259027777778</v>
      </c>
      <c r="C26133">
        <v>1209</v>
      </c>
      <c r="D26133">
        <v>3387</v>
      </c>
      <c r="E26133" s="2">
        <v>3.82</v>
      </c>
      <c r="F26133" t="s">
        <v>12</v>
      </c>
      <c r="G26133">
        <v>81784</v>
      </c>
      <c r="H26133" t="s">
        <v>188</v>
      </c>
      <c r="I26133" t="s">
        <v>24</v>
      </c>
      <c r="J26133">
        <v>10710</v>
      </c>
      <c r="K26133">
        <v>5812</v>
      </c>
      <c r="L26133" t="str">
        <f>TEXT(Table2[[#This Row],[mcc]],0)</f>
        <v>5812</v>
      </c>
      <c r="M26133" t="str">
        <f>_xlfn.XLOOKUP(Table2[[#This Row],[mcc_clean]],mcc_Lookup!C:C,mcc_Lookup!B:B, "Unknown")</f>
        <v>Eating Places and Restaurants</v>
      </c>
      <c r="O26133">
        <f t="shared" si="1632"/>
        <v>2010</v>
      </c>
      <c r="P26133">
        <f t="shared" si="1633"/>
        <v>8</v>
      </c>
      <c r="Q26133">
        <f t="shared" si="1634"/>
        <v>6</v>
      </c>
      <c r="R26133" t="str">
        <f t="shared" si="1635"/>
        <v>Brick &amp; Mortar</v>
      </c>
    </row>
    <row r="26134" spans="1:18" x14ac:dyDescent="0.25">
      <c r="A26134">
        <v>8596715</v>
      </c>
      <c r="B26134" s="1">
        <v>40455.625</v>
      </c>
      <c r="C26134">
        <v>1852</v>
      </c>
      <c r="D26134">
        <v>2632</v>
      </c>
      <c r="E26134" s="2">
        <v>78.900000000000006</v>
      </c>
      <c r="F26134" t="s">
        <v>12</v>
      </c>
      <c r="G26134">
        <v>86410</v>
      </c>
      <c r="H26134" t="s">
        <v>1259</v>
      </c>
      <c r="I26134" t="s">
        <v>68</v>
      </c>
      <c r="J26134">
        <v>85234</v>
      </c>
      <c r="K26134">
        <v>5211</v>
      </c>
      <c r="L26134" t="str">
        <f>TEXT(Table2[[#This Row],[mcc]],0)</f>
        <v>5211</v>
      </c>
      <c r="M26134" t="str">
        <f>_xlfn.XLOOKUP(Table2[[#This Row],[mcc_clean]],mcc_Lookup!C:C,mcc_Lookup!B:B, "Unknown")</f>
        <v>Lumber and Building Materials</v>
      </c>
      <c r="O26134">
        <f t="shared" si="1632"/>
        <v>2010</v>
      </c>
      <c r="P26134">
        <f t="shared" si="1633"/>
        <v>10</v>
      </c>
      <c r="Q26134">
        <f t="shared" si="1634"/>
        <v>15</v>
      </c>
      <c r="R26134" t="str">
        <f t="shared" si="1635"/>
        <v>Brick &amp; Mortar</v>
      </c>
    </row>
    <row r="26135" spans="1:18" x14ac:dyDescent="0.25">
      <c r="A26135">
        <v>7728797</v>
      </c>
      <c r="B26135" s="1">
        <v>40243.369444444441</v>
      </c>
      <c r="C26135">
        <v>1156</v>
      </c>
      <c r="D26135">
        <v>3280</v>
      </c>
      <c r="E26135" s="2">
        <v>28.84</v>
      </c>
      <c r="F26135" t="s">
        <v>12</v>
      </c>
      <c r="G26135">
        <v>91128</v>
      </c>
      <c r="H26135" t="s">
        <v>729</v>
      </c>
      <c r="I26135" t="s">
        <v>57</v>
      </c>
      <c r="J26135">
        <v>7078</v>
      </c>
      <c r="K26135">
        <v>5411</v>
      </c>
      <c r="L26135" t="str">
        <f>TEXT(Table2[[#This Row],[mcc]],0)</f>
        <v>5411</v>
      </c>
      <c r="M26135" t="str">
        <f>_xlfn.XLOOKUP(Table2[[#This Row],[mcc_clean]],mcc_Lookup!C:C,mcc_Lookup!B:B, "Unknown")</f>
        <v>Grocery Stores, Supermarkets</v>
      </c>
      <c r="O26135">
        <f t="shared" si="1632"/>
        <v>2010</v>
      </c>
      <c r="P26135">
        <f t="shared" si="1633"/>
        <v>3</v>
      </c>
      <c r="Q26135">
        <f t="shared" si="1634"/>
        <v>8</v>
      </c>
      <c r="R26135" t="str">
        <f t="shared" si="1635"/>
        <v>Brick &amp; Mortar</v>
      </c>
    </row>
    <row r="26136" spans="1:18" x14ac:dyDescent="0.25">
      <c r="A26136">
        <v>7884736</v>
      </c>
      <c r="B26136" s="1">
        <v>40282.370833333334</v>
      </c>
      <c r="C26136">
        <v>1164</v>
      </c>
      <c r="D26136">
        <v>5757</v>
      </c>
      <c r="E26136" s="2">
        <v>180</v>
      </c>
      <c r="F26136" t="s">
        <v>12</v>
      </c>
      <c r="G26136">
        <v>27092</v>
      </c>
      <c r="H26136" t="s">
        <v>80</v>
      </c>
      <c r="I26136" t="s">
        <v>18</v>
      </c>
      <c r="J26136">
        <v>94118</v>
      </c>
      <c r="K26136">
        <v>4829</v>
      </c>
      <c r="L26136" t="str">
        <f>TEXT(Table2[[#This Row],[mcc]],0)</f>
        <v>4829</v>
      </c>
      <c r="M26136" t="str">
        <f>_xlfn.XLOOKUP(Table2[[#This Row],[mcc_clean]],mcc_Lookup!C:C,mcc_Lookup!B:B, "Unknown")</f>
        <v>Money Transfer</v>
      </c>
      <c r="O26136">
        <f t="shared" si="1632"/>
        <v>2010</v>
      </c>
      <c r="P26136">
        <f t="shared" si="1633"/>
        <v>4</v>
      </c>
      <c r="Q26136">
        <f t="shared" si="1634"/>
        <v>8</v>
      </c>
      <c r="R26136" t="str">
        <f t="shared" si="1635"/>
        <v>Brick &amp; Mortar</v>
      </c>
    </row>
    <row r="26137" spans="1:18" x14ac:dyDescent="0.25">
      <c r="A26137">
        <v>7713287</v>
      </c>
      <c r="B26137" s="1">
        <v>40239.430555555555</v>
      </c>
      <c r="C26137">
        <v>1456</v>
      </c>
      <c r="D26137">
        <v>2211</v>
      </c>
      <c r="E26137" s="2">
        <v>43.75</v>
      </c>
      <c r="F26137" t="s">
        <v>12</v>
      </c>
      <c r="G26137">
        <v>71667</v>
      </c>
      <c r="H26137" t="s">
        <v>194</v>
      </c>
      <c r="I26137" t="s">
        <v>231</v>
      </c>
      <c r="J26137">
        <v>39339</v>
      </c>
      <c r="K26137">
        <v>7538</v>
      </c>
      <c r="L26137" t="str">
        <f>TEXT(Table2[[#This Row],[mcc]],0)</f>
        <v>7538</v>
      </c>
      <c r="M26137" t="str">
        <f>_xlfn.XLOOKUP(Table2[[#This Row],[mcc_clean]],mcc_Lookup!C:C,mcc_Lookup!B:B, "Unknown")</f>
        <v>Automotive Service Shops</v>
      </c>
      <c r="O26137">
        <f t="shared" si="1632"/>
        <v>2010</v>
      </c>
      <c r="P26137">
        <f t="shared" si="1633"/>
        <v>3</v>
      </c>
      <c r="Q26137">
        <f t="shared" si="1634"/>
        <v>10</v>
      </c>
      <c r="R26137" t="str">
        <f t="shared" si="1635"/>
        <v>Brick &amp; Mortar</v>
      </c>
    </row>
    <row r="26138" spans="1:18" x14ac:dyDescent="0.25">
      <c r="A26138">
        <v>8093633</v>
      </c>
      <c r="B26138" s="1">
        <v>40333.946527777778</v>
      </c>
      <c r="C26138">
        <v>194</v>
      </c>
      <c r="D26138">
        <v>2401</v>
      </c>
      <c r="E26138" s="2">
        <v>29.38</v>
      </c>
      <c r="F26138" t="s">
        <v>12</v>
      </c>
      <c r="G26138">
        <v>22204</v>
      </c>
      <c r="H26138" t="s">
        <v>1325</v>
      </c>
      <c r="I26138" t="s">
        <v>20</v>
      </c>
      <c r="J26138">
        <v>47341</v>
      </c>
      <c r="K26138">
        <v>5541</v>
      </c>
      <c r="L26138" t="str">
        <f>TEXT(Table2[[#This Row],[mcc]],0)</f>
        <v>5541</v>
      </c>
      <c r="M26138" t="str">
        <f>_xlfn.XLOOKUP(Table2[[#This Row],[mcc_clean]],mcc_Lookup!C:C,mcc_Lookup!B:B, "Unknown")</f>
        <v>Service Stations</v>
      </c>
      <c r="O26138">
        <f t="shared" si="1632"/>
        <v>2010</v>
      </c>
      <c r="P26138">
        <f t="shared" si="1633"/>
        <v>6</v>
      </c>
      <c r="Q26138">
        <f t="shared" si="1634"/>
        <v>22</v>
      </c>
      <c r="R26138" t="str">
        <f t="shared" si="1635"/>
        <v>Brick &amp; Mortar</v>
      </c>
    </row>
    <row r="26139" spans="1:18" x14ac:dyDescent="0.25">
      <c r="A26139">
        <v>8341481</v>
      </c>
      <c r="B26139" s="1">
        <v>40394.366666666669</v>
      </c>
      <c r="C26139">
        <v>257</v>
      </c>
      <c r="D26139">
        <v>104</v>
      </c>
      <c r="E26139" s="2">
        <v>80</v>
      </c>
      <c r="F26139" t="s">
        <v>12</v>
      </c>
      <c r="G26139">
        <v>27092</v>
      </c>
      <c r="H26139" t="s">
        <v>33</v>
      </c>
      <c r="I26139" t="s">
        <v>18</v>
      </c>
      <c r="J26139">
        <v>91605</v>
      </c>
      <c r="K26139">
        <v>4829</v>
      </c>
      <c r="L26139" t="str">
        <f>TEXT(Table2[[#This Row],[mcc]],0)</f>
        <v>4829</v>
      </c>
      <c r="M26139" t="str">
        <f>_xlfn.XLOOKUP(Table2[[#This Row],[mcc_clean]],mcc_Lookup!C:C,mcc_Lookup!B:B, "Unknown")</f>
        <v>Money Transfer</v>
      </c>
      <c r="O26139">
        <f t="shared" si="1632"/>
        <v>2010</v>
      </c>
      <c r="P26139">
        <f t="shared" si="1633"/>
        <v>8</v>
      </c>
      <c r="Q26139">
        <f t="shared" si="1634"/>
        <v>8</v>
      </c>
      <c r="R26139" t="str">
        <f t="shared" si="1635"/>
        <v>Brick &amp; Mortar</v>
      </c>
    </row>
    <row r="26140" spans="1:18" x14ac:dyDescent="0.25">
      <c r="A26140">
        <v>8323279</v>
      </c>
      <c r="B26140" s="1">
        <v>40389.870138888888</v>
      </c>
      <c r="C26140">
        <v>1058</v>
      </c>
      <c r="D26140">
        <v>4102</v>
      </c>
      <c r="E26140" s="2">
        <v>61.93</v>
      </c>
      <c r="F26140" t="s">
        <v>12</v>
      </c>
      <c r="G26140">
        <v>44919</v>
      </c>
      <c r="H26140" t="s">
        <v>507</v>
      </c>
      <c r="I26140" t="s">
        <v>110</v>
      </c>
      <c r="J26140">
        <v>37036</v>
      </c>
      <c r="K26140">
        <v>5814</v>
      </c>
      <c r="L26140" t="str">
        <f>TEXT(Table2[[#This Row],[mcc]],0)</f>
        <v>5814</v>
      </c>
      <c r="M26140" t="str">
        <f>_xlfn.XLOOKUP(Table2[[#This Row],[mcc_clean]],mcc_Lookup!C:C,mcc_Lookup!B:B, "Unknown")</f>
        <v>Fast Food Restaurants</v>
      </c>
      <c r="O26140">
        <f t="shared" si="1632"/>
        <v>2010</v>
      </c>
      <c r="P26140">
        <f t="shared" si="1633"/>
        <v>7</v>
      </c>
      <c r="Q26140">
        <f t="shared" si="1634"/>
        <v>20</v>
      </c>
      <c r="R26140" t="str">
        <f t="shared" si="1635"/>
        <v>Brick &amp; Mortar</v>
      </c>
    </row>
    <row r="26141" spans="1:18" x14ac:dyDescent="0.25">
      <c r="A26141">
        <v>8653628</v>
      </c>
      <c r="B26141" s="1">
        <v>40469.459722222222</v>
      </c>
      <c r="C26141">
        <v>1114</v>
      </c>
      <c r="D26141">
        <v>4325</v>
      </c>
      <c r="E26141" s="2">
        <v>11.31</v>
      </c>
      <c r="F26141" t="s">
        <v>12</v>
      </c>
      <c r="G26141">
        <v>25887</v>
      </c>
      <c r="H26141" t="s">
        <v>627</v>
      </c>
      <c r="I26141" t="s">
        <v>20</v>
      </c>
      <c r="J26141">
        <v>47424</v>
      </c>
      <c r="K26141">
        <v>5814</v>
      </c>
      <c r="L26141" t="str">
        <f>TEXT(Table2[[#This Row],[mcc]],0)</f>
        <v>5814</v>
      </c>
      <c r="M26141" t="str">
        <f>_xlfn.XLOOKUP(Table2[[#This Row],[mcc_clean]],mcc_Lookup!C:C,mcc_Lookup!B:B, "Unknown")</f>
        <v>Fast Food Restaurants</v>
      </c>
      <c r="O26141">
        <f t="shared" si="1632"/>
        <v>2010</v>
      </c>
      <c r="P26141">
        <f t="shared" si="1633"/>
        <v>10</v>
      </c>
      <c r="Q26141">
        <f t="shared" si="1634"/>
        <v>11</v>
      </c>
      <c r="R26141" t="str">
        <f t="shared" si="1635"/>
        <v>Brick &amp; Mortar</v>
      </c>
    </row>
    <row r="26142" spans="1:18" x14ac:dyDescent="0.25">
      <c r="A26142">
        <v>7772386</v>
      </c>
      <c r="B26142" s="1">
        <v>40254.325694444444</v>
      </c>
      <c r="C26142">
        <v>1361</v>
      </c>
      <c r="D26142">
        <v>2880</v>
      </c>
      <c r="E26142" s="2">
        <v>13.71</v>
      </c>
      <c r="F26142" t="s">
        <v>12</v>
      </c>
      <c r="G26142">
        <v>80851</v>
      </c>
      <c r="H26142" t="s">
        <v>816</v>
      </c>
      <c r="I26142" t="s">
        <v>87</v>
      </c>
      <c r="J26142">
        <v>48202</v>
      </c>
      <c r="K26142">
        <v>5912</v>
      </c>
      <c r="L26142" t="str">
        <f>TEXT(Table2[[#This Row],[mcc]],0)</f>
        <v>5912</v>
      </c>
      <c r="M26142" t="str">
        <f>_xlfn.XLOOKUP(Table2[[#This Row],[mcc_clean]],mcc_Lookup!C:C,mcc_Lookup!B:B, "Unknown")</f>
        <v>Drug Stores and Pharmacies</v>
      </c>
      <c r="O26142">
        <f t="shared" si="1632"/>
        <v>2010</v>
      </c>
      <c r="P26142">
        <f t="shared" si="1633"/>
        <v>3</v>
      </c>
      <c r="Q26142">
        <f t="shared" si="1634"/>
        <v>7</v>
      </c>
      <c r="R26142" t="str">
        <f t="shared" si="1635"/>
        <v>Brick &amp; Mortar</v>
      </c>
    </row>
    <row r="26143" spans="1:18" x14ac:dyDescent="0.25">
      <c r="A26143">
        <v>8390286</v>
      </c>
      <c r="B26143" s="1">
        <v>40406.23333333333</v>
      </c>
      <c r="C26143">
        <v>1381</v>
      </c>
      <c r="D26143">
        <v>3738</v>
      </c>
      <c r="E26143" s="2">
        <v>7.76</v>
      </c>
      <c r="F26143" t="s">
        <v>12</v>
      </c>
      <c r="G26143">
        <v>11264</v>
      </c>
      <c r="H26143" t="s">
        <v>186</v>
      </c>
      <c r="I26143" t="s">
        <v>83</v>
      </c>
      <c r="J26143">
        <v>44060</v>
      </c>
      <c r="K26143">
        <v>5812</v>
      </c>
      <c r="L26143" t="str">
        <f>TEXT(Table2[[#This Row],[mcc]],0)</f>
        <v>5812</v>
      </c>
      <c r="M26143" t="str">
        <f>_xlfn.XLOOKUP(Table2[[#This Row],[mcc_clean]],mcc_Lookup!C:C,mcc_Lookup!B:B, "Unknown")</f>
        <v>Eating Places and Restaurants</v>
      </c>
      <c r="O26143">
        <f t="shared" si="1632"/>
        <v>2010</v>
      </c>
      <c r="P26143">
        <f t="shared" si="1633"/>
        <v>8</v>
      </c>
      <c r="Q26143">
        <f t="shared" si="1634"/>
        <v>5</v>
      </c>
      <c r="R26143" t="str">
        <f t="shared" si="1635"/>
        <v>Brick &amp; Mortar</v>
      </c>
    </row>
    <row r="26144" spans="1:18" x14ac:dyDescent="0.25">
      <c r="A26144">
        <v>8466892</v>
      </c>
      <c r="B26144" s="1">
        <v>40424.486111111109</v>
      </c>
      <c r="C26144">
        <v>1081</v>
      </c>
      <c r="D26144">
        <v>3892</v>
      </c>
      <c r="E26144" s="2">
        <v>59</v>
      </c>
      <c r="F26144" t="s">
        <v>12</v>
      </c>
      <c r="G26144">
        <v>22204</v>
      </c>
      <c r="H26144" t="s">
        <v>373</v>
      </c>
      <c r="I26144" t="s">
        <v>55</v>
      </c>
      <c r="J26144">
        <v>80013</v>
      </c>
      <c r="K26144">
        <v>5541</v>
      </c>
      <c r="L26144" t="str">
        <f>TEXT(Table2[[#This Row],[mcc]],0)</f>
        <v>5541</v>
      </c>
      <c r="M26144" t="str">
        <f>_xlfn.XLOOKUP(Table2[[#This Row],[mcc_clean]],mcc_Lookup!C:C,mcc_Lookup!B:B, "Unknown")</f>
        <v>Service Stations</v>
      </c>
      <c r="O26144">
        <f t="shared" si="1632"/>
        <v>2010</v>
      </c>
      <c r="P26144">
        <f t="shared" si="1633"/>
        <v>9</v>
      </c>
      <c r="Q26144">
        <f t="shared" si="1634"/>
        <v>11</v>
      </c>
      <c r="R26144" t="str">
        <f t="shared" si="1635"/>
        <v>Brick &amp; Mortar</v>
      </c>
    </row>
    <row r="26145" spans="1:18" x14ac:dyDescent="0.25">
      <c r="A26145">
        <v>8044699</v>
      </c>
      <c r="B26145" s="1">
        <v>40321.884027777778</v>
      </c>
      <c r="C26145">
        <v>247</v>
      </c>
      <c r="D26145">
        <v>4155</v>
      </c>
      <c r="E26145" s="2">
        <v>6.64</v>
      </c>
      <c r="F26145" t="s">
        <v>12</v>
      </c>
      <c r="G26145">
        <v>50783</v>
      </c>
      <c r="H26145" t="s">
        <v>72</v>
      </c>
      <c r="I26145" t="s">
        <v>73</v>
      </c>
      <c r="J26145">
        <v>70605</v>
      </c>
      <c r="K26145">
        <v>5411</v>
      </c>
      <c r="L26145" t="str">
        <f>TEXT(Table2[[#This Row],[mcc]],0)</f>
        <v>5411</v>
      </c>
      <c r="M26145" t="str">
        <f>_xlfn.XLOOKUP(Table2[[#This Row],[mcc_clean]],mcc_Lookup!C:C,mcc_Lookup!B:B, "Unknown")</f>
        <v>Grocery Stores, Supermarkets</v>
      </c>
      <c r="O26145">
        <f t="shared" si="1632"/>
        <v>2010</v>
      </c>
      <c r="P26145">
        <f t="shared" si="1633"/>
        <v>5</v>
      </c>
      <c r="Q26145">
        <f t="shared" si="1634"/>
        <v>21</v>
      </c>
      <c r="R26145" t="str">
        <f t="shared" si="1635"/>
        <v>Brick &amp; Mortar</v>
      </c>
    </row>
    <row r="26146" spans="1:18" x14ac:dyDescent="0.25">
      <c r="A26146">
        <v>7697855</v>
      </c>
      <c r="B26146" s="1">
        <v>40235.490972222222</v>
      </c>
      <c r="C26146">
        <v>156</v>
      </c>
      <c r="D26146">
        <v>5438</v>
      </c>
      <c r="E26146" s="2">
        <v>147.78</v>
      </c>
      <c r="F26146" t="s">
        <v>12</v>
      </c>
      <c r="G26146">
        <v>43962</v>
      </c>
      <c r="H26146" t="s">
        <v>74</v>
      </c>
      <c r="I26146" t="s">
        <v>18</v>
      </c>
      <c r="J26146">
        <v>92335</v>
      </c>
      <c r="K26146">
        <v>5411</v>
      </c>
      <c r="L26146" t="str">
        <f>TEXT(Table2[[#This Row],[mcc]],0)</f>
        <v>5411</v>
      </c>
      <c r="M26146" t="str">
        <f>_xlfn.XLOOKUP(Table2[[#This Row],[mcc_clean]],mcc_Lookup!C:C,mcc_Lookup!B:B, "Unknown")</f>
        <v>Grocery Stores, Supermarkets</v>
      </c>
      <c r="O26146">
        <f t="shared" si="1632"/>
        <v>2010</v>
      </c>
      <c r="P26146">
        <f t="shared" si="1633"/>
        <v>2</v>
      </c>
      <c r="Q26146">
        <f t="shared" si="1634"/>
        <v>11</v>
      </c>
      <c r="R26146" t="str">
        <f t="shared" si="1635"/>
        <v>Brick &amp; Mortar</v>
      </c>
    </row>
    <row r="26147" spans="1:18" x14ac:dyDescent="0.25">
      <c r="A26147">
        <v>8697790</v>
      </c>
      <c r="B26147" s="1">
        <v>40479.909722222219</v>
      </c>
      <c r="C26147">
        <v>386</v>
      </c>
      <c r="D26147">
        <v>3673</v>
      </c>
      <c r="E26147" s="2">
        <v>-92</v>
      </c>
      <c r="F26147" t="s">
        <v>12</v>
      </c>
      <c r="G26147">
        <v>61195</v>
      </c>
      <c r="H26147" t="s">
        <v>501</v>
      </c>
      <c r="I26147" t="s">
        <v>53</v>
      </c>
      <c r="J26147">
        <v>1603</v>
      </c>
      <c r="K26147">
        <v>5541</v>
      </c>
      <c r="L26147" t="str">
        <f>TEXT(Table2[[#This Row],[mcc]],0)</f>
        <v>5541</v>
      </c>
      <c r="M26147" t="str">
        <f>_xlfn.XLOOKUP(Table2[[#This Row],[mcc_clean]],mcc_Lookup!C:C,mcc_Lookup!B:B, "Unknown")</f>
        <v>Service Stations</v>
      </c>
      <c r="O26147">
        <f t="shared" si="1632"/>
        <v>2010</v>
      </c>
      <c r="P26147">
        <f t="shared" si="1633"/>
        <v>10</v>
      </c>
      <c r="Q26147">
        <f t="shared" si="1634"/>
        <v>21</v>
      </c>
      <c r="R26147" t="str">
        <f t="shared" si="1635"/>
        <v>Brick &amp; Mortar</v>
      </c>
    </row>
    <row r="26148" spans="1:18" x14ac:dyDescent="0.25">
      <c r="A26148">
        <v>7538189</v>
      </c>
      <c r="B26148" s="1">
        <v>40195.333333333336</v>
      </c>
      <c r="C26148">
        <v>1752</v>
      </c>
      <c r="D26148">
        <v>3880</v>
      </c>
      <c r="E26148" s="2">
        <v>11.22</v>
      </c>
      <c r="F26148" t="s">
        <v>12</v>
      </c>
      <c r="G26148">
        <v>50783</v>
      </c>
      <c r="H26148" t="s">
        <v>1009</v>
      </c>
      <c r="I26148" t="s">
        <v>73</v>
      </c>
      <c r="J26148">
        <v>70512</v>
      </c>
      <c r="K26148">
        <v>5411</v>
      </c>
      <c r="L26148" t="str">
        <f>TEXT(Table2[[#This Row],[mcc]],0)</f>
        <v>5411</v>
      </c>
      <c r="M26148" t="str">
        <f>_xlfn.XLOOKUP(Table2[[#This Row],[mcc_clean]],mcc_Lookup!C:C,mcc_Lookup!B:B, "Unknown")</f>
        <v>Grocery Stores, Supermarkets</v>
      </c>
      <c r="O26148">
        <f t="shared" si="1632"/>
        <v>2010</v>
      </c>
      <c r="P26148">
        <f t="shared" si="1633"/>
        <v>1</v>
      </c>
      <c r="Q26148">
        <f t="shared" si="1634"/>
        <v>8</v>
      </c>
      <c r="R26148" t="str">
        <f t="shared" si="1635"/>
        <v>Brick &amp; Mortar</v>
      </c>
    </row>
    <row r="26149" spans="1:18" x14ac:dyDescent="0.25">
      <c r="A26149">
        <v>7919645</v>
      </c>
      <c r="B26149" s="1">
        <v>40290.836805555555</v>
      </c>
      <c r="C26149">
        <v>1888</v>
      </c>
      <c r="D26149">
        <v>1016</v>
      </c>
      <c r="E26149" s="2">
        <v>72.430000000000007</v>
      </c>
      <c r="F26149" t="s">
        <v>12</v>
      </c>
      <c r="G26149">
        <v>59935</v>
      </c>
      <c r="H26149" t="s">
        <v>84</v>
      </c>
      <c r="I26149" t="s">
        <v>85</v>
      </c>
      <c r="J26149">
        <v>63122</v>
      </c>
      <c r="K26149">
        <v>5499</v>
      </c>
      <c r="L26149" t="str">
        <f>TEXT(Table2[[#This Row],[mcc]],0)</f>
        <v>5499</v>
      </c>
      <c r="M26149" t="str">
        <f>_xlfn.XLOOKUP(Table2[[#This Row],[mcc_clean]],mcc_Lookup!C:C,mcc_Lookup!B:B, "Unknown")</f>
        <v>Miscellaneous Food Stores</v>
      </c>
      <c r="O26149">
        <f t="shared" si="1632"/>
        <v>2010</v>
      </c>
      <c r="P26149">
        <f t="shared" si="1633"/>
        <v>4</v>
      </c>
      <c r="Q26149">
        <f t="shared" si="1634"/>
        <v>20</v>
      </c>
      <c r="R26149" t="str">
        <f t="shared" si="1635"/>
        <v>Brick &amp; Mortar</v>
      </c>
    </row>
    <row r="26150" spans="1:18" x14ac:dyDescent="0.25">
      <c r="A26150">
        <v>8583372</v>
      </c>
      <c r="B26150" s="1">
        <v>40452.482638888891</v>
      </c>
      <c r="C26150">
        <v>1718</v>
      </c>
      <c r="D26150">
        <v>4706</v>
      </c>
      <c r="E26150" s="2">
        <v>100</v>
      </c>
      <c r="F26150" t="s">
        <v>12</v>
      </c>
      <c r="G26150">
        <v>61195</v>
      </c>
      <c r="H26150" t="s">
        <v>1627</v>
      </c>
      <c r="I26150" t="s">
        <v>18</v>
      </c>
      <c r="J26150">
        <v>92703</v>
      </c>
      <c r="K26150">
        <v>5541</v>
      </c>
      <c r="L26150" t="str">
        <f>TEXT(Table2[[#This Row],[mcc]],0)</f>
        <v>5541</v>
      </c>
      <c r="M26150" t="str">
        <f>_xlfn.XLOOKUP(Table2[[#This Row],[mcc_clean]],mcc_Lookup!C:C,mcc_Lookup!B:B, "Unknown")</f>
        <v>Service Stations</v>
      </c>
      <c r="O26150">
        <f t="shared" si="1632"/>
        <v>2010</v>
      </c>
      <c r="P26150">
        <f t="shared" si="1633"/>
        <v>10</v>
      </c>
      <c r="Q26150">
        <f t="shared" si="1634"/>
        <v>11</v>
      </c>
      <c r="R26150" t="str">
        <f t="shared" si="1635"/>
        <v>Brick &amp; Mortar</v>
      </c>
    </row>
    <row r="26151" spans="1:18" x14ac:dyDescent="0.25">
      <c r="A26151">
        <v>8003258</v>
      </c>
      <c r="B26151" s="1">
        <v>40311.605555555558</v>
      </c>
      <c r="C26151">
        <v>94</v>
      </c>
      <c r="D26151">
        <v>2890</v>
      </c>
      <c r="E26151" s="2">
        <v>99.39</v>
      </c>
      <c r="F26151" t="s">
        <v>12</v>
      </c>
      <c r="G26151">
        <v>45021</v>
      </c>
      <c r="H26151" t="s">
        <v>1363</v>
      </c>
      <c r="I26151" t="s">
        <v>98</v>
      </c>
      <c r="J26151">
        <v>28613</v>
      </c>
      <c r="K26151">
        <v>4131</v>
      </c>
      <c r="L26151" t="str">
        <f>TEXT(Table2[[#This Row],[mcc]],0)</f>
        <v>4131</v>
      </c>
      <c r="M26151" t="str">
        <f>_xlfn.XLOOKUP(Table2[[#This Row],[mcc_clean]],mcc_Lookup!C:C,mcc_Lookup!B:B, "Unknown")</f>
        <v>Bus Lines</v>
      </c>
      <c r="O26151">
        <f t="shared" si="1632"/>
        <v>2010</v>
      </c>
      <c r="P26151">
        <f t="shared" si="1633"/>
        <v>5</v>
      </c>
      <c r="Q26151">
        <f t="shared" si="1634"/>
        <v>14</v>
      </c>
      <c r="R26151" t="str">
        <f t="shared" si="1635"/>
        <v>Brick &amp; Mortar</v>
      </c>
    </row>
    <row r="26152" spans="1:18" x14ac:dyDescent="0.25">
      <c r="A26152">
        <v>7529215</v>
      </c>
      <c r="B26152" s="1">
        <v>40192.683333333334</v>
      </c>
      <c r="C26152">
        <v>1100</v>
      </c>
      <c r="D26152">
        <v>5079</v>
      </c>
      <c r="E26152" s="2">
        <v>146.06</v>
      </c>
      <c r="F26152" t="s">
        <v>25</v>
      </c>
      <c r="G26152">
        <v>9932</v>
      </c>
      <c r="H26152" t="s">
        <v>26</v>
      </c>
      <c r="I26152" t="s">
        <v>26</v>
      </c>
      <c r="K26152">
        <v>5311</v>
      </c>
      <c r="L26152" t="str">
        <f>TEXT(Table2[[#This Row],[mcc]],0)</f>
        <v>5311</v>
      </c>
      <c r="M26152" t="str">
        <f>_xlfn.XLOOKUP(Table2[[#This Row],[mcc_clean]],mcc_Lookup!C:C,mcc_Lookup!B:B, "Unknown")</f>
        <v>Department Stores</v>
      </c>
      <c r="O26152">
        <f t="shared" si="1632"/>
        <v>2010</v>
      </c>
      <c r="P26152">
        <f t="shared" si="1633"/>
        <v>1</v>
      </c>
      <c r="Q26152">
        <f t="shared" si="1634"/>
        <v>16</v>
      </c>
      <c r="R26152" t="str">
        <f t="shared" si="1635"/>
        <v>Brick &amp; Mortar</v>
      </c>
    </row>
    <row r="26153" spans="1:18" x14ac:dyDescent="0.25">
      <c r="A26153">
        <v>8023500</v>
      </c>
      <c r="B26153" s="1">
        <v>40316.627083333333</v>
      </c>
      <c r="C26153">
        <v>1475</v>
      </c>
      <c r="D26153">
        <v>4496</v>
      </c>
      <c r="E26153" s="2">
        <v>9.25</v>
      </c>
      <c r="F26153" t="s">
        <v>12</v>
      </c>
      <c r="G26153">
        <v>22204</v>
      </c>
      <c r="H26153" t="s">
        <v>803</v>
      </c>
      <c r="I26153" t="s">
        <v>32</v>
      </c>
      <c r="J26153">
        <v>96706</v>
      </c>
      <c r="K26153">
        <v>5541</v>
      </c>
      <c r="L26153" t="str">
        <f>TEXT(Table2[[#This Row],[mcc]],0)</f>
        <v>5541</v>
      </c>
      <c r="M26153" t="str">
        <f>_xlfn.XLOOKUP(Table2[[#This Row],[mcc_clean]],mcc_Lookup!C:C,mcc_Lookup!B:B, "Unknown")</f>
        <v>Service Stations</v>
      </c>
      <c r="O26153">
        <f t="shared" si="1632"/>
        <v>2010</v>
      </c>
      <c r="P26153">
        <f t="shared" si="1633"/>
        <v>5</v>
      </c>
      <c r="Q26153">
        <f t="shared" si="1634"/>
        <v>15</v>
      </c>
      <c r="R26153" t="str">
        <f t="shared" si="1635"/>
        <v>Online</v>
      </c>
    </row>
    <row r="26154" spans="1:18" x14ac:dyDescent="0.25">
      <c r="A26154">
        <v>7583112</v>
      </c>
      <c r="B26154" s="1">
        <v>40206.557638888888</v>
      </c>
      <c r="C26154">
        <v>1837</v>
      </c>
      <c r="D26154">
        <v>259</v>
      </c>
      <c r="E26154" s="2">
        <v>37.020000000000003</v>
      </c>
      <c r="F26154" t="s">
        <v>12</v>
      </c>
      <c r="G26154">
        <v>54054</v>
      </c>
      <c r="H26154" t="s">
        <v>148</v>
      </c>
      <c r="I26154" t="s">
        <v>18</v>
      </c>
      <c r="J26154">
        <v>90001</v>
      </c>
      <c r="K26154">
        <v>5411</v>
      </c>
      <c r="L26154" t="str">
        <f>TEXT(Table2[[#This Row],[mcc]],0)</f>
        <v>5411</v>
      </c>
      <c r="M26154" t="str">
        <f>_xlfn.XLOOKUP(Table2[[#This Row],[mcc_clean]],mcc_Lookup!C:C,mcc_Lookup!B:B, "Unknown")</f>
        <v>Grocery Stores, Supermarkets</v>
      </c>
      <c r="O26154">
        <f t="shared" si="1632"/>
        <v>2010</v>
      </c>
      <c r="P26154">
        <f t="shared" si="1633"/>
        <v>1</v>
      </c>
      <c r="Q26154">
        <f t="shared" si="1634"/>
        <v>13</v>
      </c>
      <c r="R26154" t="str">
        <f t="shared" si="1635"/>
        <v>Brick &amp; Mortar</v>
      </c>
    </row>
    <row r="26155" spans="1:18" x14ac:dyDescent="0.25">
      <c r="A26155">
        <v>8187223</v>
      </c>
      <c r="B26155" s="1">
        <v>40356.761805555558</v>
      </c>
      <c r="C26155">
        <v>55</v>
      </c>
      <c r="D26155">
        <v>5865</v>
      </c>
      <c r="E26155" s="2">
        <v>35.76</v>
      </c>
      <c r="F26155" t="s">
        <v>12</v>
      </c>
      <c r="G26155">
        <v>80636</v>
      </c>
      <c r="H26155" t="s">
        <v>364</v>
      </c>
      <c r="I26155" t="s">
        <v>18</v>
      </c>
      <c r="J26155">
        <v>94804</v>
      </c>
      <c r="K26155">
        <v>5812</v>
      </c>
      <c r="L26155" t="str">
        <f>TEXT(Table2[[#This Row],[mcc]],0)</f>
        <v>5812</v>
      </c>
      <c r="M26155" t="str">
        <f>_xlfn.XLOOKUP(Table2[[#This Row],[mcc_clean]],mcc_Lookup!C:C,mcc_Lookup!B:B, "Unknown")</f>
        <v>Eating Places and Restaurants</v>
      </c>
      <c r="O26155">
        <f t="shared" si="1632"/>
        <v>2010</v>
      </c>
      <c r="P26155">
        <f t="shared" si="1633"/>
        <v>6</v>
      </c>
      <c r="Q26155">
        <f t="shared" si="1634"/>
        <v>18</v>
      </c>
      <c r="R26155" t="str">
        <f t="shared" si="1635"/>
        <v>Brick &amp; Mortar</v>
      </c>
    </row>
    <row r="26156" spans="1:18" x14ac:dyDescent="0.25">
      <c r="A26156">
        <v>7619007</v>
      </c>
      <c r="B26156" s="1">
        <v>40215.693055555559</v>
      </c>
      <c r="C26156">
        <v>1369</v>
      </c>
      <c r="D26156">
        <v>3365</v>
      </c>
      <c r="E26156" s="2">
        <v>80</v>
      </c>
      <c r="F26156" t="s">
        <v>12</v>
      </c>
      <c r="G26156">
        <v>27092</v>
      </c>
      <c r="H26156" t="s">
        <v>1475</v>
      </c>
      <c r="I26156" t="s">
        <v>20</v>
      </c>
      <c r="J26156">
        <v>46140</v>
      </c>
      <c r="K26156">
        <v>4829</v>
      </c>
      <c r="L26156" t="str">
        <f>TEXT(Table2[[#This Row],[mcc]],0)</f>
        <v>4829</v>
      </c>
      <c r="M26156" t="str">
        <f>_xlfn.XLOOKUP(Table2[[#This Row],[mcc_clean]],mcc_Lookup!C:C,mcc_Lookup!B:B, "Unknown")</f>
        <v>Money Transfer</v>
      </c>
      <c r="O26156">
        <f t="shared" si="1632"/>
        <v>2010</v>
      </c>
      <c r="P26156">
        <f t="shared" si="1633"/>
        <v>2</v>
      </c>
      <c r="Q26156">
        <f t="shared" si="1634"/>
        <v>16</v>
      </c>
      <c r="R26156" t="str">
        <f t="shared" si="1635"/>
        <v>Brick &amp; Mortar</v>
      </c>
    </row>
    <row r="26157" spans="1:18" x14ac:dyDescent="0.25">
      <c r="A26157">
        <v>8536767</v>
      </c>
      <c r="B26157" s="1">
        <v>40441.345138888886</v>
      </c>
      <c r="C26157">
        <v>63</v>
      </c>
      <c r="D26157">
        <v>5489</v>
      </c>
      <c r="E26157" s="2">
        <v>21.6</v>
      </c>
      <c r="F26157" t="s">
        <v>12</v>
      </c>
      <c r="G26157">
        <v>45315</v>
      </c>
      <c r="H26157" t="s">
        <v>78</v>
      </c>
      <c r="I26157" t="s">
        <v>57</v>
      </c>
      <c r="J26157">
        <v>7103</v>
      </c>
      <c r="K26157">
        <v>7542</v>
      </c>
      <c r="L26157" t="str">
        <f>TEXT(Table2[[#This Row],[mcc]],0)</f>
        <v>7542</v>
      </c>
      <c r="M26157" t="str">
        <f>_xlfn.XLOOKUP(Table2[[#This Row],[mcc_clean]],mcc_Lookup!C:C,mcc_Lookup!B:B, "Unknown")</f>
        <v>Car Washes</v>
      </c>
      <c r="O26157">
        <f t="shared" si="1632"/>
        <v>2010</v>
      </c>
      <c r="P26157">
        <f t="shared" si="1633"/>
        <v>9</v>
      </c>
      <c r="Q26157">
        <f t="shared" si="1634"/>
        <v>8</v>
      </c>
      <c r="R26157" t="str">
        <f t="shared" si="1635"/>
        <v>Brick &amp; Mortar</v>
      </c>
    </row>
    <row r="26158" spans="1:18" x14ac:dyDescent="0.25">
      <c r="A26158">
        <v>8161704</v>
      </c>
      <c r="B26158" s="1">
        <v>40350.568749999999</v>
      </c>
      <c r="C26158">
        <v>461</v>
      </c>
      <c r="D26158">
        <v>1209</v>
      </c>
      <c r="E26158" s="2">
        <v>93</v>
      </c>
      <c r="F26158" t="s">
        <v>12</v>
      </c>
      <c r="G26158">
        <v>59935</v>
      </c>
      <c r="H26158" t="s">
        <v>92</v>
      </c>
      <c r="I26158" t="s">
        <v>87</v>
      </c>
      <c r="J26158">
        <v>48188</v>
      </c>
      <c r="K26158">
        <v>5499</v>
      </c>
      <c r="L26158" t="str">
        <f>TEXT(Table2[[#This Row],[mcc]],0)</f>
        <v>5499</v>
      </c>
      <c r="M26158" t="str">
        <f>_xlfn.XLOOKUP(Table2[[#This Row],[mcc_clean]],mcc_Lookup!C:C,mcc_Lookup!B:B, "Unknown")</f>
        <v>Miscellaneous Food Stores</v>
      </c>
      <c r="O26158">
        <f t="shared" si="1632"/>
        <v>2010</v>
      </c>
      <c r="P26158">
        <f t="shared" si="1633"/>
        <v>6</v>
      </c>
      <c r="Q26158">
        <f t="shared" si="1634"/>
        <v>13</v>
      </c>
      <c r="R26158" t="str">
        <f t="shared" si="1635"/>
        <v>Brick &amp; Mortar</v>
      </c>
    </row>
    <row r="26159" spans="1:18" x14ac:dyDescent="0.25">
      <c r="A26159">
        <v>7512226</v>
      </c>
      <c r="B26159" s="1">
        <v>40188.512499999997</v>
      </c>
      <c r="C26159">
        <v>62</v>
      </c>
      <c r="D26159">
        <v>3262</v>
      </c>
      <c r="E26159" s="2">
        <v>12.05</v>
      </c>
      <c r="F26159" t="s">
        <v>12</v>
      </c>
      <c r="G26159">
        <v>78454</v>
      </c>
      <c r="H26159" t="s">
        <v>368</v>
      </c>
      <c r="I26159" t="s">
        <v>18</v>
      </c>
      <c r="J26159">
        <v>95602</v>
      </c>
      <c r="K26159">
        <v>5812</v>
      </c>
      <c r="L26159" t="str">
        <f>TEXT(Table2[[#This Row],[mcc]],0)</f>
        <v>5812</v>
      </c>
      <c r="M26159" t="str">
        <f>_xlfn.XLOOKUP(Table2[[#This Row],[mcc_clean]],mcc_Lookup!C:C,mcc_Lookup!B:B, "Unknown")</f>
        <v>Eating Places and Restaurants</v>
      </c>
      <c r="O26159">
        <f t="shared" si="1632"/>
        <v>2010</v>
      </c>
      <c r="P26159">
        <f t="shared" si="1633"/>
        <v>1</v>
      </c>
      <c r="Q26159">
        <f t="shared" si="1634"/>
        <v>12</v>
      </c>
      <c r="R26159" t="str">
        <f t="shared" si="1635"/>
        <v>Brick &amp; Mortar</v>
      </c>
    </row>
    <row r="26160" spans="1:18" x14ac:dyDescent="0.25">
      <c r="A26160">
        <v>8409779</v>
      </c>
      <c r="B26160" s="1">
        <v>40410.627083333333</v>
      </c>
      <c r="C26160">
        <v>63</v>
      </c>
      <c r="D26160">
        <v>4632</v>
      </c>
      <c r="E26160" s="2">
        <v>1.1599999999999999</v>
      </c>
      <c r="F26160" t="s">
        <v>25</v>
      </c>
      <c r="G26160">
        <v>39021</v>
      </c>
      <c r="H26160" t="s">
        <v>26</v>
      </c>
      <c r="I26160" t="s">
        <v>26</v>
      </c>
      <c r="K26160">
        <v>4784</v>
      </c>
      <c r="L26160" t="str">
        <f>TEXT(Table2[[#This Row],[mcc]],0)</f>
        <v>4784</v>
      </c>
      <c r="M26160" t="str">
        <f>_xlfn.XLOOKUP(Table2[[#This Row],[mcc_clean]],mcc_Lookup!C:C,mcc_Lookup!B:B, "Unknown")</f>
        <v>Tolls and Bridge Fees</v>
      </c>
      <c r="O26160">
        <f t="shared" si="1632"/>
        <v>2010</v>
      </c>
      <c r="P26160">
        <f t="shared" si="1633"/>
        <v>8</v>
      </c>
      <c r="Q26160">
        <f t="shared" si="1634"/>
        <v>15</v>
      </c>
      <c r="R26160" t="str">
        <f t="shared" si="1635"/>
        <v>Brick &amp; Mortar</v>
      </c>
    </row>
    <row r="26161" spans="1:18" x14ac:dyDescent="0.25">
      <c r="A26161">
        <v>8001051</v>
      </c>
      <c r="B26161" s="1">
        <v>40311.283333333333</v>
      </c>
      <c r="C26161">
        <v>938</v>
      </c>
      <c r="D26161">
        <v>231</v>
      </c>
      <c r="E26161" s="2">
        <v>2.84</v>
      </c>
      <c r="F26161" t="s">
        <v>12</v>
      </c>
      <c r="G26161">
        <v>33526</v>
      </c>
      <c r="H26161" t="s">
        <v>698</v>
      </c>
      <c r="I26161" t="s">
        <v>90</v>
      </c>
      <c r="J26161">
        <v>66018</v>
      </c>
      <c r="K26161">
        <v>5814</v>
      </c>
      <c r="L26161" t="str">
        <f>TEXT(Table2[[#This Row],[mcc]],0)</f>
        <v>5814</v>
      </c>
      <c r="M26161" t="str">
        <f>_xlfn.XLOOKUP(Table2[[#This Row],[mcc_clean]],mcc_Lookup!C:C,mcc_Lookup!B:B, "Unknown")</f>
        <v>Fast Food Restaurants</v>
      </c>
      <c r="O26161">
        <f t="shared" si="1632"/>
        <v>2010</v>
      </c>
      <c r="P26161">
        <f t="shared" si="1633"/>
        <v>5</v>
      </c>
      <c r="Q26161">
        <f t="shared" si="1634"/>
        <v>6</v>
      </c>
      <c r="R26161" t="str">
        <f t="shared" si="1635"/>
        <v>Online</v>
      </c>
    </row>
    <row r="26162" spans="1:18" x14ac:dyDescent="0.25">
      <c r="A26162">
        <v>8469213</v>
      </c>
      <c r="B26162" s="1">
        <v>40425.021527777775</v>
      </c>
      <c r="C26162">
        <v>1552</v>
      </c>
      <c r="D26162">
        <v>1218</v>
      </c>
      <c r="E26162" s="2">
        <v>136.79</v>
      </c>
      <c r="F26162" t="s">
        <v>12</v>
      </c>
      <c r="G26162">
        <v>42160</v>
      </c>
      <c r="H26162" t="s">
        <v>695</v>
      </c>
      <c r="I26162" t="s">
        <v>383</v>
      </c>
      <c r="J26162">
        <v>83646</v>
      </c>
      <c r="K26162">
        <v>5912</v>
      </c>
      <c r="L26162" t="str">
        <f>TEXT(Table2[[#This Row],[mcc]],0)</f>
        <v>5912</v>
      </c>
      <c r="M26162" t="str">
        <f>_xlfn.XLOOKUP(Table2[[#This Row],[mcc_clean]],mcc_Lookup!C:C,mcc_Lookup!B:B, "Unknown")</f>
        <v>Drug Stores and Pharmacies</v>
      </c>
      <c r="O26162">
        <f t="shared" si="1632"/>
        <v>2010</v>
      </c>
      <c r="P26162">
        <f t="shared" si="1633"/>
        <v>9</v>
      </c>
      <c r="Q26162">
        <f t="shared" si="1634"/>
        <v>0</v>
      </c>
      <c r="R26162" t="str">
        <f t="shared" si="1635"/>
        <v>Brick &amp; Mortar</v>
      </c>
    </row>
    <row r="26163" spans="1:18" x14ac:dyDescent="0.25">
      <c r="A26163">
        <v>8395608</v>
      </c>
      <c r="B26163" s="1">
        <v>40407.387499999997</v>
      </c>
      <c r="C26163">
        <v>530</v>
      </c>
      <c r="D26163">
        <v>3344</v>
      </c>
      <c r="E26163" s="2">
        <v>2.66</v>
      </c>
      <c r="F26163" t="s">
        <v>12</v>
      </c>
      <c r="G26163">
        <v>50783</v>
      </c>
      <c r="H26163" t="s">
        <v>610</v>
      </c>
      <c r="I26163" t="s">
        <v>18</v>
      </c>
      <c r="J26163">
        <v>92316</v>
      </c>
      <c r="K26163">
        <v>5411</v>
      </c>
      <c r="L26163" t="str">
        <f>TEXT(Table2[[#This Row],[mcc]],0)</f>
        <v>5411</v>
      </c>
      <c r="M26163" t="str">
        <f>_xlfn.XLOOKUP(Table2[[#This Row],[mcc_clean]],mcc_Lookup!C:C,mcc_Lookup!B:B, "Unknown")</f>
        <v>Grocery Stores, Supermarkets</v>
      </c>
      <c r="O26163">
        <f t="shared" si="1632"/>
        <v>2010</v>
      </c>
      <c r="P26163">
        <f t="shared" si="1633"/>
        <v>8</v>
      </c>
      <c r="Q26163">
        <f t="shared" si="1634"/>
        <v>9</v>
      </c>
      <c r="R26163" t="str">
        <f t="shared" si="1635"/>
        <v>Brick &amp; Mortar</v>
      </c>
    </row>
    <row r="26164" spans="1:18" x14ac:dyDescent="0.25">
      <c r="A26164">
        <v>7523643</v>
      </c>
      <c r="B26164" s="1">
        <v>40191.434027777781</v>
      </c>
      <c r="C26164">
        <v>1849</v>
      </c>
      <c r="D26164">
        <v>5904</v>
      </c>
      <c r="E26164" s="2">
        <v>51.64</v>
      </c>
      <c r="F26164" t="s">
        <v>12</v>
      </c>
      <c r="G26164">
        <v>60692</v>
      </c>
      <c r="H26164" t="s">
        <v>49</v>
      </c>
      <c r="I26164" t="s">
        <v>50</v>
      </c>
      <c r="J26164">
        <v>98445</v>
      </c>
      <c r="K26164">
        <v>5912</v>
      </c>
      <c r="L26164" t="str">
        <f>TEXT(Table2[[#This Row],[mcc]],0)</f>
        <v>5912</v>
      </c>
      <c r="M26164" t="str">
        <f>_xlfn.XLOOKUP(Table2[[#This Row],[mcc_clean]],mcc_Lookup!C:C,mcc_Lookup!B:B, "Unknown")</f>
        <v>Drug Stores and Pharmacies</v>
      </c>
      <c r="O26164">
        <f t="shared" si="1632"/>
        <v>2010</v>
      </c>
      <c r="P26164">
        <f t="shared" si="1633"/>
        <v>1</v>
      </c>
      <c r="Q26164">
        <f t="shared" si="1634"/>
        <v>10</v>
      </c>
      <c r="R26164" t="str">
        <f t="shared" si="1635"/>
        <v>Brick &amp; Mortar</v>
      </c>
    </row>
    <row r="26165" spans="1:18" x14ac:dyDescent="0.25">
      <c r="A26165">
        <v>7965569</v>
      </c>
      <c r="B26165" s="1">
        <v>40302.496527777781</v>
      </c>
      <c r="C26165">
        <v>1750</v>
      </c>
      <c r="D26165">
        <v>3714</v>
      </c>
      <c r="E26165" s="2">
        <v>100.29</v>
      </c>
      <c r="F26165" t="s">
        <v>12</v>
      </c>
      <c r="G26165">
        <v>55614</v>
      </c>
      <c r="H26165" t="s">
        <v>608</v>
      </c>
      <c r="I26165" t="s">
        <v>77</v>
      </c>
      <c r="J26165">
        <v>60525</v>
      </c>
      <c r="K26165">
        <v>5912</v>
      </c>
      <c r="L26165" t="str">
        <f>TEXT(Table2[[#This Row],[mcc]],0)</f>
        <v>5912</v>
      </c>
      <c r="M26165" t="str">
        <f>_xlfn.XLOOKUP(Table2[[#This Row],[mcc_clean]],mcc_Lookup!C:C,mcc_Lookup!B:B, "Unknown")</f>
        <v>Drug Stores and Pharmacies</v>
      </c>
      <c r="O26165">
        <f t="shared" si="1632"/>
        <v>2010</v>
      </c>
      <c r="P26165">
        <f t="shared" si="1633"/>
        <v>5</v>
      </c>
      <c r="Q26165">
        <f t="shared" si="1634"/>
        <v>11</v>
      </c>
      <c r="R26165" t="str">
        <f t="shared" si="1635"/>
        <v>Brick &amp; Mortar</v>
      </c>
    </row>
    <row r="26166" spans="1:18" x14ac:dyDescent="0.25">
      <c r="A26166">
        <v>8415656</v>
      </c>
      <c r="B26166" s="1">
        <v>40412.283333333333</v>
      </c>
      <c r="C26166">
        <v>793</v>
      </c>
      <c r="D26166">
        <v>4234</v>
      </c>
      <c r="E26166" s="2">
        <v>48.98</v>
      </c>
      <c r="F26166" t="s">
        <v>12</v>
      </c>
      <c r="G26166">
        <v>40109</v>
      </c>
      <c r="H26166" t="s">
        <v>147</v>
      </c>
      <c r="I26166" t="s">
        <v>65</v>
      </c>
      <c r="J26166">
        <v>33309</v>
      </c>
      <c r="K26166">
        <v>5300</v>
      </c>
      <c r="L26166" t="str">
        <f>TEXT(Table2[[#This Row],[mcc]],0)</f>
        <v>5300</v>
      </c>
      <c r="M26166" t="str">
        <f>_xlfn.XLOOKUP(Table2[[#This Row],[mcc_clean]],mcc_Lookup!C:C,mcc_Lookup!B:B, "Unknown")</f>
        <v>Wholesale Clubs</v>
      </c>
      <c r="O26166">
        <f t="shared" si="1632"/>
        <v>2010</v>
      </c>
      <c r="P26166">
        <f t="shared" si="1633"/>
        <v>8</v>
      </c>
      <c r="Q26166">
        <f t="shared" si="1634"/>
        <v>6</v>
      </c>
      <c r="R26166" t="str">
        <f t="shared" si="1635"/>
        <v>Brick &amp; Mortar</v>
      </c>
    </row>
    <row r="26167" spans="1:18" x14ac:dyDescent="0.25">
      <c r="A26167">
        <v>7903400</v>
      </c>
      <c r="B26167" s="1">
        <v>40286.951388888891</v>
      </c>
      <c r="C26167">
        <v>1763</v>
      </c>
      <c r="D26167">
        <v>4486</v>
      </c>
      <c r="E26167" s="2">
        <v>25.72</v>
      </c>
      <c r="F26167" t="s">
        <v>12</v>
      </c>
      <c r="G26167">
        <v>83171</v>
      </c>
      <c r="H26167" t="s">
        <v>174</v>
      </c>
      <c r="I26167" t="s">
        <v>123</v>
      </c>
      <c r="J26167">
        <v>55429</v>
      </c>
      <c r="K26167">
        <v>5310</v>
      </c>
      <c r="L26167" t="str">
        <f>TEXT(Table2[[#This Row],[mcc]],0)</f>
        <v>5310</v>
      </c>
      <c r="M26167" t="str">
        <f>_xlfn.XLOOKUP(Table2[[#This Row],[mcc_clean]],mcc_Lookup!C:C,mcc_Lookup!B:B, "Unknown")</f>
        <v>Discount Stores</v>
      </c>
      <c r="O26167">
        <f t="shared" si="1632"/>
        <v>2010</v>
      </c>
      <c r="P26167">
        <f t="shared" si="1633"/>
        <v>4</v>
      </c>
      <c r="Q26167">
        <f t="shared" si="1634"/>
        <v>22</v>
      </c>
      <c r="R26167" t="str">
        <f t="shared" si="1635"/>
        <v>Brick &amp; Mortar</v>
      </c>
    </row>
    <row r="26168" spans="1:18" x14ac:dyDescent="0.25">
      <c r="A26168">
        <v>7802925</v>
      </c>
      <c r="B26168" s="1">
        <v>40261.738194444442</v>
      </c>
      <c r="C26168">
        <v>964</v>
      </c>
      <c r="D26168">
        <v>2593</v>
      </c>
      <c r="E26168" s="2">
        <v>116.69</v>
      </c>
      <c r="F26168" t="s">
        <v>12</v>
      </c>
      <c r="G26168">
        <v>74297</v>
      </c>
      <c r="H26168" t="s">
        <v>1036</v>
      </c>
      <c r="I26168" t="s">
        <v>57</v>
      </c>
      <c r="J26168">
        <v>7650</v>
      </c>
      <c r="K26168">
        <v>7995</v>
      </c>
      <c r="L26168" t="str">
        <f>TEXT(Table2[[#This Row],[mcc]],0)</f>
        <v>7995</v>
      </c>
      <c r="M26168" t="str">
        <f>_xlfn.XLOOKUP(Table2[[#This Row],[mcc_clean]],mcc_Lookup!C:C,mcc_Lookup!B:B, "Unknown")</f>
        <v>Betting (including Lottery Tickets, Casinos)</v>
      </c>
      <c r="O26168">
        <f t="shared" si="1632"/>
        <v>2010</v>
      </c>
      <c r="P26168">
        <f t="shared" si="1633"/>
        <v>3</v>
      </c>
      <c r="Q26168">
        <f t="shared" si="1634"/>
        <v>17</v>
      </c>
      <c r="R26168" t="str">
        <f t="shared" si="1635"/>
        <v>Brick &amp; Mortar</v>
      </c>
    </row>
    <row r="26169" spans="1:18" x14ac:dyDescent="0.25">
      <c r="A26169">
        <v>7527593</v>
      </c>
      <c r="B26169" s="1">
        <v>40192.429861111108</v>
      </c>
      <c r="C26169">
        <v>212</v>
      </c>
      <c r="D26169">
        <v>2209</v>
      </c>
      <c r="E26169" s="2">
        <v>2.4</v>
      </c>
      <c r="F26169" t="s">
        <v>12</v>
      </c>
      <c r="G26169">
        <v>20519</v>
      </c>
      <c r="H26169" t="s">
        <v>977</v>
      </c>
      <c r="I26169" t="s">
        <v>29</v>
      </c>
      <c r="J26169">
        <v>75426</v>
      </c>
      <c r="K26169">
        <v>5942</v>
      </c>
      <c r="L26169" t="str">
        <f>TEXT(Table2[[#This Row],[mcc]],0)</f>
        <v>5942</v>
      </c>
      <c r="M26169" t="str">
        <f>_xlfn.XLOOKUP(Table2[[#This Row],[mcc_clean]],mcc_Lookup!C:C,mcc_Lookup!B:B, "Unknown")</f>
        <v>Book Stores</v>
      </c>
      <c r="O26169">
        <f t="shared" si="1632"/>
        <v>2010</v>
      </c>
      <c r="P26169">
        <f t="shared" si="1633"/>
        <v>1</v>
      </c>
      <c r="Q26169">
        <f t="shared" si="1634"/>
        <v>10</v>
      </c>
      <c r="R26169" t="str">
        <f t="shared" si="1635"/>
        <v>Brick &amp; Mortar</v>
      </c>
    </row>
    <row r="26170" spans="1:18" x14ac:dyDescent="0.25">
      <c r="A26170">
        <v>8653071</v>
      </c>
      <c r="B26170" s="1">
        <v>40469.380555555559</v>
      </c>
      <c r="C26170">
        <v>246</v>
      </c>
      <c r="D26170">
        <v>3400</v>
      </c>
      <c r="E26170" s="2">
        <v>161.86000000000001</v>
      </c>
      <c r="F26170" t="s">
        <v>12</v>
      </c>
      <c r="G26170">
        <v>77619</v>
      </c>
      <c r="H26170" t="s">
        <v>174</v>
      </c>
      <c r="I26170" t="s">
        <v>123</v>
      </c>
      <c r="J26170">
        <v>55419</v>
      </c>
      <c r="K26170">
        <v>5300</v>
      </c>
      <c r="L26170" t="str">
        <f>TEXT(Table2[[#This Row],[mcc]],0)</f>
        <v>5300</v>
      </c>
      <c r="M26170" t="str">
        <f>_xlfn.XLOOKUP(Table2[[#This Row],[mcc_clean]],mcc_Lookup!C:C,mcc_Lookup!B:B, "Unknown")</f>
        <v>Wholesale Clubs</v>
      </c>
      <c r="N26170" t="s">
        <v>287</v>
      </c>
      <c r="O26170">
        <f t="shared" si="1632"/>
        <v>2010</v>
      </c>
      <c r="P26170">
        <f t="shared" si="1633"/>
        <v>10</v>
      </c>
      <c r="Q26170">
        <f t="shared" si="1634"/>
        <v>9</v>
      </c>
      <c r="R26170" t="str">
        <f t="shared" si="1635"/>
        <v>Brick &amp; Mortar</v>
      </c>
    </row>
    <row r="26171" spans="1:18" x14ac:dyDescent="0.25">
      <c r="A26171">
        <v>7759554</v>
      </c>
      <c r="B26171" s="1">
        <v>40251.231944444444</v>
      </c>
      <c r="C26171">
        <v>1774</v>
      </c>
      <c r="D26171">
        <v>4516</v>
      </c>
      <c r="E26171" s="2">
        <v>1.71</v>
      </c>
      <c r="F26171" t="s">
        <v>12</v>
      </c>
      <c r="G26171">
        <v>79918</v>
      </c>
      <c r="H26171" t="s">
        <v>174</v>
      </c>
      <c r="I26171" t="s">
        <v>123</v>
      </c>
      <c r="J26171">
        <v>55421</v>
      </c>
      <c r="K26171">
        <v>5812</v>
      </c>
      <c r="L26171" t="str">
        <f>TEXT(Table2[[#This Row],[mcc]],0)</f>
        <v>5812</v>
      </c>
      <c r="M26171" t="str">
        <f>_xlfn.XLOOKUP(Table2[[#This Row],[mcc_clean]],mcc_Lookup!C:C,mcc_Lookup!B:B, "Unknown")</f>
        <v>Eating Places and Restaurants</v>
      </c>
      <c r="O26171">
        <f t="shared" si="1632"/>
        <v>2010</v>
      </c>
      <c r="P26171">
        <f t="shared" si="1633"/>
        <v>3</v>
      </c>
      <c r="Q26171">
        <f t="shared" si="1634"/>
        <v>5</v>
      </c>
      <c r="R26171" t="str">
        <f t="shared" si="1635"/>
        <v>Brick &amp; Mortar</v>
      </c>
    </row>
    <row r="26172" spans="1:18" x14ac:dyDescent="0.25">
      <c r="A26172">
        <v>8387792</v>
      </c>
      <c r="B26172" s="1">
        <v>40405.504861111112</v>
      </c>
      <c r="C26172">
        <v>1210</v>
      </c>
      <c r="D26172">
        <v>3403</v>
      </c>
      <c r="E26172" s="2">
        <v>100</v>
      </c>
      <c r="F26172" t="s">
        <v>12</v>
      </c>
      <c r="G26172">
        <v>27092</v>
      </c>
      <c r="H26172" t="s">
        <v>970</v>
      </c>
      <c r="I26172" t="s">
        <v>36</v>
      </c>
      <c r="J26172">
        <v>17847</v>
      </c>
      <c r="K26172">
        <v>4829</v>
      </c>
      <c r="L26172" t="str">
        <f>TEXT(Table2[[#This Row],[mcc]],0)</f>
        <v>4829</v>
      </c>
      <c r="M26172" t="str">
        <f>_xlfn.XLOOKUP(Table2[[#This Row],[mcc_clean]],mcc_Lookup!C:C,mcc_Lookup!B:B, "Unknown")</f>
        <v>Money Transfer</v>
      </c>
      <c r="O26172">
        <f t="shared" si="1632"/>
        <v>2010</v>
      </c>
      <c r="P26172">
        <f t="shared" si="1633"/>
        <v>8</v>
      </c>
      <c r="Q26172">
        <f t="shared" si="1634"/>
        <v>12</v>
      </c>
      <c r="R26172" t="str">
        <f t="shared" si="1635"/>
        <v>Brick &amp; Mortar</v>
      </c>
    </row>
    <row r="26173" spans="1:18" x14ac:dyDescent="0.25">
      <c r="A26173">
        <v>7908334</v>
      </c>
      <c r="B26173" s="1">
        <v>40288.341666666667</v>
      </c>
      <c r="C26173">
        <v>1490</v>
      </c>
      <c r="D26173">
        <v>5950</v>
      </c>
      <c r="E26173" s="2">
        <v>3.14</v>
      </c>
      <c r="F26173" t="s">
        <v>12</v>
      </c>
      <c r="G26173">
        <v>8293</v>
      </c>
      <c r="H26173" t="s">
        <v>1380</v>
      </c>
      <c r="I26173" t="s">
        <v>55</v>
      </c>
      <c r="J26173">
        <v>80022</v>
      </c>
      <c r="K26173">
        <v>5411</v>
      </c>
      <c r="L26173" t="str">
        <f>TEXT(Table2[[#This Row],[mcc]],0)</f>
        <v>5411</v>
      </c>
      <c r="M26173" t="str">
        <f>_xlfn.XLOOKUP(Table2[[#This Row],[mcc_clean]],mcc_Lookup!C:C,mcc_Lookup!B:B, "Unknown")</f>
        <v>Grocery Stores, Supermarkets</v>
      </c>
      <c r="O26173">
        <f t="shared" si="1632"/>
        <v>2010</v>
      </c>
      <c r="P26173">
        <f t="shared" si="1633"/>
        <v>4</v>
      </c>
      <c r="Q26173">
        <f t="shared" si="1634"/>
        <v>8</v>
      </c>
      <c r="R26173" t="str">
        <f t="shared" si="1635"/>
        <v>Brick &amp; Mortar</v>
      </c>
    </row>
    <row r="26174" spans="1:18" x14ac:dyDescent="0.25">
      <c r="A26174">
        <v>7941148</v>
      </c>
      <c r="B26174" s="1">
        <v>40296.420138888891</v>
      </c>
      <c r="C26174">
        <v>597</v>
      </c>
      <c r="D26174">
        <v>2532</v>
      </c>
      <c r="E26174" s="2">
        <v>62</v>
      </c>
      <c r="F26174" t="s">
        <v>12</v>
      </c>
      <c r="G26174">
        <v>61195</v>
      </c>
      <c r="H26174" t="s">
        <v>80</v>
      </c>
      <c r="I26174" t="s">
        <v>18</v>
      </c>
      <c r="J26174">
        <v>94131</v>
      </c>
      <c r="K26174">
        <v>5541</v>
      </c>
      <c r="L26174" t="str">
        <f>TEXT(Table2[[#This Row],[mcc]],0)</f>
        <v>5541</v>
      </c>
      <c r="M26174" t="str">
        <f>_xlfn.XLOOKUP(Table2[[#This Row],[mcc_clean]],mcc_Lookup!C:C,mcc_Lookup!B:B, "Unknown")</f>
        <v>Service Stations</v>
      </c>
      <c r="O26174">
        <f t="shared" si="1632"/>
        <v>2010</v>
      </c>
      <c r="P26174">
        <f t="shared" si="1633"/>
        <v>4</v>
      </c>
      <c r="Q26174">
        <f t="shared" si="1634"/>
        <v>10</v>
      </c>
      <c r="R26174" t="str">
        <f t="shared" si="1635"/>
        <v>Brick &amp; Mortar</v>
      </c>
    </row>
    <row r="26175" spans="1:18" x14ac:dyDescent="0.25">
      <c r="A26175">
        <v>7571839</v>
      </c>
      <c r="B26175" s="1">
        <v>40203.686805555553</v>
      </c>
      <c r="C26175">
        <v>1712</v>
      </c>
      <c r="D26175">
        <v>3711</v>
      </c>
      <c r="E26175" s="2">
        <v>21.13</v>
      </c>
      <c r="F26175" t="s">
        <v>25</v>
      </c>
      <c r="G26175">
        <v>18563</v>
      </c>
      <c r="H26175" t="s">
        <v>26</v>
      </c>
      <c r="I26175" t="s">
        <v>26</v>
      </c>
      <c r="K26175">
        <v>4121</v>
      </c>
      <c r="L26175" t="str">
        <f>TEXT(Table2[[#This Row],[mcc]],0)</f>
        <v>4121</v>
      </c>
      <c r="M26175" t="str">
        <f>_xlfn.XLOOKUP(Table2[[#This Row],[mcc_clean]],mcc_Lookup!C:C,mcc_Lookup!B:B, "Unknown")</f>
        <v>Taxicabs and Limousines</v>
      </c>
      <c r="O26175">
        <f t="shared" si="1632"/>
        <v>2010</v>
      </c>
      <c r="P26175">
        <f t="shared" si="1633"/>
        <v>1</v>
      </c>
      <c r="Q26175">
        <f t="shared" si="1634"/>
        <v>16</v>
      </c>
      <c r="R26175" t="str">
        <f t="shared" si="1635"/>
        <v>Brick &amp; Mortar</v>
      </c>
    </row>
    <row r="26176" spans="1:18" x14ac:dyDescent="0.25">
      <c r="A26176">
        <v>8667893</v>
      </c>
      <c r="B26176" s="1">
        <v>40472.681944444441</v>
      </c>
      <c r="C26176">
        <v>1225</v>
      </c>
      <c r="D26176">
        <v>5762</v>
      </c>
      <c r="E26176" s="2">
        <v>30.54</v>
      </c>
      <c r="F26176" t="s">
        <v>12</v>
      </c>
      <c r="G26176">
        <v>24437</v>
      </c>
      <c r="H26176" t="s">
        <v>415</v>
      </c>
      <c r="I26176" t="s">
        <v>18</v>
      </c>
      <c r="J26176">
        <v>94901</v>
      </c>
      <c r="K26176">
        <v>4121</v>
      </c>
      <c r="L26176" t="str">
        <f>TEXT(Table2[[#This Row],[mcc]],0)</f>
        <v>4121</v>
      </c>
      <c r="M26176" t="str">
        <f>_xlfn.XLOOKUP(Table2[[#This Row],[mcc_clean]],mcc_Lookup!C:C,mcc_Lookup!B:B, "Unknown")</f>
        <v>Taxicabs and Limousines</v>
      </c>
      <c r="O26176">
        <f t="shared" si="1632"/>
        <v>2010</v>
      </c>
      <c r="P26176">
        <f t="shared" si="1633"/>
        <v>10</v>
      </c>
      <c r="Q26176">
        <f t="shared" si="1634"/>
        <v>16</v>
      </c>
      <c r="R26176" t="str">
        <f t="shared" si="1635"/>
        <v>Online</v>
      </c>
    </row>
    <row r="26177" spans="1:18" x14ac:dyDescent="0.25">
      <c r="A26177">
        <v>7552467</v>
      </c>
      <c r="B26177" s="1">
        <v>40198.695138888892</v>
      </c>
      <c r="C26177">
        <v>61</v>
      </c>
      <c r="D26177">
        <v>2622</v>
      </c>
      <c r="E26177" s="2">
        <v>52</v>
      </c>
      <c r="F26177" t="s">
        <v>12</v>
      </c>
      <c r="G26177">
        <v>59935</v>
      </c>
      <c r="H26177" t="s">
        <v>997</v>
      </c>
      <c r="I26177" t="s">
        <v>24</v>
      </c>
      <c r="J26177">
        <v>10606</v>
      </c>
      <c r="K26177">
        <v>5499</v>
      </c>
      <c r="L26177" t="str">
        <f>TEXT(Table2[[#This Row],[mcc]],0)</f>
        <v>5499</v>
      </c>
      <c r="M26177" t="str">
        <f>_xlfn.XLOOKUP(Table2[[#This Row],[mcc_clean]],mcc_Lookup!C:C,mcc_Lookup!B:B, "Unknown")</f>
        <v>Miscellaneous Food Stores</v>
      </c>
      <c r="O26177">
        <f t="shared" si="1632"/>
        <v>2010</v>
      </c>
      <c r="P26177">
        <f t="shared" si="1633"/>
        <v>1</v>
      </c>
      <c r="Q26177">
        <f t="shared" si="1634"/>
        <v>16</v>
      </c>
      <c r="R26177" t="str">
        <f t="shared" si="1635"/>
        <v>Brick &amp; Mortar</v>
      </c>
    </row>
    <row r="26178" spans="1:18" x14ac:dyDescent="0.25">
      <c r="A26178">
        <v>7656195</v>
      </c>
      <c r="B26178" s="1">
        <v>40224.966666666667</v>
      </c>
      <c r="C26178">
        <v>1802</v>
      </c>
      <c r="D26178">
        <v>5836</v>
      </c>
      <c r="E26178" s="2">
        <v>44.13</v>
      </c>
      <c r="F26178" t="s">
        <v>12</v>
      </c>
      <c r="G26178">
        <v>50783</v>
      </c>
      <c r="H26178" t="s">
        <v>208</v>
      </c>
      <c r="I26178" t="s">
        <v>57</v>
      </c>
      <c r="J26178">
        <v>8833</v>
      </c>
      <c r="K26178">
        <v>5411</v>
      </c>
      <c r="L26178" t="str">
        <f>TEXT(Table2[[#This Row],[mcc]],0)</f>
        <v>5411</v>
      </c>
      <c r="M26178" t="str">
        <f>_xlfn.XLOOKUP(Table2[[#This Row],[mcc_clean]],mcc_Lookup!C:C,mcc_Lookup!B:B, "Unknown")</f>
        <v>Grocery Stores, Supermarkets</v>
      </c>
      <c r="O26178">
        <f t="shared" si="1632"/>
        <v>2010</v>
      </c>
      <c r="P26178">
        <f t="shared" si="1633"/>
        <v>2</v>
      </c>
      <c r="Q26178">
        <f t="shared" si="1634"/>
        <v>23</v>
      </c>
      <c r="R26178" t="str">
        <f t="shared" si="1635"/>
        <v>Brick &amp; Mortar</v>
      </c>
    </row>
    <row r="26179" spans="1:18" x14ac:dyDescent="0.25">
      <c r="A26179">
        <v>8663496</v>
      </c>
      <c r="B26179" s="1">
        <v>40471.650694444441</v>
      </c>
      <c r="C26179">
        <v>860</v>
      </c>
      <c r="D26179">
        <v>5412</v>
      </c>
      <c r="E26179" s="2">
        <v>13.92</v>
      </c>
      <c r="F26179" t="s">
        <v>12</v>
      </c>
      <c r="G26179">
        <v>92252</v>
      </c>
      <c r="H26179" t="s">
        <v>294</v>
      </c>
      <c r="I26179" t="s">
        <v>22</v>
      </c>
      <c r="J26179">
        <v>20901</v>
      </c>
      <c r="K26179">
        <v>7542</v>
      </c>
      <c r="L26179" t="str">
        <f>TEXT(Table2[[#This Row],[mcc]],0)</f>
        <v>7542</v>
      </c>
      <c r="M26179" t="str">
        <f>_xlfn.XLOOKUP(Table2[[#This Row],[mcc_clean]],mcc_Lookup!C:C,mcc_Lookup!B:B, "Unknown")</f>
        <v>Car Washes</v>
      </c>
      <c r="O26179">
        <f t="shared" ref="O26179:O26242" si="1636">YEAR(B26179)</f>
        <v>2010</v>
      </c>
      <c r="P26179">
        <f t="shared" ref="P26179:P26242" si="1637">MONTH(B26179)</f>
        <v>10</v>
      </c>
      <c r="Q26179">
        <f t="shared" ref="Q26179:Q26242" si="1638">HOUR(B26179)</f>
        <v>15</v>
      </c>
      <c r="R26179" t="str">
        <f t="shared" ref="R26179:R26242" si="1639">IF(I26178="ONLINE","Online","Brick &amp; Mortar")</f>
        <v>Brick &amp; Mortar</v>
      </c>
    </row>
    <row r="26180" spans="1:18" x14ac:dyDescent="0.25">
      <c r="A26180">
        <v>8171600</v>
      </c>
      <c r="B26180" s="1">
        <v>40352.932638888888</v>
      </c>
      <c r="C26180">
        <v>542</v>
      </c>
      <c r="D26180">
        <v>2025</v>
      </c>
      <c r="E26180" s="2">
        <v>988.69</v>
      </c>
      <c r="F26180" t="s">
        <v>12</v>
      </c>
      <c r="G26180">
        <v>29742</v>
      </c>
      <c r="H26180" t="s">
        <v>312</v>
      </c>
      <c r="I26180" t="s">
        <v>61</v>
      </c>
      <c r="J26180">
        <v>74147</v>
      </c>
      <c r="K26180">
        <v>3256</v>
      </c>
      <c r="L26180" t="str">
        <f>TEXT(Table2[[#This Row],[mcc]],0)</f>
        <v>3256</v>
      </c>
      <c r="M26180" t="str">
        <f>_xlfn.XLOOKUP(Table2[[#This Row],[mcc_clean]],mcc_Lookup!C:C,mcc_Lookup!B:B, "Unknown")</f>
        <v>Brick, Stone, and Related Materials</v>
      </c>
      <c r="O26180">
        <f t="shared" si="1636"/>
        <v>2010</v>
      </c>
      <c r="P26180">
        <f t="shared" si="1637"/>
        <v>6</v>
      </c>
      <c r="Q26180">
        <f t="shared" si="1638"/>
        <v>22</v>
      </c>
      <c r="R26180" t="str">
        <f t="shared" si="1639"/>
        <v>Brick &amp; Mortar</v>
      </c>
    </row>
    <row r="26181" spans="1:18" x14ac:dyDescent="0.25">
      <c r="A26181">
        <v>7925470</v>
      </c>
      <c r="B26181" s="1">
        <v>40292.522916666669</v>
      </c>
      <c r="C26181">
        <v>1452</v>
      </c>
      <c r="D26181">
        <v>3801</v>
      </c>
      <c r="E26181" s="2">
        <v>91</v>
      </c>
      <c r="F26181" t="s">
        <v>12</v>
      </c>
      <c r="G26181">
        <v>59935</v>
      </c>
      <c r="H26181" t="s">
        <v>239</v>
      </c>
      <c r="I26181" t="s">
        <v>29</v>
      </c>
      <c r="J26181">
        <v>77056</v>
      </c>
      <c r="K26181">
        <v>5499</v>
      </c>
      <c r="L26181" t="str">
        <f>TEXT(Table2[[#This Row],[mcc]],0)</f>
        <v>5499</v>
      </c>
      <c r="M26181" t="str">
        <f>_xlfn.XLOOKUP(Table2[[#This Row],[mcc_clean]],mcc_Lookup!C:C,mcc_Lookup!B:B, "Unknown")</f>
        <v>Miscellaneous Food Stores</v>
      </c>
      <c r="O26181">
        <f t="shared" si="1636"/>
        <v>2010</v>
      </c>
      <c r="P26181">
        <f t="shared" si="1637"/>
        <v>4</v>
      </c>
      <c r="Q26181">
        <f t="shared" si="1638"/>
        <v>12</v>
      </c>
      <c r="R26181" t="str">
        <f t="shared" si="1639"/>
        <v>Brick &amp; Mortar</v>
      </c>
    </row>
    <row r="26182" spans="1:18" x14ac:dyDescent="0.25">
      <c r="A26182">
        <v>8160052</v>
      </c>
      <c r="B26182" s="1">
        <v>40350.338888888888</v>
      </c>
      <c r="C26182">
        <v>615</v>
      </c>
      <c r="D26182">
        <v>5479</v>
      </c>
      <c r="E26182" s="2">
        <v>171.97</v>
      </c>
      <c r="F26182" t="s">
        <v>25</v>
      </c>
      <c r="G26182">
        <v>79050</v>
      </c>
      <c r="H26182" t="s">
        <v>26</v>
      </c>
      <c r="I26182" t="s">
        <v>26</v>
      </c>
      <c r="K26182">
        <v>4900</v>
      </c>
      <c r="L26182" t="str">
        <f>TEXT(Table2[[#This Row],[mcc]],0)</f>
        <v>4900</v>
      </c>
      <c r="M26182" t="str">
        <f>_xlfn.XLOOKUP(Table2[[#This Row],[mcc_clean]],mcc_Lookup!C:C,mcc_Lookup!B:B, "Unknown")</f>
        <v>Utilities - Electric, Gas, Water, Sanitary</v>
      </c>
      <c r="O26182">
        <f t="shared" si="1636"/>
        <v>2010</v>
      </c>
      <c r="P26182">
        <f t="shared" si="1637"/>
        <v>6</v>
      </c>
      <c r="Q26182">
        <f t="shared" si="1638"/>
        <v>8</v>
      </c>
      <c r="R26182" t="str">
        <f t="shared" si="1639"/>
        <v>Brick &amp; Mortar</v>
      </c>
    </row>
    <row r="26183" spans="1:18" x14ac:dyDescent="0.25">
      <c r="A26183">
        <v>8276839</v>
      </c>
      <c r="B26183" s="1">
        <v>40378.638888888891</v>
      </c>
      <c r="C26183">
        <v>1908</v>
      </c>
      <c r="D26183">
        <v>5945</v>
      </c>
      <c r="E26183" s="2">
        <v>100</v>
      </c>
      <c r="F26183" t="s">
        <v>12</v>
      </c>
      <c r="G26183">
        <v>26810</v>
      </c>
      <c r="H26183" t="s">
        <v>578</v>
      </c>
      <c r="I26183" t="s">
        <v>110</v>
      </c>
      <c r="J26183">
        <v>37931</v>
      </c>
      <c r="K26183">
        <v>5541</v>
      </c>
      <c r="L26183" t="str">
        <f>TEXT(Table2[[#This Row],[mcc]],0)</f>
        <v>5541</v>
      </c>
      <c r="M26183" t="str">
        <f>_xlfn.XLOOKUP(Table2[[#This Row],[mcc_clean]],mcc_Lookup!C:C,mcc_Lookup!B:B, "Unknown")</f>
        <v>Service Stations</v>
      </c>
      <c r="O26183">
        <f t="shared" si="1636"/>
        <v>2010</v>
      </c>
      <c r="P26183">
        <f t="shared" si="1637"/>
        <v>7</v>
      </c>
      <c r="Q26183">
        <f t="shared" si="1638"/>
        <v>15</v>
      </c>
      <c r="R26183" t="str">
        <f t="shared" si="1639"/>
        <v>Online</v>
      </c>
    </row>
    <row r="26184" spans="1:18" x14ac:dyDescent="0.25">
      <c r="A26184">
        <v>7952131</v>
      </c>
      <c r="B26184" s="1">
        <v>40299.303472222222</v>
      </c>
      <c r="C26184">
        <v>203</v>
      </c>
      <c r="D26184">
        <v>5375</v>
      </c>
      <c r="E26184" s="2">
        <v>40.31</v>
      </c>
      <c r="F26184" t="s">
        <v>12</v>
      </c>
      <c r="G26184">
        <v>71667</v>
      </c>
      <c r="H26184" t="s">
        <v>1141</v>
      </c>
      <c r="I26184" t="s">
        <v>119</v>
      </c>
      <c r="J26184">
        <v>29936</v>
      </c>
      <c r="K26184">
        <v>7538</v>
      </c>
      <c r="L26184" t="str">
        <f>TEXT(Table2[[#This Row],[mcc]],0)</f>
        <v>7538</v>
      </c>
      <c r="M26184" t="str">
        <f>_xlfn.XLOOKUP(Table2[[#This Row],[mcc_clean]],mcc_Lookup!C:C,mcc_Lookup!B:B, "Unknown")</f>
        <v>Automotive Service Shops</v>
      </c>
      <c r="O26184">
        <f t="shared" si="1636"/>
        <v>2010</v>
      </c>
      <c r="P26184">
        <f t="shared" si="1637"/>
        <v>5</v>
      </c>
      <c r="Q26184">
        <f t="shared" si="1638"/>
        <v>7</v>
      </c>
      <c r="R26184" t="str">
        <f t="shared" si="1639"/>
        <v>Brick &amp; Mortar</v>
      </c>
    </row>
    <row r="26185" spans="1:18" x14ac:dyDescent="0.25">
      <c r="A26185">
        <v>8463822</v>
      </c>
      <c r="B26185" s="1">
        <v>40423.606249999997</v>
      </c>
      <c r="C26185">
        <v>450</v>
      </c>
      <c r="D26185">
        <v>5176</v>
      </c>
      <c r="E26185" s="2">
        <v>74.42</v>
      </c>
      <c r="F26185" t="s">
        <v>12</v>
      </c>
      <c r="G26185">
        <v>34659</v>
      </c>
      <c r="H26185" t="s">
        <v>814</v>
      </c>
      <c r="I26185" t="s">
        <v>184</v>
      </c>
      <c r="J26185">
        <v>23602</v>
      </c>
      <c r="K26185">
        <v>5300</v>
      </c>
      <c r="L26185" t="str">
        <f>TEXT(Table2[[#This Row],[mcc]],0)</f>
        <v>5300</v>
      </c>
      <c r="M26185" t="str">
        <f>_xlfn.XLOOKUP(Table2[[#This Row],[mcc_clean]],mcc_Lookup!C:C,mcc_Lookup!B:B, "Unknown")</f>
        <v>Wholesale Clubs</v>
      </c>
      <c r="O26185">
        <f t="shared" si="1636"/>
        <v>2010</v>
      </c>
      <c r="P26185">
        <f t="shared" si="1637"/>
        <v>9</v>
      </c>
      <c r="Q26185">
        <f t="shared" si="1638"/>
        <v>14</v>
      </c>
      <c r="R26185" t="str">
        <f t="shared" si="1639"/>
        <v>Brick &amp; Mortar</v>
      </c>
    </row>
    <row r="26186" spans="1:18" x14ac:dyDescent="0.25">
      <c r="A26186">
        <v>8333048</v>
      </c>
      <c r="B26186" s="1">
        <v>40392.378472222219</v>
      </c>
      <c r="C26186">
        <v>649</v>
      </c>
      <c r="D26186">
        <v>1223</v>
      </c>
      <c r="E26186" s="2">
        <v>15.92</v>
      </c>
      <c r="F26186" t="s">
        <v>12</v>
      </c>
      <c r="G26186">
        <v>99858</v>
      </c>
      <c r="H26186" t="s">
        <v>676</v>
      </c>
      <c r="I26186" t="s">
        <v>24</v>
      </c>
      <c r="J26186">
        <v>12550</v>
      </c>
      <c r="K26186">
        <v>7542</v>
      </c>
      <c r="L26186" t="str">
        <f>TEXT(Table2[[#This Row],[mcc]],0)</f>
        <v>7542</v>
      </c>
      <c r="M26186" t="str">
        <f>_xlfn.XLOOKUP(Table2[[#This Row],[mcc_clean]],mcc_Lookup!C:C,mcc_Lookup!B:B, "Unknown")</f>
        <v>Car Washes</v>
      </c>
      <c r="O26186">
        <f t="shared" si="1636"/>
        <v>2010</v>
      </c>
      <c r="P26186">
        <f t="shared" si="1637"/>
        <v>8</v>
      </c>
      <c r="Q26186">
        <f t="shared" si="1638"/>
        <v>9</v>
      </c>
      <c r="R26186" t="str">
        <f t="shared" si="1639"/>
        <v>Brick &amp; Mortar</v>
      </c>
    </row>
    <row r="26187" spans="1:18" x14ac:dyDescent="0.25">
      <c r="A26187">
        <v>8603131</v>
      </c>
      <c r="B26187" s="1">
        <v>40457.348611111112</v>
      </c>
      <c r="C26187">
        <v>319</v>
      </c>
      <c r="D26187">
        <v>248</v>
      </c>
      <c r="E26187" s="2">
        <v>86.24</v>
      </c>
      <c r="F26187" t="s">
        <v>12</v>
      </c>
      <c r="G26187">
        <v>75781</v>
      </c>
      <c r="H26187" t="s">
        <v>124</v>
      </c>
      <c r="I26187" t="s">
        <v>18</v>
      </c>
      <c r="J26187">
        <v>93727</v>
      </c>
      <c r="K26187">
        <v>5411</v>
      </c>
      <c r="L26187" t="str">
        <f>TEXT(Table2[[#This Row],[mcc]],0)</f>
        <v>5411</v>
      </c>
      <c r="M26187" t="str">
        <f>_xlfn.XLOOKUP(Table2[[#This Row],[mcc_clean]],mcc_Lookup!C:C,mcc_Lookup!B:B, "Unknown")</f>
        <v>Grocery Stores, Supermarkets</v>
      </c>
      <c r="O26187">
        <f t="shared" si="1636"/>
        <v>2010</v>
      </c>
      <c r="P26187">
        <f t="shared" si="1637"/>
        <v>10</v>
      </c>
      <c r="Q26187">
        <f t="shared" si="1638"/>
        <v>8</v>
      </c>
      <c r="R26187" t="str">
        <f t="shared" si="1639"/>
        <v>Brick &amp; Mortar</v>
      </c>
    </row>
    <row r="26188" spans="1:18" x14ac:dyDescent="0.25">
      <c r="A26188">
        <v>8642776</v>
      </c>
      <c r="B26188" s="1">
        <v>40466.683333333334</v>
      </c>
      <c r="C26188">
        <v>59</v>
      </c>
      <c r="D26188">
        <v>1145</v>
      </c>
      <c r="E26188" s="2">
        <v>2.04</v>
      </c>
      <c r="F26188" t="s">
        <v>12</v>
      </c>
      <c r="G26188">
        <v>14528</v>
      </c>
      <c r="H26188" t="s">
        <v>890</v>
      </c>
      <c r="I26188" t="s">
        <v>115</v>
      </c>
      <c r="J26188">
        <v>88101</v>
      </c>
      <c r="K26188">
        <v>5499</v>
      </c>
      <c r="L26188" t="str">
        <f>TEXT(Table2[[#This Row],[mcc]],0)</f>
        <v>5499</v>
      </c>
      <c r="M26188" t="str">
        <f>_xlfn.XLOOKUP(Table2[[#This Row],[mcc_clean]],mcc_Lookup!C:C,mcc_Lookup!B:B, "Unknown")</f>
        <v>Miscellaneous Food Stores</v>
      </c>
      <c r="O26188">
        <f t="shared" si="1636"/>
        <v>2010</v>
      </c>
      <c r="P26188">
        <f t="shared" si="1637"/>
        <v>10</v>
      </c>
      <c r="Q26188">
        <f t="shared" si="1638"/>
        <v>16</v>
      </c>
      <c r="R26188" t="str">
        <f t="shared" si="1639"/>
        <v>Brick &amp; Mortar</v>
      </c>
    </row>
    <row r="26189" spans="1:18" x14ac:dyDescent="0.25">
      <c r="A26189">
        <v>8352847</v>
      </c>
      <c r="B26189" s="1">
        <v>40396.931944444441</v>
      </c>
      <c r="C26189">
        <v>667</v>
      </c>
      <c r="D26189">
        <v>4563</v>
      </c>
      <c r="E26189" s="2">
        <v>27.63</v>
      </c>
      <c r="F26189" t="s">
        <v>12</v>
      </c>
      <c r="G26189">
        <v>61195</v>
      </c>
      <c r="H26189" t="s">
        <v>412</v>
      </c>
      <c r="I26189" t="s">
        <v>98</v>
      </c>
      <c r="J26189">
        <v>27713</v>
      </c>
      <c r="K26189">
        <v>5541</v>
      </c>
      <c r="L26189" t="str">
        <f>TEXT(Table2[[#This Row],[mcc]],0)</f>
        <v>5541</v>
      </c>
      <c r="M26189" t="str">
        <f>_xlfn.XLOOKUP(Table2[[#This Row],[mcc_clean]],mcc_Lookup!C:C,mcc_Lookup!B:B, "Unknown")</f>
        <v>Service Stations</v>
      </c>
      <c r="O26189">
        <f t="shared" si="1636"/>
        <v>2010</v>
      </c>
      <c r="P26189">
        <f t="shared" si="1637"/>
        <v>8</v>
      </c>
      <c r="Q26189">
        <f t="shared" si="1638"/>
        <v>22</v>
      </c>
      <c r="R26189" t="str">
        <f t="shared" si="1639"/>
        <v>Brick &amp; Mortar</v>
      </c>
    </row>
    <row r="26190" spans="1:18" x14ac:dyDescent="0.25">
      <c r="A26190">
        <v>8608682</v>
      </c>
      <c r="B26190" s="1">
        <v>40458.509722222225</v>
      </c>
      <c r="C26190">
        <v>581</v>
      </c>
      <c r="D26190">
        <v>211</v>
      </c>
      <c r="E26190" s="2">
        <v>23.96</v>
      </c>
      <c r="F26190" t="s">
        <v>12</v>
      </c>
      <c r="G26190">
        <v>75606</v>
      </c>
      <c r="H26190" t="s">
        <v>694</v>
      </c>
      <c r="I26190" t="s">
        <v>73</v>
      </c>
      <c r="J26190">
        <v>70062</v>
      </c>
      <c r="K26190">
        <v>5411</v>
      </c>
      <c r="L26190" t="str">
        <f>TEXT(Table2[[#This Row],[mcc]],0)</f>
        <v>5411</v>
      </c>
      <c r="M26190" t="str">
        <f>_xlfn.XLOOKUP(Table2[[#This Row],[mcc_clean]],mcc_Lookup!C:C,mcc_Lookup!B:B, "Unknown")</f>
        <v>Grocery Stores, Supermarkets</v>
      </c>
      <c r="O26190">
        <f t="shared" si="1636"/>
        <v>2010</v>
      </c>
      <c r="P26190">
        <f t="shared" si="1637"/>
        <v>10</v>
      </c>
      <c r="Q26190">
        <f t="shared" si="1638"/>
        <v>12</v>
      </c>
      <c r="R26190" t="str">
        <f t="shared" si="1639"/>
        <v>Brick &amp; Mortar</v>
      </c>
    </row>
    <row r="26191" spans="1:18" x14ac:dyDescent="0.25">
      <c r="A26191">
        <v>7527364</v>
      </c>
      <c r="B26191" s="1">
        <v>40192.39166666667</v>
      </c>
      <c r="C26191">
        <v>460</v>
      </c>
      <c r="D26191">
        <v>2460</v>
      </c>
      <c r="E26191" s="2">
        <v>4.67</v>
      </c>
      <c r="F26191" t="s">
        <v>12</v>
      </c>
      <c r="G26191">
        <v>22204</v>
      </c>
      <c r="H26191" t="s">
        <v>1200</v>
      </c>
      <c r="I26191" t="s">
        <v>24</v>
      </c>
      <c r="J26191">
        <v>10536</v>
      </c>
      <c r="K26191">
        <v>5541</v>
      </c>
      <c r="L26191" t="str">
        <f>TEXT(Table2[[#This Row],[mcc]],0)</f>
        <v>5541</v>
      </c>
      <c r="M26191" t="str">
        <f>_xlfn.XLOOKUP(Table2[[#This Row],[mcc_clean]],mcc_Lookup!C:C,mcc_Lookup!B:B, "Unknown")</f>
        <v>Service Stations</v>
      </c>
      <c r="O26191">
        <f t="shared" si="1636"/>
        <v>2010</v>
      </c>
      <c r="P26191">
        <f t="shared" si="1637"/>
        <v>1</v>
      </c>
      <c r="Q26191">
        <f t="shared" si="1638"/>
        <v>9</v>
      </c>
      <c r="R26191" t="str">
        <f t="shared" si="1639"/>
        <v>Brick &amp; Mortar</v>
      </c>
    </row>
    <row r="26192" spans="1:18" x14ac:dyDescent="0.25">
      <c r="A26192">
        <v>8163042</v>
      </c>
      <c r="B26192" s="1">
        <v>40350.836805555555</v>
      </c>
      <c r="C26192">
        <v>764</v>
      </c>
      <c r="D26192">
        <v>3727</v>
      </c>
      <c r="E26192" s="2">
        <v>-54</v>
      </c>
      <c r="F26192" t="s">
        <v>12</v>
      </c>
      <c r="G26192">
        <v>59935</v>
      </c>
      <c r="H26192" t="s">
        <v>457</v>
      </c>
      <c r="I26192" t="s">
        <v>42</v>
      </c>
      <c r="J26192">
        <v>31088</v>
      </c>
      <c r="K26192">
        <v>5499</v>
      </c>
      <c r="L26192" t="str">
        <f>TEXT(Table2[[#This Row],[mcc]],0)</f>
        <v>5499</v>
      </c>
      <c r="M26192" t="str">
        <f>_xlfn.XLOOKUP(Table2[[#This Row],[mcc_clean]],mcc_Lookup!C:C,mcc_Lookup!B:B, "Unknown")</f>
        <v>Miscellaneous Food Stores</v>
      </c>
      <c r="O26192">
        <f t="shared" si="1636"/>
        <v>2010</v>
      </c>
      <c r="P26192">
        <f t="shared" si="1637"/>
        <v>6</v>
      </c>
      <c r="Q26192">
        <f t="shared" si="1638"/>
        <v>20</v>
      </c>
      <c r="R26192" t="str">
        <f t="shared" si="1639"/>
        <v>Brick &amp; Mortar</v>
      </c>
    </row>
    <row r="26193" spans="1:18" x14ac:dyDescent="0.25">
      <c r="A26193">
        <v>7786784</v>
      </c>
      <c r="B26193" s="1">
        <v>40257.868750000001</v>
      </c>
      <c r="C26193">
        <v>1241</v>
      </c>
      <c r="D26193">
        <v>3724</v>
      </c>
      <c r="E26193" s="2">
        <v>83.88</v>
      </c>
      <c r="F26193" t="s">
        <v>12</v>
      </c>
      <c r="G26193">
        <v>86959</v>
      </c>
      <c r="H26193" t="s">
        <v>1273</v>
      </c>
      <c r="I26193" t="s">
        <v>20</v>
      </c>
      <c r="J26193">
        <v>46013</v>
      </c>
      <c r="K26193">
        <v>5311</v>
      </c>
      <c r="L26193" t="str">
        <f>TEXT(Table2[[#This Row],[mcc]],0)</f>
        <v>5311</v>
      </c>
      <c r="M26193" t="str">
        <f>_xlfn.XLOOKUP(Table2[[#This Row],[mcc_clean]],mcc_Lookup!C:C,mcc_Lookup!B:B, "Unknown")</f>
        <v>Department Stores</v>
      </c>
      <c r="O26193">
        <f t="shared" si="1636"/>
        <v>2010</v>
      </c>
      <c r="P26193">
        <f t="shared" si="1637"/>
        <v>3</v>
      </c>
      <c r="Q26193">
        <f t="shared" si="1638"/>
        <v>20</v>
      </c>
      <c r="R26193" t="str">
        <f t="shared" si="1639"/>
        <v>Brick &amp; Mortar</v>
      </c>
    </row>
    <row r="26194" spans="1:18" x14ac:dyDescent="0.25">
      <c r="A26194">
        <v>7632600</v>
      </c>
      <c r="B26194" s="1">
        <v>40219.159722222219</v>
      </c>
      <c r="C26194">
        <v>20</v>
      </c>
      <c r="D26194">
        <v>3895</v>
      </c>
      <c r="E26194" s="2">
        <v>2.31</v>
      </c>
      <c r="F26194" t="s">
        <v>12</v>
      </c>
      <c r="G26194">
        <v>57614</v>
      </c>
      <c r="H26194" t="s">
        <v>832</v>
      </c>
      <c r="I26194" t="s">
        <v>29</v>
      </c>
      <c r="J26194">
        <v>76084</v>
      </c>
      <c r="K26194">
        <v>5411</v>
      </c>
      <c r="L26194" t="str">
        <f>TEXT(Table2[[#This Row],[mcc]],0)</f>
        <v>5411</v>
      </c>
      <c r="M26194" t="str">
        <f>_xlfn.XLOOKUP(Table2[[#This Row],[mcc_clean]],mcc_Lookup!C:C,mcc_Lookup!B:B, "Unknown")</f>
        <v>Grocery Stores, Supermarkets</v>
      </c>
      <c r="O26194">
        <f t="shared" si="1636"/>
        <v>2010</v>
      </c>
      <c r="P26194">
        <f t="shared" si="1637"/>
        <v>2</v>
      </c>
      <c r="Q26194">
        <f t="shared" si="1638"/>
        <v>3</v>
      </c>
      <c r="R26194" t="str">
        <f t="shared" si="1639"/>
        <v>Brick &amp; Mortar</v>
      </c>
    </row>
    <row r="26195" spans="1:18" x14ac:dyDescent="0.25">
      <c r="A26195">
        <v>8187202</v>
      </c>
      <c r="B26195" s="1">
        <v>40356.756944444445</v>
      </c>
      <c r="C26195">
        <v>265</v>
      </c>
      <c r="D26195">
        <v>1264</v>
      </c>
      <c r="E26195" s="2">
        <v>33.799999999999997</v>
      </c>
      <c r="F26195" t="s">
        <v>12</v>
      </c>
      <c r="G26195">
        <v>25887</v>
      </c>
      <c r="H26195" t="s">
        <v>254</v>
      </c>
      <c r="I26195" t="s">
        <v>29</v>
      </c>
      <c r="J26195">
        <v>78418</v>
      </c>
      <c r="K26195">
        <v>5814</v>
      </c>
      <c r="L26195" t="str">
        <f>TEXT(Table2[[#This Row],[mcc]],0)</f>
        <v>5814</v>
      </c>
      <c r="M26195" t="str">
        <f>_xlfn.XLOOKUP(Table2[[#This Row],[mcc_clean]],mcc_Lookup!C:C,mcc_Lookup!B:B, "Unknown")</f>
        <v>Fast Food Restaurants</v>
      </c>
      <c r="O26195">
        <f t="shared" si="1636"/>
        <v>2010</v>
      </c>
      <c r="P26195">
        <f t="shared" si="1637"/>
        <v>6</v>
      </c>
      <c r="Q26195">
        <f t="shared" si="1638"/>
        <v>18</v>
      </c>
      <c r="R26195" t="str">
        <f t="shared" si="1639"/>
        <v>Brick &amp; Mortar</v>
      </c>
    </row>
    <row r="26196" spans="1:18" x14ac:dyDescent="0.25">
      <c r="A26196">
        <v>8678072</v>
      </c>
      <c r="B26196" s="1">
        <v>40475.402777777781</v>
      </c>
      <c r="C26196">
        <v>1964</v>
      </c>
      <c r="D26196">
        <v>5898</v>
      </c>
      <c r="E26196" s="2">
        <v>1.48</v>
      </c>
      <c r="F26196" t="s">
        <v>12</v>
      </c>
      <c r="G26196">
        <v>50867</v>
      </c>
      <c r="H26196" t="s">
        <v>1734</v>
      </c>
      <c r="I26196" t="s">
        <v>98</v>
      </c>
      <c r="J26196">
        <v>27522</v>
      </c>
      <c r="K26196">
        <v>5541</v>
      </c>
      <c r="L26196" t="str">
        <f>TEXT(Table2[[#This Row],[mcc]],0)</f>
        <v>5541</v>
      </c>
      <c r="M26196" t="str">
        <f>_xlfn.XLOOKUP(Table2[[#This Row],[mcc_clean]],mcc_Lookup!C:C,mcc_Lookup!B:B, "Unknown")</f>
        <v>Service Stations</v>
      </c>
      <c r="O26196">
        <f t="shared" si="1636"/>
        <v>2010</v>
      </c>
      <c r="P26196">
        <f t="shared" si="1637"/>
        <v>10</v>
      </c>
      <c r="Q26196">
        <f t="shared" si="1638"/>
        <v>9</v>
      </c>
      <c r="R26196" t="str">
        <f t="shared" si="1639"/>
        <v>Brick &amp; Mortar</v>
      </c>
    </row>
    <row r="26197" spans="1:18" x14ac:dyDescent="0.25">
      <c r="A26197">
        <v>7991926</v>
      </c>
      <c r="B26197" s="1">
        <v>40308.868750000001</v>
      </c>
      <c r="C26197">
        <v>247</v>
      </c>
      <c r="D26197">
        <v>2179</v>
      </c>
      <c r="E26197" s="2">
        <v>117.26</v>
      </c>
      <c r="F26197" t="s">
        <v>12</v>
      </c>
      <c r="G26197">
        <v>20561</v>
      </c>
      <c r="H26197" t="s">
        <v>72</v>
      </c>
      <c r="I26197" t="s">
        <v>73</v>
      </c>
      <c r="J26197">
        <v>70605</v>
      </c>
      <c r="K26197">
        <v>5912</v>
      </c>
      <c r="L26197" t="str">
        <f>TEXT(Table2[[#This Row],[mcc]],0)</f>
        <v>5912</v>
      </c>
      <c r="M26197" t="str">
        <f>_xlfn.XLOOKUP(Table2[[#This Row],[mcc_clean]],mcc_Lookup!C:C,mcc_Lookup!B:B, "Unknown")</f>
        <v>Drug Stores and Pharmacies</v>
      </c>
      <c r="N26197" t="s">
        <v>287</v>
      </c>
      <c r="O26197">
        <f t="shared" si="1636"/>
        <v>2010</v>
      </c>
      <c r="P26197">
        <f t="shared" si="1637"/>
        <v>5</v>
      </c>
      <c r="Q26197">
        <f t="shared" si="1638"/>
        <v>20</v>
      </c>
      <c r="R26197" t="str">
        <f t="shared" si="1639"/>
        <v>Brick &amp; Mortar</v>
      </c>
    </row>
    <row r="26198" spans="1:18" x14ac:dyDescent="0.25">
      <c r="A26198">
        <v>8491765</v>
      </c>
      <c r="B26198" s="1">
        <v>40430.462500000001</v>
      </c>
      <c r="C26198">
        <v>997</v>
      </c>
      <c r="D26198">
        <v>5046</v>
      </c>
      <c r="E26198" s="2">
        <v>1.44</v>
      </c>
      <c r="F26198" t="s">
        <v>12</v>
      </c>
      <c r="G26198">
        <v>14528</v>
      </c>
      <c r="H26198" t="s">
        <v>196</v>
      </c>
      <c r="I26198" t="s">
        <v>18</v>
      </c>
      <c r="J26198">
        <v>91913</v>
      </c>
      <c r="K26198">
        <v>5499</v>
      </c>
      <c r="L26198" t="str">
        <f>TEXT(Table2[[#This Row],[mcc]],0)</f>
        <v>5499</v>
      </c>
      <c r="M26198" t="str">
        <f>_xlfn.XLOOKUP(Table2[[#This Row],[mcc_clean]],mcc_Lookup!C:C,mcc_Lookup!B:B, "Unknown")</f>
        <v>Miscellaneous Food Stores</v>
      </c>
      <c r="O26198">
        <f t="shared" si="1636"/>
        <v>2010</v>
      </c>
      <c r="P26198">
        <f t="shared" si="1637"/>
        <v>9</v>
      </c>
      <c r="Q26198">
        <f t="shared" si="1638"/>
        <v>11</v>
      </c>
      <c r="R26198" t="str">
        <f t="shared" si="1639"/>
        <v>Brick &amp; Mortar</v>
      </c>
    </row>
    <row r="26199" spans="1:18" x14ac:dyDescent="0.25">
      <c r="A26199">
        <v>8454731</v>
      </c>
      <c r="B26199" s="1">
        <v>40421.525000000001</v>
      </c>
      <c r="C26199">
        <v>858</v>
      </c>
      <c r="D26199">
        <v>2633</v>
      </c>
      <c r="E26199" s="2">
        <v>-87</v>
      </c>
      <c r="F26199" t="s">
        <v>12</v>
      </c>
      <c r="G26199">
        <v>22204</v>
      </c>
      <c r="H26199" t="s">
        <v>637</v>
      </c>
      <c r="I26199" t="s">
        <v>29</v>
      </c>
      <c r="J26199">
        <v>78634</v>
      </c>
      <c r="K26199">
        <v>5541</v>
      </c>
      <c r="L26199" t="str">
        <f>TEXT(Table2[[#This Row],[mcc]],0)</f>
        <v>5541</v>
      </c>
      <c r="M26199" t="str">
        <f>_xlfn.XLOOKUP(Table2[[#This Row],[mcc_clean]],mcc_Lookup!C:C,mcc_Lookup!B:B, "Unknown")</f>
        <v>Service Stations</v>
      </c>
      <c r="O26199">
        <f t="shared" si="1636"/>
        <v>2010</v>
      </c>
      <c r="P26199">
        <f t="shared" si="1637"/>
        <v>8</v>
      </c>
      <c r="Q26199">
        <f t="shared" si="1638"/>
        <v>12</v>
      </c>
      <c r="R26199" t="str">
        <f t="shared" si="1639"/>
        <v>Brick &amp; Mortar</v>
      </c>
    </row>
    <row r="26200" spans="1:18" x14ac:dyDescent="0.25">
      <c r="A26200">
        <v>8557767</v>
      </c>
      <c r="B26200" s="1">
        <v>40446.426388888889</v>
      </c>
      <c r="C26200">
        <v>386</v>
      </c>
      <c r="D26200">
        <v>3673</v>
      </c>
      <c r="E26200" s="2">
        <v>14.54</v>
      </c>
      <c r="F26200" t="s">
        <v>25</v>
      </c>
      <c r="G26200">
        <v>16798</v>
      </c>
      <c r="H26200" t="s">
        <v>26</v>
      </c>
      <c r="I26200" t="s">
        <v>26</v>
      </c>
      <c r="K26200">
        <v>4121</v>
      </c>
      <c r="L26200" t="str">
        <f>TEXT(Table2[[#This Row],[mcc]],0)</f>
        <v>4121</v>
      </c>
      <c r="M26200" t="str">
        <f>_xlfn.XLOOKUP(Table2[[#This Row],[mcc_clean]],mcc_Lookup!C:C,mcc_Lookup!B:B, "Unknown")</f>
        <v>Taxicabs and Limousines</v>
      </c>
      <c r="O26200">
        <f t="shared" si="1636"/>
        <v>2010</v>
      </c>
      <c r="P26200">
        <f t="shared" si="1637"/>
        <v>9</v>
      </c>
      <c r="Q26200">
        <f t="shared" si="1638"/>
        <v>10</v>
      </c>
      <c r="R26200" t="str">
        <f t="shared" si="1639"/>
        <v>Brick &amp; Mortar</v>
      </c>
    </row>
    <row r="26201" spans="1:18" x14ac:dyDescent="0.25">
      <c r="A26201">
        <v>8310590</v>
      </c>
      <c r="B26201" s="1">
        <v>40386.731249999997</v>
      </c>
      <c r="C26201">
        <v>1048</v>
      </c>
      <c r="D26201">
        <v>2048</v>
      </c>
      <c r="E26201" s="2">
        <v>10.9</v>
      </c>
      <c r="F26201" t="s">
        <v>12</v>
      </c>
      <c r="G26201">
        <v>20561</v>
      </c>
      <c r="H26201" t="s">
        <v>1232</v>
      </c>
      <c r="I26201" t="s">
        <v>29</v>
      </c>
      <c r="J26201">
        <v>77493</v>
      </c>
      <c r="K26201">
        <v>5912</v>
      </c>
      <c r="L26201" t="str">
        <f>TEXT(Table2[[#This Row],[mcc]],0)</f>
        <v>5912</v>
      </c>
      <c r="M26201" t="str">
        <f>_xlfn.XLOOKUP(Table2[[#This Row],[mcc_clean]],mcc_Lookup!C:C,mcc_Lookup!B:B, "Unknown")</f>
        <v>Drug Stores and Pharmacies</v>
      </c>
      <c r="O26201">
        <f t="shared" si="1636"/>
        <v>2010</v>
      </c>
      <c r="P26201">
        <f t="shared" si="1637"/>
        <v>7</v>
      </c>
      <c r="Q26201">
        <f t="shared" si="1638"/>
        <v>17</v>
      </c>
      <c r="R26201" t="str">
        <f t="shared" si="1639"/>
        <v>Online</v>
      </c>
    </row>
    <row r="26202" spans="1:18" x14ac:dyDescent="0.25">
      <c r="A26202">
        <v>8272421</v>
      </c>
      <c r="B26202" s="1">
        <v>40377.597222222219</v>
      </c>
      <c r="C26202">
        <v>517</v>
      </c>
      <c r="D26202">
        <v>106</v>
      </c>
      <c r="E26202" s="2">
        <v>6.8</v>
      </c>
      <c r="F26202" t="s">
        <v>12</v>
      </c>
      <c r="G26202">
        <v>88177</v>
      </c>
      <c r="H26202" t="s">
        <v>1110</v>
      </c>
      <c r="I26202" t="s">
        <v>87</v>
      </c>
      <c r="J26202">
        <v>48126</v>
      </c>
      <c r="K26202">
        <v>5310</v>
      </c>
      <c r="L26202" t="str">
        <f>TEXT(Table2[[#This Row],[mcc]],0)</f>
        <v>5310</v>
      </c>
      <c r="M26202" t="str">
        <f>_xlfn.XLOOKUP(Table2[[#This Row],[mcc_clean]],mcc_Lookup!C:C,mcc_Lookup!B:B, "Unknown")</f>
        <v>Discount Stores</v>
      </c>
      <c r="O26202">
        <f t="shared" si="1636"/>
        <v>2010</v>
      </c>
      <c r="P26202">
        <f t="shared" si="1637"/>
        <v>7</v>
      </c>
      <c r="Q26202">
        <f t="shared" si="1638"/>
        <v>14</v>
      </c>
      <c r="R26202" t="str">
        <f t="shared" si="1639"/>
        <v>Brick &amp; Mortar</v>
      </c>
    </row>
    <row r="26203" spans="1:18" x14ac:dyDescent="0.25">
      <c r="A26203">
        <v>7760195</v>
      </c>
      <c r="B26203" s="1">
        <v>40251.34375</v>
      </c>
      <c r="C26203">
        <v>300</v>
      </c>
      <c r="D26203">
        <v>3814</v>
      </c>
      <c r="E26203" s="2">
        <v>0.28999999999999998</v>
      </c>
      <c r="F26203" t="s">
        <v>12</v>
      </c>
      <c r="G26203">
        <v>65336</v>
      </c>
      <c r="H26203" t="s">
        <v>344</v>
      </c>
      <c r="I26203" t="s">
        <v>47</v>
      </c>
      <c r="J26203">
        <v>6468</v>
      </c>
      <c r="K26203">
        <v>5411</v>
      </c>
      <c r="L26203" t="str">
        <f>TEXT(Table2[[#This Row],[mcc]],0)</f>
        <v>5411</v>
      </c>
      <c r="M26203" t="str">
        <f>_xlfn.XLOOKUP(Table2[[#This Row],[mcc_clean]],mcc_Lookup!C:C,mcc_Lookup!B:B, "Unknown")</f>
        <v>Grocery Stores, Supermarkets</v>
      </c>
      <c r="O26203">
        <f t="shared" si="1636"/>
        <v>2010</v>
      </c>
      <c r="P26203">
        <f t="shared" si="1637"/>
        <v>3</v>
      </c>
      <c r="Q26203">
        <f t="shared" si="1638"/>
        <v>8</v>
      </c>
      <c r="R26203" t="str">
        <f t="shared" si="1639"/>
        <v>Brick &amp; Mortar</v>
      </c>
    </row>
    <row r="26204" spans="1:18" x14ac:dyDescent="0.25">
      <c r="A26204">
        <v>8432879</v>
      </c>
      <c r="B26204" s="1">
        <v>40416.324305555558</v>
      </c>
      <c r="C26204">
        <v>1477</v>
      </c>
      <c r="D26204">
        <v>3747</v>
      </c>
      <c r="E26204" s="2">
        <v>30.8</v>
      </c>
      <c r="F26204" t="s">
        <v>12</v>
      </c>
      <c r="G26204">
        <v>99695</v>
      </c>
      <c r="H26204" t="s">
        <v>1028</v>
      </c>
      <c r="I26204" t="s">
        <v>83</v>
      </c>
      <c r="J26204">
        <v>43031</v>
      </c>
      <c r="K26204">
        <v>5411</v>
      </c>
      <c r="L26204" t="str">
        <f>TEXT(Table2[[#This Row],[mcc]],0)</f>
        <v>5411</v>
      </c>
      <c r="M26204" t="str">
        <f>_xlfn.XLOOKUP(Table2[[#This Row],[mcc_clean]],mcc_Lookup!C:C,mcc_Lookup!B:B, "Unknown")</f>
        <v>Grocery Stores, Supermarkets</v>
      </c>
      <c r="O26204">
        <f t="shared" si="1636"/>
        <v>2010</v>
      </c>
      <c r="P26204">
        <f t="shared" si="1637"/>
        <v>8</v>
      </c>
      <c r="Q26204">
        <f t="shared" si="1638"/>
        <v>7</v>
      </c>
      <c r="R26204" t="str">
        <f t="shared" si="1639"/>
        <v>Brick &amp; Mortar</v>
      </c>
    </row>
    <row r="26205" spans="1:18" x14ac:dyDescent="0.25">
      <c r="A26205">
        <v>7906427</v>
      </c>
      <c r="B26205" s="1">
        <v>40287.663194444445</v>
      </c>
      <c r="C26205">
        <v>1687</v>
      </c>
      <c r="D26205">
        <v>2509</v>
      </c>
      <c r="E26205" s="2">
        <v>-89</v>
      </c>
      <c r="F26205" t="s">
        <v>12</v>
      </c>
      <c r="G26205">
        <v>61195</v>
      </c>
      <c r="H26205" t="s">
        <v>114</v>
      </c>
      <c r="I26205" t="s">
        <v>115</v>
      </c>
      <c r="J26205">
        <v>87120</v>
      </c>
      <c r="K26205">
        <v>5541</v>
      </c>
      <c r="L26205" t="str">
        <f>TEXT(Table2[[#This Row],[mcc]],0)</f>
        <v>5541</v>
      </c>
      <c r="M26205" t="str">
        <f>_xlfn.XLOOKUP(Table2[[#This Row],[mcc_clean]],mcc_Lookup!C:C,mcc_Lookup!B:B, "Unknown")</f>
        <v>Service Stations</v>
      </c>
      <c r="O26205">
        <f t="shared" si="1636"/>
        <v>2010</v>
      </c>
      <c r="P26205">
        <f t="shared" si="1637"/>
        <v>4</v>
      </c>
      <c r="Q26205">
        <f t="shared" si="1638"/>
        <v>15</v>
      </c>
      <c r="R26205" t="str">
        <f t="shared" si="1639"/>
        <v>Brick &amp; Mortar</v>
      </c>
    </row>
    <row r="26206" spans="1:18" x14ac:dyDescent="0.25">
      <c r="A26206">
        <v>8059422</v>
      </c>
      <c r="B26206" s="1">
        <v>40325.510416666664</v>
      </c>
      <c r="C26206">
        <v>1459</v>
      </c>
      <c r="D26206">
        <v>3383</v>
      </c>
      <c r="E26206" s="2">
        <v>2.71</v>
      </c>
      <c r="F26206" t="s">
        <v>12</v>
      </c>
      <c r="G26206">
        <v>25717</v>
      </c>
      <c r="H26206" t="s">
        <v>479</v>
      </c>
      <c r="I26206" t="s">
        <v>83</v>
      </c>
      <c r="J26206">
        <v>45133</v>
      </c>
      <c r="K26206">
        <v>5812</v>
      </c>
      <c r="L26206" t="str">
        <f>TEXT(Table2[[#This Row],[mcc]],0)</f>
        <v>5812</v>
      </c>
      <c r="M26206" t="str">
        <f>_xlfn.XLOOKUP(Table2[[#This Row],[mcc_clean]],mcc_Lookup!C:C,mcc_Lookup!B:B, "Unknown")</f>
        <v>Eating Places and Restaurants</v>
      </c>
      <c r="O26206">
        <f t="shared" si="1636"/>
        <v>2010</v>
      </c>
      <c r="P26206">
        <f t="shared" si="1637"/>
        <v>5</v>
      </c>
      <c r="Q26206">
        <f t="shared" si="1638"/>
        <v>12</v>
      </c>
      <c r="R26206" t="str">
        <f t="shared" si="1639"/>
        <v>Brick &amp; Mortar</v>
      </c>
    </row>
    <row r="26207" spans="1:18" x14ac:dyDescent="0.25">
      <c r="A26207">
        <v>8261606</v>
      </c>
      <c r="B26207" s="1">
        <v>40374.809027777781</v>
      </c>
      <c r="C26207">
        <v>847</v>
      </c>
      <c r="D26207">
        <v>4531</v>
      </c>
      <c r="E26207" s="2">
        <v>14.5</v>
      </c>
      <c r="F26207" t="s">
        <v>12</v>
      </c>
      <c r="G26207">
        <v>9028</v>
      </c>
      <c r="H26207" t="s">
        <v>396</v>
      </c>
      <c r="I26207" t="s">
        <v>61</v>
      </c>
      <c r="J26207">
        <v>74434</v>
      </c>
      <c r="K26207">
        <v>5813</v>
      </c>
      <c r="L26207" t="str">
        <f>TEXT(Table2[[#This Row],[mcc]],0)</f>
        <v>5813</v>
      </c>
      <c r="M26207" t="str">
        <f>_xlfn.XLOOKUP(Table2[[#This Row],[mcc_clean]],mcc_Lookup!C:C,mcc_Lookup!B:B, "Unknown")</f>
        <v>Drinking Places (Alcoholic Beverages)</v>
      </c>
      <c r="O26207">
        <f t="shared" si="1636"/>
        <v>2010</v>
      </c>
      <c r="P26207">
        <f t="shared" si="1637"/>
        <v>7</v>
      </c>
      <c r="Q26207">
        <f t="shared" si="1638"/>
        <v>19</v>
      </c>
      <c r="R26207" t="str">
        <f t="shared" si="1639"/>
        <v>Brick &amp; Mortar</v>
      </c>
    </row>
    <row r="26208" spans="1:18" x14ac:dyDescent="0.25">
      <c r="A26208">
        <v>8650917</v>
      </c>
      <c r="B26208" s="1">
        <v>40468.679166666669</v>
      </c>
      <c r="C26208">
        <v>1685</v>
      </c>
      <c r="D26208">
        <v>1221</v>
      </c>
      <c r="E26208" s="2">
        <v>3.37</v>
      </c>
      <c r="F26208" t="s">
        <v>12</v>
      </c>
      <c r="G26208">
        <v>44007</v>
      </c>
      <c r="H26208" t="s">
        <v>62</v>
      </c>
      <c r="I26208" t="s">
        <v>22</v>
      </c>
      <c r="J26208">
        <v>20723</v>
      </c>
      <c r="K26208">
        <v>5921</v>
      </c>
      <c r="L26208" t="str">
        <f>TEXT(Table2[[#This Row],[mcc]],0)</f>
        <v>5921</v>
      </c>
      <c r="M26208" t="str">
        <f>_xlfn.XLOOKUP(Table2[[#This Row],[mcc_clean]],mcc_Lookup!C:C,mcc_Lookup!B:B, "Unknown")</f>
        <v>Package Stores, Beer, Wine, Liquor</v>
      </c>
      <c r="O26208">
        <f t="shared" si="1636"/>
        <v>2010</v>
      </c>
      <c r="P26208">
        <f t="shared" si="1637"/>
        <v>10</v>
      </c>
      <c r="Q26208">
        <f t="shared" si="1638"/>
        <v>16</v>
      </c>
      <c r="R26208" t="str">
        <f t="shared" si="1639"/>
        <v>Brick &amp; Mortar</v>
      </c>
    </row>
    <row r="26209" spans="1:18" x14ac:dyDescent="0.25">
      <c r="A26209">
        <v>7580220</v>
      </c>
      <c r="B26209" s="1">
        <v>40205.753472222219</v>
      </c>
      <c r="C26209">
        <v>1816</v>
      </c>
      <c r="D26209">
        <v>182</v>
      </c>
      <c r="E26209" s="2">
        <v>1.97</v>
      </c>
      <c r="F26209" t="s">
        <v>12</v>
      </c>
      <c r="G26209">
        <v>14528</v>
      </c>
      <c r="H26209" t="s">
        <v>1300</v>
      </c>
      <c r="I26209" t="s">
        <v>20</v>
      </c>
      <c r="J26209">
        <v>46901</v>
      </c>
      <c r="K26209">
        <v>5499</v>
      </c>
      <c r="L26209" t="str">
        <f>TEXT(Table2[[#This Row],[mcc]],0)</f>
        <v>5499</v>
      </c>
      <c r="M26209" t="str">
        <f>_xlfn.XLOOKUP(Table2[[#This Row],[mcc_clean]],mcc_Lookup!C:C,mcc_Lookup!B:B, "Unknown")</f>
        <v>Miscellaneous Food Stores</v>
      </c>
      <c r="O26209">
        <f t="shared" si="1636"/>
        <v>2010</v>
      </c>
      <c r="P26209">
        <f t="shared" si="1637"/>
        <v>1</v>
      </c>
      <c r="Q26209">
        <f t="shared" si="1638"/>
        <v>18</v>
      </c>
      <c r="R26209" t="str">
        <f t="shared" si="1639"/>
        <v>Brick &amp; Mortar</v>
      </c>
    </row>
    <row r="26210" spans="1:18" x14ac:dyDescent="0.25">
      <c r="A26210">
        <v>7608227</v>
      </c>
      <c r="B26210" s="1">
        <v>40212.918055555558</v>
      </c>
      <c r="C26210">
        <v>1403</v>
      </c>
      <c r="D26210">
        <v>5976</v>
      </c>
      <c r="E26210" s="2">
        <v>19.47</v>
      </c>
      <c r="F26210" t="s">
        <v>12</v>
      </c>
      <c r="G26210">
        <v>65452</v>
      </c>
      <c r="H26210" t="s">
        <v>2082</v>
      </c>
      <c r="I26210" t="s">
        <v>184</v>
      </c>
      <c r="J26210">
        <v>23022</v>
      </c>
      <c r="K26210">
        <v>5310</v>
      </c>
      <c r="L26210" t="str">
        <f>TEXT(Table2[[#This Row],[mcc]],0)</f>
        <v>5310</v>
      </c>
      <c r="M26210" t="str">
        <f>_xlfn.XLOOKUP(Table2[[#This Row],[mcc_clean]],mcc_Lookup!C:C,mcc_Lookup!B:B, "Unknown")</f>
        <v>Discount Stores</v>
      </c>
      <c r="O26210">
        <f t="shared" si="1636"/>
        <v>2010</v>
      </c>
      <c r="P26210">
        <f t="shared" si="1637"/>
        <v>2</v>
      </c>
      <c r="Q26210">
        <f t="shared" si="1638"/>
        <v>22</v>
      </c>
      <c r="R26210" t="str">
        <f t="shared" si="1639"/>
        <v>Brick &amp; Mortar</v>
      </c>
    </row>
    <row r="26211" spans="1:18" x14ac:dyDescent="0.25">
      <c r="A26211">
        <v>8093510</v>
      </c>
      <c r="B26211" s="1">
        <v>40333.911111111112</v>
      </c>
      <c r="C26211">
        <v>1638</v>
      </c>
      <c r="D26211">
        <v>3753</v>
      </c>
      <c r="E26211" s="2">
        <v>17.45</v>
      </c>
      <c r="F26211" t="s">
        <v>12</v>
      </c>
      <c r="G26211">
        <v>39637</v>
      </c>
      <c r="H26211" t="s">
        <v>579</v>
      </c>
      <c r="I26211" t="s">
        <v>123</v>
      </c>
      <c r="J26211">
        <v>55044</v>
      </c>
      <c r="K26211">
        <v>5411</v>
      </c>
      <c r="L26211" t="str">
        <f>TEXT(Table2[[#This Row],[mcc]],0)</f>
        <v>5411</v>
      </c>
      <c r="M26211" t="str">
        <f>_xlfn.XLOOKUP(Table2[[#This Row],[mcc_clean]],mcc_Lookup!C:C,mcc_Lookup!B:B, "Unknown")</f>
        <v>Grocery Stores, Supermarkets</v>
      </c>
      <c r="O26211">
        <f t="shared" si="1636"/>
        <v>2010</v>
      </c>
      <c r="P26211">
        <f t="shared" si="1637"/>
        <v>6</v>
      </c>
      <c r="Q26211">
        <f t="shared" si="1638"/>
        <v>21</v>
      </c>
      <c r="R26211" t="str">
        <f t="shared" si="1639"/>
        <v>Brick &amp; Mortar</v>
      </c>
    </row>
    <row r="26212" spans="1:18" x14ac:dyDescent="0.25">
      <c r="A26212">
        <v>7592063</v>
      </c>
      <c r="B26212" s="1">
        <v>40208.929166666669</v>
      </c>
      <c r="C26212">
        <v>723</v>
      </c>
      <c r="D26212">
        <v>3368</v>
      </c>
      <c r="E26212" s="2">
        <v>5.03</v>
      </c>
      <c r="F26212" t="s">
        <v>25</v>
      </c>
      <c r="G26212">
        <v>9932</v>
      </c>
      <c r="H26212" t="s">
        <v>26</v>
      </c>
      <c r="I26212" t="s">
        <v>26</v>
      </c>
      <c r="K26212">
        <v>5311</v>
      </c>
      <c r="L26212" t="str">
        <f>TEXT(Table2[[#This Row],[mcc]],0)</f>
        <v>5311</v>
      </c>
      <c r="M26212" t="str">
        <f>_xlfn.XLOOKUP(Table2[[#This Row],[mcc_clean]],mcc_Lookup!C:C,mcc_Lookup!B:B, "Unknown")</f>
        <v>Department Stores</v>
      </c>
      <c r="N26212" t="s">
        <v>973</v>
      </c>
      <c r="O26212">
        <f t="shared" si="1636"/>
        <v>2010</v>
      </c>
      <c r="P26212">
        <f t="shared" si="1637"/>
        <v>1</v>
      </c>
      <c r="Q26212">
        <f t="shared" si="1638"/>
        <v>22</v>
      </c>
      <c r="R26212" t="str">
        <f t="shared" si="1639"/>
        <v>Brick &amp; Mortar</v>
      </c>
    </row>
    <row r="26213" spans="1:18" x14ac:dyDescent="0.25">
      <c r="A26213">
        <v>8561123</v>
      </c>
      <c r="B26213" s="1">
        <v>40447.309027777781</v>
      </c>
      <c r="C26213">
        <v>667</v>
      </c>
      <c r="D26213">
        <v>5408</v>
      </c>
      <c r="E26213" s="2">
        <v>127.62</v>
      </c>
      <c r="F26213" t="s">
        <v>12</v>
      </c>
      <c r="G26213">
        <v>61195</v>
      </c>
      <c r="H26213" t="s">
        <v>412</v>
      </c>
      <c r="I26213" t="s">
        <v>98</v>
      </c>
      <c r="J26213">
        <v>27713</v>
      </c>
      <c r="K26213">
        <v>5541</v>
      </c>
      <c r="L26213" t="str">
        <f>TEXT(Table2[[#This Row],[mcc]],0)</f>
        <v>5541</v>
      </c>
      <c r="M26213" t="str">
        <f>_xlfn.XLOOKUP(Table2[[#This Row],[mcc_clean]],mcc_Lookup!C:C,mcc_Lookup!B:B, "Unknown")</f>
        <v>Service Stations</v>
      </c>
      <c r="O26213">
        <f t="shared" si="1636"/>
        <v>2010</v>
      </c>
      <c r="P26213">
        <f t="shared" si="1637"/>
        <v>9</v>
      </c>
      <c r="Q26213">
        <f t="shared" si="1638"/>
        <v>7</v>
      </c>
      <c r="R26213" t="str">
        <f t="shared" si="1639"/>
        <v>Online</v>
      </c>
    </row>
    <row r="26214" spans="1:18" x14ac:dyDescent="0.25">
      <c r="A26214">
        <v>7666380</v>
      </c>
      <c r="B26214" s="1">
        <v>40227.518750000003</v>
      </c>
      <c r="C26214">
        <v>190</v>
      </c>
      <c r="D26214">
        <v>3363</v>
      </c>
      <c r="E26214" s="2">
        <v>9.4</v>
      </c>
      <c r="F26214" t="s">
        <v>12</v>
      </c>
      <c r="G26214">
        <v>23098</v>
      </c>
      <c r="H26214" t="s">
        <v>180</v>
      </c>
      <c r="I26214" t="s">
        <v>77</v>
      </c>
      <c r="J26214">
        <v>60077</v>
      </c>
      <c r="K26214">
        <v>5812</v>
      </c>
      <c r="L26214" t="str">
        <f>TEXT(Table2[[#This Row],[mcc]],0)</f>
        <v>5812</v>
      </c>
      <c r="M26214" t="str">
        <f>_xlfn.XLOOKUP(Table2[[#This Row],[mcc_clean]],mcc_Lookup!C:C,mcc_Lookup!B:B, "Unknown")</f>
        <v>Eating Places and Restaurants</v>
      </c>
      <c r="O26214">
        <f t="shared" si="1636"/>
        <v>2010</v>
      </c>
      <c r="P26214">
        <f t="shared" si="1637"/>
        <v>2</v>
      </c>
      <c r="Q26214">
        <f t="shared" si="1638"/>
        <v>12</v>
      </c>
      <c r="R26214" t="str">
        <f t="shared" si="1639"/>
        <v>Brick &amp; Mortar</v>
      </c>
    </row>
    <row r="26215" spans="1:18" x14ac:dyDescent="0.25">
      <c r="A26215">
        <v>7956943</v>
      </c>
      <c r="B26215" s="1">
        <v>40300.442361111112</v>
      </c>
      <c r="C26215">
        <v>996</v>
      </c>
      <c r="D26215">
        <v>4661</v>
      </c>
      <c r="E26215" s="2">
        <v>58.41</v>
      </c>
      <c r="F26215" t="s">
        <v>12</v>
      </c>
      <c r="G26215">
        <v>45998</v>
      </c>
      <c r="H26215" t="s">
        <v>199</v>
      </c>
      <c r="I26215" t="s">
        <v>65</v>
      </c>
      <c r="J26215">
        <v>33024</v>
      </c>
      <c r="K26215">
        <v>7538</v>
      </c>
      <c r="L26215" t="str">
        <f>TEXT(Table2[[#This Row],[mcc]],0)</f>
        <v>7538</v>
      </c>
      <c r="M26215" t="str">
        <f>_xlfn.XLOOKUP(Table2[[#This Row],[mcc_clean]],mcc_Lookup!C:C,mcc_Lookup!B:B, "Unknown")</f>
        <v>Automotive Service Shops</v>
      </c>
      <c r="O26215">
        <f t="shared" si="1636"/>
        <v>2010</v>
      </c>
      <c r="P26215">
        <f t="shared" si="1637"/>
        <v>5</v>
      </c>
      <c r="Q26215">
        <f t="shared" si="1638"/>
        <v>10</v>
      </c>
      <c r="R26215" t="str">
        <f t="shared" si="1639"/>
        <v>Brick &amp; Mortar</v>
      </c>
    </row>
    <row r="26216" spans="1:18" x14ac:dyDescent="0.25">
      <c r="A26216">
        <v>7680564</v>
      </c>
      <c r="B26216" s="1">
        <v>40231.291666666664</v>
      </c>
      <c r="C26216">
        <v>1239</v>
      </c>
      <c r="D26216">
        <v>5404</v>
      </c>
      <c r="E26216" s="2">
        <v>22.55</v>
      </c>
      <c r="F26216" t="s">
        <v>12</v>
      </c>
      <c r="G26216">
        <v>79927</v>
      </c>
      <c r="H26216" t="s">
        <v>1027</v>
      </c>
      <c r="I26216" t="s">
        <v>18</v>
      </c>
      <c r="J26216">
        <v>92840</v>
      </c>
      <c r="K26216">
        <v>5912</v>
      </c>
      <c r="L26216" t="str">
        <f>TEXT(Table2[[#This Row],[mcc]],0)</f>
        <v>5912</v>
      </c>
      <c r="M26216" t="str">
        <f>_xlfn.XLOOKUP(Table2[[#This Row],[mcc_clean]],mcc_Lookup!C:C,mcc_Lookup!B:B, "Unknown")</f>
        <v>Drug Stores and Pharmacies</v>
      </c>
      <c r="O26216">
        <f t="shared" si="1636"/>
        <v>2010</v>
      </c>
      <c r="P26216">
        <f t="shared" si="1637"/>
        <v>2</v>
      </c>
      <c r="Q26216">
        <f t="shared" si="1638"/>
        <v>7</v>
      </c>
      <c r="R26216" t="str">
        <f t="shared" si="1639"/>
        <v>Brick &amp; Mortar</v>
      </c>
    </row>
    <row r="26217" spans="1:18" x14ac:dyDescent="0.25">
      <c r="A26217">
        <v>7679870</v>
      </c>
      <c r="B26217" s="1">
        <v>40230.911805555559</v>
      </c>
      <c r="C26217">
        <v>1024</v>
      </c>
      <c r="D26217">
        <v>4241</v>
      </c>
      <c r="E26217" s="2">
        <v>16.420000000000002</v>
      </c>
      <c r="F26217" t="s">
        <v>12</v>
      </c>
      <c r="G26217">
        <v>41904</v>
      </c>
      <c r="H26217" t="s">
        <v>375</v>
      </c>
      <c r="I26217" t="s">
        <v>90</v>
      </c>
      <c r="J26217">
        <v>67002</v>
      </c>
      <c r="K26217">
        <v>5813</v>
      </c>
      <c r="L26217" t="str">
        <f>TEXT(Table2[[#This Row],[mcc]],0)</f>
        <v>5813</v>
      </c>
      <c r="M26217" t="str">
        <f>_xlfn.XLOOKUP(Table2[[#This Row],[mcc_clean]],mcc_Lookup!C:C,mcc_Lookup!B:B, "Unknown")</f>
        <v>Drinking Places (Alcoholic Beverages)</v>
      </c>
      <c r="O26217">
        <f t="shared" si="1636"/>
        <v>2010</v>
      </c>
      <c r="P26217">
        <f t="shared" si="1637"/>
        <v>2</v>
      </c>
      <c r="Q26217">
        <f t="shared" si="1638"/>
        <v>21</v>
      </c>
      <c r="R26217" t="str">
        <f t="shared" si="1639"/>
        <v>Brick &amp; Mortar</v>
      </c>
    </row>
    <row r="26218" spans="1:18" x14ac:dyDescent="0.25">
      <c r="A26218">
        <v>7605849</v>
      </c>
      <c r="B26218" s="1">
        <v>40212.450694444444</v>
      </c>
      <c r="C26218">
        <v>256</v>
      </c>
      <c r="D26218">
        <v>2850</v>
      </c>
      <c r="E26218" s="2">
        <v>19.75</v>
      </c>
      <c r="F26218" t="s">
        <v>12</v>
      </c>
      <c r="G26218">
        <v>72036</v>
      </c>
      <c r="H26218" t="s">
        <v>572</v>
      </c>
      <c r="I26218" t="s">
        <v>98</v>
      </c>
      <c r="J26218">
        <v>27597</v>
      </c>
      <c r="K26218">
        <v>4121</v>
      </c>
      <c r="L26218" t="str">
        <f>TEXT(Table2[[#This Row],[mcc]],0)</f>
        <v>4121</v>
      </c>
      <c r="M26218" t="str">
        <f>_xlfn.XLOOKUP(Table2[[#This Row],[mcc_clean]],mcc_Lookup!C:C,mcc_Lookup!B:B, "Unknown")</f>
        <v>Taxicabs and Limousines</v>
      </c>
      <c r="O26218">
        <f t="shared" si="1636"/>
        <v>2010</v>
      </c>
      <c r="P26218">
        <f t="shared" si="1637"/>
        <v>2</v>
      </c>
      <c r="Q26218">
        <f t="shared" si="1638"/>
        <v>10</v>
      </c>
      <c r="R26218" t="str">
        <f t="shared" si="1639"/>
        <v>Brick &amp; Mortar</v>
      </c>
    </row>
    <row r="26219" spans="1:18" x14ac:dyDescent="0.25">
      <c r="A26219">
        <v>8317275</v>
      </c>
      <c r="B26219" s="1">
        <v>40388.470138888886</v>
      </c>
      <c r="C26219">
        <v>299</v>
      </c>
      <c r="D26219">
        <v>208</v>
      </c>
      <c r="E26219" s="2">
        <v>30.18</v>
      </c>
      <c r="F26219" t="s">
        <v>12</v>
      </c>
      <c r="G26219">
        <v>11901</v>
      </c>
      <c r="H26219" t="s">
        <v>23</v>
      </c>
      <c r="I26219" t="s">
        <v>24</v>
      </c>
      <c r="J26219">
        <v>10458</v>
      </c>
      <c r="K26219">
        <v>5300</v>
      </c>
      <c r="L26219" t="str">
        <f>TEXT(Table2[[#This Row],[mcc]],0)</f>
        <v>5300</v>
      </c>
      <c r="M26219" t="str">
        <f>_xlfn.XLOOKUP(Table2[[#This Row],[mcc_clean]],mcc_Lookup!C:C,mcc_Lookup!B:B, "Unknown")</f>
        <v>Wholesale Clubs</v>
      </c>
      <c r="O26219">
        <f t="shared" si="1636"/>
        <v>2010</v>
      </c>
      <c r="P26219">
        <f t="shared" si="1637"/>
        <v>7</v>
      </c>
      <c r="Q26219">
        <f t="shared" si="1638"/>
        <v>11</v>
      </c>
      <c r="R26219" t="str">
        <f t="shared" si="1639"/>
        <v>Brick &amp; Mortar</v>
      </c>
    </row>
    <row r="26220" spans="1:18" x14ac:dyDescent="0.25">
      <c r="A26220">
        <v>8031748</v>
      </c>
      <c r="B26220" s="1">
        <v>40318.601388888892</v>
      </c>
      <c r="C26220">
        <v>373</v>
      </c>
      <c r="D26220">
        <v>261</v>
      </c>
      <c r="E26220" s="2">
        <v>50</v>
      </c>
      <c r="F26220" t="s">
        <v>12</v>
      </c>
      <c r="G26220">
        <v>22204</v>
      </c>
      <c r="H26220" t="s">
        <v>352</v>
      </c>
      <c r="I26220" t="s">
        <v>20</v>
      </c>
      <c r="J26220">
        <v>46750</v>
      </c>
      <c r="K26220">
        <v>5541</v>
      </c>
      <c r="L26220" t="str">
        <f>TEXT(Table2[[#This Row],[mcc]],0)</f>
        <v>5541</v>
      </c>
      <c r="M26220" t="str">
        <f>_xlfn.XLOOKUP(Table2[[#This Row],[mcc_clean]],mcc_Lookup!C:C,mcc_Lookup!B:B, "Unknown")</f>
        <v>Service Stations</v>
      </c>
      <c r="O26220">
        <f t="shared" si="1636"/>
        <v>2010</v>
      </c>
      <c r="P26220">
        <f t="shared" si="1637"/>
        <v>5</v>
      </c>
      <c r="Q26220">
        <f t="shared" si="1638"/>
        <v>14</v>
      </c>
      <c r="R26220" t="str">
        <f t="shared" si="1639"/>
        <v>Brick &amp; Mortar</v>
      </c>
    </row>
    <row r="26221" spans="1:18" x14ac:dyDescent="0.25">
      <c r="A26221">
        <v>8581191</v>
      </c>
      <c r="B26221" s="1">
        <v>40451.759722222225</v>
      </c>
      <c r="C26221">
        <v>581</v>
      </c>
      <c r="D26221">
        <v>211</v>
      </c>
      <c r="E26221" s="2">
        <v>32.61</v>
      </c>
      <c r="F26221" t="s">
        <v>12</v>
      </c>
      <c r="G26221">
        <v>45926</v>
      </c>
      <c r="H26221" t="s">
        <v>694</v>
      </c>
      <c r="I26221" t="s">
        <v>73</v>
      </c>
      <c r="J26221">
        <v>70062</v>
      </c>
      <c r="K26221">
        <v>5814</v>
      </c>
      <c r="L26221" t="str">
        <f>TEXT(Table2[[#This Row],[mcc]],0)</f>
        <v>5814</v>
      </c>
      <c r="M26221" t="str">
        <f>_xlfn.XLOOKUP(Table2[[#This Row],[mcc_clean]],mcc_Lookup!C:C,mcc_Lookup!B:B, "Unknown")</f>
        <v>Fast Food Restaurants</v>
      </c>
      <c r="O26221">
        <f t="shared" si="1636"/>
        <v>2010</v>
      </c>
      <c r="P26221">
        <f t="shared" si="1637"/>
        <v>9</v>
      </c>
      <c r="Q26221">
        <f t="shared" si="1638"/>
        <v>18</v>
      </c>
      <c r="R26221" t="str">
        <f t="shared" si="1639"/>
        <v>Brick &amp; Mortar</v>
      </c>
    </row>
    <row r="26222" spans="1:18" x14ac:dyDescent="0.25">
      <c r="A26222">
        <v>8322631</v>
      </c>
      <c r="B26222" s="1">
        <v>40389.694444444445</v>
      </c>
      <c r="C26222">
        <v>852</v>
      </c>
      <c r="D26222">
        <v>4187</v>
      </c>
      <c r="E26222" s="2">
        <v>66</v>
      </c>
      <c r="F26222" t="s">
        <v>12</v>
      </c>
      <c r="G26222">
        <v>59935</v>
      </c>
      <c r="H26222" t="s">
        <v>717</v>
      </c>
      <c r="I26222" t="s">
        <v>65</v>
      </c>
      <c r="J26222">
        <v>32653</v>
      </c>
      <c r="K26222">
        <v>5499</v>
      </c>
      <c r="L26222" t="str">
        <f>TEXT(Table2[[#This Row],[mcc]],0)</f>
        <v>5499</v>
      </c>
      <c r="M26222" t="str">
        <f>_xlfn.XLOOKUP(Table2[[#This Row],[mcc_clean]],mcc_Lookup!C:C,mcc_Lookup!B:B, "Unknown")</f>
        <v>Miscellaneous Food Stores</v>
      </c>
      <c r="O26222">
        <f t="shared" si="1636"/>
        <v>2010</v>
      </c>
      <c r="P26222">
        <f t="shared" si="1637"/>
        <v>7</v>
      </c>
      <c r="Q26222">
        <f t="shared" si="1638"/>
        <v>16</v>
      </c>
      <c r="R26222" t="str">
        <f t="shared" si="1639"/>
        <v>Brick &amp; Mortar</v>
      </c>
    </row>
    <row r="26223" spans="1:18" x14ac:dyDescent="0.25">
      <c r="A26223">
        <v>8178009</v>
      </c>
      <c r="B26223" s="1">
        <v>40354.57708333333</v>
      </c>
      <c r="C26223">
        <v>135</v>
      </c>
      <c r="D26223">
        <v>2808</v>
      </c>
      <c r="E26223" s="2">
        <v>34.31</v>
      </c>
      <c r="F26223" t="s">
        <v>25</v>
      </c>
      <c r="G26223">
        <v>39021</v>
      </c>
      <c r="H26223" t="s">
        <v>26</v>
      </c>
      <c r="I26223" t="s">
        <v>26</v>
      </c>
      <c r="K26223">
        <v>4784</v>
      </c>
      <c r="L26223" t="str">
        <f>TEXT(Table2[[#This Row],[mcc]],0)</f>
        <v>4784</v>
      </c>
      <c r="M26223" t="str">
        <f>_xlfn.XLOOKUP(Table2[[#This Row],[mcc_clean]],mcc_Lookup!C:C,mcc_Lookup!B:B, "Unknown")</f>
        <v>Tolls and Bridge Fees</v>
      </c>
      <c r="O26223">
        <f t="shared" si="1636"/>
        <v>2010</v>
      </c>
      <c r="P26223">
        <f t="shared" si="1637"/>
        <v>6</v>
      </c>
      <c r="Q26223">
        <f t="shared" si="1638"/>
        <v>13</v>
      </c>
      <c r="R26223" t="str">
        <f t="shared" si="1639"/>
        <v>Brick &amp; Mortar</v>
      </c>
    </row>
    <row r="26224" spans="1:18" x14ac:dyDescent="0.25">
      <c r="A26224">
        <v>8010001</v>
      </c>
      <c r="B26224" s="1">
        <v>40313.495138888888</v>
      </c>
      <c r="C26224">
        <v>938</v>
      </c>
      <c r="D26224">
        <v>231</v>
      </c>
      <c r="E26224" s="2">
        <v>6.85</v>
      </c>
      <c r="F26224" t="s">
        <v>12</v>
      </c>
      <c r="G26224">
        <v>50783</v>
      </c>
      <c r="H26224" t="s">
        <v>280</v>
      </c>
      <c r="I26224" t="s">
        <v>90</v>
      </c>
      <c r="J26224">
        <v>66046</v>
      </c>
      <c r="K26224">
        <v>5411</v>
      </c>
      <c r="L26224" t="str">
        <f>TEXT(Table2[[#This Row],[mcc]],0)</f>
        <v>5411</v>
      </c>
      <c r="M26224" t="str">
        <f>_xlfn.XLOOKUP(Table2[[#This Row],[mcc_clean]],mcc_Lookup!C:C,mcc_Lookup!B:B, "Unknown")</f>
        <v>Grocery Stores, Supermarkets</v>
      </c>
      <c r="O26224">
        <f t="shared" si="1636"/>
        <v>2010</v>
      </c>
      <c r="P26224">
        <f t="shared" si="1637"/>
        <v>5</v>
      </c>
      <c r="Q26224">
        <f t="shared" si="1638"/>
        <v>11</v>
      </c>
      <c r="R26224" t="str">
        <f t="shared" si="1639"/>
        <v>Online</v>
      </c>
    </row>
    <row r="26225" spans="1:18" x14ac:dyDescent="0.25">
      <c r="A26225">
        <v>8356724</v>
      </c>
      <c r="B26225" s="1">
        <v>40397.927777777775</v>
      </c>
      <c r="C26225">
        <v>823</v>
      </c>
      <c r="D26225">
        <v>5524</v>
      </c>
      <c r="E26225" s="2">
        <v>41.26</v>
      </c>
      <c r="F26225" t="s">
        <v>12</v>
      </c>
      <c r="G26225">
        <v>86410</v>
      </c>
      <c r="H26225" t="s">
        <v>642</v>
      </c>
      <c r="I26225" t="s">
        <v>184</v>
      </c>
      <c r="J26225">
        <v>23452</v>
      </c>
      <c r="K26225">
        <v>5211</v>
      </c>
      <c r="L26225" t="str">
        <f>TEXT(Table2[[#This Row],[mcc]],0)</f>
        <v>5211</v>
      </c>
      <c r="M26225" t="str">
        <f>_xlfn.XLOOKUP(Table2[[#This Row],[mcc_clean]],mcc_Lookup!C:C,mcc_Lookup!B:B, "Unknown")</f>
        <v>Lumber and Building Materials</v>
      </c>
      <c r="O26225">
        <f t="shared" si="1636"/>
        <v>2010</v>
      </c>
      <c r="P26225">
        <f t="shared" si="1637"/>
        <v>8</v>
      </c>
      <c r="Q26225">
        <f t="shared" si="1638"/>
        <v>22</v>
      </c>
      <c r="R26225" t="str">
        <f t="shared" si="1639"/>
        <v>Brick &amp; Mortar</v>
      </c>
    </row>
    <row r="26226" spans="1:18" x14ac:dyDescent="0.25">
      <c r="A26226">
        <v>7961924</v>
      </c>
      <c r="B26226" s="1">
        <v>40301.563888888886</v>
      </c>
      <c r="C26226">
        <v>1727</v>
      </c>
      <c r="D26226">
        <v>5982</v>
      </c>
      <c r="E26226" s="2">
        <v>31.4</v>
      </c>
      <c r="F26226" t="s">
        <v>12</v>
      </c>
      <c r="G26226">
        <v>61195</v>
      </c>
      <c r="H26226" t="s">
        <v>704</v>
      </c>
      <c r="I26226" t="s">
        <v>119</v>
      </c>
      <c r="J26226">
        <v>29229</v>
      </c>
      <c r="K26226">
        <v>5541</v>
      </c>
      <c r="L26226" t="str">
        <f>TEXT(Table2[[#This Row],[mcc]],0)</f>
        <v>5541</v>
      </c>
      <c r="M26226" t="str">
        <f>_xlfn.XLOOKUP(Table2[[#This Row],[mcc_clean]],mcc_Lookup!C:C,mcc_Lookup!B:B, "Unknown")</f>
        <v>Service Stations</v>
      </c>
      <c r="O26226">
        <f t="shared" si="1636"/>
        <v>2010</v>
      </c>
      <c r="P26226">
        <f t="shared" si="1637"/>
        <v>5</v>
      </c>
      <c r="Q26226">
        <f t="shared" si="1638"/>
        <v>13</v>
      </c>
      <c r="R26226" t="str">
        <f t="shared" si="1639"/>
        <v>Brick &amp; Mortar</v>
      </c>
    </row>
    <row r="26227" spans="1:18" x14ac:dyDescent="0.25">
      <c r="A26227">
        <v>8065583</v>
      </c>
      <c r="B26227" s="1">
        <v>40327.288194444445</v>
      </c>
      <c r="C26227">
        <v>636</v>
      </c>
      <c r="D26227">
        <v>3420</v>
      </c>
      <c r="E26227" s="2">
        <v>-52</v>
      </c>
      <c r="F26227" t="s">
        <v>12</v>
      </c>
      <c r="G26227">
        <v>59935</v>
      </c>
      <c r="H26227" t="s">
        <v>104</v>
      </c>
      <c r="I26227" t="s">
        <v>77</v>
      </c>
      <c r="J26227">
        <v>60623</v>
      </c>
      <c r="K26227">
        <v>5499</v>
      </c>
      <c r="L26227" t="str">
        <f>TEXT(Table2[[#This Row],[mcc]],0)</f>
        <v>5499</v>
      </c>
      <c r="M26227" t="str">
        <f>_xlfn.XLOOKUP(Table2[[#This Row],[mcc_clean]],mcc_Lookup!C:C,mcc_Lookup!B:B, "Unknown")</f>
        <v>Miscellaneous Food Stores</v>
      </c>
      <c r="O26227">
        <f t="shared" si="1636"/>
        <v>2010</v>
      </c>
      <c r="P26227">
        <f t="shared" si="1637"/>
        <v>5</v>
      </c>
      <c r="Q26227">
        <f t="shared" si="1638"/>
        <v>6</v>
      </c>
      <c r="R26227" t="str">
        <f t="shared" si="1639"/>
        <v>Brick &amp; Mortar</v>
      </c>
    </row>
    <row r="26228" spans="1:18" x14ac:dyDescent="0.25">
      <c r="A26228">
        <v>7595362</v>
      </c>
      <c r="B26228" s="1">
        <v>40209.700694444444</v>
      </c>
      <c r="C26228">
        <v>349</v>
      </c>
      <c r="D26228">
        <v>2520</v>
      </c>
      <c r="E26228" s="2">
        <v>52.82</v>
      </c>
      <c r="F26228" t="s">
        <v>12</v>
      </c>
      <c r="G26228">
        <v>32175</v>
      </c>
      <c r="H26228" t="s">
        <v>868</v>
      </c>
      <c r="I26228" t="s">
        <v>83</v>
      </c>
      <c r="J26228">
        <v>44667</v>
      </c>
      <c r="K26228">
        <v>7538</v>
      </c>
      <c r="L26228" t="str">
        <f>TEXT(Table2[[#This Row],[mcc]],0)</f>
        <v>7538</v>
      </c>
      <c r="M26228" t="str">
        <f>_xlfn.XLOOKUP(Table2[[#This Row],[mcc_clean]],mcc_Lookup!C:C,mcc_Lookup!B:B, "Unknown")</f>
        <v>Automotive Service Shops</v>
      </c>
      <c r="O26228">
        <f t="shared" si="1636"/>
        <v>2010</v>
      </c>
      <c r="P26228">
        <f t="shared" si="1637"/>
        <v>1</v>
      </c>
      <c r="Q26228">
        <f t="shared" si="1638"/>
        <v>16</v>
      </c>
      <c r="R26228" t="str">
        <f t="shared" si="1639"/>
        <v>Brick &amp; Mortar</v>
      </c>
    </row>
    <row r="26229" spans="1:18" x14ac:dyDescent="0.25">
      <c r="A26229">
        <v>8028728</v>
      </c>
      <c r="B26229" s="1">
        <v>40317.863194444442</v>
      </c>
      <c r="C26229">
        <v>1543</v>
      </c>
      <c r="D26229">
        <v>3864</v>
      </c>
      <c r="E26229" s="2">
        <v>29.61</v>
      </c>
      <c r="F26229" t="s">
        <v>25</v>
      </c>
      <c r="G26229">
        <v>15143</v>
      </c>
      <c r="H26229" t="s">
        <v>26</v>
      </c>
      <c r="I26229" t="s">
        <v>26</v>
      </c>
      <c r="K26229">
        <v>4784</v>
      </c>
      <c r="L26229" t="str">
        <f>TEXT(Table2[[#This Row],[mcc]],0)</f>
        <v>4784</v>
      </c>
      <c r="M26229" t="str">
        <f>_xlfn.XLOOKUP(Table2[[#This Row],[mcc_clean]],mcc_Lookup!C:C,mcc_Lookup!B:B, "Unknown")</f>
        <v>Tolls and Bridge Fees</v>
      </c>
      <c r="O26229">
        <f t="shared" si="1636"/>
        <v>2010</v>
      </c>
      <c r="P26229">
        <f t="shared" si="1637"/>
        <v>5</v>
      </c>
      <c r="Q26229">
        <f t="shared" si="1638"/>
        <v>20</v>
      </c>
      <c r="R26229" t="str">
        <f t="shared" si="1639"/>
        <v>Brick &amp; Mortar</v>
      </c>
    </row>
    <row r="26230" spans="1:18" x14ac:dyDescent="0.25">
      <c r="A26230">
        <v>7576710</v>
      </c>
      <c r="B26230" s="1">
        <v>40204.918749999997</v>
      </c>
      <c r="C26230">
        <v>1791</v>
      </c>
      <c r="D26230">
        <v>2215</v>
      </c>
      <c r="E26230" s="2">
        <v>4.7699999999999996</v>
      </c>
      <c r="F26230" t="s">
        <v>12</v>
      </c>
      <c r="G26230">
        <v>20561</v>
      </c>
      <c r="H26230" t="s">
        <v>313</v>
      </c>
      <c r="I26230" t="s">
        <v>20</v>
      </c>
      <c r="J26230">
        <v>46235</v>
      </c>
      <c r="K26230">
        <v>5912</v>
      </c>
      <c r="L26230" t="str">
        <f>TEXT(Table2[[#This Row],[mcc]],0)</f>
        <v>5912</v>
      </c>
      <c r="M26230" t="str">
        <f>_xlfn.XLOOKUP(Table2[[#This Row],[mcc_clean]],mcc_Lookup!C:C,mcc_Lookup!B:B, "Unknown")</f>
        <v>Drug Stores and Pharmacies</v>
      </c>
      <c r="O26230">
        <f t="shared" si="1636"/>
        <v>2010</v>
      </c>
      <c r="P26230">
        <f t="shared" si="1637"/>
        <v>1</v>
      </c>
      <c r="Q26230">
        <f t="shared" si="1638"/>
        <v>22</v>
      </c>
      <c r="R26230" t="str">
        <f t="shared" si="1639"/>
        <v>Online</v>
      </c>
    </row>
    <row r="26231" spans="1:18" x14ac:dyDescent="0.25">
      <c r="A26231">
        <v>8090656</v>
      </c>
      <c r="B26231" s="1">
        <v>40333.334722222222</v>
      </c>
      <c r="C26231">
        <v>469</v>
      </c>
      <c r="D26231">
        <v>2619</v>
      </c>
      <c r="E26231" s="2">
        <v>4.6500000000000004</v>
      </c>
      <c r="F26231" t="s">
        <v>12</v>
      </c>
      <c r="G26231">
        <v>59935</v>
      </c>
      <c r="H26231" t="s">
        <v>2265</v>
      </c>
      <c r="I26231" t="s">
        <v>18</v>
      </c>
      <c r="J26231">
        <v>92870</v>
      </c>
      <c r="K26231">
        <v>5499</v>
      </c>
      <c r="L26231" t="str">
        <f>TEXT(Table2[[#This Row],[mcc]],0)</f>
        <v>5499</v>
      </c>
      <c r="M26231" t="str">
        <f>_xlfn.XLOOKUP(Table2[[#This Row],[mcc_clean]],mcc_Lookup!C:C,mcc_Lookup!B:B, "Unknown")</f>
        <v>Miscellaneous Food Stores</v>
      </c>
      <c r="O26231">
        <f t="shared" si="1636"/>
        <v>2010</v>
      </c>
      <c r="P26231">
        <f t="shared" si="1637"/>
        <v>6</v>
      </c>
      <c r="Q26231">
        <f t="shared" si="1638"/>
        <v>8</v>
      </c>
      <c r="R26231" t="str">
        <f t="shared" si="1639"/>
        <v>Brick &amp; Mortar</v>
      </c>
    </row>
    <row r="26232" spans="1:18" x14ac:dyDescent="0.25">
      <c r="A26232">
        <v>8622392</v>
      </c>
      <c r="B26232" s="1">
        <v>40461.784722222219</v>
      </c>
      <c r="C26232">
        <v>909</v>
      </c>
      <c r="D26232">
        <v>3719</v>
      </c>
      <c r="E26232" s="2">
        <v>96</v>
      </c>
      <c r="F26232" t="s">
        <v>12</v>
      </c>
      <c r="G26232">
        <v>56431</v>
      </c>
      <c r="H26232" t="s">
        <v>349</v>
      </c>
      <c r="I26232" t="s">
        <v>50</v>
      </c>
      <c r="J26232">
        <v>98516</v>
      </c>
      <c r="K26232">
        <v>5541</v>
      </c>
      <c r="L26232" t="str">
        <f>TEXT(Table2[[#This Row],[mcc]],0)</f>
        <v>5541</v>
      </c>
      <c r="M26232" t="str">
        <f>_xlfn.XLOOKUP(Table2[[#This Row],[mcc_clean]],mcc_Lookup!C:C,mcc_Lookup!B:B, "Unknown")</f>
        <v>Service Stations</v>
      </c>
      <c r="O26232">
        <f t="shared" si="1636"/>
        <v>2010</v>
      </c>
      <c r="P26232">
        <f t="shared" si="1637"/>
        <v>10</v>
      </c>
      <c r="Q26232">
        <f t="shared" si="1638"/>
        <v>18</v>
      </c>
      <c r="R26232" t="str">
        <f t="shared" si="1639"/>
        <v>Brick &amp; Mortar</v>
      </c>
    </row>
    <row r="26233" spans="1:18" x14ac:dyDescent="0.25">
      <c r="A26233">
        <v>8534059</v>
      </c>
      <c r="B26233" s="1">
        <v>40440.554861111108</v>
      </c>
      <c r="C26233">
        <v>401</v>
      </c>
      <c r="D26233">
        <v>3004</v>
      </c>
      <c r="E26233" s="2">
        <v>0.49</v>
      </c>
      <c r="F26233" t="s">
        <v>25</v>
      </c>
      <c r="G26233">
        <v>24504</v>
      </c>
      <c r="H26233" t="s">
        <v>26</v>
      </c>
      <c r="I26233" t="s">
        <v>26</v>
      </c>
      <c r="K26233">
        <v>4214</v>
      </c>
      <c r="L26233" t="str">
        <f>TEXT(Table2[[#This Row],[mcc]],0)</f>
        <v>4214</v>
      </c>
      <c r="M26233" t="str">
        <f>_xlfn.XLOOKUP(Table2[[#This Row],[mcc_clean]],mcc_Lookup!C:C,mcc_Lookup!B:B, "Unknown")</f>
        <v>Motor Freight Carriers and Trucking</v>
      </c>
      <c r="O26233">
        <f t="shared" si="1636"/>
        <v>2010</v>
      </c>
      <c r="P26233">
        <f t="shared" si="1637"/>
        <v>9</v>
      </c>
      <c r="Q26233">
        <f t="shared" si="1638"/>
        <v>13</v>
      </c>
      <c r="R26233" t="str">
        <f t="shared" si="1639"/>
        <v>Brick &amp; Mortar</v>
      </c>
    </row>
    <row r="26234" spans="1:18" x14ac:dyDescent="0.25">
      <c r="A26234">
        <v>8284145</v>
      </c>
      <c r="B26234" s="1">
        <v>40380.463888888888</v>
      </c>
      <c r="C26234">
        <v>1367</v>
      </c>
      <c r="D26234">
        <v>4643</v>
      </c>
      <c r="E26234" s="2">
        <v>73.62</v>
      </c>
      <c r="F26234" t="s">
        <v>12</v>
      </c>
      <c r="G26234">
        <v>50783</v>
      </c>
      <c r="H26234" t="s">
        <v>1186</v>
      </c>
      <c r="I26234" t="s">
        <v>40</v>
      </c>
      <c r="J26234">
        <v>54302</v>
      </c>
      <c r="K26234">
        <v>5411</v>
      </c>
      <c r="L26234" t="str">
        <f>TEXT(Table2[[#This Row],[mcc]],0)</f>
        <v>5411</v>
      </c>
      <c r="M26234" t="str">
        <f>_xlfn.XLOOKUP(Table2[[#This Row],[mcc_clean]],mcc_Lookup!C:C,mcc_Lookup!B:B, "Unknown")</f>
        <v>Grocery Stores, Supermarkets</v>
      </c>
      <c r="O26234">
        <f t="shared" si="1636"/>
        <v>2010</v>
      </c>
      <c r="P26234">
        <f t="shared" si="1637"/>
        <v>7</v>
      </c>
      <c r="Q26234">
        <f t="shared" si="1638"/>
        <v>11</v>
      </c>
      <c r="R26234" t="str">
        <f t="shared" si="1639"/>
        <v>Online</v>
      </c>
    </row>
    <row r="26235" spans="1:18" x14ac:dyDescent="0.25">
      <c r="A26235">
        <v>8387797</v>
      </c>
      <c r="B26235" s="1">
        <v>40405.505555555559</v>
      </c>
      <c r="C26235">
        <v>1330</v>
      </c>
      <c r="D26235">
        <v>4579</v>
      </c>
      <c r="E26235" s="2">
        <v>220</v>
      </c>
      <c r="F26235" t="s">
        <v>12</v>
      </c>
      <c r="G26235">
        <v>27092</v>
      </c>
      <c r="H26235" t="s">
        <v>2358</v>
      </c>
      <c r="I26235" t="s">
        <v>18</v>
      </c>
      <c r="J26235">
        <v>93245</v>
      </c>
      <c r="K26235">
        <v>4829</v>
      </c>
      <c r="L26235" t="str">
        <f>TEXT(Table2[[#This Row],[mcc]],0)</f>
        <v>4829</v>
      </c>
      <c r="M26235" t="str">
        <f>_xlfn.XLOOKUP(Table2[[#This Row],[mcc_clean]],mcc_Lookup!C:C,mcc_Lookup!B:B, "Unknown")</f>
        <v>Money Transfer</v>
      </c>
      <c r="N26235" t="s">
        <v>287</v>
      </c>
      <c r="O26235">
        <f t="shared" si="1636"/>
        <v>2010</v>
      </c>
      <c r="P26235">
        <f t="shared" si="1637"/>
        <v>8</v>
      </c>
      <c r="Q26235">
        <f t="shared" si="1638"/>
        <v>12</v>
      </c>
      <c r="R26235" t="str">
        <f t="shared" si="1639"/>
        <v>Brick &amp; Mortar</v>
      </c>
    </row>
    <row r="26236" spans="1:18" x14ac:dyDescent="0.25">
      <c r="A26236">
        <v>7575702</v>
      </c>
      <c r="B26236" s="1">
        <v>40204.656944444447</v>
      </c>
      <c r="C26236">
        <v>161</v>
      </c>
      <c r="D26236">
        <v>5588</v>
      </c>
      <c r="E26236" s="2">
        <v>72.42</v>
      </c>
      <c r="F26236" t="s">
        <v>12</v>
      </c>
      <c r="G26236">
        <v>82981</v>
      </c>
      <c r="H26236" t="s">
        <v>257</v>
      </c>
      <c r="I26236" t="s">
        <v>29</v>
      </c>
      <c r="J26236">
        <v>76707</v>
      </c>
      <c r="K26236">
        <v>5912</v>
      </c>
      <c r="L26236" t="str">
        <f>TEXT(Table2[[#This Row],[mcc]],0)</f>
        <v>5912</v>
      </c>
      <c r="M26236" t="str">
        <f>_xlfn.XLOOKUP(Table2[[#This Row],[mcc_clean]],mcc_Lookup!C:C,mcc_Lookup!B:B, "Unknown")</f>
        <v>Drug Stores and Pharmacies</v>
      </c>
      <c r="O26236">
        <f t="shared" si="1636"/>
        <v>2010</v>
      </c>
      <c r="P26236">
        <f t="shared" si="1637"/>
        <v>1</v>
      </c>
      <c r="Q26236">
        <f t="shared" si="1638"/>
        <v>15</v>
      </c>
      <c r="R26236" t="str">
        <f t="shared" si="1639"/>
        <v>Brick &amp; Mortar</v>
      </c>
    </row>
    <row r="26237" spans="1:18" x14ac:dyDescent="0.25">
      <c r="A26237">
        <v>8337754</v>
      </c>
      <c r="B26237" s="1">
        <v>40393.446527777778</v>
      </c>
      <c r="C26237">
        <v>1771</v>
      </c>
      <c r="D26237">
        <v>5937</v>
      </c>
      <c r="E26237" s="2">
        <v>3.83</v>
      </c>
      <c r="F26237" t="s">
        <v>12</v>
      </c>
      <c r="G26237">
        <v>20519</v>
      </c>
      <c r="H26237" t="s">
        <v>351</v>
      </c>
      <c r="I26237" t="s">
        <v>18</v>
      </c>
      <c r="J26237">
        <v>95757</v>
      </c>
      <c r="K26237">
        <v>5942</v>
      </c>
      <c r="L26237" t="str">
        <f>TEXT(Table2[[#This Row],[mcc]],0)</f>
        <v>5942</v>
      </c>
      <c r="M26237" t="str">
        <f>_xlfn.XLOOKUP(Table2[[#This Row],[mcc_clean]],mcc_Lookup!C:C,mcc_Lookup!B:B, "Unknown")</f>
        <v>Book Stores</v>
      </c>
      <c r="O26237">
        <f t="shared" si="1636"/>
        <v>2010</v>
      </c>
      <c r="P26237">
        <f t="shared" si="1637"/>
        <v>8</v>
      </c>
      <c r="Q26237">
        <f t="shared" si="1638"/>
        <v>10</v>
      </c>
      <c r="R26237" t="str">
        <f t="shared" si="1639"/>
        <v>Brick &amp; Mortar</v>
      </c>
    </row>
    <row r="26238" spans="1:18" x14ac:dyDescent="0.25">
      <c r="A26238">
        <v>8703611</v>
      </c>
      <c r="B26238" s="1">
        <v>40481.525000000001</v>
      </c>
      <c r="C26238">
        <v>1529</v>
      </c>
      <c r="D26238">
        <v>3927</v>
      </c>
      <c r="E26238" s="2">
        <v>23.49</v>
      </c>
      <c r="F26238" t="s">
        <v>12</v>
      </c>
      <c r="G26238">
        <v>59397</v>
      </c>
      <c r="H26238" t="s">
        <v>100</v>
      </c>
      <c r="I26238" t="s">
        <v>65</v>
      </c>
      <c r="J26238">
        <v>33196</v>
      </c>
      <c r="K26238">
        <v>5812</v>
      </c>
      <c r="L26238" t="str">
        <f>TEXT(Table2[[#This Row],[mcc]],0)</f>
        <v>5812</v>
      </c>
      <c r="M26238" t="str">
        <f>_xlfn.XLOOKUP(Table2[[#This Row],[mcc_clean]],mcc_Lookup!C:C,mcc_Lookup!B:B, "Unknown")</f>
        <v>Eating Places and Restaurants</v>
      </c>
      <c r="O26238">
        <f t="shared" si="1636"/>
        <v>2010</v>
      </c>
      <c r="P26238">
        <f t="shared" si="1637"/>
        <v>10</v>
      </c>
      <c r="Q26238">
        <f t="shared" si="1638"/>
        <v>12</v>
      </c>
      <c r="R26238" t="str">
        <f t="shared" si="1639"/>
        <v>Brick &amp; Mortar</v>
      </c>
    </row>
    <row r="26239" spans="1:18" x14ac:dyDescent="0.25">
      <c r="A26239">
        <v>8706700</v>
      </c>
      <c r="B26239" s="1">
        <v>40482.352083333331</v>
      </c>
      <c r="C26239">
        <v>1825</v>
      </c>
      <c r="D26239">
        <v>4182</v>
      </c>
      <c r="E26239" s="2">
        <v>13.43</v>
      </c>
      <c r="F26239" t="s">
        <v>12</v>
      </c>
      <c r="G26239">
        <v>24504</v>
      </c>
      <c r="H26239" t="s">
        <v>373</v>
      </c>
      <c r="I26239" t="s">
        <v>55</v>
      </c>
      <c r="J26239">
        <v>80014</v>
      </c>
      <c r="K26239">
        <v>4214</v>
      </c>
      <c r="L26239" t="str">
        <f>TEXT(Table2[[#This Row],[mcc]],0)</f>
        <v>4214</v>
      </c>
      <c r="M26239" t="str">
        <f>_xlfn.XLOOKUP(Table2[[#This Row],[mcc_clean]],mcc_Lookup!C:C,mcc_Lookup!B:B, "Unknown")</f>
        <v>Motor Freight Carriers and Trucking</v>
      </c>
      <c r="O26239">
        <f t="shared" si="1636"/>
        <v>2010</v>
      </c>
      <c r="P26239">
        <f t="shared" si="1637"/>
        <v>10</v>
      </c>
      <c r="Q26239">
        <f t="shared" si="1638"/>
        <v>8</v>
      </c>
      <c r="R26239" t="str">
        <f t="shared" si="1639"/>
        <v>Brick &amp; Mortar</v>
      </c>
    </row>
    <row r="26240" spans="1:18" x14ac:dyDescent="0.25">
      <c r="A26240">
        <v>7695648</v>
      </c>
      <c r="B26240" s="1">
        <v>40234.728472222225</v>
      </c>
      <c r="C26240">
        <v>487</v>
      </c>
      <c r="D26240">
        <v>2024</v>
      </c>
      <c r="E26240" s="2">
        <v>8.27</v>
      </c>
      <c r="F26240" t="s">
        <v>12</v>
      </c>
      <c r="G26240">
        <v>32175</v>
      </c>
      <c r="H26240" t="s">
        <v>279</v>
      </c>
      <c r="I26240" t="s">
        <v>24</v>
      </c>
      <c r="J26240">
        <v>12203</v>
      </c>
      <c r="K26240">
        <v>7538</v>
      </c>
      <c r="L26240" t="str">
        <f>TEXT(Table2[[#This Row],[mcc]],0)</f>
        <v>7538</v>
      </c>
      <c r="M26240" t="str">
        <f>_xlfn.XLOOKUP(Table2[[#This Row],[mcc_clean]],mcc_Lookup!C:C,mcc_Lookup!B:B, "Unknown")</f>
        <v>Automotive Service Shops</v>
      </c>
      <c r="O26240">
        <f t="shared" si="1636"/>
        <v>2010</v>
      </c>
      <c r="P26240">
        <f t="shared" si="1637"/>
        <v>2</v>
      </c>
      <c r="Q26240">
        <f t="shared" si="1638"/>
        <v>17</v>
      </c>
      <c r="R26240" t="str">
        <f t="shared" si="1639"/>
        <v>Brick &amp; Mortar</v>
      </c>
    </row>
    <row r="26241" spans="1:18" x14ac:dyDescent="0.25">
      <c r="A26241">
        <v>7568261</v>
      </c>
      <c r="B26241" s="1">
        <v>40202.818055555559</v>
      </c>
      <c r="C26241">
        <v>1595</v>
      </c>
      <c r="D26241">
        <v>2429</v>
      </c>
      <c r="E26241" s="2">
        <v>24.49</v>
      </c>
      <c r="F26241" t="s">
        <v>25</v>
      </c>
      <c r="G26241">
        <v>18563</v>
      </c>
      <c r="H26241" t="s">
        <v>26</v>
      </c>
      <c r="I26241" t="s">
        <v>26</v>
      </c>
      <c r="K26241">
        <v>4121</v>
      </c>
      <c r="L26241" t="str">
        <f>TEXT(Table2[[#This Row],[mcc]],0)</f>
        <v>4121</v>
      </c>
      <c r="M26241" t="str">
        <f>_xlfn.XLOOKUP(Table2[[#This Row],[mcc_clean]],mcc_Lookup!C:C,mcc_Lookup!B:B, "Unknown")</f>
        <v>Taxicabs and Limousines</v>
      </c>
      <c r="O26241">
        <f t="shared" si="1636"/>
        <v>2010</v>
      </c>
      <c r="P26241">
        <f t="shared" si="1637"/>
        <v>1</v>
      </c>
      <c r="Q26241">
        <f t="shared" si="1638"/>
        <v>19</v>
      </c>
      <c r="R26241" t="str">
        <f t="shared" si="1639"/>
        <v>Brick &amp; Mortar</v>
      </c>
    </row>
    <row r="26242" spans="1:18" x14ac:dyDescent="0.25">
      <c r="A26242">
        <v>7863557</v>
      </c>
      <c r="B26242" s="1">
        <v>40276.89166666667</v>
      </c>
      <c r="C26242">
        <v>303</v>
      </c>
      <c r="D26242">
        <v>149</v>
      </c>
      <c r="E26242" s="2">
        <v>50.83</v>
      </c>
      <c r="F26242" t="s">
        <v>12</v>
      </c>
      <c r="G26242">
        <v>22938</v>
      </c>
      <c r="H26242" t="s">
        <v>169</v>
      </c>
      <c r="I26242" t="s">
        <v>55</v>
      </c>
      <c r="J26242">
        <v>80601</v>
      </c>
      <c r="K26242">
        <v>5812</v>
      </c>
      <c r="L26242" t="str">
        <f>TEXT(Table2[[#This Row],[mcc]],0)</f>
        <v>5812</v>
      </c>
      <c r="M26242" t="str">
        <f>_xlfn.XLOOKUP(Table2[[#This Row],[mcc_clean]],mcc_Lookup!C:C,mcc_Lookup!B:B, "Unknown")</f>
        <v>Eating Places and Restaurants</v>
      </c>
      <c r="O26242">
        <f t="shared" si="1636"/>
        <v>2010</v>
      </c>
      <c r="P26242">
        <f t="shared" si="1637"/>
        <v>4</v>
      </c>
      <c r="Q26242">
        <f t="shared" si="1638"/>
        <v>21</v>
      </c>
      <c r="R26242" t="str">
        <f t="shared" si="1639"/>
        <v>Online</v>
      </c>
    </row>
    <row r="26243" spans="1:18" x14ac:dyDescent="0.25">
      <c r="A26243">
        <v>7768056</v>
      </c>
      <c r="B26243" s="1">
        <v>40253.288888888892</v>
      </c>
      <c r="C26243">
        <v>609</v>
      </c>
      <c r="D26243">
        <v>4215</v>
      </c>
      <c r="E26243" s="2">
        <v>52.87</v>
      </c>
      <c r="F26243" t="s">
        <v>12</v>
      </c>
      <c r="G26243">
        <v>13523</v>
      </c>
      <c r="H26243" t="s">
        <v>126</v>
      </c>
      <c r="I26243" t="s">
        <v>29</v>
      </c>
      <c r="J26243">
        <v>75043</v>
      </c>
      <c r="K26243">
        <v>5310</v>
      </c>
      <c r="L26243" t="str">
        <f>TEXT(Table2[[#This Row],[mcc]],0)</f>
        <v>5310</v>
      </c>
      <c r="M26243" t="str">
        <f>_xlfn.XLOOKUP(Table2[[#This Row],[mcc_clean]],mcc_Lookup!C:C,mcc_Lookup!B:B, "Unknown")</f>
        <v>Discount Stores</v>
      </c>
      <c r="O26243">
        <f t="shared" ref="O26243:O26306" si="1640">YEAR(B26243)</f>
        <v>2010</v>
      </c>
      <c r="P26243">
        <f t="shared" ref="P26243:P26306" si="1641">MONTH(B26243)</f>
        <v>3</v>
      </c>
      <c r="Q26243">
        <f t="shared" ref="Q26243:Q26306" si="1642">HOUR(B26243)</f>
        <v>6</v>
      </c>
      <c r="R26243" t="str">
        <f t="shared" ref="R26243:R26306" si="1643">IF(I26242="ONLINE","Online","Brick &amp; Mortar")</f>
        <v>Brick &amp; Mortar</v>
      </c>
    </row>
    <row r="26244" spans="1:18" x14ac:dyDescent="0.25">
      <c r="A26244">
        <v>8480640</v>
      </c>
      <c r="B26244" s="1">
        <v>40427.700694444444</v>
      </c>
      <c r="C26244">
        <v>1692</v>
      </c>
      <c r="D26244">
        <v>3646</v>
      </c>
      <c r="E26244" s="2">
        <v>369.97</v>
      </c>
      <c r="F26244" t="s">
        <v>12</v>
      </c>
      <c r="G26244">
        <v>10980</v>
      </c>
      <c r="H26244" t="s">
        <v>709</v>
      </c>
      <c r="I26244" t="s">
        <v>24</v>
      </c>
      <c r="J26244">
        <v>10533</v>
      </c>
      <c r="K26244">
        <v>7538</v>
      </c>
      <c r="L26244" t="str">
        <f>TEXT(Table2[[#This Row],[mcc]],0)</f>
        <v>7538</v>
      </c>
      <c r="M26244" t="str">
        <f>_xlfn.XLOOKUP(Table2[[#This Row],[mcc_clean]],mcc_Lookup!C:C,mcc_Lookup!B:B, "Unknown")</f>
        <v>Automotive Service Shops</v>
      </c>
      <c r="O26244">
        <f t="shared" si="1640"/>
        <v>2010</v>
      </c>
      <c r="P26244">
        <f t="shared" si="1641"/>
        <v>9</v>
      </c>
      <c r="Q26244">
        <f t="shared" si="1642"/>
        <v>16</v>
      </c>
      <c r="R26244" t="str">
        <f t="shared" si="1643"/>
        <v>Brick &amp; Mortar</v>
      </c>
    </row>
    <row r="26245" spans="1:18" x14ac:dyDescent="0.25">
      <c r="A26245">
        <v>7852737</v>
      </c>
      <c r="B26245" s="1">
        <v>40274.400694444441</v>
      </c>
      <c r="C26245">
        <v>34</v>
      </c>
      <c r="D26245">
        <v>1166</v>
      </c>
      <c r="E26245" s="2">
        <v>6.95</v>
      </c>
      <c r="F26245" t="s">
        <v>12</v>
      </c>
      <c r="G26245">
        <v>23481</v>
      </c>
      <c r="H26245" t="s">
        <v>93</v>
      </c>
      <c r="I26245" t="s">
        <v>18</v>
      </c>
      <c r="J26245">
        <v>95829</v>
      </c>
      <c r="K26245">
        <v>5812</v>
      </c>
      <c r="L26245" t="str">
        <f>TEXT(Table2[[#This Row],[mcc]],0)</f>
        <v>5812</v>
      </c>
      <c r="M26245" t="str">
        <f>_xlfn.XLOOKUP(Table2[[#This Row],[mcc_clean]],mcc_Lookup!C:C,mcc_Lookup!B:B, "Unknown")</f>
        <v>Eating Places and Restaurants</v>
      </c>
      <c r="O26245">
        <f t="shared" si="1640"/>
        <v>2010</v>
      </c>
      <c r="P26245">
        <f t="shared" si="1641"/>
        <v>4</v>
      </c>
      <c r="Q26245">
        <f t="shared" si="1642"/>
        <v>9</v>
      </c>
      <c r="R26245" t="str">
        <f t="shared" si="1643"/>
        <v>Brick &amp; Mortar</v>
      </c>
    </row>
    <row r="26246" spans="1:18" x14ac:dyDescent="0.25">
      <c r="A26246">
        <v>7574640</v>
      </c>
      <c r="B26246" s="1">
        <v>40204.497916666667</v>
      </c>
      <c r="C26246">
        <v>1581</v>
      </c>
      <c r="D26246">
        <v>2519</v>
      </c>
      <c r="E26246" s="2">
        <v>5.05</v>
      </c>
      <c r="F26246" t="s">
        <v>12</v>
      </c>
      <c r="G26246">
        <v>44578</v>
      </c>
      <c r="H26246" t="s">
        <v>284</v>
      </c>
      <c r="I26246" t="s">
        <v>85</v>
      </c>
      <c r="J26246">
        <v>63010</v>
      </c>
      <c r="K26246">
        <v>5812</v>
      </c>
      <c r="L26246" t="str">
        <f>TEXT(Table2[[#This Row],[mcc]],0)</f>
        <v>5812</v>
      </c>
      <c r="M26246" t="str">
        <f>_xlfn.XLOOKUP(Table2[[#This Row],[mcc_clean]],mcc_Lookup!C:C,mcc_Lookup!B:B, "Unknown")</f>
        <v>Eating Places and Restaurants</v>
      </c>
      <c r="O26246">
        <f t="shared" si="1640"/>
        <v>2010</v>
      </c>
      <c r="P26246">
        <f t="shared" si="1641"/>
        <v>1</v>
      </c>
      <c r="Q26246">
        <f t="shared" si="1642"/>
        <v>11</v>
      </c>
      <c r="R26246" t="str">
        <f t="shared" si="1643"/>
        <v>Brick &amp; Mortar</v>
      </c>
    </row>
    <row r="26247" spans="1:18" x14ac:dyDescent="0.25">
      <c r="A26247">
        <v>7651729</v>
      </c>
      <c r="B26247" s="1">
        <v>40223.84375</v>
      </c>
      <c r="C26247">
        <v>1904</v>
      </c>
      <c r="D26247">
        <v>2575</v>
      </c>
      <c r="E26247" s="2">
        <v>63</v>
      </c>
      <c r="F26247" t="s">
        <v>12</v>
      </c>
      <c r="G26247">
        <v>59935</v>
      </c>
      <c r="H26247" t="s">
        <v>702</v>
      </c>
      <c r="I26247" t="s">
        <v>61</v>
      </c>
      <c r="J26247">
        <v>74501</v>
      </c>
      <c r="K26247">
        <v>5499</v>
      </c>
      <c r="L26247" t="str">
        <f>TEXT(Table2[[#This Row],[mcc]],0)</f>
        <v>5499</v>
      </c>
      <c r="M26247" t="str">
        <f>_xlfn.XLOOKUP(Table2[[#This Row],[mcc_clean]],mcc_Lookup!C:C,mcc_Lookup!B:B, "Unknown")</f>
        <v>Miscellaneous Food Stores</v>
      </c>
      <c r="O26247">
        <f t="shared" si="1640"/>
        <v>2010</v>
      </c>
      <c r="P26247">
        <f t="shared" si="1641"/>
        <v>2</v>
      </c>
      <c r="Q26247">
        <f t="shared" si="1642"/>
        <v>20</v>
      </c>
      <c r="R26247" t="str">
        <f t="shared" si="1643"/>
        <v>Brick &amp; Mortar</v>
      </c>
    </row>
    <row r="26248" spans="1:18" x14ac:dyDescent="0.25">
      <c r="A26248">
        <v>7930582</v>
      </c>
      <c r="B26248" s="1">
        <v>40293.65347222222</v>
      </c>
      <c r="C26248">
        <v>619</v>
      </c>
      <c r="D26248">
        <v>3348</v>
      </c>
      <c r="E26248" s="2">
        <v>65.31</v>
      </c>
      <c r="F26248" t="s">
        <v>12</v>
      </c>
      <c r="G26248">
        <v>59935</v>
      </c>
      <c r="H26248" t="s">
        <v>467</v>
      </c>
      <c r="I26248" t="s">
        <v>123</v>
      </c>
      <c r="J26248">
        <v>55901</v>
      </c>
      <c r="K26248">
        <v>5499</v>
      </c>
      <c r="L26248" t="str">
        <f>TEXT(Table2[[#This Row],[mcc]],0)</f>
        <v>5499</v>
      </c>
      <c r="M26248" t="str">
        <f>_xlfn.XLOOKUP(Table2[[#This Row],[mcc_clean]],mcc_Lookup!C:C,mcc_Lookup!B:B, "Unknown")</f>
        <v>Miscellaneous Food Stores</v>
      </c>
      <c r="O26248">
        <f t="shared" si="1640"/>
        <v>2010</v>
      </c>
      <c r="P26248">
        <f t="shared" si="1641"/>
        <v>4</v>
      </c>
      <c r="Q26248">
        <f t="shared" si="1642"/>
        <v>15</v>
      </c>
      <c r="R26248" t="str">
        <f t="shared" si="1643"/>
        <v>Brick &amp; Mortar</v>
      </c>
    </row>
    <row r="26249" spans="1:18" x14ac:dyDescent="0.25">
      <c r="A26249">
        <v>7697996</v>
      </c>
      <c r="B26249" s="1">
        <v>40235.511805555558</v>
      </c>
      <c r="C26249">
        <v>92</v>
      </c>
      <c r="D26249">
        <v>2803</v>
      </c>
      <c r="E26249" s="2">
        <v>11.52</v>
      </c>
      <c r="F26249" t="s">
        <v>12</v>
      </c>
      <c r="G26249">
        <v>83480</v>
      </c>
      <c r="H26249" t="s">
        <v>216</v>
      </c>
      <c r="I26249" t="s">
        <v>217</v>
      </c>
      <c r="J26249">
        <v>57106</v>
      </c>
      <c r="K26249">
        <v>9402</v>
      </c>
      <c r="L26249" t="str">
        <f>TEXT(Table2[[#This Row],[mcc]],0)</f>
        <v>9402</v>
      </c>
      <c r="M26249" t="str">
        <f>_xlfn.XLOOKUP(Table2[[#This Row],[mcc_clean]],mcc_Lookup!C:C,mcc_Lookup!B:B, "Unknown")</f>
        <v>Postal Services - Government Only</v>
      </c>
      <c r="O26249">
        <f t="shared" si="1640"/>
        <v>2010</v>
      </c>
      <c r="P26249">
        <f t="shared" si="1641"/>
        <v>2</v>
      </c>
      <c r="Q26249">
        <f t="shared" si="1642"/>
        <v>12</v>
      </c>
      <c r="R26249" t="str">
        <f t="shared" si="1643"/>
        <v>Brick &amp; Mortar</v>
      </c>
    </row>
    <row r="26250" spans="1:18" x14ac:dyDescent="0.25">
      <c r="A26250">
        <v>8731770</v>
      </c>
      <c r="B26250" s="1">
        <v>40488.328472222223</v>
      </c>
      <c r="C26250">
        <v>1696</v>
      </c>
      <c r="D26250">
        <v>2408</v>
      </c>
      <c r="E26250" s="2">
        <v>130.72</v>
      </c>
      <c r="F26250" t="s">
        <v>12</v>
      </c>
      <c r="G26250">
        <v>61195</v>
      </c>
      <c r="H26250" t="s">
        <v>167</v>
      </c>
      <c r="I26250" t="s">
        <v>65</v>
      </c>
      <c r="J26250">
        <v>32952</v>
      </c>
      <c r="K26250">
        <v>5541</v>
      </c>
      <c r="L26250" t="str">
        <f>TEXT(Table2[[#This Row],[mcc]],0)</f>
        <v>5541</v>
      </c>
      <c r="M26250" t="str">
        <f>_xlfn.XLOOKUP(Table2[[#This Row],[mcc_clean]],mcc_Lookup!C:C,mcc_Lookup!B:B, "Unknown")</f>
        <v>Service Stations</v>
      </c>
      <c r="O26250">
        <f t="shared" si="1640"/>
        <v>2010</v>
      </c>
      <c r="P26250">
        <f t="shared" si="1641"/>
        <v>11</v>
      </c>
      <c r="Q26250">
        <f t="shared" si="1642"/>
        <v>7</v>
      </c>
      <c r="R26250" t="str">
        <f t="shared" si="1643"/>
        <v>Brick &amp; Mortar</v>
      </c>
    </row>
    <row r="26251" spans="1:18" x14ac:dyDescent="0.25">
      <c r="A26251">
        <v>7527062</v>
      </c>
      <c r="B26251" s="1">
        <v>40192.344444444447</v>
      </c>
      <c r="C26251">
        <v>1963</v>
      </c>
      <c r="D26251">
        <v>4565</v>
      </c>
      <c r="E26251" s="2">
        <v>19.71</v>
      </c>
      <c r="F26251" t="s">
        <v>25</v>
      </c>
      <c r="G26251">
        <v>18563</v>
      </c>
      <c r="H26251" t="s">
        <v>26</v>
      </c>
      <c r="I26251" t="s">
        <v>26</v>
      </c>
      <c r="K26251">
        <v>4121</v>
      </c>
      <c r="L26251" t="str">
        <f>TEXT(Table2[[#This Row],[mcc]],0)</f>
        <v>4121</v>
      </c>
      <c r="M26251" t="str">
        <f>_xlfn.XLOOKUP(Table2[[#This Row],[mcc_clean]],mcc_Lookup!C:C,mcc_Lookup!B:B, "Unknown")</f>
        <v>Taxicabs and Limousines</v>
      </c>
      <c r="O26251">
        <f t="shared" si="1640"/>
        <v>2010</v>
      </c>
      <c r="P26251">
        <f t="shared" si="1641"/>
        <v>1</v>
      </c>
      <c r="Q26251">
        <f t="shared" si="1642"/>
        <v>8</v>
      </c>
      <c r="R26251" t="str">
        <f t="shared" si="1643"/>
        <v>Brick &amp; Mortar</v>
      </c>
    </row>
    <row r="26252" spans="1:18" x14ac:dyDescent="0.25">
      <c r="A26252">
        <v>8457990</v>
      </c>
      <c r="B26252" s="1">
        <v>40422.387499999997</v>
      </c>
      <c r="C26252">
        <v>1723</v>
      </c>
      <c r="D26252">
        <v>4099</v>
      </c>
      <c r="E26252" s="2">
        <v>10.1</v>
      </c>
      <c r="F26252" t="s">
        <v>12</v>
      </c>
      <c r="G26252">
        <v>82981</v>
      </c>
      <c r="H26252" t="s">
        <v>479</v>
      </c>
      <c r="I26252" t="s">
        <v>77</v>
      </c>
      <c r="J26252">
        <v>62049</v>
      </c>
      <c r="K26252">
        <v>5912</v>
      </c>
      <c r="L26252" t="str">
        <f>TEXT(Table2[[#This Row],[mcc]],0)</f>
        <v>5912</v>
      </c>
      <c r="M26252" t="str">
        <f>_xlfn.XLOOKUP(Table2[[#This Row],[mcc_clean]],mcc_Lookup!C:C,mcc_Lookup!B:B, "Unknown")</f>
        <v>Drug Stores and Pharmacies</v>
      </c>
      <c r="O26252">
        <f t="shared" si="1640"/>
        <v>2010</v>
      </c>
      <c r="P26252">
        <f t="shared" si="1641"/>
        <v>9</v>
      </c>
      <c r="Q26252">
        <f t="shared" si="1642"/>
        <v>9</v>
      </c>
      <c r="R26252" t="str">
        <f t="shared" si="1643"/>
        <v>Online</v>
      </c>
    </row>
    <row r="26253" spans="1:18" x14ac:dyDescent="0.25">
      <c r="A26253">
        <v>8619259</v>
      </c>
      <c r="B26253" s="1">
        <v>40461.303472222222</v>
      </c>
      <c r="C26253">
        <v>489</v>
      </c>
      <c r="D26253">
        <v>4233</v>
      </c>
      <c r="E26253" s="2">
        <v>-82</v>
      </c>
      <c r="F26253" t="s">
        <v>12</v>
      </c>
      <c r="G26253">
        <v>43293</v>
      </c>
      <c r="H26253" t="s">
        <v>494</v>
      </c>
      <c r="I26253" t="s">
        <v>386</v>
      </c>
      <c r="J26253">
        <v>68467</v>
      </c>
      <c r="K26253">
        <v>5499</v>
      </c>
      <c r="L26253" t="str">
        <f>TEXT(Table2[[#This Row],[mcc]],0)</f>
        <v>5499</v>
      </c>
      <c r="M26253" t="str">
        <f>_xlfn.XLOOKUP(Table2[[#This Row],[mcc_clean]],mcc_Lookup!C:C,mcc_Lookup!B:B, "Unknown")</f>
        <v>Miscellaneous Food Stores</v>
      </c>
      <c r="O26253">
        <f t="shared" si="1640"/>
        <v>2010</v>
      </c>
      <c r="P26253">
        <f t="shared" si="1641"/>
        <v>10</v>
      </c>
      <c r="Q26253">
        <f t="shared" si="1642"/>
        <v>7</v>
      </c>
      <c r="R26253" t="str">
        <f t="shared" si="1643"/>
        <v>Brick &amp; Mortar</v>
      </c>
    </row>
    <row r="26254" spans="1:18" x14ac:dyDescent="0.25">
      <c r="A26254">
        <v>8564647</v>
      </c>
      <c r="B26254" s="1">
        <v>40447.936111111114</v>
      </c>
      <c r="C26254">
        <v>229</v>
      </c>
      <c r="D26254">
        <v>5942</v>
      </c>
      <c r="E26254" s="2">
        <v>5.24</v>
      </c>
      <c r="F26254" t="s">
        <v>12</v>
      </c>
      <c r="G26254">
        <v>25379</v>
      </c>
      <c r="H26254" t="s">
        <v>848</v>
      </c>
      <c r="I26254" t="s">
        <v>16</v>
      </c>
      <c r="J26254">
        <v>52333</v>
      </c>
      <c r="K26254">
        <v>5921</v>
      </c>
      <c r="L26254" t="str">
        <f>TEXT(Table2[[#This Row],[mcc]],0)</f>
        <v>5921</v>
      </c>
      <c r="M26254" t="str">
        <f>_xlfn.XLOOKUP(Table2[[#This Row],[mcc_clean]],mcc_Lookup!C:C,mcc_Lookup!B:B, "Unknown")</f>
        <v>Package Stores, Beer, Wine, Liquor</v>
      </c>
      <c r="O26254">
        <f t="shared" si="1640"/>
        <v>2010</v>
      </c>
      <c r="P26254">
        <f t="shared" si="1641"/>
        <v>9</v>
      </c>
      <c r="Q26254">
        <f t="shared" si="1642"/>
        <v>22</v>
      </c>
      <c r="R26254" t="str">
        <f t="shared" si="1643"/>
        <v>Brick &amp; Mortar</v>
      </c>
    </row>
    <row r="26255" spans="1:18" x14ac:dyDescent="0.25">
      <c r="A26255">
        <v>7510832</v>
      </c>
      <c r="B26255" s="1">
        <v>40188.308333333334</v>
      </c>
      <c r="C26255">
        <v>639</v>
      </c>
      <c r="D26255">
        <v>129</v>
      </c>
      <c r="E26255" s="2">
        <v>51.3</v>
      </c>
      <c r="F26255" t="s">
        <v>12</v>
      </c>
      <c r="G26255">
        <v>43293</v>
      </c>
      <c r="H26255" t="s">
        <v>749</v>
      </c>
      <c r="I26255" t="s">
        <v>83</v>
      </c>
      <c r="J26255">
        <v>44867</v>
      </c>
      <c r="K26255">
        <v>5499</v>
      </c>
      <c r="L26255" t="str">
        <f>TEXT(Table2[[#This Row],[mcc]],0)</f>
        <v>5499</v>
      </c>
      <c r="M26255" t="str">
        <f>_xlfn.XLOOKUP(Table2[[#This Row],[mcc_clean]],mcc_Lookup!C:C,mcc_Lookup!B:B, "Unknown")</f>
        <v>Miscellaneous Food Stores</v>
      </c>
      <c r="O26255">
        <f t="shared" si="1640"/>
        <v>2010</v>
      </c>
      <c r="P26255">
        <f t="shared" si="1641"/>
        <v>1</v>
      </c>
      <c r="Q26255">
        <f t="shared" si="1642"/>
        <v>7</v>
      </c>
      <c r="R26255" t="str">
        <f t="shared" si="1643"/>
        <v>Brick &amp; Mortar</v>
      </c>
    </row>
    <row r="26256" spans="1:18" x14ac:dyDescent="0.25">
      <c r="A26256">
        <v>8365763</v>
      </c>
      <c r="B26256" s="1">
        <v>40400.265972222223</v>
      </c>
      <c r="C26256">
        <v>891</v>
      </c>
      <c r="D26256">
        <v>4649</v>
      </c>
      <c r="E26256" s="2">
        <v>35.11</v>
      </c>
      <c r="F26256" t="s">
        <v>12</v>
      </c>
      <c r="G26256">
        <v>26225</v>
      </c>
      <c r="H26256" t="s">
        <v>675</v>
      </c>
      <c r="I26256" t="s">
        <v>106</v>
      </c>
      <c r="J26256">
        <v>72956</v>
      </c>
      <c r="K26256">
        <v>5211</v>
      </c>
      <c r="L26256" t="str">
        <f>TEXT(Table2[[#This Row],[mcc]],0)</f>
        <v>5211</v>
      </c>
      <c r="M26256" t="str">
        <f>_xlfn.XLOOKUP(Table2[[#This Row],[mcc_clean]],mcc_Lookup!C:C,mcc_Lookup!B:B, "Unknown")</f>
        <v>Lumber and Building Materials</v>
      </c>
      <c r="O26256">
        <f t="shared" si="1640"/>
        <v>2010</v>
      </c>
      <c r="P26256">
        <f t="shared" si="1641"/>
        <v>8</v>
      </c>
      <c r="Q26256">
        <f t="shared" si="1642"/>
        <v>6</v>
      </c>
      <c r="R26256" t="str">
        <f t="shared" si="1643"/>
        <v>Brick &amp; Mortar</v>
      </c>
    </row>
    <row r="26257" spans="1:18" x14ac:dyDescent="0.25">
      <c r="A26257">
        <v>8283201</v>
      </c>
      <c r="B26257" s="1">
        <v>40380.331944444442</v>
      </c>
      <c r="C26257">
        <v>277</v>
      </c>
      <c r="D26257">
        <v>5362</v>
      </c>
      <c r="E26257" s="2">
        <v>6.28</v>
      </c>
      <c r="F26257" t="s">
        <v>12</v>
      </c>
      <c r="G26257">
        <v>37943</v>
      </c>
      <c r="H26257" t="s">
        <v>277</v>
      </c>
      <c r="I26257" t="s">
        <v>231</v>
      </c>
      <c r="J26257">
        <v>38901</v>
      </c>
      <c r="K26257">
        <v>5300</v>
      </c>
      <c r="L26257" t="str">
        <f>TEXT(Table2[[#This Row],[mcc]],0)</f>
        <v>5300</v>
      </c>
      <c r="M26257" t="str">
        <f>_xlfn.XLOOKUP(Table2[[#This Row],[mcc_clean]],mcc_Lookup!C:C,mcc_Lookup!B:B, "Unknown")</f>
        <v>Wholesale Clubs</v>
      </c>
      <c r="O26257">
        <f t="shared" si="1640"/>
        <v>2010</v>
      </c>
      <c r="P26257">
        <f t="shared" si="1641"/>
        <v>7</v>
      </c>
      <c r="Q26257">
        <f t="shared" si="1642"/>
        <v>7</v>
      </c>
      <c r="R26257" t="str">
        <f t="shared" si="1643"/>
        <v>Brick &amp; Mortar</v>
      </c>
    </row>
    <row r="26258" spans="1:18" x14ac:dyDescent="0.25">
      <c r="A26258">
        <v>7955716</v>
      </c>
      <c r="B26258" s="1">
        <v>40300.262499999997</v>
      </c>
      <c r="C26258">
        <v>515</v>
      </c>
      <c r="D26258">
        <v>5078</v>
      </c>
      <c r="E26258" s="2">
        <v>4.2300000000000004</v>
      </c>
      <c r="F26258" t="s">
        <v>12</v>
      </c>
      <c r="G26258">
        <v>3370</v>
      </c>
      <c r="H26258" t="s">
        <v>235</v>
      </c>
      <c r="I26258" t="s">
        <v>29</v>
      </c>
      <c r="J26258">
        <v>75604</v>
      </c>
      <c r="K26258">
        <v>5411</v>
      </c>
      <c r="L26258" t="str">
        <f>TEXT(Table2[[#This Row],[mcc]],0)</f>
        <v>5411</v>
      </c>
      <c r="M26258" t="str">
        <f>_xlfn.XLOOKUP(Table2[[#This Row],[mcc_clean]],mcc_Lookup!C:C,mcc_Lookup!B:B, "Unknown")</f>
        <v>Grocery Stores, Supermarkets</v>
      </c>
      <c r="O26258">
        <f t="shared" si="1640"/>
        <v>2010</v>
      </c>
      <c r="P26258">
        <f t="shared" si="1641"/>
        <v>5</v>
      </c>
      <c r="Q26258">
        <f t="shared" si="1642"/>
        <v>6</v>
      </c>
      <c r="R26258" t="str">
        <f t="shared" si="1643"/>
        <v>Brick &amp; Mortar</v>
      </c>
    </row>
    <row r="26259" spans="1:18" x14ac:dyDescent="0.25">
      <c r="A26259">
        <v>8225403</v>
      </c>
      <c r="B26259" s="1">
        <v>40366.263888888891</v>
      </c>
      <c r="C26259">
        <v>96</v>
      </c>
      <c r="D26259">
        <v>3695</v>
      </c>
      <c r="E26259" s="2">
        <v>2.09</v>
      </c>
      <c r="F26259" t="s">
        <v>12</v>
      </c>
      <c r="G26259">
        <v>14528</v>
      </c>
      <c r="H26259" t="s">
        <v>599</v>
      </c>
      <c r="I26259" t="s">
        <v>18</v>
      </c>
      <c r="J26259">
        <v>92887</v>
      </c>
      <c r="K26259">
        <v>5499</v>
      </c>
      <c r="L26259" t="str">
        <f>TEXT(Table2[[#This Row],[mcc]],0)</f>
        <v>5499</v>
      </c>
      <c r="M26259" t="str">
        <f>_xlfn.XLOOKUP(Table2[[#This Row],[mcc_clean]],mcc_Lookup!C:C,mcc_Lookup!B:B, "Unknown")</f>
        <v>Miscellaneous Food Stores</v>
      </c>
      <c r="O26259">
        <f t="shared" si="1640"/>
        <v>2010</v>
      </c>
      <c r="P26259">
        <f t="shared" si="1641"/>
        <v>7</v>
      </c>
      <c r="Q26259">
        <f t="shared" si="1642"/>
        <v>6</v>
      </c>
      <c r="R26259" t="str">
        <f t="shared" si="1643"/>
        <v>Brick &amp; Mortar</v>
      </c>
    </row>
    <row r="26260" spans="1:18" x14ac:dyDescent="0.25">
      <c r="A26260">
        <v>8131118</v>
      </c>
      <c r="B26260" s="1">
        <v>40343.303472222222</v>
      </c>
      <c r="C26260">
        <v>615</v>
      </c>
      <c r="D26260">
        <v>1128</v>
      </c>
      <c r="E26260" s="2">
        <v>2.4</v>
      </c>
      <c r="F26260" t="s">
        <v>12</v>
      </c>
      <c r="G26260">
        <v>20519</v>
      </c>
      <c r="H26260" t="s">
        <v>406</v>
      </c>
      <c r="I26260" t="s">
        <v>29</v>
      </c>
      <c r="J26260">
        <v>77530</v>
      </c>
      <c r="K26260">
        <v>5942</v>
      </c>
      <c r="L26260" t="str">
        <f>TEXT(Table2[[#This Row],[mcc]],0)</f>
        <v>5942</v>
      </c>
      <c r="M26260" t="str">
        <f>_xlfn.XLOOKUP(Table2[[#This Row],[mcc_clean]],mcc_Lookup!C:C,mcc_Lookup!B:B, "Unknown")</f>
        <v>Book Stores</v>
      </c>
      <c r="O26260">
        <f t="shared" si="1640"/>
        <v>2010</v>
      </c>
      <c r="P26260">
        <f t="shared" si="1641"/>
        <v>6</v>
      </c>
      <c r="Q26260">
        <f t="shared" si="1642"/>
        <v>7</v>
      </c>
      <c r="R26260" t="str">
        <f t="shared" si="1643"/>
        <v>Brick &amp; Mortar</v>
      </c>
    </row>
    <row r="26261" spans="1:18" x14ac:dyDescent="0.25">
      <c r="A26261">
        <v>8189690</v>
      </c>
      <c r="B26261" s="1">
        <v>40357.481944444444</v>
      </c>
      <c r="C26261">
        <v>1975</v>
      </c>
      <c r="D26261">
        <v>3882</v>
      </c>
      <c r="E26261" s="2">
        <v>27.31</v>
      </c>
      <c r="F26261" t="s">
        <v>25</v>
      </c>
      <c r="G26261">
        <v>39021</v>
      </c>
      <c r="H26261" t="s">
        <v>26</v>
      </c>
      <c r="I26261" t="s">
        <v>26</v>
      </c>
      <c r="K26261">
        <v>4784</v>
      </c>
      <c r="L26261" t="str">
        <f>TEXT(Table2[[#This Row],[mcc]],0)</f>
        <v>4784</v>
      </c>
      <c r="M26261" t="str">
        <f>_xlfn.XLOOKUP(Table2[[#This Row],[mcc_clean]],mcc_Lookup!C:C,mcc_Lookup!B:B, "Unknown")</f>
        <v>Tolls and Bridge Fees</v>
      </c>
      <c r="O26261">
        <f t="shared" si="1640"/>
        <v>2010</v>
      </c>
      <c r="P26261">
        <f t="shared" si="1641"/>
        <v>6</v>
      </c>
      <c r="Q26261">
        <f t="shared" si="1642"/>
        <v>11</v>
      </c>
      <c r="R26261" t="str">
        <f t="shared" si="1643"/>
        <v>Brick &amp; Mortar</v>
      </c>
    </row>
    <row r="26262" spans="1:18" x14ac:dyDescent="0.25">
      <c r="A26262">
        <v>8509832</v>
      </c>
      <c r="B26262" s="1">
        <v>40434.699999999997</v>
      </c>
      <c r="C26262">
        <v>942</v>
      </c>
      <c r="D26262">
        <v>4973</v>
      </c>
      <c r="E26262" s="2">
        <v>124.54</v>
      </c>
      <c r="F26262" t="s">
        <v>25</v>
      </c>
      <c r="G26262">
        <v>51397</v>
      </c>
      <c r="H26262" t="s">
        <v>26</v>
      </c>
      <c r="I26262" t="s">
        <v>26</v>
      </c>
      <c r="K26262">
        <v>5651</v>
      </c>
      <c r="L26262" t="str">
        <f>TEXT(Table2[[#This Row],[mcc]],0)</f>
        <v>5651</v>
      </c>
      <c r="M26262" t="str">
        <f>_xlfn.XLOOKUP(Table2[[#This Row],[mcc_clean]],mcc_Lookup!C:C,mcc_Lookup!B:B, "Unknown")</f>
        <v>Family Clothing Stores</v>
      </c>
      <c r="O26262">
        <f t="shared" si="1640"/>
        <v>2010</v>
      </c>
      <c r="P26262">
        <f t="shared" si="1641"/>
        <v>9</v>
      </c>
      <c r="Q26262">
        <f t="shared" si="1642"/>
        <v>16</v>
      </c>
      <c r="R26262" t="str">
        <f t="shared" si="1643"/>
        <v>Online</v>
      </c>
    </row>
    <row r="26263" spans="1:18" x14ac:dyDescent="0.25">
      <c r="A26263">
        <v>8104308</v>
      </c>
      <c r="B26263" s="1">
        <v>40336.597222222219</v>
      </c>
      <c r="C26263">
        <v>738</v>
      </c>
      <c r="D26263">
        <v>204</v>
      </c>
      <c r="E26263" s="2">
        <v>3.77</v>
      </c>
      <c r="F26263" t="s">
        <v>12</v>
      </c>
      <c r="G26263">
        <v>20519</v>
      </c>
      <c r="H26263" t="s">
        <v>2610</v>
      </c>
      <c r="I26263" t="s">
        <v>55</v>
      </c>
      <c r="J26263">
        <v>80517</v>
      </c>
      <c r="K26263">
        <v>5942</v>
      </c>
      <c r="L26263" t="str">
        <f>TEXT(Table2[[#This Row],[mcc]],0)</f>
        <v>5942</v>
      </c>
      <c r="M26263" t="str">
        <f>_xlfn.XLOOKUP(Table2[[#This Row],[mcc_clean]],mcc_Lookup!C:C,mcc_Lookup!B:B, "Unknown")</f>
        <v>Book Stores</v>
      </c>
      <c r="O26263">
        <f t="shared" si="1640"/>
        <v>2010</v>
      </c>
      <c r="P26263">
        <f t="shared" si="1641"/>
        <v>6</v>
      </c>
      <c r="Q26263">
        <f t="shared" si="1642"/>
        <v>14</v>
      </c>
      <c r="R26263" t="str">
        <f t="shared" si="1643"/>
        <v>Online</v>
      </c>
    </row>
    <row r="26264" spans="1:18" x14ac:dyDescent="0.25">
      <c r="A26264">
        <v>7781230</v>
      </c>
      <c r="B26264" s="1">
        <v>40256.495138888888</v>
      </c>
      <c r="C26264">
        <v>1843</v>
      </c>
      <c r="D26264">
        <v>5834</v>
      </c>
      <c r="E26264" s="2">
        <v>10.29</v>
      </c>
      <c r="F26264" t="s">
        <v>12</v>
      </c>
      <c r="G26264">
        <v>26810</v>
      </c>
      <c r="H26264" t="s">
        <v>262</v>
      </c>
      <c r="I26264" t="s">
        <v>18</v>
      </c>
      <c r="J26264">
        <v>94611</v>
      </c>
      <c r="K26264">
        <v>5541</v>
      </c>
      <c r="L26264" t="str">
        <f>TEXT(Table2[[#This Row],[mcc]],0)</f>
        <v>5541</v>
      </c>
      <c r="M26264" t="str">
        <f>_xlfn.XLOOKUP(Table2[[#This Row],[mcc_clean]],mcc_Lookup!C:C,mcc_Lookup!B:B, "Unknown")</f>
        <v>Service Stations</v>
      </c>
      <c r="O26264">
        <f t="shared" si="1640"/>
        <v>2010</v>
      </c>
      <c r="P26264">
        <f t="shared" si="1641"/>
        <v>3</v>
      </c>
      <c r="Q26264">
        <f t="shared" si="1642"/>
        <v>11</v>
      </c>
      <c r="R26264" t="str">
        <f t="shared" si="1643"/>
        <v>Brick &amp; Mortar</v>
      </c>
    </row>
    <row r="26265" spans="1:18" x14ac:dyDescent="0.25">
      <c r="A26265">
        <v>8295533</v>
      </c>
      <c r="B26265" s="1">
        <v>40383.336111111108</v>
      </c>
      <c r="C26265">
        <v>1104</v>
      </c>
      <c r="D26265">
        <v>5766</v>
      </c>
      <c r="E26265" s="2">
        <v>19.399999999999999</v>
      </c>
      <c r="F26265" t="s">
        <v>12</v>
      </c>
      <c r="G26265">
        <v>20561</v>
      </c>
      <c r="H26265" t="s">
        <v>190</v>
      </c>
      <c r="I26265" t="s">
        <v>65</v>
      </c>
      <c r="J26265">
        <v>33060</v>
      </c>
      <c r="K26265">
        <v>5912</v>
      </c>
      <c r="L26265" t="str">
        <f>TEXT(Table2[[#This Row],[mcc]],0)</f>
        <v>5912</v>
      </c>
      <c r="M26265" t="str">
        <f>_xlfn.XLOOKUP(Table2[[#This Row],[mcc_clean]],mcc_Lookup!C:C,mcc_Lookup!B:B, "Unknown")</f>
        <v>Drug Stores and Pharmacies</v>
      </c>
      <c r="O26265">
        <f t="shared" si="1640"/>
        <v>2010</v>
      </c>
      <c r="P26265">
        <f t="shared" si="1641"/>
        <v>7</v>
      </c>
      <c r="Q26265">
        <f t="shared" si="1642"/>
        <v>8</v>
      </c>
      <c r="R26265" t="str">
        <f t="shared" si="1643"/>
        <v>Brick &amp; Mortar</v>
      </c>
    </row>
    <row r="26266" spans="1:18" x14ac:dyDescent="0.25">
      <c r="A26266">
        <v>8355060</v>
      </c>
      <c r="B26266" s="1">
        <v>40397.575694444444</v>
      </c>
      <c r="C26266">
        <v>1362</v>
      </c>
      <c r="D26266">
        <v>0</v>
      </c>
      <c r="E26266" s="2">
        <v>73.180000000000007</v>
      </c>
      <c r="F26266" t="s">
        <v>12</v>
      </c>
      <c r="G26266">
        <v>48919</v>
      </c>
      <c r="H26266" t="s">
        <v>1454</v>
      </c>
      <c r="I26266" t="s">
        <v>184</v>
      </c>
      <c r="J26266">
        <v>22030</v>
      </c>
      <c r="K26266">
        <v>5311</v>
      </c>
      <c r="L26266" t="str">
        <f>TEXT(Table2[[#This Row],[mcc]],0)</f>
        <v>5311</v>
      </c>
      <c r="M26266" t="str">
        <f>_xlfn.XLOOKUP(Table2[[#This Row],[mcc_clean]],mcc_Lookup!C:C,mcc_Lookup!B:B, "Unknown")</f>
        <v>Department Stores</v>
      </c>
      <c r="O26266">
        <f t="shared" si="1640"/>
        <v>2010</v>
      </c>
      <c r="P26266">
        <f t="shared" si="1641"/>
        <v>8</v>
      </c>
      <c r="Q26266">
        <f t="shared" si="1642"/>
        <v>13</v>
      </c>
      <c r="R26266" t="str">
        <f t="shared" si="1643"/>
        <v>Brick &amp; Mortar</v>
      </c>
    </row>
    <row r="26267" spans="1:18" x14ac:dyDescent="0.25">
      <c r="A26267">
        <v>7657628</v>
      </c>
      <c r="B26267" s="1">
        <v>40225.43472222222</v>
      </c>
      <c r="C26267">
        <v>273</v>
      </c>
      <c r="D26267">
        <v>5777</v>
      </c>
      <c r="E26267" s="2">
        <v>13.74</v>
      </c>
      <c r="F26267" t="s">
        <v>12</v>
      </c>
      <c r="G26267">
        <v>60947</v>
      </c>
      <c r="H26267" t="s">
        <v>1681</v>
      </c>
      <c r="I26267" t="s">
        <v>83</v>
      </c>
      <c r="J26267">
        <v>44425</v>
      </c>
      <c r="K26267">
        <v>5411</v>
      </c>
      <c r="L26267" t="str">
        <f>TEXT(Table2[[#This Row],[mcc]],0)</f>
        <v>5411</v>
      </c>
      <c r="M26267" t="str">
        <f>_xlfn.XLOOKUP(Table2[[#This Row],[mcc_clean]],mcc_Lookup!C:C,mcc_Lookup!B:B, "Unknown")</f>
        <v>Grocery Stores, Supermarkets</v>
      </c>
      <c r="O26267">
        <f t="shared" si="1640"/>
        <v>2010</v>
      </c>
      <c r="P26267">
        <f t="shared" si="1641"/>
        <v>2</v>
      </c>
      <c r="Q26267">
        <f t="shared" si="1642"/>
        <v>10</v>
      </c>
      <c r="R26267" t="str">
        <f t="shared" si="1643"/>
        <v>Brick &amp; Mortar</v>
      </c>
    </row>
    <row r="26268" spans="1:18" x14ac:dyDescent="0.25">
      <c r="A26268">
        <v>8690871</v>
      </c>
      <c r="B26268" s="1">
        <v>40478.436805555553</v>
      </c>
      <c r="C26268">
        <v>1957</v>
      </c>
      <c r="D26268">
        <v>5483</v>
      </c>
      <c r="E26268" s="2">
        <v>112.07</v>
      </c>
      <c r="F26268" t="s">
        <v>12</v>
      </c>
      <c r="G26268">
        <v>37369</v>
      </c>
      <c r="H26268" t="s">
        <v>1582</v>
      </c>
      <c r="I26268" t="s">
        <v>18</v>
      </c>
      <c r="J26268">
        <v>91376</v>
      </c>
      <c r="K26268">
        <v>4111</v>
      </c>
      <c r="L26268" t="str">
        <f>TEXT(Table2[[#This Row],[mcc]],0)</f>
        <v>4111</v>
      </c>
      <c r="M26268" t="str">
        <f>_xlfn.XLOOKUP(Table2[[#This Row],[mcc_clean]],mcc_Lookup!C:C,mcc_Lookup!B:B, "Unknown")</f>
        <v>Local and Suburban Commuter Transportation</v>
      </c>
      <c r="O26268">
        <f t="shared" si="1640"/>
        <v>2010</v>
      </c>
      <c r="P26268">
        <f t="shared" si="1641"/>
        <v>10</v>
      </c>
      <c r="Q26268">
        <f t="shared" si="1642"/>
        <v>10</v>
      </c>
      <c r="R26268" t="str">
        <f t="shared" si="1643"/>
        <v>Brick &amp; Mortar</v>
      </c>
    </row>
    <row r="26269" spans="1:18" x14ac:dyDescent="0.25">
      <c r="A26269">
        <v>7972297</v>
      </c>
      <c r="B26269" s="1">
        <v>40304.25</v>
      </c>
      <c r="C26269">
        <v>1127</v>
      </c>
      <c r="D26269">
        <v>4641</v>
      </c>
      <c r="E26269" s="2">
        <v>2.4500000000000002</v>
      </c>
      <c r="F26269" t="s">
        <v>12</v>
      </c>
      <c r="G26269">
        <v>50783</v>
      </c>
      <c r="H26269" t="s">
        <v>464</v>
      </c>
      <c r="I26269" t="s">
        <v>65</v>
      </c>
      <c r="J26269">
        <v>34105</v>
      </c>
      <c r="K26269">
        <v>5411</v>
      </c>
      <c r="L26269" t="str">
        <f>TEXT(Table2[[#This Row],[mcc]],0)</f>
        <v>5411</v>
      </c>
      <c r="M26269" t="str">
        <f>_xlfn.XLOOKUP(Table2[[#This Row],[mcc_clean]],mcc_Lookup!C:C,mcc_Lookup!B:B, "Unknown")</f>
        <v>Grocery Stores, Supermarkets</v>
      </c>
      <c r="O26269">
        <f t="shared" si="1640"/>
        <v>2010</v>
      </c>
      <c r="P26269">
        <f t="shared" si="1641"/>
        <v>5</v>
      </c>
      <c r="Q26269">
        <f t="shared" si="1642"/>
        <v>6</v>
      </c>
      <c r="R26269" t="str">
        <f t="shared" si="1643"/>
        <v>Brick &amp; Mortar</v>
      </c>
    </row>
    <row r="26270" spans="1:18" x14ac:dyDescent="0.25">
      <c r="A26270">
        <v>8171030</v>
      </c>
      <c r="B26270" s="1">
        <v>40352.746527777781</v>
      </c>
      <c r="C26270">
        <v>1315</v>
      </c>
      <c r="D26270">
        <v>5070</v>
      </c>
      <c r="E26270" s="2">
        <v>34.119999999999997</v>
      </c>
      <c r="F26270" t="s">
        <v>12</v>
      </c>
      <c r="G26270">
        <v>11468</v>
      </c>
      <c r="H26270" t="s">
        <v>1422</v>
      </c>
      <c r="I26270" t="s">
        <v>77</v>
      </c>
      <c r="J26270">
        <v>62951</v>
      </c>
      <c r="K26270">
        <v>5970</v>
      </c>
      <c r="L26270" t="str">
        <f>TEXT(Table2[[#This Row],[mcc]],0)</f>
        <v>5970</v>
      </c>
      <c r="M26270" t="str">
        <f>_xlfn.XLOOKUP(Table2[[#This Row],[mcc_clean]],mcc_Lookup!C:C,mcc_Lookup!B:B, "Unknown")</f>
        <v>Artist Supply Stores, Craft Shops</v>
      </c>
      <c r="O26270">
        <f t="shared" si="1640"/>
        <v>2010</v>
      </c>
      <c r="P26270">
        <f t="shared" si="1641"/>
        <v>6</v>
      </c>
      <c r="Q26270">
        <f t="shared" si="1642"/>
        <v>17</v>
      </c>
      <c r="R26270" t="str">
        <f t="shared" si="1643"/>
        <v>Brick &amp; Mortar</v>
      </c>
    </row>
    <row r="26271" spans="1:18" x14ac:dyDescent="0.25">
      <c r="A26271">
        <v>8667881</v>
      </c>
      <c r="B26271" s="1">
        <v>40472.680555555555</v>
      </c>
      <c r="C26271">
        <v>1591</v>
      </c>
      <c r="D26271">
        <v>2043</v>
      </c>
      <c r="E26271" s="2">
        <v>71.45</v>
      </c>
      <c r="F26271" t="s">
        <v>12</v>
      </c>
      <c r="G26271">
        <v>19068</v>
      </c>
      <c r="H26271" t="s">
        <v>2049</v>
      </c>
      <c r="I26271" t="s">
        <v>50</v>
      </c>
      <c r="J26271">
        <v>98278</v>
      </c>
      <c r="K26271">
        <v>7538</v>
      </c>
      <c r="L26271" t="str">
        <f>TEXT(Table2[[#This Row],[mcc]],0)</f>
        <v>7538</v>
      </c>
      <c r="M26271" t="str">
        <f>_xlfn.XLOOKUP(Table2[[#This Row],[mcc_clean]],mcc_Lookup!C:C,mcc_Lookup!B:B, "Unknown")</f>
        <v>Automotive Service Shops</v>
      </c>
      <c r="O26271">
        <f t="shared" si="1640"/>
        <v>2010</v>
      </c>
      <c r="P26271">
        <f t="shared" si="1641"/>
        <v>10</v>
      </c>
      <c r="Q26271">
        <f t="shared" si="1642"/>
        <v>16</v>
      </c>
      <c r="R26271" t="str">
        <f t="shared" si="1643"/>
        <v>Brick &amp; Mortar</v>
      </c>
    </row>
    <row r="26272" spans="1:18" x14ac:dyDescent="0.25">
      <c r="A26272">
        <v>8587666</v>
      </c>
      <c r="B26272" s="1">
        <v>40453.554861111108</v>
      </c>
      <c r="C26272">
        <v>1983</v>
      </c>
      <c r="D26272">
        <v>2653</v>
      </c>
      <c r="E26272" s="2">
        <v>19.829999999999998</v>
      </c>
      <c r="F26272" t="s">
        <v>12</v>
      </c>
      <c r="G26272">
        <v>75936</v>
      </c>
      <c r="H26272" t="s">
        <v>592</v>
      </c>
      <c r="I26272" t="s">
        <v>65</v>
      </c>
      <c r="J26272">
        <v>32927</v>
      </c>
      <c r="K26272">
        <v>5814</v>
      </c>
      <c r="L26272" t="str">
        <f>TEXT(Table2[[#This Row],[mcc]],0)</f>
        <v>5814</v>
      </c>
      <c r="M26272" t="str">
        <f>_xlfn.XLOOKUP(Table2[[#This Row],[mcc_clean]],mcc_Lookup!C:C,mcc_Lookup!B:B, "Unknown")</f>
        <v>Fast Food Restaurants</v>
      </c>
      <c r="O26272">
        <f t="shared" si="1640"/>
        <v>2010</v>
      </c>
      <c r="P26272">
        <f t="shared" si="1641"/>
        <v>10</v>
      </c>
      <c r="Q26272">
        <f t="shared" si="1642"/>
        <v>13</v>
      </c>
      <c r="R26272" t="str">
        <f t="shared" si="1643"/>
        <v>Brick &amp; Mortar</v>
      </c>
    </row>
    <row r="26273" spans="1:18" x14ac:dyDescent="0.25">
      <c r="A26273">
        <v>8007081</v>
      </c>
      <c r="B26273" s="1">
        <v>40312.628472222219</v>
      </c>
      <c r="C26273">
        <v>208</v>
      </c>
      <c r="D26273">
        <v>2426</v>
      </c>
      <c r="E26273" s="2">
        <v>-54</v>
      </c>
      <c r="F26273" t="s">
        <v>12</v>
      </c>
      <c r="G26273">
        <v>43293</v>
      </c>
      <c r="H26273" t="s">
        <v>251</v>
      </c>
      <c r="I26273" t="s">
        <v>50</v>
      </c>
      <c r="J26273">
        <v>98021</v>
      </c>
      <c r="K26273">
        <v>5499</v>
      </c>
      <c r="L26273" t="str">
        <f>TEXT(Table2[[#This Row],[mcc]],0)</f>
        <v>5499</v>
      </c>
      <c r="M26273" t="str">
        <f>_xlfn.XLOOKUP(Table2[[#This Row],[mcc_clean]],mcc_Lookup!C:C,mcc_Lookup!B:B, "Unknown")</f>
        <v>Miscellaneous Food Stores</v>
      </c>
      <c r="O26273">
        <f t="shared" si="1640"/>
        <v>2010</v>
      </c>
      <c r="P26273">
        <f t="shared" si="1641"/>
        <v>5</v>
      </c>
      <c r="Q26273">
        <f t="shared" si="1642"/>
        <v>15</v>
      </c>
      <c r="R26273" t="str">
        <f t="shared" si="1643"/>
        <v>Brick &amp; Mortar</v>
      </c>
    </row>
    <row r="26274" spans="1:18" x14ac:dyDescent="0.25">
      <c r="A26274">
        <v>8423412</v>
      </c>
      <c r="B26274" s="1">
        <v>40413.89166666667</v>
      </c>
      <c r="C26274">
        <v>1298</v>
      </c>
      <c r="D26274">
        <v>1226</v>
      </c>
      <c r="E26274" s="2">
        <v>34.18</v>
      </c>
      <c r="F26274" t="s">
        <v>12</v>
      </c>
      <c r="G26274">
        <v>81833</v>
      </c>
      <c r="H26274" t="s">
        <v>148</v>
      </c>
      <c r="I26274" t="s">
        <v>18</v>
      </c>
      <c r="J26274">
        <v>90023</v>
      </c>
      <c r="K26274">
        <v>5912</v>
      </c>
      <c r="L26274" t="str">
        <f>TEXT(Table2[[#This Row],[mcc]],0)</f>
        <v>5912</v>
      </c>
      <c r="M26274" t="str">
        <f>_xlfn.XLOOKUP(Table2[[#This Row],[mcc_clean]],mcc_Lookup!C:C,mcc_Lookup!B:B, "Unknown")</f>
        <v>Drug Stores and Pharmacies</v>
      </c>
      <c r="O26274">
        <f t="shared" si="1640"/>
        <v>2010</v>
      </c>
      <c r="P26274">
        <f t="shared" si="1641"/>
        <v>8</v>
      </c>
      <c r="Q26274">
        <f t="shared" si="1642"/>
        <v>21</v>
      </c>
      <c r="R26274" t="str">
        <f t="shared" si="1643"/>
        <v>Brick &amp; Mortar</v>
      </c>
    </row>
    <row r="26275" spans="1:18" x14ac:dyDescent="0.25">
      <c r="A26275">
        <v>8055946</v>
      </c>
      <c r="B26275" s="1">
        <v>40324.615277777775</v>
      </c>
      <c r="C26275">
        <v>1856</v>
      </c>
      <c r="D26275">
        <v>5949</v>
      </c>
      <c r="E26275" s="2">
        <v>35.369999999999997</v>
      </c>
      <c r="F26275" t="s">
        <v>25</v>
      </c>
      <c r="G26275">
        <v>94989</v>
      </c>
      <c r="H26275" t="s">
        <v>26</v>
      </c>
      <c r="I26275" t="s">
        <v>26</v>
      </c>
      <c r="K26275">
        <v>5661</v>
      </c>
      <c r="L26275" t="str">
        <f>TEXT(Table2[[#This Row],[mcc]],0)</f>
        <v>5661</v>
      </c>
      <c r="M26275" t="str">
        <f>_xlfn.XLOOKUP(Table2[[#This Row],[mcc_clean]],mcc_Lookup!C:C,mcc_Lookup!B:B, "Unknown")</f>
        <v>Shoe Stores</v>
      </c>
      <c r="O26275">
        <f t="shared" si="1640"/>
        <v>2010</v>
      </c>
      <c r="P26275">
        <f t="shared" si="1641"/>
        <v>5</v>
      </c>
      <c r="Q26275">
        <f t="shared" si="1642"/>
        <v>14</v>
      </c>
      <c r="R26275" t="str">
        <f t="shared" si="1643"/>
        <v>Brick &amp; Mortar</v>
      </c>
    </row>
    <row r="26276" spans="1:18" x14ac:dyDescent="0.25">
      <c r="A26276">
        <v>8251012</v>
      </c>
      <c r="B26276" s="1">
        <v>40372.44027777778</v>
      </c>
      <c r="C26276">
        <v>1583</v>
      </c>
      <c r="D26276">
        <v>3385</v>
      </c>
      <c r="E26276" s="2">
        <v>12.07</v>
      </c>
      <c r="F26276" t="s">
        <v>12</v>
      </c>
      <c r="G26276">
        <v>69972</v>
      </c>
      <c r="H26276" t="s">
        <v>384</v>
      </c>
      <c r="I26276" t="s">
        <v>36</v>
      </c>
      <c r="J26276">
        <v>17601</v>
      </c>
      <c r="K26276">
        <v>5814</v>
      </c>
      <c r="L26276" t="str">
        <f>TEXT(Table2[[#This Row],[mcc]],0)</f>
        <v>5814</v>
      </c>
      <c r="M26276" t="str">
        <f>_xlfn.XLOOKUP(Table2[[#This Row],[mcc_clean]],mcc_Lookup!C:C,mcc_Lookup!B:B, "Unknown")</f>
        <v>Fast Food Restaurants</v>
      </c>
      <c r="O26276">
        <f t="shared" si="1640"/>
        <v>2010</v>
      </c>
      <c r="P26276">
        <f t="shared" si="1641"/>
        <v>7</v>
      </c>
      <c r="Q26276">
        <f t="shared" si="1642"/>
        <v>10</v>
      </c>
      <c r="R26276" t="str">
        <f t="shared" si="1643"/>
        <v>Online</v>
      </c>
    </row>
    <row r="26277" spans="1:18" x14ac:dyDescent="0.25">
      <c r="A26277">
        <v>7776232</v>
      </c>
      <c r="B26277" s="1">
        <v>40255.309027777781</v>
      </c>
      <c r="C26277">
        <v>1358</v>
      </c>
      <c r="D26277">
        <v>3426</v>
      </c>
      <c r="E26277" s="2">
        <v>3.43</v>
      </c>
      <c r="F26277" t="s">
        <v>12</v>
      </c>
      <c r="G26277">
        <v>17627</v>
      </c>
      <c r="H26277" t="s">
        <v>417</v>
      </c>
      <c r="I26277" t="s">
        <v>40</v>
      </c>
      <c r="J26277">
        <v>53562</v>
      </c>
      <c r="K26277">
        <v>5411</v>
      </c>
      <c r="L26277" t="str">
        <f>TEXT(Table2[[#This Row],[mcc]],0)</f>
        <v>5411</v>
      </c>
      <c r="M26277" t="str">
        <f>_xlfn.XLOOKUP(Table2[[#This Row],[mcc_clean]],mcc_Lookup!C:C,mcc_Lookup!B:B, "Unknown")</f>
        <v>Grocery Stores, Supermarkets</v>
      </c>
      <c r="O26277">
        <f t="shared" si="1640"/>
        <v>2010</v>
      </c>
      <c r="P26277">
        <f t="shared" si="1641"/>
        <v>3</v>
      </c>
      <c r="Q26277">
        <f t="shared" si="1642"/>
        <v>7</v>
      </c>
      <c r="R26277" t="str">
        <f t="shared" si="1643"/>
        <v>Brick &amp; Mortar</v>
      </c>
    </row>
    <row r="26278" spans="1:18" x14ac:dyDescent="0.25">
      <c r="A26278">
        <v>7497061</v>
      </c>
      <c r="B26278" s="1">
        <v>40184.535416666666</v>
      </c>
      <c r="C26278">
        <v>1513</v>
      </c>
      <c r="D26278">
        <v>2965</v>
      </c>
      <c r="E26278" s="2">
        <v>130.69999999999999</v>
      </c>
      <c r="F26278" t="s">
        <v>12</v>
      </c>
      <c r="G26278">
        <v>71667</v>
      </c>
      <c r="H26278" t="s">
        <v>1870</v>
      </c>
      <c r="I26278" t="s">
        <v>47</v>
      </c>
      <c r="J26278">
        <v>6488</v>
      </c>
      <c r="K26278">
        <v>7538</v>
      </c>
      <c r="L26278" t="str">
        <f>TEXT(Table2[[#This Row],[mcc]],0)</f>
        <v>7538</v>
      </c>
      <c r="M26278" t="str">
        <f>_xlfn.XLOOKUP(Table2[[#This Row],[mcc_clean]],mcc_Lookup!C:C,mcc_Lookup!B:B, "Unknown")</f>
        <v>Automotive Service Shops</v>
      </c>
      <c r="O26278">
        <f t="shared" si="1640"/>
        <v>2010</v>
      </c>
      <c r="P26278">
        <f t="shared" si="1641"/>
        <v>1</v>
      </c>
      <c r="Q26278">
        <f t="shared" si="1642"/>
        <v>12</v>
      </c>
      <c r="R26278" t="str">
        <f t="shared" si="1643"/>
        <v>Brick &amp; Mortar</v>
      </c>
    </row>
    <row r="26279" spans="1:18" x14ac:dyDescent="0.25">
      <c r="A26279">
        <v>8688541</v>
      </c>
      <c r="B26279" s="1">
        <v>40477.713888888888</v>
      </c>
      <c r="C26279">
        <v>581</v>
      </c>
      <c r="D26279">
        <v>211</v>
      </c>
      <c r="E26279" s="2">
        <v>74</v>
      </c>
      <c r="F26279" t="s">
        <v>12</v>
      </c>
      <c r="G26279">
        <v>61195</v>
      </c>
      <c r="H26279" t="s">
        <v>694</v>
      </c>
      <c r="I26279" t="s">
        <v>73</v>
      </c>
      <c r="J26279">
        <v>70062</v>
      </c>
      <c r="K26279">
        <v>5541</v>
      </c>
      <c r="L26279" t="str">
        <f>TEXT(Table2[[#This Row],[mcc]],0)</f>
        <v>5541</v>
      </c>
      <c r="M26279" t="str">
        <f>_xlfn.XLOOKUP(Table2[[#This Row],[mcc_clean]],mcc_Lookup!C:C,mcc_Lookup!B:B, "Unknown")</f>
        <v>Service Stations</v>
      </c>
      <c r="O26279">
        <f t="shared" si="1640"/>
        <v>2010</v>
      </c>
      <c r="P26279">
        <f t="shared" si="1641"/>
        <v>10</v>
      </c>
      <c r="Q26279">
        <f t="shared" si="1642"/>
        <v>17</v>
      </c>
      <c r="R26279" t="str">
        <f t="shared" si="1643"/>
        <v>Brick &amp; Mortar</v>
      </c>
    </row>
    <row r="26280" spans="1:18" x14ac:dyDescent="0.25">
      <c r="A26280">
        <v>7685937</v>
      </c>
      <c r="B26280" s="1">
        <v>40232.489583333336</v>
      </c>
      <c r="C26280">
        <v>1750</v>
      </c>
      <c r="D26280">
        <v>5801</v>
      </c>
      <c r="E26280" s="2">
        <v>12.96</v>
      </c>
      <c r="F26280" t="s">
        <v>12</v>
      </c>
      <c r="G26280">
        <v>75781</v>
      </c>
      <c r="H26280" t="s">
        <v>608</v>
      </c>
      <c r="I26280" t="s">
        <v>77</v>
      </c>
      <c r="J26280">
        <v>60525</v>
      </c>
      <c r="K26280">
        <v>5411</v>
      </c>
      <c r="L26280" t="str">
        <f>TEXT(Table2[[#This Row],[mcc]],0)</f>
        <v>5411</v>
      </c>
      <c r="M26280" t="str">
        <f>_xlfn.XLOOKUP(Table2[[#This Row],[mcc_clean]],mcc_Lookup!C:C,mcc_Lookup!B:B, "Unknown")</f>
        <v>Grocery Stores, Supermarkets</v>
      </c>
      <c r="O26280">
        <f t="shared" si="1640"/>
        <v>2010</v>
      </c>
      <c r="P26280">
        <f t="shared" si="1641"/>
        <v>2</v>
      </c>
      <c r="Q26280">
        <f t="shared" si="1642"/>
        <v>11</v>
      </c>
      <c r="R26280" t="str">
        <f t="shared" si="1643"/>
        <v>Brick &amp; Mortar</v>
      </c>
    </row>
    <row r="26281" spans="1:18" x14ac:dyDescent="0.25">
      <c r="A26281">
        <v>7864182</v>
      </c>
      <c r="B26281" s="1">
        <v>40277.281944444447</v>
      </c>
      <c r="C26281">
        <v>1920</v>
      </c>
      <c r="D26281">
        <v>3415</v>
      </c>
      <c r="E26281" s="2">
        <v>21.31</v>
      </c>
      <c r="F26281" t="s">
        <v>12</v>
      </c>
      <c r="G26281">
        <v>20561</v>
      </c>
      <c r="H26281" t="s">
        <v>1557</v>
      </c>
      <c r="I26281" t="s">
        <v>123</v>
      </c>
      <c r="J26281">
        <v>56362</v>
      </c>
      <c r="K26281">
        <v>5912</v>
      </c>
      <c r="L26281" t="str">
        <f>TEXT(Table2[[#This Row],[mcc]],0)</f>
        <v>5912</v>
      </c>
      <c r="M26281" t="str">
        <f>_xlfn.XLOOKUP(Table2[[#This Row],[mcc_clean]],mcc_Lookup!C:C,mcc_Lookup!B:B, "Unknown")</f>
        <v>Drug Stores and Pharmacies</v>
      </c>
      <c r="O26281">
        <f t="shared" si="1640"/>
        <v>2010</v>
      </c>
      <c r="P26281">
        <f t="shared" si="1641"/>
        <v>4</v>
      </c>
      <c r="Q26281">
        <f t="shared" si="1642"/>
        <v>6</v>
      </c>
      <c r="R26281" t="str">
        <f t="shared" si="1643"/>
        <v>Brick &amp; Mortar</v>
      </c>
    </row>
    <row r="26282" spans="1:18" x14ac:dyDescent="0.25">
      <c r="A26282">
        <v>8558908</v>
      </c>
      <c r="B26282" s="1">
        <v>40446.604861111111</v>
      </c>
      <c r="C26282">
        <v>17</v>
      </c>
      <c r="D26282">
        <v>4787</v>
      </c>
      <c r="E26282" s="2">
        <v>24.89</v>
      </c>
      <c r="F26282" t="s">
        <v>12</v>
      </c>
      <c r="G26282">
        <v>98022</v>
      </c>
      <c r="H26282" t="s">
        <v>915</v>
      </c>
      <c r="I26282" t="s">
        <v>98</v>
      </c>
      <c r="J26282">
        <v>28602</v>
      </c>
      <c r="K26282">
        <v>5411</v>
      </c>
      <c r="L26282" t="str">
        <f>TEXT(Table2[[#This Row],[mcc]],0)</f>
        <v>5411</v>
      </c>
      <c r="M26282" t="str">
        <f>_xlfn.XLOOKUP(Table2[[#This Row],[mcc_clean]],mcc_Lookup!C:C,mcc_Lookup!B:B, "Unknown")</f>
        <v>Grocery Stores, Supermarkets</v>
      </c>
      <c r="O26282">
        <f t="shared" si="1640"/>
        <v>2010</v>
      </c>
      <c r="P26282">
        <f t="shared" si="1641"/>
        <v>9</v>
      </c>
      <c r="Q26282">
        <f t="shared" si="1642"/>
        <v>14</v>
      </c>
      <c r="R26282" t="str">
        <f t="shared" si="1643"/>
        <v>Brick &amp; Mortar</v>
      </c>
    </row>
    <row r="26283" spans="1:18" x14ac:dyDescent="0.25">
      <c r="A26283">
        <v>8507507</v>
      </c>
      <c r="B26283" s="1">
        <v>40434.376388888886</v>
      </c>
      <c r="C26283">
        <v>573</v>
      </c>
      <c r="D26283">
        <v>3268</v>
      </c>
      <c r="E26283" s="2">
        <v>0.98</v>
      </c>
      <c r="F26283" t="s">
        <v>12</v>
      </c>
      <c r="G26283">
        <v>86438</v>
      </c>
      <c r="H26283" t="s">
        <v>490</v>
      </c>
      <c r="I26283" t="s">
        <v>42</v>
      </c>
      <c r="J26283">
        <v>30824</v>
      </c>
      <c r="K26283">
        <v>5499</v>
      </c>
      <c r="L26283" t="str">
        <f>TEXT(Table2[[#This Row],[mcc]],0)</f>
        <v>5499</v>
      </c>
      <c r="M26283" t="str">
        <f>_xlfn.XLOOKUP(Table2[[#This Row],[mcc_clean]],mcc_Lookup!C:C,mcc_Lookup!B:B, "Unknown")</f>
        <v>Miscellaneous Food Stores</v>
      </c>
      <c r="O26283">
        <f t="shared" si="1640"/>
        <v>2010</v>
      </c>
      <c r="P26283">
        <f t="shared" si="1641"/>
        <v>9</v>
      </c>
      <c r="Q26283">
        <f t="shared" si="1642"/>
        <v>9</v>
      </c>
      <c r="R26283" t="str">
        <f t="shared" si="1643"/>
        <v>Brick &amp; Mortar</v>
      </c>
    </row>
    <row r="26284" spans="1:18" x14ac:dyDescent="0.25">
      <c r="A26284">
        <v>7882016</v>
      </c>
      <c r="B26284" s="1">
        <v>40281.569444444445</v>
      </c>
      <c r="C26284">
        <v>1856</v>
      </c>
      <c r="D26284">
        <v>257</v>
      </c>
      <c r="E26284" s="2">
        <v>61</v>
      </c>
      <c r="F26284" t="s">
        <v>12</v>
      </c>
      <c r="G26284">
        <v>22204</v>
      </c>
      <c r="H26284" t="s">
        <v>105</v>
      </c>
      <c r="I26284" t="s">
        <v>98</v>
      </c>
      <c r="J26284">
        <v>28314</v>
      </c>
      <c r="K26284">
        <v>5541</v>
      </c>
      <c r="L26284" t="str">
        <f>TEXT(Table2[[#This Row],[mcc]],0)</f>
        <v>5541</v>
      </c>
      <c r="M26284" t="str">
        <f>_xlfn.XLOOKUP(Table2[[#This Row],[mcc_clean]],mcc_Lookup!C:C,mcc_Lookup!B:B, "Unknown")</f>
        <v>Service Stations</v>
      </c>
      <c r="O26284">
        <f t="shared" si="1640"/>
        <v>2010</v>
      </c>
      <c r="P26284">
        <f t="shared" si="1641"/>
        <v>4</v>
      </c>
      <c r="Q26284">
        <f t="shared" si="1642"/>
        <v>13</v>
      </c>
      <c r="R26284" t="str">
        <f t="shared" si="1643"/>
        <v>Brick &amp; Mortar</v>
      </c>
    </row>
    <row r="26285" spans="1:18" x14ac:dyDescent="0.25">
      <c r="A26285">
        <v>8158414</v>
      </c>
      <c r="B26285" s="1">
        <v>40349.712500000001</v>
      </c>
      <c r="C26285">
        <v>123</v>
      </c>
      <c r="D26285">
        <v>227</v>
      </c>
      <c r="E26285" s="2">
        <v>35.1</v>
      </c>
      <c r="F26285" t="s">
        <v>12</v>
      </c>
      <c r="G26285">
        <v>13646</v>
      </c>
      <c r="H26285" t="s">
        <v>751</v>
      </c>
      <c r="I26285" t="s">
        <v>42</v>
      </c>
      <c r="J26285">
        <v>30224</v>
      </c>
      <c r="K26285">
        <v>7538</v>
      </c>
      <c r="L26285" t="str">
        <f>TEXT(Table2[[#This Row],[mcc]],0)</f>
        <v>7538</v>
      </c>
      <c r="M26285" t="str">
        <f>_xlfn.XLOOKUP(Table2[[#This Row],[mcc_clean]],mcc_Lookup!C:C,mcc_Lookup!B:B, "Unknown")</f>
        <v>Automotive Service Shops</v>
      </c>
      <c r="O26285">
        <f t="shared" si="1640"/>
        <v>2010</v>
      </c>
      <c r="P26285">
        <f t="shared" si="1641"/>
        <v>6</v>
      </c>
      <c r="Q26285">
        <f t="shared" si="1642"/>
        <v>17</v>
      </c>
      <c r="R26285" t="str">
        <f t="shared" si="1643"/>
        <v>Brick &amp; Mortar</v>
      </c>
    </row>
    <row r="26286" spans="1:18" x14ac:dyDescent="0.25">
      <c r="A26286">
        <v>8631253</v>
      </c>
      <c r="B26286" s="1">
        <v>40463.893055555556</v>
      </c>
      <c r="C26286">
        <v>716</v>
      </c>
      <c r="D26286">
        <v>4715</v>
      </c>
      <c r="E26286" s="2">
        <v>59.89</v>
      </c>
      <c r="F26286" t="s">
        <v>12</v>
      </c>
      <c r="G26286">
        <v>37369</v>
      </c>
      <c r="H26286" t="s">
        <v>849</v>
      </c>
      <c r="I26286" t="s">
        <v>18</v>
      </c>
      <c r="J26286">
        <v>92252</v>
      </c>
      <c r="K26286">
        <v>4111</v>
      </c>
      <c r="L26286" t="str">
        <f>TEXT(Table2[[#This Row],[mcc]],0)</f>
        <v>4111</v>
      </c>
      <c r="M26286" t="str">
        <f>_xlfn.XLOOKUP(Table2[[#This Row],[mcc_clean]],mcc_Lookup!C:C,mcc_Lookup!B:B, "Unknown")</f>
        <v>Local and Suburban Commuter Transportation</v>
      </c>
      <c r="O26286">
        <f t="shared" si="1640"/>
        <v>2010</v>
      </c>
      <c r="P26286">
        <f t="shared" si="1641"/>
        <v>10</v>
      </c>
      <c r="Q26286">
        <f t="shared" si="1642"/>
        <v>21</v>
      </c>
      <c r="R26286" t="str">
        <f t="shared" si="1643"/>
        <v>Brick &amp; Mortar</v>
      </c>
    </row>
    <row r="26287" spans="1:18" x14ac:dyDescent="0.25">
      <c r="A26287">
        <v>7633199</v>
      </c>
      <c r="B26287" s="1">
        <v>40219.329861111109</v>
      </c>
      <c r="C26287">
        <v>1825</v>
      </c>
      <c r="D26287">
        <v>4310</v>
      </c>
      <c r="E26287" s="2">
        <v>8.8800000000000008</v>
      </c>
      <c r="F26287" t="s">
        <v>12</v>
      </c>
      <c r="G26287">
        <v>44578</v>
      </c>
      <c r="H26287" t="s">
        <v>373</v>
      </c>
      <c r="I26287" t="s">
        <v>55</v>
      </c>
      <c r="J26287">
        <v>80013</v>
      </c>
      <c r="K26287">
        <v>5812</v>
      </c>
      <c r="L26287" t="str">
        <f>TEXT(Table2[[#This Row],[mcc]],0)</f>
        <v>5812</v>
      </c>
      <c r="M26287" t="str">
        <f>_xlfn.XLOOKUP(Table2[[#This Row],[mcc_clean]],mcc_Lookup!C:C,mcc_Lookup!B:B, "Unknown")</f>
        <v>Eating Places and Restaurants</v>
      </c>
      <c r="O26287">
        <f t="shared" si="1640"/>
        <v>2010</v>
      </c>
      <c r="P26287">
        <f t="shared" si="1641"/>
        <v>2</v>
      </c>
      <c r="Q26287">
        <f t="shared" si="1642"/>
        <v>7</v>
      </c>
      <c r="R26287" t="str">
        <f t="shared" si="1643"/>
        <v>Brick &amp; Mortar</v>
      </c>
    </row>
    <row r="26288" spans="1:18" x14ac:dyDescent="0.25">
      <c r="A26288">
        <v>7574108</v>
      </c>
      <c r="B26288" s="1">
        <v>40204.425000000003</v>
      </c>
      <c r="C26288">
        <v>1759</v>
      </c>
      <c r="D26288">
        <v>2893</v>
      </c>
      <c r="E26288" s="2">
        <v>3.55</v>
      </c>
      <c r="F26288" t="s">
        <v>12</v>
      </c>
      <c r="G26288">
        <v>17812</v>
      </c>
      <c r="H26288" t="s">
        <v>165</v>
      </c>
      <c r="I26288" t="s">
        <v>18</v>
      </c>
      <c r="J26288">
        <v>92057</v>
      </c>
      <c r="K26288">
        <v>5411</v>
      </c>
      <c r="L26288" t="str">
        <f>TEXT(Table2[[#This Row],[mcc]],0)</f>
        <v>5411</v>
      </c>
      <c r="M26288" t="str">
        <f>_xlfn.XLOOKUP(Table2[[#This Row],[mcc_clean]],mcc_Lookup!C:C,mcc_Lookup!B:B, "Unknown")</f>
        <v>Grocery Stores, Supermarkets</v>
      </c>
      <c r="O26288">
        <f t="shared" si="1640"/>
        <v>2010</v>
      </c>
      <c r="P26288">
        <f t="shared" si="1641"/>
        <v>1</v>
      </c>
      <c r="Q26288">
        <f t="shared" si="1642"/>
        <v>10</v>
      </c>
      <c r="R26288" t="str">
        <f t="shared" si="1643"/>
        <v>Brick &amp; Mortar</v>
      </c>
    </row>
    <row r="26289" spans="1:18" x14ac:dyDescent="0.25">
      <c r="A26289">
        <v>7512936</v>
      </c>
      <c r="B26289" s="1">
        <v>40188.618055555555</v>
      </c>
      <c r="C26289">
        <v>1852</v>
      </c>
      <c r="D26289">
        <v>28</v>
      </c>
      <c r="E26289" s="2">
        <v>61</v>
      </c>
      <c r="F26289" t="s">
        <v>12</v>
      </c>
      <c r="G26289">
        <v>43293</v>
      </c>
      <c r="H26289" t="s">
        <v>1002</v>
      </c>
      <c r="I26289" t="s">
        <v>68</v>
      </c>
      <c r="J26289">
        <v>85226</v>
      </c>
      <c r="K26289">
        <v>5499</v>
      </c>
      <c r="L26289" t="str">
        <f>TEXT(Table2[[#This Row],[mcc]],0)</f>
        <v>5499</v>
      </c>
      <c r="M26289" t="str">
        <f>_xlfn.XLOOKUP(Table2[[#This Row],[mcc_clean]],mcc_Lookup!C:C,mcc_Lookup!B:B, "Unknown")</f>
        <v>Miscellaneous Food Stores</v>
      </c>
      <c r="O26289">
        <f t="shared" si="1640"/>
        <v>2010</v>
      </c>
      <c r="P26289">
        <f t="shared" si="1641"/>
        <v>1</v>
      </c>
      <c r="Q26289">
        <f t="shared" si="1642"/>
        <v>14</v>
      </c>
      <c r="R26289" t="str">
        <f t="shared" si="1643"/>
        <v>Brick &amp; Mortar</v>
      </c>
    </row>
    <row r="26290" spans="1:18" x14ac:dyDescent="0.25">
      <c r="A26290">
        <v>7580577</v>
      </c>
      <c r="B26290" s="1">
        <v>40205.867361111108</v>
      </c>
      <c r="C26290">
        <v>638</v>
      </c>
      <c r="D26290">
        <v>2068</v>
      </c>
      <c r="E26290" s="2">
        <v>141.38999999999999</v>
      </c>
      <c r="F26290" t="s">
        <v>12</v>
      </c>
      <c r="G26290">
        <v>86959</v>
      </c>
      <c r="H26290" t="s">
        <v>975</v>
      </c>
      <c r="I26290" t="s">
        <v>386</v>
      </c>
      <c r="J26290">
        <v>68008</v>
      </c>
      <c r="K26290">
        <v>5311</v>
      </c>
      <c r="L26290" t="str">
        <f>TEXT(Table2[[#This Row],[mcc]],0)</f>
        <v>5311</v>
      </c>
      <c r="M26290" t="str">
        <f>_xlfn.XLOOKUP(Table2[[#This Row],[mcc_clean]],mcc_Lookup!C:C,mcc_Lookup!B:B, "Unknown")</f>
        <v>Department Stores</v>
      </c>
      <c r="O26290">
        <f t="shared" si="1640"/>
        <v>2010</v>
      </c>
      <c r="P26290">
        <f t="shared" si="1641"/>
        <v>1</v>
      </c>
      <c r="Q26290">
        <f t="shared" si="1642"/>
        <v>20</v>
      </c>
      <c r="R26290" t="str">
        <f t="shared" si="1643"/>
        <v>Brick &amp; Mortar</v>
      </c>
    </row>
    <row r="26291" spans="1:18" x14ac:dyDescent="0.25">
      <c r="A26291">
        <v>7878135</v>
      </c>
      <c r="B26291" s="1">
        <v>40280.602777777778</v>
      </c>
      <c r="C26291">
        <v>1823</v>
      </c>
      <c r="D26291">
        <v>3244</v>
      </c>
      <c r="E26291" s="2">
        <v>-68</v>
      </c>
      <c r="F26291" t="s">
        <v>12</v>
      </c>
      <c r="G26291">
        <v>43293</v>
      </c>
      <c r="H26291" t="s">
        <v>1002</v>
      </c>
      <c r="I26291" t="s">
        <v>68</v>
      </c>
      <c r="J26291">
        <v>85226</v>
      </c>
      <c r="K26291">
        <v>5499</v>
      </c>
      <c r="L26291" t="str">
        <f>TEXT(Table2[[#This Row],[mcc]],0)</f>
        <v>5499</v>
      </c>
      <c r="M26291" t="str">
        <f>_xlfn.XLOOKUP(Table2[[#This Row],[mcc_clean]],mcc_Lookup!C:C,mcc_Lookup!B:B, "Unknown")</f>
        <v>Miscellaneous Food Stores</v>
      </c>
      <c r="O26291">
        <f t="shared" si="1640"/>
        <v>2010</v>
      </c>
      <c r="P26291">
        <f t="shared" si="1641"/>
        <v>4</v>
      </c>
      <c r="Q26291">
        <f t="shared" si="1642"/>
        <v>14</v>
      </c>
      <c r="R26291" t="str">
        <f t="shared" si="1643"/>
        <v>Brick &amp; Mortar</v>
      </c>
    </row>
    <row r="26292" spans="1:18" x14ac:dyDescent="0.25">
      <c r="A26292">
        <v>7736074</v>
      </c>
      <c r="B26292" s="1">
        <v>40245.253472222219</v>
      </c>
      <c r="C26292">
        <v>1604</v>
      </c>
      <c r="D26292">
        <v>1095</v>
      </c>
      <c r="E26292" s="2">
        <v>3.86</v>
      </c>
      <c r="F26292" t="s">
        <v>12</v>
      </c>
      <c r="G26292">
        <v>20519</v>
      </c>
      <c r="H26292" t="s">
        <v>544</v>
      </c>
      <c r="I26292" t="s">
        <v>231</v>
      </c>
      <c r="J26292">
        <v>38835</v>
      </c>
      <c r="K26292">
        <v>5942</v>
      </c>
      <c r="L26292" t="str">
        <f>TEXT(Table2[[#This Row],[mcc]],0)</f>
        <v>5942</v>
      </c>
      <c r="M26292" t="str">
        <f>_xlfn.XLOOKUP(Table2[[#This Row],[mcc_clean]],mcc_Lookup!C:C,mcc_Lookup!B:B, "Unknown")</f>
        <v>Book Stores</v>
      </c>
      <c r="O26292">
        <f t="shared" si="1640"/>
        <v>2010</v>
      </c>
      <c r="P26292">
        <f t="shared" si="1641"/>
        <v>3</v>
      </c>
      <c r="Q26292">
        <f t="shared" si="1642"/>
        <v>6</v>
      </c>
      <c r="R26292" t="str">
        <f t="shared" si="1643"/>
        <v>Brick &amp; Mortar</v>
      </c>
    </row>
    <row r="26293" spans="1:18" x14ac:dyDescent="0.25">
      <c r="A26293">
        <v>7538978</v>
      </c>
      <c r="B26293" s="1">
        <v>40195.453472222223</v>
      </c>
      <c r="C26293">
        <v>630</v>
      </c>
      <c r="D26293">
        <v>2059</v>
      </c>
      <c r="E26293" s="2">
        <v>60</v>
      </c>
      <c r="F26293" t="s">
        <v>12</v>
      </c>
      <c r="G26293">
        <v>27092</v>
      </c>
      <c r="H26293" t="s">
        <v>156</v>
      </c>
      <c r="I26293" t="s">
        <v>65</v>
      </c>
      <c r="J26293">
        <v>32221</v>
      </c>
      <c r="K26293">
        <v>4829</v>
      </c>
      <c r="L26293" t="str">
        <f>TEXT(Table2[[#This Row],[mcc]],0)</f>
        <v>4829</v>
      </c>
      <c r="M26293" t="str">
        <f>_xlfn.XLOOKUP(Table2[[#This Row],[mcc_clean]],mcc_Lookup!C:C,mcc_Lookup!B:B, "Unknown")</f>
        <v>Money Transfer</v>
      </c>
      <c r="O26293">
        <f t="shared" si="1640"/>
        <v>2010</v>
      </c>
      <c r="P26293">
        <f t="shared" si="1641"/>
        <v>1</v>
      </c>
      <c r="Q26293">
        <f t="shared" si="1642"/>
        <v>10</v>
      </c>
      <c r="R26293" t="str">
        <f t="shared" si="1643"/>
        <v>Brick &amp; Mortar</v>
      </c>
    </row>
    <row r="26294" spans="1:18" x14ac:dyDescent="0.25">
      <c r="A26294">
        <v>8122241</v>
      </c>
      <c r="B26294" s="1">
        <v>40340.899305555555</v>
      </c>
      <c r="C26294">
        <v>264</v>
      </c>
      <c r="D26294">
        <v>2239</v>
      </c>
      <c r="E26294" s="2">
        <v>20</v>
      </c>
      <c r="F26294" t="s">
        <v>12</v>
      </c>
      <c r="G26294">
        <v>27092</v>
      </c>
      <c r="H26294" t="s">
        <v>333</v>
      </c>
      <c r="I26294" t="s">
        <v>24</v>
      </c>
      <c r="J26294">
        <v>10010</v>
      </c>
      <c r="K26294">
        <v>4829</v>
      </c>
      <c r="L26294" t="str">
        <f>TEXT(Table2[[#This Row],[mcc]],0)</f>
        <v>4829</v>
      </c>
      <c r="M26294" t="str">
        <f>_xlfn.XLOOKUP(Table2[[#This Row],[mcc_clean]],mcc_Lookup!C:C,mcc_Lookup!B:B, "Unknown")</f>
        <v>Money Transfer</v>
      </c>
      <c r="O26294">
        <f t="shared" si="1640"/>
        <v>2010</v>
      </c>
      <c r="P26294">
        <f t="shared" si="1641"/>
        <v>6</v>
      </c>
      <c r="Q26294">
        <f t="shared" si="1642"/>
        <v>21</v>
      </c>
      <c r="R26294" t="str">
        <f t="shared" si="1643"/>
        <v>Brick &amp; Mortar</v>
      </c>
    </row>
    <row r="26295" spans="1:18" x14ac:dyDescent="0.25">
      <c r="A26295">
        <v>8169778</v>
      </c>
      <c r="B26295" s="1">
        <v>40352.53402777778</v>
      </c>
      <c r="C26295">
        <v>322</v>
      </c>
      <c r="D26295">
        <v>5425</v>
      </c>
      <c r="E26295" s="2">
        <v>1.01</v>
      </c>
      <c r="F26295" t="s">
        <v>12</v>
      </c>
      <c r="G26295">
        <v>83271</v>
      </c>
      <c r="H26295" t="s">
        <v>1367</v>
      </c>
      <c r="I26295" t="s">
        <v>42</v>
      </c>
      <c r="J26295">
        <v>31763</v>
      </c>
      <c r="K26295">
        <v>4214</v>
      </c>
      <c r="L26295" t="str">
        <f>TEXT(Table2[[#This Row],[mcc]],0)</f>
        <v>4214</v>
      </c>
      <c r="M26295" t="str">
        <f>_xlfn.XLOOKUP(Table2[[#This Row],[mcc_clean]],mcc_Lookup!C:C,mcc_Lookup!B:B, "Unknown")</f>
        <v>Motor Freight Carriers and Trucking</v>
      </c>
      <c r="O26295">
        <f t="shared" si="1640"/>
        <v>2010</v>
      </c>
      <c r="P26295">
        <f t="shared" si="1641"/>
        <v>6</v>
      </c>
      <c r="Q26295">
        <f t="shared" si="1642"/>
        <v>12</v>
      </c>
      <c r="R26295" t="str">
        <f t="shared" si="1643"/>
        <v>Brick &amp; Mortar</v>
      </c>
    </row>
    <row r="26296" spans="1:18" x14ac:dyDescent="0.25">
      <c r="A26296">
        <v>7809854</v>
      </c>
      <c r="B26296" s="1">
        <v>40263.584722222222</v>
      </c>
      <c r="C26296">
        <v>256</v>
      </c>
      <c r="D26296">
        <v>2850</v>
      </c>
      <c r="E26296" s="2">
        <v>48.96</v>
      </c>
      <c r="F26296" t="s">
        <v>12</v>
      </c>
      <c r="G26296">
        <v>31495</v>
      </c>
      <c r="H26296" t="s">
        <v>572</v>
      </c>
      <c r="I26296" t="s">
        <v>98</v>
      </c>
      <c r="J26296">
        <v>27597</v>
      </c>
      <c r="K26296">
        <v>5411</v>
      </c>
      <c r="L26296" t="str">
        <f>TEXT(Table2[[#This Row],[mcc]],0)</f>
        <v>5411</v>
      </c>
      <c r="M26296" t="str">
        <f>_xlfn.XLOOKUP(Table2[[#This Row],[mcc_clean]],mcc_Lookup!C:C,mcc_Lookup!B:B, "Unknown")</f>
        <v>Grocery Stores, Supermarkets</v>
      </c>
      <c r="O26296">
        <f t="shared" si="1640"/>
        <v>2010</v>
      </c>
      <c r="P26296">
        <f t="shared" si="1641"/>
        <v>3</v>
      </c>
      <c r="Q26296">
        <f t="shared" si="1642"/>
        <v>14</v>
      </c>
      <c r="R26296" t="str">
        <f t="shared" si="1643"/>
        <v>Brick &amp; Mortar</v>
      </c>
    </row>
    <row r="26297" spans="1:18" x14ac:dyDescent="0.25">
      <c r="A26297">
        <v>8409109</v>
      </c>
      <c r="B26297" s="1">
        <v>40410.519444444442</v>
      </c>
      <c r="C26297">
        <v>1788</v>
      </c>
      <c r="D26297">
        <v>2538</v>
      </c>
      <c r="E26297" s="2">
        <v>-53</v>
      </c>
      <c r="F26297" t="s">
        <v>12</v>
      </c>
      <c r="G26297">
        <v>22204</v>
      </c>
      <c r="H26297" t="s">
        <v>1767</v>
      </c>
      <c r="I26297" t="s">
        <v>73</v>
      </c>
      <c r="J26297">
        <v>70395</v>
      </c>
      <c r="K26297">
        <v>5541</v>
      </c>
      <c r="L26297" t="str">
        <f>TEXT(Table2[[#This Row],[mcc]],0)</f>
        <v>5541</v>
      </c>
      <c r="M26297" t="str">
        <f>_xlfn.XLOOKUP(Table2[[#This Row],[mcc_clean]],mcc_Lookup!C:C,mcc_Lookup!B:B, "Unknown")</f>
        <v>Service Stations</v>
      </c>
      <c r="O26297">
        <f t="shared" si="1640"/>
        <v>2010</v>
      </c>
      <c r="P26297">
        <f t="shared" si="1641"/>
        <v>8</v>
      </c>
      <c r="Q26297">
        <f t="shared" si="1642"/>
        <v>12</v>
      </c>
      <c r="R26297" t="str">
        <f t="shared" si="1643"/>
        <v>Brick &amp; Mortar</v>
      </c>
    </row>
    <row r="26298" spans="1:18" x14ac:dyDescent="0.25">
      <c r="A26298">
        <v>8544404</v>
      </c>
      <c r="B26298" s="1">
        <v>40443.073611111111</v>
      </c>
      <c r="C26298">
        <v>386</v>
      </c>
      <c r="D26298">
        <v>3673</v>
      </c>
      <c r="E26298" s="2">
        <v>167.2</v>
      </c>
      <c r="F26298" t="s">
        <v>25</v>
      </c>
      <c r="G26298">
        <v>84682</v>
      </c>
      <c r="H26298" t="s">
        <v>26</v>
      </c>
      <c r="I26298" t="s">
        <v>26</v>
      </c>
      <c r="K26298">
        <v>4900</v>
      </c>
      <c r="L26298" t="str">
        <f>TEXT(Table2[[#This Row],[mcc]],0)</f>
        <v>4900</v>
      </c>
      <c r="M26298" t="str">
        <f>_xlfn.XLOOKUP(Table2[[#This Row],[mcc_clean]],mcc_Lookup!C:C,mcc_Lookup!B:B, "Unknown")</f>
        <v>Utilities - Electric, Gas, Water, Sanitary</v>
      </c>
      <c r="O26298">
        <f t="shared" si="1640"/>
        <v>2010</v>
      </c>
      <c r="P26298">
        <f t="shared" si="1641"/>
        <v>9</v>
      </c>
      <c r="Q26298">
        <f t="shared" si="1642"/>
        <v>1</v>
      </c>
      <c r="R26298" t="str">
        <f t="shared" si="1643"/>
        <v>Brick &amp; Mortar</v>
      </c>
    </row>
    <row r="26299" spans="1:18" x14ac:dyDescent="0.25">
      <c r="A26299">
        <v>8400923</v>
      </c>
      <c r="B26299" s="1">
        <v>40408.529861111114</v>
      </c>
      <c r="C26299">
        <v>1763</v>
      </c>
      <c r="D26299">
        <v>4297</v>
      </c>
      <c r="E26299" s="2">
        <v>60.57</v>
      </c>
      <c r="F26299" t="s">
        <v>12</v>
      </c>
      <c r="G26299">
        <v>60506</v>
      </c>
      <c r="H26299" t="s">
        <v>174</v>
      </c>
      <c r="I26299" t="s">
        <v>123</v>
      </c>
      <c r="J26299">
        <v>55429</v>
      </c>
      <c r="K26299">
        <v>5912</v>
      </c>
      <c r="L26299" t="str">
        <f>TEXT(Table2[[#This Row],[mcc]],0)</f>
        <v>5912</v>
      </c>
      <c r="M26299" t="str">
        <f>_xlfn.XLOOKUP(Table2[[#This Row],[mcc_clean]],mcc_Lookup!C:C,mcc_Lookup!B:B, "Unknown")</f>
        <v>Drug Stores and Pharmacies</v>
      </c>
      <c r="O26299">
        <f t="shared" si="1640"/>
        <v>2010</v>
      </c>
      <c r="P26299">
        <f t="shared" si="1641"/>
        <v>8</v>
      </c>
      <c r="Q26299">
        <f t="shared" si="1642"/>
        <v>12</v>
      </c>
      <c r="R26299" t="str">
        <f t="shared" si="1643"/>
        <v>Online</v>
      </c>
    </row>
    <row r="26300" spans="1:18" x14ac:dyDescent="0.25">
      <c r="A26300">
        <v>8139807</v>
      </c>
      <c r="B26300" s="1">
        <v>40345.348611111112</v>
      </c>
      <c r="C26300">
        <v>1807</v>
      </c>
      <c r="D26300">
        <v>165</v>
      </c>
      <c r="E26300" s="2">
        <v>62.75</v>
      </c>
      <c r="F26300" t="s">
        <v>25</v>
      </c>
      <c r="G26300">
        <v>39021</v>
      </c>
      <c r="H26300" t="s">
        <v>26</v>
      </c>
      <c r="I26300" t="s">
        <v>26</v>
      </c>
      <c r="K26300">
        <v>4784</v>
      </c>
      <c r="L26300" t="str">
        <f>TEXT(Table2[[#This Row],[mcc]],0)</f>
        <v>4784</v>
      </c>
      <c r="M26300" t="str">
        <f>_xlfn.XLOOKUP(Table2[[#This Row],[mcc_clean]],mcc_Lookup!C:C,mcc_Lookup!B:B, "Unknown")</f>
        <v>Tolls and Bridge Fees</v>
      </c>
      <c r="O26300">
        <f t="shared" si="1640"/>
        <v>2010</v>
      </c>
      <c r="P26300">
        <f t="shared" si="1641"/>
        <v>6</v>
      </c>
      <c r="Q26300">
        <f t="shared" si="1642"/>
        <v>8</v>
      </c>
      <c r="R26300" t="str">
        <f t="shared" si="1643"/>
        <v>Brick &amp; Mortar</v>
      </c>
    </row>
    <row r="26301" spans="1:18" x14ac:dyDescent="0.25">
      <c r="A26301">
        <v>8638436</v>
      </c>
      <c r="B26301" s="1">
        <v>40465.599305555559</v>
      </c>
      <c r="C26301">
        <v>573</v>
      </c>
      <c r="D26301">
        <v>3268</v>
      </c>
      <c r="E26301" s="2">
        <v>40</v>
      </c>
      <c r="F26301" t="s">
        <v>12</v>
      </c>
      <c r="G26301">
        <v>27092</v>
      </c>
      <c r="H26301" t="s">
        <v>309</v>
      </c>
      <c r="I26301" t="s">
        <v>42</v>
      </c>
      <c r="J26301">
        <v>31139</v>
      </c>
      <c r="K26301">
        <v>4829</v>
      </c>
      <c r="L26301" t="str">
        <f>TEXT(Table2[[#This Row],[mcc]],0)</f>
        <v>4829</v>
      </c>
      <c r="M26301" t="str">
        <f>_xlfn.XLOOKUP(Table2[[#This Row],[mcc_clean]],mcc_Lookup!C:C,mcc_Lookup!B:B, "Unknown")</f>
        <v>Money Transfer</v>
      </c>
      <c r="O26301">
        <f t="shared" si="1640"/>
        <v>2010</v>
      </c>
      <c r="P26301">
        <f t="shared" si="1641"/>
        <v>10</v>
      </c>
      <c r="Q26301">
        <f t="shared" si="1642"/>
        <v>14</v>
      </c>
      <c r="R26301" t="str">
        <f t="shared" si="1643"/>
        <v>Online</v>
      </c>
    </row>
    <row r="26302" spans="1:18" x14ac:dyDescent="0.25">
      <c r="A26302">
        <v>8424897</v>
      </c>
      <c r="B26302" s="1">
        <v>40414.40902777778</v>
      </c>
      <c r="C26302">
        <v>373</v>
      </c>
      <c r="D26302">
        <v>2817</v>
      </c>
      <c r="E26302" s="2">
        <v>3.59</v>
      </c>
      <c r="F26302" t="s">
        <v>12</v>
      </c>
      <c r="G26302">
        <v>23233</v>
      </c>
      <c r="H26302" t="s">
        <v>499</v>
      </c>
      <c r="I26302" t="s">
        <v>20</v>
      </c>
      <c r="J26302">
        <v>46740</v>
      </c>
      <c r="K26302">
        <v>5411</v>
      </c>
      <c r="L26302" t="str">
        <f>TEXT(Table2[[#This Row],[mcc]],0)</f>
        <v>5411</v>
      </c>
      <c r="M26302" t="str">
        <f>_xlfn.XLOOKUP(Table2[[#This Row],[mcc_clean]],mcc_Lookup!C:C,mcc_Lookup!B:B, "Unknown")</f>
        <v>Grocery Stores, Supermarkets</v>
      </c>
      <c r="O26302">
        <f t="shared" si="1640"/>
        <v>2010</v>
      </c>
      <c r="P26302">
        <f t="shared" si="1641"/>
        <v>8</v>
      </c>
      <c r="Q26302">
        <f t="shared" si="1642"/>
        <v>9</v>
      </c>
      <c r="R26302" t="str">
        <f t="shared" si="1643"/>
        <v>Brick &amp; Mortar</v>
      </c>
    </row>
    <row r="26303" spans="1:18" x14ac:dyDescent="0.25">
      <c r="A26303">
        <v>7548264</v>
      </c>
      <c r="B26303" s="1">
        <v>40197.65</v>
      </c>
      <c r="C26303">
        <v>145</v>
      </c>
      <c r="D26303">
        <v>5521</v>
      </c>
      <c r="E26303" s="2">
        <v>30.49</v>
      </c>
      <c r="F26303" t="s">
        <v>12</v>
      </c>
      <c r="G26303">
        <v>60868</v>
      </c>
      <c r="H26303" t="s">
        <v>1365</v>
      </c>
      <c r="I26303" t="s">
        <v>110</v>
      </c>
      <c r="J26303">
        <v>37687</v>
      </c>
      <c r="K26303">
        <v>5411</v>
      </c>
      <c r="L26303" t="str">
        <f>TEXT(Table2[[#This Row],[mcc]],0)</f>
        <v>5411</v>
      </c>
      <c r="M26303" t="str">
        <f>_xlfn.XLOOKUP(Table2[[#This Row],[mcc_clean]],mcc_Lookup!C:C,mcc_Lookup!B:B, "Unknown")</f>
        <v>Grocery Stores, Supermarkets</v>
      </c>
      <c r="O26303">
        <f t="shared" si="1640"/>
        <v>2010</v>
      </c>
      <c r="P26303">
        <f t="shared" si="1641"/>
        <v>1</v>
      </c>
      <c r="Q26303">
        <f t="shared" si="1642"/>
        <v>15</v>
      </c>
      <c r="R26303" t="str">
        <f t="shared" si="1643"/>
        <v>Brick &amp; Mortar</v>
      </c>
    </row>
    <row r="26304" spans="1:18" x14ac:dyDescent="0.25">
      <c r="A26304">
        <v>7522297</v>
      </c>
      <c r="B26304" s="1">
        <v>40191.035416666666</v>
      </c>
      <c r="C26304">
        <v>1542</v>
      </c>
      <c r="D26304">
        <v>2906</v>
      </c>
      <c r="E26304" s="2">
        <v>34.5</v>
      </c>
      <c r="F26304" t="s">
        <v>12</v>
      </c>
      <c r="G26304">
        <v>51420</v>
      </c>
      <c r="H26304" t="s">
        <v>1082</v>
      </c>
      <c r="I26304" t="s">
        <v>24</v>
      </c>
      <c r="J26304">
        <v>11710</v>
      </c>
      <c r="K26304">
        <v>5813</v>
      </c>
      <c r="L26304" t="str">
        <f>TEXT(Table2[[#This Row],[mcc]],0)</f>
        <v>5813</v>
      </c>
      <c r="M26304" t="str">
        <f>_xlfn.XLOOKUP(Table2[[#This Row],[mcc_clean]],mcc_Lookup!C:C,mcc_Lookup!B:B, "Unknown")</f>
        <v>Drinking Places (Alcoholic Beverages)</v>
      </c>
      <c r="O26304">
        <f t="shared" si="1640"/>
        <v>2010</v>
      </c>
      <c r="P26304">
        <f t="shared" si="1641"/>
        <v>1</v>
      </c>
      <c r="Q26304">
        <f t="shared" si="1642"/>
        <v>0</v>
      </c>
      <c r="R26304" t="str">
        <f t="shared" si="1643"/>
        <v>Brick &amp; Mortar</v>
      </c>
    </row>
    <row r="26305" spans="1:18" x14ac:dyDescent="0.25">
      <c r="A26305">
        <v>7521723</v>
      </c>
      <c r="B26305" s="1">
        <v>40190.78125</v>
      </c>
      <c r="C26305">
        <v>1648</v>
      </c>
      <c r="D26305">
        <v>2624</v>
      </c>
      <c r="E26305" s="2">
        <v>142.66999999999999</v>
      </c>
      <c r="F26305" t="s">
        <v>12</v>
      </c>
      <c r="G26305">
        <v>91128</v>
      </c>
      <c r="H26305" t="s">
        <v>432</v>
      </c>
      <c r="I26305" t="s">
        <v>57</v>
      </c>
      <c r="J26305">
        <v>7950</v>
      </c>
      <c r="K26305">
        <v>5411</v>
      </c>
      <c r="L26305" t="str">
        <f>TEXT(Table2[[#This Row],[mcc]],0)</f>
        <v>5411</v>
      </c>
      <c r="M26305" t="str">
        <f>_xlfn.XLOOKUP(Table2[[#This Row],[mcc_clean]],mcc_Lookup!C:C,mcc_Lookup!B:B, "Unknown")</f>
        <v>Grocery Stores, Supermarkets</v>
      </c>
      <c r="O26305">
        <f t="shared" si="1640"/>
        <v>2010</v>
      </c>
      <c r="P26305">
        <f t="shared" si="1641"/>
        <v>1</v>
      </c>
      <c r="Q26305">
        <f t="shared" si="1642"/>
        <v>18</v>
      </c>
      <c r="R26305" t="str">
        <f t="shared" si="1643"/>
        <v>Brick &amp; Mortar</v>
      </c>
    </row>
    <row r="26306" spans="1:18" x14ac:dyDescent="0.25">
      <c r="A26306">
        <v>8304534</v>
      </c>
      <c r="B26306" s="1">
        <v>40385.424305555556</v>
      </c>
      <c r="C26306">
        <v>1983</v>
      </c>
      <c r="D26306">
        <v>3399</v>
      </c>
      <c r="E26306" s="2">
        <v>47.14</v>
      </c>
      <c r="F26306" t="s">
        <v>12</v>
      </c>
      <c r="G26306">
        <v>14409</v>
      </c>
      <c r="H26306" t="s">
        <v>1139</v>
      </c>
      <c r="I26306" t="s">
        <v>18</v>
      </c>
      <c r="J26306">
        <v>92651</v>
      </c>
      <c r="K26306">
        <v>5310</v>
      </c>
      <c r="L26306" t="str">
        <f>TEXT(Table2[[#This Row],[mcc]],0)</f>
        <v>5310</v>
      </c>
      <c r="M26306" t="str">
        <f>_xlfn.XLOOKUP(Table2[[#This Row],[mcc_clean]],mcc_Lookup!C:C,mcc_Lookup!B:B, "Unknown")</f>
        <v>Discount Stores</v>
      </c>
      <c r="O26306">
        <f t="shared" si="1640"/>
        <v>2010</v>
      </c>
      <c r="P26306">
        <f t="shared" si="1641"/>
        <v>7</v>
      </c>
      <c r="Q26306">
        <f t="shared" si="1642"/>
        <v>10</v>
      </c>
      <c r="R26306" t="str">
        <f t="shared" si="1643"/>
        <v>Brick &amp; Mortar</v>
      </c>
    </row>
    <row r="26307" spans="1:18" x14ac:dyDescent="0.25">
      <c r="A26307">
        <v>8231635</v>
      </c>
      <c r="B26307" s="1">
        <v>40367.566666666666</v>
      </c>
      <c r="C26307">
        <v>476</v>
      </c>
      <c r="D26307">
        <v>1070</v>
      </c>
      <c r="E26307" s="2">
        <v>22.36</v>
      </c>
      <c r="F26307" t="s">
        <v>12</v>
      </c>
      <c r="G26307">
        <v>79927</v>
      </c>
      <c r="H26307" t="s">
        <v>273</v>
      </c>
      <c r="I26307" t="s">
        <v>36</v>
      </c>
      <c r="J26307">
        <v>18015</v>
      </c>
      <c r="K26307">
        <v>5912</v>
      </c>
      <c r="L26307" t="str">
        <f>TEXT(Table2[[#This Row],[mcc]],0)</f>
        <v>5912</v>
      </c>
      <c r="M26307" t="str">
        <f>_xlfn.XLOOKUP(Table2[[#This Row],[mcc_clean]],mcc_Lookup!C:C,mcc_Lookup!B:B, "Unknown")</f>
        <v>Drug Stores and Pharmacies</v>
      </c>
      <c r="O26307">
        <f t="shared" ref="O26307:O26370" si="1644">YEAR(B26307)</f>
        <v>2010</v>
      </c>
      <c r="P26307">
        <f t="shared" ref="P26307:P26370" si="1645">MONTH(B26307)</f>
        <v>7</v>
      </c>
      <c r="Q26307">
        <f t="shared" ref="Q26307:Q26370" si="1646">HOUR(B26307)</f>
        <v>13</v>
      </c>
      <c r="R26307" t="str">
        <f t="shared" ref="R26307:R26370" si="1647">IF(I26306="ONLINE","Online","Brick &amp; Mortar")</f>
        <v>Brick &amp; Mortar</v>
      </c>
    </row>
    <row r="26308" spans="1:18" x14ac:dyDescent="0.25">
      <c r="A26308">
        <v>7849128</v>
      </c>
      <c r="B26308" s="1">
        <v>40273.461805555555</v>
      </c>
      <c r="C26308">
        <v>1211</v>
      </c>
      <c r="D26308">
        <v>5563</v>
      </c>
      <c r="E26308" s="2">
        <v>9.3000000000000007</v>
      </c>
      <c r="F26308" t="s">
        <v>12</v>
      </c>
      <c r="G26308">
        <v>26467</v>
      </c>
      <c r="H26308" t="s">
        <v>236</v>
      </c>
      <c r="I26308" t="s">
        <v>110</v>
      </c>
      <c r="J26308">
        <v>38134</v>
      </c>
      <c r="K26308">
        <v>5411</v>
      </c>
      <c r="L26308" t="str">
        <f>TEXT(Table2[[#This Row],[mcc]],0)</f>
        <v>5411</v>
      </c>
      <c r="M26308" t="str">
        <f>_xlfn.XLOOKUP(Table2[[#This Row],[mcc_clean]],mcc_Lookup!C:C,mcc_Lookup!B:B, "Unknown")</f>
        <v>Grocery Stores, Supermarkets</v>
      </c>
      <c r="O26308">
        <f t="shared" si="1644"/>
        <v>2010</v>
      </c>
      <c r="P26308">
        <f t="shared" si="1645"/>
        <v>4</v>
      </c>
      <c r="Q26308">
        <f t="shared" si="1646"/>
        <v>11</v>
      </c>
      <c r="R26308" t="str">
        <f t="shared" si="1647"/>
        <v>Brick &amp; Mortar</v>
      </c>
    </row>
    <row r="26309" spans="1:18" x14ac:dyDescent="0.25">
      <c r="A26309">
        <v>8346780</v>
      </c>
      <c r="B26309" s="1">
        <v>40395.492361111108</v>
      </c>
      <c r="C26309">
        <v>1703</v>
      </c>
      <c r="D26309">
        <v>2969</v>
      </c>
      <c r="E26309" s="2">
        <v>0.73</v>
      </c>
      <c r="F26309" t="s">
        <v>12</v>
      </c>
      <c r="G26309">
        <v>55528</v>
      </c>
      <c r="H26309" t="s">
        <v>54</v>
      </c>
      <c r="I26309" t="s">
        <v>55</v>
      </c>
      <c r="J26309">
        <v>81506</v>
      </c>
      <c r="K26309">
        <v>5411</v>
      </c>
      <c r="L26309" t="str">
        <f>TEXT(Table2[[#This Row],[mcc]],0)</f>
        <v>5411</v>
      </c>
      <c r="M26309" t="str">
        <f>_xlfn.XLOOKUP(Table2[[#This Row],[mcc_clean]],mcc_Lookup!C:C,mcc_Lookup!B:B, "Unknown")</f>
        <v>Grocery Stores, Supermarkets</v>
      </c>
      <c r="O26309">
        <f t="shared" si="1644"/>
        <v>2010</v>
      </c>
      <c r="P26309">
        <f t="shared" si="1645"/>
        <v>8</v>
      </c>
      <c r="Q26309">
        <f t="shared" si="1646"/>
        <v>11</v>
      </c>
      <c r="R26309" t="str">
        <f t="shared" si="1647"/>
        <v>Brick &amp; Mortar</v>
      </c>
    </row>
    <row r="26310" spans="1:18" x14ac:dyDescent="0.25">
      <c r="A26310">
        <v>8386451</v>
      </c>
      <c r="B26310" s="1">
        <v>40405.314583333333</v>
      </c>
      <c r="C26310">
        <v>511</v>
      </c>
      <c r="D26310">
        <v>1038</v>
      </c>
      <c r="E26310" s="2">
        <v>-205</v>
      </c>
      <c r="F26310" t="s">
        <v>12</v>
      </c>
      <c r="G26310">
        <v>74934</v>
      </c>
      <c r="H26310" t="s">
        <v>262</v>
      </c>
      <c r="I26310" t="s">
        <v>18</v>
      </c>
      <c r="J26310">
        <v>94606</v>
      </c>
      <c r="K26310">
        <v>3596</v>
      </c>
      <c r="L26310" t="str">
        <f>TEXT(Table2[[#This Row],[mcc]],0)</f>
        <v>3596</v>
      </c>
      <c r="M26310" t="str">
        <f>_xlfn.XLOOKUP(Table2[[#This Row],[mcc_clean]],mcc_Lookup!C:C,mcc_Lookup!B:B, "Unknown")</f>
        <v>Miscellaneous Machinery and Parts Manufacturing</v>
      </c>
      <c r="O26310">
        <f t="shared" si="1644"/>
        <v>2010</v>
      </c>
      <c r="P26310">
        <f t="shared" si="1645"/>
        <v>8</v>
      </c>
      <c r="Q26310">
        <f t="shared" si="1646"/>
        <v>7</v>
      </c>
      <c r="R26310" t="str">
        <f t="shared" si="1647"/>
        <v>Brick &amp; Mortar</v>
      </c>
    </row>
    <row r="26311" spans="1:18" x14ac:dyDescent="0.25">
      <c r="A26311">
        <v>8539135</v>
      </c>
      <c r="B26311" s="1">
        <v>40441.692361111112</v>
      </c>
      <c r="C26311">
        <v>1618</v>
      </c>
      <c r="D26311">
        <v>5363</v>
      </c>
      <c r="E26311" s="2">
        <v>67.45</v>
      </c>
      <c r="F26311" t="s">
        <v>12</v>
      </c>
      <c r="G26311">
        <v>50783</v>
      </c>
      <c r="H26311" t="s">
        <v>326</v>
      </c>
      <c r="I26311" t="s">
        <v>24</v>
      </c>
      <c r="J26311">
        <v>10552</v>
      </c>
      <c r="K26311">
        <v>5411</v>
      </c>
      <c r="L26311" t="str">
        <f>TEXT(Table2[[#This Row],[mcc]],0)</f>
        <v>5411</v>
      </c>
      <c r="M26311" t="str">
        <f>_xlfn.XLOOKUP(Table2[[#This Row],[mcc_clean]],mcc_Lookup!C:C,mcc_Lookup!B:B, "Unknown")</f>
        <v>Grocery Stores, Supermarkets</v>
      </c>
      <c r="O26311">
        <f t="shared" si="1644"/>
        <v>2010</v>
      </c>
      <c r="P26311">
        <f t="shared" si="1645"/>
        <v>9</v>
      </c>
      <c r="Q26311">
        <f t="shared" si="1646"/>
        <v>16</v>
      </c>
      <c r="R26311" t="str">
        <f t="shared" si="1647"/>
        <v>Brick &amp; Mortar</v>
      </c>
    </row>
    <row r="26312" spans="1:18" x14ac:dyDescent="0.25">
      <c r="A26312">
        <v>8306444</v>
      </c>
      <c r="B26312" s="1">
        <v>40385.706250000003</v>
      </c>
      <c r="C26312">
        <v>1677</v>
      </c>
      <c r="D26312">
        <v>4969</v>
      </c>
      <c r="E26312" s="2">
        <v>120</v>
      </c>
      <c r="F26312" t="s">
        <v>12</v>
      </c>
      <c r="G26312">
        <v>27092</v>
      </c>
      <c r="H26312" t="s">
        <v>1817</v>
      </c>
      <c r="I26312" t="s">
        <v>29</v>
      </c>
      <c r="J26312">
        <v>79763</v>
      </c>
      <c r="K26312">
        <v>4829</v>
      </c>
      <c r="L26312" t="str">
        <f>TEXT(Table2[[#This Row],[mcc]],0)</f>
        <v>4829</v>
      </c>
      <c r="M26312" t="str">
        <f>_xlfn.XLOOKUP(Table2[[#This Row],[mcc_clean]],mcc_Lookup!C:C,mcc_Lookup!B:B, "Unknown")</f>
        <v>Money Transfer</v>
      </c>
      <c r="O26312">
        <f t="shared" si="1644"/>
        <v>2010</v>
      </c>
      <c r="P26312">
        <f t="shared" si="1645"/>
        <v>7</v>
      </c>
      <c r="Q26312">
        <f t="shared" si="1646"/>
        <v>16</v>
      </c>
      <c r="R26312" t="str">
        <f t="shared" si="1647"/>
        <v>Brick &amp; Mortar</v>
      </c>
    </row>
    <row r="26313" spans="1:18" x14ac:dyDescent="0.25">
      <c r="A26313">
        <v>7853116</v>
      </c>
      <c r="B26313" s="1">
        <v>40274.456250000003</v>
      </c>
      <c r="C26313">
        <v>1133</v>
      </c>
      <c r="D26313">
        <v>195</v>
      </c>
      <c r="E26313" s="2">
        <v>19.82</v>
      </c>
      <c r="F26313" t="s">
        <v>12</v>
      </c>
      <c r="G26313">
        <v>81833</v>
      </c>
      <c r="H26313" t="s">
        <v>409</v>
      </c>
      <c r="I26313" t="s">
        <v>24</v>
      </c>
      <c r="J26313">
        <v>14519</v>
      </c>
      <c r="K26313">
        <v>5912</v>
      </c>
      <c r="L26313" t="str">
        <f>TEXT(Table2[[#This Row],[mcc]],0)</f>
        <v>5912</v>
      </c>
      <c r="M26313" t="str">
        <f>_xlfn.XLOOKUP(Table2[[#This Row],[mcc_clean]],mcc_Lookup!C:C,mcc_Lookup!B:B, "Unknown")</f>
        <v>Drug Stores and Pharmacies</v>
      </c>
      <c r="O26313">
        <f t="shared" si="1644"/>
        <v>2010</v>
      </c>
      <c r="P26313">
        <f t="shared" si="1645"/>
        <v>4</v>
      </c>
      <c r="Q26313">
        <f t="shared" si="1646"/>
        <v>10</v>
      </c>
      <c r="R26313" t="str">
        <f t="shared" si="1647"/>
        <v>Brick &amp; Mortar</v>
      </c>
    </row>
    <row r="26314" spans="1:18" x14ac:dyDescent="0.25">
      <c r="A26314">
        <v>7686342</v>
      </c>
      <c r="B26314" s="1">
        <v>40232.542361111111</v>
      </c>
      <c r="C26314">
        <v>328</v>
      </c>
      <c r="D26314">
        <v>1263</v>
      </c>
      <c r="E26314" s="2">
        <v>85.43</v>
      </c>
      <c r="F26314" t="s">
        <v>12</v>
      </c>
      <c r="G26314">
        <v>42309</v>
      </c>
      <c r="H26314" t="s">
        <v>507</v>
      </c>
      <c r="I26314" t="s">
        <v>98</v>
      </c>
      <c r="J26314">
        <v>28215</v>
      </c>
      <c r="K26314">
        <v>4900</v>
      </c>
      <c r="L26314" t="str">
        <f>TEXT(Table2[[#This Row],[mcc]],0)</f>
        <v>4900</v>
      </c>
      <c r="M26314" t="str">
        <f>_xlfn.XLOOKUP(Table2[[#This Row],[mcc_clean]],mcc_Lookup!C:C,mcc_Lookup!B:B, "Unknown")</f>
        <v>Utilities - Electric, Gas, Water, Sanitary</v>
      </c>
      <c r="O26314">
        <f t="shared" si="1644"/>
        <v>2010</v>
      </c>
      <c r="P26314">
        <f t="shared" si="1645"/>
        <v>2</v>
      </c>
      <c r="Q26314">
        <f t="shared" si="1646"/>
        <v>13</v>
      </c>
      <c r="R26314" t="str">
        <f t="shared" si="1647"/>
        <v>Brick &amp; Mortar</v>
      </c>
    </row>
    <row r="26315" spans="1:18" x14ac:dyDescent="0.25">
      <c r="A26315">
        <v>7766434</v>
      </c>
      <c r="B26315" s="1">
        <v>40252.658333333333</v>
      </c>
      <c r="C26315">
        <v>652</v>
      </c>
      <c r="D26315">
        <v>2502</v>
      </c>
      <c r="E26315" s="2">
        <v>-63</v>
      </c>
      <c r="F26315" t="s">
        <v>12</v>
      </c>
      <c r="G26315">
        <v>43293</v>
      </c>
      <c r="H26315" t="s">
        <v>46</v>
      </c>
      <c r="I26315" t="s">
        <v>47</v>
      </c>
      <c r="J26315">
        <v>6108</v>
      </c>
      <c r="K26315">
        <v>5499</v>
      </c>
      <c r="L26315" t="str">
        <f>TEXT(Table2[[#This Row],[mcc]],0)</f>
        <v>5499</v>
      </c>
      <c r="M26315" t="str">
        <f>_xlfn.XLOOKUP(Table2[[#This Row],[mcc_clean]],mcc_Lookup!C:C,mcc_Lookup!B:B, "Unknown")</f>
        <v>Miscellaneous Food Stores</v>
      </c>
      <c r="O26315">
        <f t="shared" si="1644"/>
        <v>2010</v>
      </c>
      <c r="P26315">
        <f t="shared" si="1645"/>
        <v>3</v>
      </c>
      <c r="Q26315">
        <f t="shared" si="1646"/>
        <v>15</v>
      </c>
      <c r="R26315" t="str">
        <f t="shared" si="1647"/>
        <v>Brick &amp; Mortar</v>
      </c>
    </row>
    <row r="26316" spans="1:18" x14ac:dyDescent="0.25">
      <c r="A26316">
        <v>8480843</v>
      </c>
      <c r="B26316" s="1">
        <v>40427.748611111114</v>
      </c>
      <c r="C26316">
        <v>1918</v>
      </c>
      <c r="D26316">
        <v>3898</v>
      </c>
      <c r="E26316" s="2">
        <v>11.6</v>
      </c>
      <c r="F26316" t="s">
        <v>12</v>
      </c>
      <c r="G26316">
        <v>23280</v>
      </c>
      <c r="H26316" t="s">
        <v>368</v>
      </c>
      <c r="I26316" t="s">
        <v>44</v>
      </c>
      <c r="J26316">
        <v>36831</v>
      </c>
      <c r="K26316">
        <v>5921</v>
      </c>
      <c r="L26316" t="str">
        <f>TEXT(Table2[[#This Row],[mcc]],0)</f>
        <v>5921</v>
      </c>
      <c r="M26316" t="str">
        <f>_xlfn.XLOOKUP(Table2[[#This Row],[mcc_clean]],mcc_Lookup!C:C,mcc_Lookup!B:B, "Unknown")</f>
        <v>Package Stores, Beer, Wine, Liquor</v>
      </c>
      <c r="O26316">
        <f t="shared" si="1644"/>
        <v>2010</v>
      </c>
      <c r="P26316">
        <f t="shared" si="1645"/>
        <v>9</v>
      </c>
      <c r="Q26316">
        <f t="shared" si="1646"/>
        <v>17</v>
      </c>
      <c r="R26316" t="str">
        <f t="shared" si="1647"/>
        <v>Brick &amp; Mortar</v>
      </c>
    </row>
    <row r="26317" spans="1:18" x14ac:dyDescent="0.25">
      <c r="A26317">
        <v>7940333</v>
      </c>
      <c r="B26317" s="1">
        <v>40296.303472222222</v>
      </c>
      <c r="C26317">
        <v>1543</v>
      </c>
      <c r="D26317">
        <v>4687</v>
      </c>
      <c r="E26317" s="2">
        <v>86.69</v>
      </c>
      <c r="F26317" t="s">
        <v>12</v>
      </c>
      <c r="G26317">
        <v>60600</v>
      </c>
      <c r="H26317" t="s">
        <v>673</v>
      </c>
      <c r="I26317" t="s">
        <v>18</v>
      </c>
      <c r="J26317">
        <v>91403</v>
      </c>
      <c r="K26317">
        <v>5499</v>
      </c>
      <c r="L26317" t="str">
        <f>TEXT(Table2[[#This Row],[mcc]],0)</f>
        <v>5499</v>
      </c>
      <c r="M26317" t="str">
        <f>_xlfn.XLOOKUP(Table2[[#This Row],[mcc_clean]],mcc_Lookup!C:C,mcc_Lookup!B:B, "Unknown")</f>
        <v>Miscellaneous Food Stores</v>
      </c>
      <c r="O26317">
        <f t="shared" si="1644"/>
        <v>2010</v>
      </c>
      <c r="P26317">
        <f t="shared" si="1645"/>
        <v>4</v>
      </c>
      <c r="Q26317">
        <f t="shared" si="1646"/>
        <v>7</v>
      </c>
      <c r="R26317" t="str">
        <f t="shared" si="1647"/>
        <v>Brick &amp; Mortar</v>
      </c>
    </row>
    <row r="26318" spans="1:18" x14ac:dyDescent="0.25">
      <c r="A26318">
        <v>8215869</v>
      </c>
      <c r="B26318" s="1">
        <v>40363.775694444441</v>
      </c>
      <c r="C26318">
        <v>1677</v>
      </c>
      <c r="D26318">
        <v>4969</v>
      </c>
      <c r="E26318" s="2">
        <v>59.53</v>
      </c>
      <c r="F26318" t="s">
        <v>12</v>
      </c>
      <c r="G26318">
        <v>25887</v>
      </c>
      <c r="H26318" t="s">
        <v>104</v>
      </c>
      <c r="I26318" t="s">
        <v>77</v>
      </c>
      <c r="J26318">
        <v>60615</v>
      </c>
      <c r="K26318">
        <v>5814</v>
      </c>
      <c r="L26318" t="str">
        <f>TEXT(Table2[[#This Row],[mcc]],0)</f>
        <v>5814</v>
      </c>
      <c r="M26318" t="str">
        <f>_xlfn.XLOOKUP(Table2[[#This Row],[mcc_clean]],mcc_Lookup!C:C,mcc_Lookup!B:B, "Unknown")</f>
        <v>Fast Food Restaurants</v>
      </c>
      <c r="O26318">
        <f t="shared" si="1644"/>
        <v>2010</v>
      </c>
      <c r="P26318">
        <f t="shared" si="1645"/>
        <v>7</v>
      </c>
      <c r="Q26318">
        <f t="shared" si="1646"/>
        <v>18</v>
      </c>
      <c r="R26318" t="str">
        <f t="shared" si="1647"/>
        <v>Brick &amp; Mortar</v>
      </c>
    </row>
    <row r="26319" spans="1:18" x14ac:dyDescent="0.25">
      <c r="A26319">
        <v>7635045</v>
      </c>
      <c r="B26319" s="1">
        <v>40219.599999999999</v>
      </c>
      <c r="C26319">
        <v>890</v>
      </c>
      <c r="D26319">
        <v>5799</v>
      </c>
      <c r="E26319" s="2">
        <v>80</v>
      </c>
      <c r="F26319" t="s">
        <v>12</v>
      </c>
      <c r="G26319">
        <v>27092</v>
      </c>
      <c r="H26319" t="s">
        <v>813</v>
      </c>
      <c r="I26319" t="s">
        <v>18</v>
      </c>
      <c r="J26319">
        <v>92880</v>
      </c>
      <c r="K26319">
        <v>4829</v>
      </c>
      <c r="L26319" t="str">
        <f>TEXT(Table2[[#This Row],[mcc]],0)</f>
        <v>4829</v>
      </c>
      <c r="M26319" t="str">
        <f>_xlfn.XLOOKUP(Table2[[#This Row],[mcc_clean]],mcc_Lookup!C:C,mcc_Lookup!B:B, "Unknown")</f>
        <v>Money Transfer</v>
      </c>
      <c r="N26319" t="s">
        <v>287</v>
      </c>
      <c r="O26319">
        <f t="shared" si="1644"/>
        <v>2010</v>
      </c>
      <c r="P26319">
        <f t="shared" si="1645"/>
        <v>2</v>
      </c>
      <c r="Q26319">
        <f t="shared" si="1646"/>
        <v>14</v>
      </c>
      <c r="R26319" t="str">
        <f t="shared" si="1647"/>
        <v>Brick &amp; Mortar</v>
      </c>
    </row>
    <row r="26320" spans="1:18" x14ac:dyDescent="0.25">
      <c r="A26320">
        <v>8249269</v>
      </c>
      <c r="B26320" s="1">
        <v>40371.893055555556</v>
      </c>
      <c r="C26320">
        <v>264</v>
      </c>
      <c r="D26320">
        <v>2239</v>
      </c>
      <c r="E26320" s="2">
        <v>49.36</v>
      </c>
      <c r="F26320" t="s">
        <v>12</v>
      </c>
      <c r="G26320">
        <v>20519</v>
      </c>
      <c r="H26320" t="s">
        <v>2152</v>
      </c>
      <c r="I26320" t="s">
        <v>36</v>
      </c>
      <c r="J26320">
        <v>17094</v>
      </c>
      <c r="K26320">
        <v>5942</v>
      </c>
      <c r="L26320" t="str">
        <f>TEXT(Table2[[#This Row],[mcc]],0)</f>
        <v>5942</v>
      </c>
      <c r="M26320" t="str">
        <f>_xlfn.XLOOKUP(Table2[[#This Row],[mcc_clean]],mcc_Lookup!C:C,mcc_Lookup!B:B, "Unknown")</f>
        <v>Book Stores</v>
      </c>
      <c r="O26320">
        <f t="shared" si="1644"/>
        <v>2010</v>
      </c>
      <c r="P26320">
        <f t="shared" si="1645"/>
        <v>7</v>
      </c>
      <c r="Q26320">
        <f t="shared" si="1646"/>
        <v>21</v>
      </c>
      <c r="R26320" t="str">
        <f t="shared" si="1647"/>
        <v>Brick &amp; Mortar</v>
      </c>
    </row>
    <row r="26321" spans="1:18" x14ac:dyDescent="0.25">
      <c r="A26321">
        <v>7559162</v>
      </c>
      <c r="B26321" s="1">
        <v>40200.552083333336</v>
      </c>
      <c r="C26321">
        <v>996</v>
      </c>
      <c r="D26321">
        <v>3310</v>
      </c>
      <c r="E26321" s="2">
        <v>1.1100000000000001</v>
      </c>
      <c r="F26321" t="s">
        <v>12</v>
      </c>
      <c r="G26321">
        <v>86438</v>
      </c>
      <c r="H26321" t="s">
        <v>199</v>
      </c>
      <c r="I26321" t="s">
        <v>65</v>
      </c>
      <c r="J26321">
        <v>33024</v>
      </c>
      <c r="K26321">
        <v>5499</v>
      </c>
      <c r="L26321" t="str">
        <f>TEXT(Table2[[#This Row],[mcc]],0)</f>
        <v>5499</v>
      </c>
      <c r="M26321" t="str">
        <f>_xlfn.XLOOKUP(Table2[[#This Row],[mcc_clean]],mcc_Lookup!C:C,mcc_Lookup!B:B, "Unknown")</f>
        <v>Miscellaneous Food Stores</v>
      </c>
      <c r="O26321">
        <f t="shared" si="1644"/>
        <v>2010</v>
      </c>
      <c r="P26321">
        <f t="shared" si="1645"/>
        <v>1</v>
      </c>
      <c r="Q26321">
        <f t="shared" si="1646"/>
        <v>13</v>
      </c>
      <c r="R26321" t="str">
        <f t="shared" si="1647"/>
        <v>Brick &amp; Mortar</v>
      </c>
    </row>
    <row r="26322" spans="1:18" x14ac:dyDescent="0.25">
      <c r="A26322">
        <v>7608038</v>
      </c>
      <c r="B26322" s="1">
        <v>40212.855555555558</v>
      </c>
      <c r="C26322">
        <v>598</v>
      </c>
      <c r="D26322">
        <v>32</v>
      </c>
      <c r="E26322" s="2">
        <v>28.6</v>
      </c>
      <c r="F26322" t="s">
        <v>25</v>
      </c>
      <c r="G26322">
        <v>9932</v>
      </c>
      <c r="H26322" t="s">
        <v>26</v>
      </c>
      <c r="I26322" t="s">
        <v>26</v>
      </c>
      <c r="K26322">
        <v>5311</v>
      </c>
      <c r="L26322" t="str">
        <f>TEXT(Table2[[#This Row],[mcc]],0)</f>
        <v>5311</v>
      </c>
      <c r="M26322" t="str">
        <f>_xlfn.XLOOKUP(Table2[[#This Row],[mcc_clean]],mcc_Lookup!C:C,mcc_Lookup!B:B, "Unknown")</f>
        <v>Department Stores</v>
      </c>
      <c r="O26322">
        <f t="shared" si="1644"/>
        <v>2010</v>
      </c>
      <c r="P26322">
        <f t="shared" si="1645"/>
        <v>2</v>
      </c>
      <c r="Q26322">
        <f t="shared" si="1646"/>
        <v>20</v>
      </c>
      <c r="R26322" t="str">
        <f t="shared" si="1647"/>
        <v>Brick &amp; Mortar</v>
      </c>
    </row>
    <row r="26323" spans="1:18" x14ac:dyDescent="0.25">
      <c r="A26323">
        <v>7828433</v>
      </c>
      <c r="B26323" s="1">
        <v>40268.34097222222</v>
      </c>
      <c r="C26323">
        <v>1024</v>
      </c>
      <c r="D26323">
        <v>4241</v>
      </c>
      <c r="E26323" s="2">
        <v>3.09</v>
      </c>
      <c r="F26323" t="s">
        <v>12</v>
      </c>
      <c r="G26323">
        <v>2177</v>
      </c>
      <c r="H26323" t="s">
        <v>89</v>
      </c>
      <c r="I26323" t="s">
        <v>90</v>
      </c>
      <c r="J26323">
        <v>67030</v>
      </c>
      <c r="K26323">
        <v>5411</v>
      </c>
      <c r="L26323" t="str">
        <f>TEXT(Table2[[#This Row],[mcc]],0)</f>
        <v>5411</v>
      </c>
      <c r="M26323" t="str">
        <f>_xlfn.XLOOKUP(Table2[[#This Row],[mcc_clean]],mcc_Lookup!C:C,mcc_Lookup!B:B, "Unknown")</f>
        <v>Grocery Stores, Supermarkets</v>
      </c>
      <c r="O26323">
        <f t="shared" si="1644"/>
        <v>2010</v>
      </c>
      <c r="P26323">
        <f t="shared" si="1645"/>
        <v>3</v>
      </c>
      <c r="Q26323">
        <f t="shared" si="1646"/>
        <v>8</v>
      </c>
      <c r="R26323" t="str">
        <f t="shared" si="1647"/>
        <v>Online</v>
      </c>
    </row>
    <row r="26324" spans="1:18" x14ac:dyDescent="0.25">
      <c r="A26324">
        <v>7691166</v>
      </c>
      <c r="B26324" s="1">
        <v>40233.663888888892</v>
      </c>
      <c r="C26324">
        <v>327</v>
      </c>
      <c r="D26324">
        <v>4170</v>
      </c>
      <c r="E26324" s="2">
        <v>52.89</v>
      </c>
      <c r="F26324" t="s">
        <v>25</v>
      </c>
      <c r="G26324">
        <v>39021</v>
      </c>
      <c r="H26324" t="s">
        <v>26</v>
      </c>
      <c r="I26324" t="s">
        <v>26</v>
      </c>
      <c r="K26324">
        <v>4784</v>
      </c>
      <c r="L26324" t="str">
        <f>TEXT(Table2[[#This Row],[mcc]],0)</f>
        <v>4784</v>
      </c>
      <c r="M26324" t="str">
        <f>_xlfn.XLOOKUP(Table2[[#This Row],[mcc_clean]],mcc_Lookup!C:C,mcc_Lookup!B:B, "Unknown")</f>
        <v>Tolls and Bridge Fees</v>
      </c>
      <c r="O26324">
        <f t="shared" si="1644"/>
        <v>2010</v>
      </c>
      <c r="P26324">
        <f t="shared" si="1645"/>
        <v>2</v>
      </c>
      <c r="Q26324">
        <f t="shared" si="1646"/>
        <v>15</v>
      </c>
      <c r="R26324" t="str">
        <f t="shared" si="1647"/>
        <v>Brick &amp; Mortar</v>
      </c>
    </row>
    <row r="26325" spans="1:18" x14ac:dyDescent="0.25">
      <c r="A26325">
        <v>8317817</v>
      </c>
      <c r="B26325" s="1">
        <v>40388.538888888892</v>
      </c>
      <c r="C26325">
        <v>416</v>
      </c>
      <c r="D26325">
        <v>180</v>
      </c>
      <c r="E26325" s="2">
        <v>46.85</v>
      </c>
      <c r="F26325" t="s">
        <v>12</v>
      </c>
      <c r="G26325">
        <v>61195</v>
      </c>
      <c r="H26325" t="s">
        <v>459</v>
      </c>
      <c r="I26325" t="s">
        <v>110</v>
      </c>
      <c r="J26325">
        <v>37211</v>
      </c>
      <c r="K26325">
        <v>5541</v>
      </c>
      <c r="L26325" t="str">
        <f>TEXT(Table2[[#This Row],[mcc]],0)</f>
        <v>5541</v>
      </c>
      <c r="M26325" t="str">
        <f>_xlfn.XLOOKUP(Table2[[#This Row],[mcc_clean]],mcc_Lookup!C:C,mcc_Lookup!B:B, "Unknown")</f>
        <v>Service Stations</v>
      </c>
      <c r="O26325">
        <f t="shared" si="1644"/>
        <v>2010</v>
      </c>
      <c r="P26325">
        <f t="shared" si="1645"/>
        <v>7</v>
      </c>
      <c r="Q26325">
        <f t="shared" si="1646"/>
        <v>12</v>
      </c>
      <c r="R26325" t="str">
        <f t="shared" si="1647"/>
        <v>Online</v>
      </c>
    </row>
    <row r="26326" spans="1:18" x14ac:dyDescent="0.25">
      <c r="A26326">
        <v>7495057</v>
      </c>
      <c r="B26326" s="1">
        <v>40184.167361111111</v>
      </c>
      <c r="C26326">
        <v>1413</v>
      </c>
      <c r="D26326">
        <v>4673</v>
      </c>
      <c r="E26326" s="2">
        <v>0.43</v>
      </c>
      <c r="F26326" t="s">
        <v>12</v>
      </c>
      <c r="G26326">
        <v>20519</v>
      </c>
      <c r="H26326" t="s">
        <v>138</v>
      </c>
      <c r="I26326" t="s">
        <v>20</v>
      </c>
      <c r="J26326">
        <v>47546</v>
      </c>
      <c r="K26326">
        <v>5942</v>
      </c>
      <c r="L26326" t="str">
        <f>TEXT(Table2[[#This Row],[mcc]],0)</f>
        <v>5942</v>
      </c>
      <c r="M26326" t="str">
        <f>_xlfn.XLOOKUP(Table2[[#This Row],[mcc_clean]],mcc_Lookup!C:C,mcc_Lookup!B:B, "Unknown")</f>
        <v>Book Stores</v>
      </c>
      <c r="O26326">
        <f t="shared" si="1644"/>
        <v>2010</v>
      </c>
      <c r="P26326">
        <f t="shared" si="1645"/>
        <v>1</v>
      </c>
      <c r="Q26326">
        <f t="shared" si="1646"/>
        <v>4</v>
      </c>
      <c r="R26326" t="str">
        <f t="shared" si="1647"/>
        <v>Brick &amp; Mortar</v>
      </c>
    </row>
    <row r="26327" spans="1:18" x14ac:dyDescent="0.25">
      <c r="A26327">
        <v>7577765</v>
      </c>
      <c r="B26327" s="1">
        <v>40205.356249999997</v>
      </c>
      <c r="C26327">
        <v>1782</v>
      </c>
      <c r="D26327">
        <v>4289</v>
      </c>
      <c r="E26327" s="2">
        <v>2.92</v>
      </c>
      <c r="F26327" t="s">
        <v>12</v>
      </c>
      <c r="G26327">
        <v>30533</v>
      </c>
      <c r="H26327" t="s">
        <v>434</v>
      </c>
      <c r="I26327" t="s">
        <v>18</v>
      </c>
      <c r="J26327">
        <v>92683</v>
      </c>
      <c r="K26327">
        <v>5812</v>
      </c>
      <c r="L26327" t="str">
        <f>TEXT(Table2[[#This Row],[mcc]],0)</f>
        <v>5812</v>
      </c>
      <c r="M26327" t="str">
        <f>_xlfn.XLOOKUP(Table2[[#This Row],[mcc_clean]],mcc_Lookup!C:C,mcc_Lookup!B:B, "Unknown")</f>
        <v>Eating Places and Restaurants</v>
      </c>
      <c r="O26327">
        <f t="shared" si="1644"/>
        <v>2010</v>
      </c>
      <c r="P26327">
        <f t="shared" si="1645"/>
        <v>1</v>
      </c>
      <c r="Q26327">
        <f t="shared" si="1646"/>
        <v>8</v>
      </c>
      <c r="R26327" t="str">
        <f t="shared" si="1647"/>
        <v>Brick &amp; Mortar</v>
      </c>
    </row>
    <row r="26328" spans="1:18" x14ac:dyDescent="0.25">
      <c r="A26328">
        <v>7903750</v>
      </c>
      <c r="B26328" s="1">
        <v>40287.256944444445</v>
      </c>
      <c r="C26328">
        <v>1692</v>
      </c>
      <c r="D26328">
        <v>5371</v>
      </c>
      <c r="E26328" s="2">
        <v>49.73</v>
      </c>
      <c r="F26328" t="s">
        <v>25</v>
      </c>
      <c r="G26328">
        <v>39021</v>
      </c>
      <c r="H26328" t="s">
        <v>26</v>
      </c>
      <c r="I26328" t="s">
        <v>26</v>
      </c>
      <c r="K26328">
        <v>4784</v>
      </c>
      <c r="L26328" t="str">
        <f>TEXT(Table2[[#This Row],[mcc]],0)</f>
        <v>4784</v>
      </c>
      <c r="M26328" t="str">
        <f>_xlfn.XLOOKUP(Table2[[#This Row],[mcc_clean]],mcc_Lookup!C:C,mcc_Lookup!B:B, "Unknown")</f>
        <v>Tolls and Bridge Fees</v>
      </c>
      <c r="O26328">
        <f t="shared" si="1644"/>
        <v>2010</v>
      </c>
      <c r="P26328">
        <f t="shared" si="1645"/>
        <v>4</v>
      </c>
      <c r="Q26328">
        <f t="shared" si="1646"/>
        <v>6</v>
      </c>
      <c r="R26328" t="str">
        <f t="shared" si="1647"/>
        <v>Brick &amp; Mortar</v>
      </c>
    </row>
    <row r="26329" spans="1:18" x14ac:dyDescent="0.25">
      <c r="A26329">
        <v>7489934</v>
      </c>
      <c r="B26329" s="1">
        <v>40182.672222222223</v>
      </c>
      <c r="C26329">
        <v>613</v>
      </c>
      <c r="D26329">
        <v>3799</v>
      </c>
      <c r="E26329" s="2">
        <v>3.07</v>
      </c>
      <c r="F26329" t="s">
        <v>25</v>
      </c>
      <c r="G26329">
        <v>18563</v>
      </c>
      <c r="H26329" t="s">
        <v>26</v>
      </c>
      <c r="I26329" t="s">
        <v>26</v>
      </c>
      <c r="K26329">
        <v>4121</v>
      </c>
      <c r="L26329" t="str">
        <f>TEXT(Table2[[#This Row],[mcc]],0)</f>
        <v>4121</v>
      </c>
      <c r="M26329" t="str">
        <f>_xlfn.XLOOKUP(Table2[[#This Row],[mcc_clean]],mcc_Lookup!C:C,mcc_Lookup!B:B, "Unknown")</f>
        <v>Taxicabs and Limousines</v>
      </c>
      <c r="O26329">
        <f t="shared" si="1644"/>
        <v>2010</v>
      </c>
      <c r="P26329">
        <f t="shared" si="1645"/>
        <v>1</v>
      </c>
      <c r="Q26329">
        <f t="shared" si="1646"/>
        <v>16</v>
      </c>
      <c r="R26329" t="str">
        <f t="shared" si="1647"/>
        <v>Online</v>
      </c>
    </row>
    <row r="26330" spans="1:18" x14ac:dyDescent="0.25">
      <c r="A26330">
        <v>7786588</v>
      </c>
      <c r="B26330" s="1">
        <v>40257.807638888888</v>
      </c>
      <c r="C26330">
        <v>1330</v>
      </c>
      <c r="D26330">
        <v>4579</v>
      </c>
      <c r="E26330" s="2">
        <v>-399</v>
      </c>
      <c r="F26330" t="s">
        <v>12</v>
      </c>
      <c r="G26330">
        <v>15426</v>
      </c>
      <c r="H26330" t="s">
        <v>1696</v>
      </c>
      <c r="I26330" t="s">
        <v>77</v>
      </c>
      <c r="J26330">
        <v>60047</v>
      </c>
      <c r="K26330">
        <v>3390</v>
      </c>
      <c r="L26330" t="str">
        <f>TEXT(Table2[[#This Row],[mcc]],0)</f>
        <v>3390</v>
      </c>
      <c r="M26330" t="str">
        <f>_xlfn.XLOOKUP(Table2[[#This Row],[mcc_clean]],mcc_Lookup!C:C,mcc_Lookup!B:B, "Unknown")</f>
        <v>Miscellaneous Metalwork</v>
      </c>
      <c r="O26330">
        <f t="shared" si="1644"/>
        <v>2010</v>
      </c>
      <c r="P26330">
        <f t="shared" si="1645"/>
        <v>3</v>
      </c>
      <c r="Q26330">
        <f t="shared" si="1646"/>
        <v>19</v>
      </c>
      <c r="R26330" t="str">
        <f t="shared" si="1647"/>
        <v>Online</v>
      </c>
    </row>
    <row r="26331" spans="1:18" x14ac:dyDescent="0.25">
      <c r="A26331">
        <v>8240218</v>
      </c>
      <c r="B26331" s="1">
        <v>40369.720833333333</v>
      </c>
      <c r="C26331">
        <v>1314</v>
      </c>
      <c r="D26331">
        <v>1140</v>
      </c>
      <c r="E26331" s="2">
        <v>68.489999999999995</v>
      </c>
      <c r="F26331" t="s">
        <v>12</v>
      </c>
      <c r="G26331">
        <v>98648</v>
      </c>
      <c r="H26331" t="s">
        <v>261</v>
      </c>
      <c r="I26331" t="s">
        <v>29</v>
      </c>
      <c r="J26331">
        <v>78130</v>
      </c>
      <c r="K26331">
        <v>5814</v>
      </c>
      <c r="L26331" t="str">
        <f>TEXT(Table2[[#This Row],[mcc]],0)</f>
        <v>5814</v>
      </c>
      <c r="M26331" t="str">
        <f>_xlfn.XLOOKUP(Table2[[#This Row],[mcc_clean]],mcc_Lookup!C:C,mcc_Lookup!B:B, "Unknown")</f>
        <v>Fast Food Restaurants</v>
      </c>
      <c r="O26331">
        <f t="shared" si="1644"/>
        <v>2010</v>
      </c>
      <c r="P26331">
        <f t="shared" si="1645"/>
        <v>7</v>
      </c>
      <c r="Q26331">
        <f t="shared" si="1646"/>
        <v>17</v>
      </c>
      <c r="R26331" t="str">
        <f t="shared" si="1647"/>
        <v>Brick &amp; Mortar</v>
      </c>
    </row>
    <row r="26332" spans="1:18" x14ac:dyDescent="0.25">
      <c r="A26332">
        <v>7667925</v>
      </c>
      <c r="B26332" s="1">
        <v>40227.800000000003</v>
      </c>
      <c r="C26332">
        <v>487</v>
      </c>
      <c r="D26332">
        <v>2024</v>
      </c>
      <c r="E26332" s="2">
        <v>64.3</v>
      </c>
      <c r="F26332" t="s">
        <v>12</v>
      </c>
      <c r="G26332">
        <v>69972</v>
      </c>
      <c r="H26332" t="s">
        <v>279</v>
      </c>
      <c r="I26332" t="s">
        <v>24</v>
      </c>
      <c r="J26332">
        <v>12203</v>
      </c>
      <c r="K26332">
        <v>5814</v>
      </c>
      <c r="L26332" t="str">
        <f>TEXT(Table2[[#This Row],[mcc]],0)</f>
        <v>5814</v>
      </c>
      <c r="M26332" t="str">
        <f>_xlfn.XLOOKUP(Table2[[#This Row],[mcc_clean]],mcc_Lookup!C:C,mcc_Lookup!B:B, "Unknown")</f>
        <v>Fast Food Restaurants</v>
      </c>
      <c r="O26332">
        <f t="shared" si="1644"/>
        <v>2010</v>
      </c>
      <c r="P26332">
        <f t="shared" si="1645"/>
        <v>2</v>
      </c>
      <c r="Q26332">
        <f t="shared" si="1646"/>
        <v>19</v>
      </c>
      <c r="R26332" t="str">
        <f t="shared" si="1647"/>
        <v>Brick &amp; Mortar</v>
      </c>
    </row>
    <row r="26333" spans="1:18" x14ac:dyDescent="0.25">
      <c r="A26333">
        <v>7889799</v>
      </c>
      <c r="B26333" s="1">
        <v>40283.522222222222</v>
      </c>
      <c r="C26333">
        <v>1168</v>
      </c>
      <c r="D26333">
        <v>3239</v>
      </c>
      <c r="E26333" s="2">
        <v>30.89</v>
      </c>
      <c r="F26333" t="s">
        <v>12</v>
      </c>
      <c r="G26333">
        <v>21473</v>
      </c>
      <c r="H26333" t="s">
        <v>534</v>
      </c>
      <c r="I26333" t="s">
        <v>57</v>
      </c>
      <c r="J26333">
        <v>7922</v>
      </c>
      <c r="K26333">
        <v>4121</v>
      </c>
      <c r="L26333" t="str">
        <f>TEXT(Table2[[#This Row],[mcc]],0)</f>
        <v>4121</v>
      </c>
      <c r="M26333" t="str">
        <f>_xlfn.XLOOKUP(Table2[[#This Row],[mcc_clean]],mcc_Lookup!C:C,mcc_Lookup!B:B, "Unknown")</f>
        <v>Taxicabs and Limousines</v>
      </c>
      <c r="O26333">
        <f t="shared" si="1644"/>
        <v>2010</v>
      </c>
      <c r="P26333">
        <f t="shared" si="1645"/>
        <v>4</v>
      </c>
      <c r="Q26333">
        <f t="shared" si="1646"/>
        <v>12</v>
      </c>
      <c r="R26333" t="str">
        <f t="shared" si="1647"/>
        <v>Brick &amp; Mortar</v>
      </c>
    </row>
    <row r="26334" spans="1:18" x14ac:dyDescent="0.25">
      <c r="A26334">
        <v>7969249</v>
      </c>
      <c r="B26334" s="1">
        <v>40303.419444444444</v>
      </c>
      <c r="C26334">
        <v>1164</v>
      </c>
      <c r="D26334">
        <v>5757</v>
      </c>
      <c r="E26334" s="2">
        <v>34.93</v>
      </c>
      <c r="F26334" t="s">
        <v>12</v>
      </c>
      <c r="G26334">
        <v>27817</v>
      </c>
      <c r="H26334" t="s">
        <v>80</v>
      </c>
      <c r="I26334" t="s">
        <v>18</v>
      </c>
      <c r="J26334">
        <v>94117</v>
      </c>
      <c r="K26334">
        <v>5211</v>
      </c>
      <c r="L26334" t="str">
        <f>TEXT(Table2[[#This Row],[mcc]],0)</f>
        <v>5211</v>
      </c>
      <c r="M26334" t="str">
        <f>_xlfn.XLOOKUP(Table2[[#This Row],[mcc_clean]],mcc_Lookup!C:C,mcc_Lookup!B:B, "Unknown")</f>
        <v>Lumber and Building Materials</v>
      </c>
      <c r="O26334">
        <f t="shared" si="1644"/>
        <v>2010</v>
      </c>
      <c r="P26334">
        <f t="shared" si="1645"/>
        <v>5</v>
      </c>
      <c r="Q26334">
        <f t="shared" si="1646"/>
        <v>10</v>
      </c>
      <c r="R26334" t="str">
        <f t="shared" si="1647"/>
        <v>Brick &amp; Mortar</v>
      </c>
    </row>
    <row r="26335" spans="1:18" x14ac:dyDescent="0.25">
      <c r="A26335">
        <v>8078762</v>
      </c>
      <c r="B26335" s="1">
        <v>40330.413888888892</v>
      </c>
      <c r="C26335">
        <v>877</v>
      </c>
      <c r="D26335">
        <v>3877</v>
      </c>
      <c r="E26335" s="2">
        <v>51.82</v>
      </c>
      <c r="F26335" t="s">
        <v>12</v>
      </c>
      <c r="G26335">
        <v>99370</v>
      </c>
      <c r="H26335" t="s">
        <v>517</v>
      </c>
      <c r="I26335" t="s">
        <v>68</v>
      </c>
      <c r="J26335">
        <v>85203</v>
      </c>
      <c r="K26335">
        <v>5311</v>
      </c>
      <c r="L26335" t="str">
        <f>TEXT(Table2[[#This Row],[mcc]],0)</f>
        <v>5311</v>
      </c>
      <c r="M26335" t="str">
        <f>_xlfn.XLOOKUP(Table2[[#This Row],[mcc_clean]],mcc_Lookup!C:C,mcc_Lookup!B:B, "Unknown")</f>
        <v>Department Stores</v>
      </c>
      <c r="O26335">
        <f t="shared" si="1644"/>
        <v>2010</v>
      </c>
      <c r="P26335">
        <f t="shared" si="1645"/>
        <v>6</v>
      </c>
      <c r="Q26335">
        <f t="shared" si="1646"/>
        <v>9</v>
      </c>
      <c r="R26335" t="str">
        <f t="shared" si="1647"/>
        <v>Brick &amp; Mortar</v>
      </c>
    </row>
    <row r="26336" spans="1:18" x14ac:dyDescent="0.25">
      <c r="A26336">
        <v>8299365</v>
      </c>
      <c r="B26336" s="1">
        <v>40384.289583333331</v>
      </c>
      <c r="C26336">
        <v>1985</v>
      </c>
      <c r="D26336">
        <v>4085</v>
      </c>
      <c r="E26336" s="2">
        <v>20</v>
      </c>
      <c r="F26336" t="s">
        <v>12</v>
      </c>
      <c r="G26336">
        <v>27092</v>
      </c>
      <c r="H26336" t="s">
        <v>293</v>
      </c>
      <c r="I26336" t="s">
        <v>42</v>
      </c>
      <c r="J26336">
        <v>30024</v>
      </c>
      <c r="K26336">
        <v>4829</v>
      </c>
      <c r="L26336" t="str">
        <f>TEXT(Table2[[#This Row],[mcc]],0)</f>
        <v>4829</v>
      </c>
      <c r="M26336" t="str">
        <f>_xlfn.XLOOKUP(Table2[[#This Row],[mcc_clean]],mcc_Lookup!C:C,mcc_Lookup!B:B, "Unknown")</f>
        <v>Money Transfer</v>
      </c>
      <c r="O26336">
        <f t="shared" si="1644"/>
        <v>2010</v>
      </c>
      <c r="P26336">
        <f t="shared" si="1645"/>
        <v>7</v>
      </c>
      <c r="Q26336">
        <f t="shared" si="1646"/>
        <v>6</v>
      </c>
      <c r="R26336" t="str">
        <f t="shared" si="1647"/>
        <v>Brick &amp; Mortar</v>
      </c>
    </row>
    <row r="26337" spans="1:18" x14ac:dyDescent="0.25">
      <c r="A26337">
        <v>8620141</v>
      </c>
      <c r="B26337" s="1">
        <v>40461.428472222222</v>
      </c>
      <c r="C26337">
        <v>573</v>
      </c>
      <c r="D26337">
        <v>3268</v>
      </c>
      <c r="E26337" s="2">
        <v>2.94</v>
      </c>
      <c r="F26337" t="s">
        <v>12</v>
      </c>
      <c r="G26337">
        <v>26939</v>
      </c>
      <c r="H26337" t="s">
        <v>355</v>
      </c>
      <c r="I26337" t="s">
        <v>42</v>
      </c>
      <c r="J26337">
        <v>30817</v>
      </c>
      <c r="K26337">
        <v>5411</v>
      </c>
      <c r="L26337" t="str">
        <f>TEXT(Table2[[#This Row],[mcc]],0)</f>
        <v>5411</v>
      </c>
      <c r="M26337" t="str">
        <f>_xlfn.XLOOKUP(Table2[[#This Row],[mcc_clean]],mcc_Lookup!C:C,mcc_Lookup!B:B, "Unknown")</f>
        <v>Grocery Stores, Supermarkets</v>
      </c>
      <c r="O26337">
        <f t="shared" si="1644"/>
        <v>2010</v>
      </c>
      <c r="P26337">
        <f t="shared" si="1645"/>
        <v>10</v>
      </c>
      <c r="Q26337">
        <f t="shared" si="1646"/>
        <v>10</v>
      </c>
      <c r="R26337" t="str">
        <f t="shared" si="1647"/>
        <v>Brick &amp; Mortar</v>
      </c>
    </row>
    <row r="26338" spans="1:18" x14ac:dyDescent="0.25">
      <c r="A26338">
        <v>7632703</v>
      </c>
      <c r="B26338" s="1">
        <v>40219.25277777778</v>
      </c>
      <c r="C26338">
        <v>655</v>
      </c>
      <c r="D26338">
        <v>4134</v>
      </c>
      <c r="E26338" s="2">
        <v>106.6</v>
      </c>
      <c r="F26338" t="s">
        <v>25</v>
      </c>
      <c r="G26338">
        <v>17976</v>
      </c>
      <c r="H26338" t="s">
        <v>26</v>
      </c>
      <c r="I26338" t="s">
        <v>26</v>
      </c>
      <c r="K26338">
        <v>4900</v>
      </c>
      <c r="L26338" t="str">
        <f>TEXT(Table2[[#This Row],[mcc]],0)</f>
        <v>4900</v>
      </c>
      <c r="M26338" t="str">
        <f>_xlfn.XLOOKUP(Table2[[#This Row],[mcc_clean]],mcc_Lookup!C:C,mcc_Lookup!B:B, "Unknown")</f>
        <v>Utilities - Electric, Gas, Water, Sanitary</v>
      </c>
      <c r="O26338">
        <f t="shared" si="1644"/>
        <v>2010</v>
      </c>
      <c r="P26338">
        <f t="shared" si="1645"/>
        <v>2</v>
      </c>
      <c r="Q26338">
        <f t="shared" si="1646"/>
        <v>6</v>
      </c>
      <c r="R26338" t="str">
        <f t="shared" si="1647"/>
        <v>Brick &amp; Mortar</v>
      </c>
    </row>
    <row r="26339" spans="1:18" x14ac:dyDescent="0.25">
      <c r="A26339">
        <v>7579168</v>
      </c>
      <c r="B26339" s="1">
        <v>40205.558333333334</v>
      </c>
      <c r="C26339">
        <v>84</v>
      </c>
      <c r="D26339">
        <v>3417</v>
      </c>
      <c r="E26339" s="2">
        <v>0.27</v>
      </c>
      <c r="F26339" t="s">
        <v>12</v>
      </c>
      <c r="G26339">
        <v>20058</v>
      </c>
      <c r="H26339" t="s">
        <v>1313</v>
      </c>
      <c r="I26339" t="s">
        <v>98</v>
      </c>
      <c r="J26339">
        <v>28643</v>
      </c>
      <c r="K26339">
        <v>5411</v>
      </c>
      <c r="L26339" t="str">
        <f>TEXT(Table2[[#This Row],[mcc]],0)</f>
        <v>5411</v>
      </c>
      <c r="M26339" t="str">
        <f>_xlfn.XLOOKUP(Table2[[#This Row],[mcc_clean]],mcc_Lookup!C:C,mcc_Lookup!B:B, "Unknown")</f>
        <v>Grocery Stores, Supermarkets</v>
      </c>
      <c r="O26339">
        <f t="shared" si="1644"/>
        <v>2010</v>
      </c>
      <c r="P26339">
        <f t="shared" si="1645"/>
        <v>1</v>
      </c>
      <c r="Q26339">
        <f t="shared" si="1646"/>
        <v>13</v>
      </c>
      <c r="R26339" t="str">
        <f t="shared" si="1647"/>
        <v>Online</v>
      </c>
    </row>
    <row r="26340" spans="1:18" x14ac:dyDescent="0.25">
      <c r="A26340">
        <v>8536991</v>
      </c>
      <c r="B26340" s="1">
        <v>40441.377083333333</v>
      </c>
      <c r="C26340">
        <v>1442</v>
      </c>
      <c r="D26340">
        <v>2650</v>
      </c>
      <c r="E26340" s="2">
        <v>40.86</v>
      </c>
      <c r="F26340" t="s">
        <v>12</v>
      </c>
      <c r="G26340">
        <v>72547</v>
      </c>
      <c r="H26340" t="s">
        <v>2385</v>
      </c>
      <c r="I26340" t="s">
        <v>383</v>
      </c>
      <c r="J26340">
        <v>83330</v>
      </c>
      <c r="K26340">
        <v>5912</v>
      </c>
      <c r="L26340" t="str">
        <f>TEXT(Table2[[#This Row],[mcc]],0)</f>
        <v>5912</v>
      </c>
      <c r="M26340" t="str">
        <f>_xlfn.XLOOKUP(Table2[[#This Row],[mcc_clean]],mcc_Lookup!C:C,mcc_Lookup!B:B, "Unknown")</f>
        <v>Drug Stores and Pharmacies</v>
      </c>
      <c r="O26340">
        <f t="shared" si="1644"/>
        <v>2010</v>
      </c>
      <c r="P26340">
        <f t="shared" si="1645"/>
        <v>9</v>
      </c>
      <c r="Q26340">
        <f t="shared" si="1646"/>
        <v>9</v>
      </c>
      <c r="R26340" t="str">
        <f t="shared" si="1647"/>
        <v>Brick &amp; Mortar</v>
      </c>
    </row>
    <row r="26341" spans="1:18" x14ac:dyDescent="0.25">
      <c r="A26341">
        <v>7777093</v>
      </c>
      <c r="B26341" s="1">
        <v>40255.438888888886</v>
      </c>
      <c r="C26341">
        <v>1696</v>
      </c>
      <c r="D26341">
        <v>2408</v>
      </c>
      <c r="E26341" s="2">
        <v>77.959999999999994</v>
      </c>
      <c r="F26341" t="s">
        <v>12</v>
      </c>
      <c r="G26341">
        <v>59531</v>
      </c>
      <c r="H26341" t="s">
        <v>167</v>
      </c>
      <c r="I26341" t="s">
        <v>65</v>
      </c>
      <c r="J26341">
        <v>32952</v>
      </c>
      <c r="K26341">
        <v>5411</v>
      </c>
      <c r="L26341" t="str">
        <f>TEXT(Table2[[#This Row],[mcc]],0)</f>
        <v>5411</v>
      </c>
      <c r="M26341" t="str">
        <f>_xlfn.XLOOKUP(Table2[[#This Row],[mcc_clean]],mcc_Lookup!C:C,mcc_Lookup!B:B, "Unknown")</f>
        <v>Grocery Stores, Supermarkets</v>
      </c>
      <c r="O26341">
        <f t="shared" si="1644"/>
        <v>2010</v>
      </c>
      <c r="P26341">
        <f t="shared" si="1645"/>
        <v>3</v>
      </c>
      <c r="Q26341">
        <f t="shared" si="1646"/>
        <v>10</v>
      </c>
      <c r="R26341" t="str">
        <f t="shared" si="1647"/>
        <v>Brick &amp; Mortar</v>
      </c>
    </row>
    <row r="26342" spans="1:18" x14ac:dyDescent="0.25">
      <c r="A26342">
        <v>8124576</v>
      </c>
      <c r="B26342" s="1">
        <v>40341.581250000003</v>
      </c>
      <c r="C26342">
        <v>1103</v>
      </c>
      <c r="D26342">
        <v>4984</v>
      </c>
      <c r="E26342" s="2">
        <v>38.39</v>
      </c>
      <c r="F26342" t="s">
        <v>12</v>
      </c>
      <c r="G26342">
        <v>79393</v>
      </c>
      <c r="H26342" t="s">
        <v>1453</v>
      </c>
      <c r="I26342" t="s">
        <v>383</v>
      </c>
      <c r="J26342">
        <v>83830</v>
      </c>
      <c r="K26342">
        <v>5211</v>
      </c>
      <c r="L26342" t="str">
        <f>TEXT(Table2[[#This Row],[mcc]],0)</f>
        <v>5211</v>
      </c>
      <c r="M26342" t="str">
        <f>_xlfn.XLOOKUP(Table2[[#This Row],[mcc_clean]],mcc_Lookup!C:C,mcc_Lookup!B:B, "Unknown")</f>
        <v>Lumber and Building Materials</v>
      </c>
      <c r="O26342">
        <f t="shared" si="1644"/>
        <v>2010</v>
      </c>
      <c r="P26342">
        <f t="shared" si="1645"/>
        <v>6</v>
      </c>
      <c r="Q26342">
        <f t="shared" si="1646"/>
        <v>13</v>
      </c>
      <c r="R26342" t="str">
        <f t="shared" si="1647"/>
        <v>Brick &amp; Mortar</v>
      </c>
    </row>
    <row r="26343" spans="1:18" x14ac:dyDescent="0.25">
      <c r="A26343">
        <v>7810678</v>
      </c>
      <c r="B26343" s="1">
        <v>40263.73333333333</v>
      </c>
      <c r="C26343">
        <v>1937</v>
      </c>
      <c r="D26343">
        <v>3</v>
      </c>
      <c r="E26343" s="2">
        <v>72.56</v>
      </c>
      <c r="F26343" t="s">
        <v>12</v>
      </c>
      <c r="G26343">
        <v>50783</v>
      </c>
      <c r="H26343" t="s">
        <v>809</v>
      </c>
      <c r="I26343" t="s">
        <v>85</v>
      </c>
      <c r="J26343">
        <v>63366</v>
      </c>
      <c r="K26343">
        <v>5411</v>
      </c>
      <c r="L26343" t="str">
        <f>TEXT(Table2[[#This Row],[mcc]],0)</f>
        <v>5411</v>
      </c>
      <c r="M26343" t="str">
        <f>_xlfn.XLOOKUP(Table2[[#This Row],[mcc_clean]],mcc_Lookup!C:C,mcc_Lookup!B:B, "Unknown")</f>
        <v>Grocery Stores, Supermarkets</v>
      </c>
      <c r="O26343">
        <f t="shared" si="1644"/>
        <v>2010</v>
      </c>
      <c r="P26343">
        <f t="shared" si="1645"/>
        <v>3</v>
      </c>
      <c r="Q26343">
        <f t="shared" si="1646"/>
        <v>17</v>
      </c>
      <c r="R26343" t="str">
        <f t="shared" si="1647"/>
        <v>Brick &amp; Mortar</v>
      </c>
    </row>
    <row r="26344" spans="1:18" x14ac:dyDescent="0.25">
      <c r="A26344">
        <v>8087171</v>
      </c>
      <c r="B26344" s="1">
        <v>40332.408333333333</v>
      </c>
      <c r="C26344">
        <v>1079</v>
      </c>
      <c r="D26344">
        <v>3813</v>
      </c>
      <c r="E26344" s="2">
        <v>140</v>
      </c>
      <c r="F26344" t="s">
        <v>12</v>
      </c>
      <c r="G26344">
        <v>27092</v>
      </c>
      <c r="H26344" t="s">
        <v>1589</v>
      </c>
      <c r="I26344" t="s">
        <v>24</v>
      </c>
      <c r="J26344">
        <v>11576</v>
      </c>
      <c r="K26344">
        <v>4829</v>
      </c>
      <c r="L26344" t="str">
        <f>TEXT(Table2[[#This Row],[mcc]],0)</f>
        <v>4829</v>
      </c>
      <c r="M26344" t="str">
        <f>_xlfn.XLOOKUP(Table2[[#This Row],[mcc_clean]],mcc_Lookup!C:C,mcc_Lookup!B:B, "Unknown")</f>
        <v>Money Transfer</v>
      </c>
      <c r="O26344">
        <f t="shared" si="1644"/>
        <v>2010</v>
      </c>
      <c r="P26344">
        <f t="shared" si="1645"/>
        <v>6</v>
      </c>
      <c r="Q26344">
        <f t="shared" si="1646"/>
        <v>9</v>
      </c>
      <c r="R26344" t="str">
        <f t="shared" si="1647"/>
        <v>Brick &amp; Mortar</v>
      </c>
    </row>
    <row r="26345" spans="1:18" x14ac:dyDescent="0.25">
      <c r="A26345">
        <v>7739754</v>
      </c>
      <c r="B26345" s="1">
        <v>40245.930555555555</v>
      </c>
      <c r="C26345">
        <v>467</v>
      </c>
      <c r="D26345">
        <v>4278</v>
      </c>
      <c r="E26345" s="2">
        <v>59.67</v>
      </c>
      <c r="F26345" t="s">
        <v>12</v>
      </c>
      <c r="G26345">
        <v>82275</v>
      </c>
      <c r="H26345" t="s">
        <v>510</v>
      </c>
      <c r="I26345" t="s">
        <v>110</v>
      </c>
      <c r="J26345">
        <v>37415</v>
      </c>
      <c r="K26345">
        <v>5310</v>
      </c>
      <c r="L26345" t="str">
        <f>TEXT(Table2[[#This Row],[mcc]],0)</f>
        <v>5310</v>
      </c>
      <c r="M26345" t="str">
        <f>_xlfn.XLOOKUP(Table2[[#This Row],[mcc_clean]],mcc_Lookup!C:C,mcc_Lookup!B:B, "Unknown")</f>
        <v>Discount Stores</v>
      </c>
      <c r="O26345">
        <f t="shared" si="1644"/>
        <v>2010</v>
      </c>
      <c r="P26345">
        <f t="shared" si="1645"/>
        <v>3</v>
      </c>
      <c r="Q26345">
        <f t="shared" si="1646"/>
        <v>22</v>
      </c>
      <c r="R26345" t="str">
        <f t="shared" si="1647"/>
        <v>Brick &amp; Mortar</v>
      </c>
    </row>
    <row r="26346" spans="1:18" x14ac:dyDescent="0.25">
      <c r="A26346">
        <v>8009481</v>
      </c>
      <c r="B26346" s="1">
        <v>40313.411111111112</v>
      </c>
      <c r="C26346">
        <v>250</v>
      </c>
      <c r="D26346">
        <v>2793</v>
      </c>
      <c r="E26346" s="2">
        <v>80</v>
      </c>
      <c r="F26346" t="s">
        <v>12</v>
      </c>
      <c r="G26346">
        <v>27092</v>
      </c>
      <c r="H26346" t="s">
        <v>1941</v>
      </c>
      <c r="I26346" t="s">
        <v>176</v>
      </c>
      <c r="J26346">
        <v>97404</v>
      </c>
      <c r="K26346">
        <v>4829</v>
      </c>
      <c r="L26346" t="str">
        <f>TEXT(Table2[[#This Row],[mcc]],0)</f>
        <v>4829</v>
      </c>
      <c r="M26346" t="str">
        <f>_xlfn.XLOOKUP(Table2[[#This Row],[mcc_clean]],mcc_Lookup!C:C,mcc_Lookup!B:B, "Unknown")</f>
        <v>Money Transfer</v>
      </c>
      <c r="O26346">
        <f t="shared" si="1644"/>
        <v>2010</v>
      </c>
      <c r="P26346">
        <f t="shared" si="1645"/>
        <v>5</v>
      </c>
      <c r="Q26346">
        <f t="shared" si="1646"/>
        <v>9</v>
      </c>
      <c r="R26346" t="str">
        <f t="shared" si="1647"/>
        <v>Brick &amp; Mortar</v>
      </c>
    </row>
    <row r="26347" spans="1:18" x14ac:dyDescent="0.25">
      <c r="A26347">
        <v>8701830</v>
      </c>
      <c r="B26347" s="1">
        <v>40480.986111111109</v>
      </c>
      <c r="C26347">
        <v>1026</v>
      </c>
      <c r="D26347">
        <v>2891</v>
      </c>
      <c r="E26347" s="2">
        <v>362</v>
      </c>
      <c r="F26347" t="s">
        <v>12</v>
      </c>
      <c r="G26347">
        <v>92822</v>
      </c>
      <c r="H26347" t="s">
        <v>1522</v>
      </c>
      <c r="I26347" t="s">
        <v>55</v>
      </c>
      <c r="J26347">
        <v>80202</v>
      </c>
      <c r="K26347">
        <v>3395</v>
      </c>
      <c r="L26347" t="str">
        <f>TEXT(Table2[[#This Row],[mcc]],0)</f>
        <v>3395</v>
      </c>
      <c r="M26347" t="str">
        <f>_xlfn.XLOOKUP(Table2[[#This Row],[mcc_clean]],mcc_Lookup!C:C,mcc_Lookup!B:B, "Unknown")</f>
        <v>Welding Repair</v>
      </c>
      <c r="O26347">
        <f t="shared" si="1644"/>
        <v>2010</v>
      </c>
      <c r="P26347">
        <f t="shared" si="1645"/>
        <v>10</v>
      </c>
      <c r="Q26347">
        <f t="shared" si="1646"/>
        <v>23</v>
      </c>
      <c r="R26347" t="str">
        <f t="shared" si="1647"/>
        <v>Brick &amp; Mortar</v>
      </c>
    </row>
    <row r="26348" spans="1:18" x14ac:dyDescent="0.25">
      <c r="A26348">
        <v>8485893</v>
      </c>
      <c r="B26348" s="1">
        <v>40429.090277777781</v>
      </c>
      <c r="C26348">
        <v>98</v>
      </c>
      <c r="D26348">
        <v>4143</v>
      </c>
      <c r="E26348" s="2">
        <v>56.77</v>
      </c>
      <c r="F26348" t="s">
        <v>12</v>
      </c>
      <c r="G26348">
        <v>481</v>
      </c>
      <c r="H26348" t="s">
        <v>489</v>
      </c>
      <c r="I26348" t="s">
        <v>77</v>
      </c>
      <c r="J26348">
        <v>61832</v>
      </c>
      <c r="K26348">
        <v>5310</v>
      </c>
      <c r="L26348" t="str">
        <f>TEXT(Table2[[#This Row],[mcc]],0)</f>
        <v>5310</v>
      </c>
      <c r="M26348" t="str">
        <f>_xlfn.XLOOKUP(Table2[[#This Row],[mcc_clean]],mcc_Lookup!C:C,mcc_Lookup!B:B, "Unknown")</f>
        <v>Discount Stores</v>
      </c>
      <c r="N26348" t="s">
        <v>287</v>
      </c>
      <c r="O26348">
        <f t="shared" si="1644"/>
        <v>2010</v>
      </c>
      <c r="P26348">
        <f t="shared" si="1645"/>
        <v>9</v>
      </c>
      <c r="Q26348">
        <f t="shared" si="1646"/>
        <v>2</v>
      </c>
      <c r="R26348" t="str">
        <f t="shared" si="1647"/>
        <v>Brick &amp; Mortar</v>
      </c>
    </row>
    <row r="26349" spans="1:18" x14ac:dyDescent="0.25">
      <c r="A26349">
        <v>8677569</v>
      </c>
      <c r="B26349" s="1">
        <v>40475.336111111108</v>
      </c>
      <c r="C26349">
        <v>208</v>
      </c>
      <c r="D26349">
        <v>2426</v>
      </c>
      <c r="E26349" s="2">
        <v>14.44</v>
      </c>
      <c r="F26349" t="s">
        <v>12</v>
      </c>
      <c r="G26349">
        <v>20519</v>
      </c>
      <c r="H26349" t="s">
        <v>452</v>
      </c>
      <c r="I26349" t="s">
        <v>50</v>
      </c>
      <c r="J26349">
        <v>98034</v>
      </c>
      <c r="K26349">
        <v>5942</v>
      </c>
      <c r="L26349" t="str">
        <f>TEXT(Table2[[#This Row],[mcc]],0)</f>
        <v>5942</v>
      </c>
      <c r="M26349" t="str">
        <f>_xlfn.XLOOKUP(Table2[[#This Row],[mcc_clean]],mcc_Lookup!C:C,mcc_Lookup!B:B, "Unknown")</f>
        <v>Book Stores</v>
      </c>
      <c r="O26349">
        <f t="shared" si="1644"/>
        <v>2010</v>
      </c>
      <c r="P26349">
        <f t="shared" si="1645"/>
        <v>10</v>
      </c>
      <c r="Q26349">
        <f t="shared" si="1646"/>
        <v>8</v>
      </c>
      <c r="R26349" t="str">
        <f t="shared" si="1647"/>
        <v>Brick &amp; Mortar</v>
      </c>
    </row>
    <row r="26350" spans="1:18" x14ac:dyDescent="0.25">
      <c r="A26350">
        <v>8593426</v>
      </c>
      <c r="B26350" s="1">
        <v>40454.824305555558</v>
      </c>
      <c r="C26350">
        <v>1259</v>
      </c>
      <c r="D26350">
        <v>3289</v>
      </c>
      <c r="E26350" s="2">
        <v>138.71</v>
      </c>
      <c r="F26350" t="s">
        <v>12</v>
      </c>
      <c r="G26350">
        <v>13646</v>
      </c>
      <c r="H26350" t="s">
        <v>1030</v>
      </c>
      <c r="I26350" t="s">
        <v>57</v>
      </c>
      <c r="J26350">
        <v>7002</v>
      </c>
      <c r="K26350">
        <v>7538</v>
      </c>
      <c r="L26350" t="str">
        <f>TEXT(Table2[[#This Row],[mcc]],0)</f>
        <v>7538</v>
      </c>
      <c r="M26350" t="str">
        <f>_xlfn.XLOOKUP(Table2[[#This Row],[mcc_clean]],mcc_Lookup!C:C,mcc_Lookup!B:B, "Unknown")</f>
        <v>Automotive Service Shops</v>
      </c>
      <c r="O26350">
        <f t="shared" si="1644"/>
        <v>2010</v>
      </c>
      <c r="P26350">
        <f t="shared" si="1645"/>
        <v>10</v>
      </c>
      <c r="Q26350">
        <f t="shared" si="1646"/>
        <v>19</v>
      </c>
      <c r="R26350" t="str">
        <f t="shared" si="1647"/>
        <v>Brick &amp; Mortar</v>
      </c>
    </row>
    <row r="26351" spans="1:18" x14ac:dyDescent="0.25">
      <c r="A26351">
        <v>8178458</v>
      </c>
      <c r="B26351" s="1">
        <v>40354.650694444441</v>
      </c>
      <c r="C26351">
        <v>410</v>
      </c>
      <c r="D26351">
        <v>4954</v>
      </c>
      <c r="E26351" s="2">
        <v>13.87</v>
      </c>
      <c r="F26351" t="s">
        <v>25</v>
      </c>
      <c r="G26351">
        <v>88459</v>
      </c>
      <c r="H26351" t="s">
        <v>26</v>
      </c>
      <c r="I26351" t="s">
        <v>26</v>
      </c>
      <c r="K26351">
        <v>5311</v>
      </c>
      <c r="L26351" t="str">
        <f>TEXT(Table2[[#This Row],[mcc]],0)</f>
        <v>5311</v>
      </c>
      <c r="M26351" t="str">
        <f>_xlfn.XLOOKUP(Table2[[#This Row],[mcc_clean]],mcc_Lookup!C:C,mcc_Lookup!B:B, "Unknown")</f>
        <v>Department Stores</v>
      </c>
      <c r="O26351">
        <f t="shared" si="1644"/>
        <v>2010</v>
      </c>
      <c r="P26351">
        <f t="shared" si="1645"/>
        <v>6</v>
      </c>
      <c r="Q26351">
        <f t="shared" si="1646"/>
        <v>15</v>
      </c>
      <c r="R26351" t="str">
        <f t="shared" si="1647"/>
        <v>Brick &amp; Mortar</v>
      </c>
    </row>
    <row r="26352" spans="1:18" x14ac:dyDescent="0.25">
      <c r="A26352">
        <v>8420789</v>
      </c>
      <c r="B26352" s="1">
        <v>40413.415972222225</v>
      </c>
      <c r="C26352">
        <v>822</v>
      </c>
      <c r="D26352">
        <v>5424</v>
      </c>
      <c r="E26352" s="2">
        <v>0.43</v>
      </c>
      <c r="F26352" t="s">
        <v>12</v>
      </c>
      <c r="G26352">
        <v>17209</v>
      </c>
      <c r="H26352" t="s">
        <v>196</v>
      </c>
      <c r="I26352" t="s">
        <v>18</v>
      </c>
      <c r="J26352">
        <v>91911</v>
      </c>
      <c r="K26352">
        <v>5812</v>
      </c>
      <c r="L26352" t="str">
        <f>TEXT(Table2[[#This Row],[mcc]],0)</f>
        <v>5812</v>
      </c>
      <c r="M26352" t="str">
        <f>_xlfn.XLOOKUP(Table2[[#This Row],[mcc_clean]],mcc_Lookup!C:C,mcc_Lookup!B:B, "Unknown")</f>
        <v>Eating Places and Restaurants</v>
      </c>
      <c r="O26352">
        <f t="shared" si="1644"/>
        <v>2010</v>
      </c>
      <c r="P26352">
        <f t="shared" si="1645"/>
        <v>8</v>
      </c>
      <c r="Q26352">
        <f t="shared" si="1646"/>
        <v>9</v>
      </c>
      <c r="R26352" t="str">
        <f t="shared" si="1647"/>
        <v>Online</v>
      </c>
    </row>
    <row r="26353" spans="1:18" x14ac:dyDescent="0.25">
      <c r="A26353">
        <v>8027115</v>
      </c>
      <c r="B26353" s="1">
        <v>40317.540972222225</v>
      </c>
      <c r="C26353">
        <v>1145</v>
      </c>
      <c r="D26353">
        <v>5444</v>
      </c>
      <c r="E26353" s="2">
        <v>14.95</v>
      </c>
      <c r="F26353" t="s">
        <v>25</v>
      </c>
      <c r="G26353">
        <v>16798</v>
      </c>
      <c r="H26353" t="s">
        <v>26</v>
      </c>
      <c r="I26353" t="s">
        <v>26</v>
      </c>
      <c r="K26353">
        <v>4121</v>
      </c>
      <c r="L26353" t="str">
        <f>TEXT(Table2[[#This Row],[mcc]],0)</f>
        <v>4121</v>
      </c>
      <c r="M26353" t="str">
        <f>_xlfn.XLOOKUP(Table2[[#This Row],[mcc_clean]],mcc_Lookup!C:C,mcc_Lookup!B:B, "Unknown")</f>
        <v>Taxicabs and Limousines</v>
      </c>
      <c r="O26353">
        <f t="shared" si="1644"/>
        <v>2010</v>
      </c>
      <c r="P26353">
        <f t="shared" si="1645"/>
        <v>5</v>
      </c>
      <c r="Q26353">
        <f t="shared" si="1646"/>
        <v>12</v>
      </c>
      <c r="R26353" t="str">
        <f t="shared" si="1647"/>
        <v>Brick &amp; Mortar</v>
      </c>
    </row>
    <row r="26354" spans="1:18" x14ac:dyDescent="0.25">
      <c r="A26354">
        <v>8286963</v>
      </c>
      <c r="B26354" s="1">
        <v>40381.243750000001</v>
      </c>
      <c r="C26354">
        <v>946</v>
      </c>
      <c r="D26354">
        <v>5403</v>
      </c>
      <c r="E26354" s="2">
        <v>1.08</v>
      </c>
      <c r="F26354" t="s">
        <v>12</v>
      </c>
      <c r="G26354">
        <v>25135</v>
      </c>
      <c r="H26354" t="s">
        <v>84</v>
      </c>
      <c r="I26354" t="s">
        <v>85</v>
      </c>
      <c r="J26354">
        <v>63111</v>
      </c>
      <c r="K26354">
        <v>5411</v>
      </c>
      <c r="L26354" t="str">
        <f>TEXT(Table2[[#This Row],[mcc]],0)</f>
        <v>5411</v>
      </c>
      <c r="M26354" t="str">
        <f>_xlfn.XLOOKUP(Table2[[#This Row],[mcc_clean]],mcc_Lookup!C:C,mcc_Lookup!B:B, "Unknown")</f>
        <v>Grocery Stores, Supermarkets</v>
      </c>
      <c r="O26354">
        <f t="shared" si="1644"/>
        <v>2010</v>
      </c>
      <c r="P26354">
        <f t="shared" si="1645"/>
        <v>7</v>
      </c>
      <c r="Q26354">
        <f t="shared" si="1646"/>
        <v>5</v>
      </c>
      <c r="R26354" t="str">
        <f t="shared" si="1647"/>
        <v>Online</v>
      </c>
    </row>
    <row r="26355" spans="1:18" x14ac:dyDescent="0.25">
      <c r="A26355">
        <v>8187813</v>
      </c>
      <c r="B26355" s="1">
        <v>40356.96875</v>
      </c>
      <c r="C26355">
        <v>357</v>
      </c>
      <c r="D26355">
        <v>2832</v>
      </c>
      <c r="E26355" s="2">
        <v>212</v>
      </c>
      <c r="F26355" t="s">
        <v>12</v>
      </c>
      <c r="G26355">
        <v>74934</v>
      </c>
      <c r="H26355" t="s">
        <v>262</v>
      </c>
      <c r="I26355" t="s">
        <v>18</v>
      </c>
      <c r="J26355">
        <v>94606</v>
      </c>
      <c r="K26355">
        <v>3596</v>
      </c>
      <c r="L26355" t="str">
        <f>TEXT(Table2[[#This Row],[mcc]],0)</f>
        <v>3596</v>
      </c>
      <c r="M26355" t="str">
        <f>_xlfn.XLOOKUP(Table2[[#This Row],[mcc_clean]],mcc_Lookup!C:C,mcc_Lookup!B:B, "Unknown")</f>
        <v>Miscellaneous Machinery and Parts Manufacturing</v>
      </c>
      <c r="O26355">
        <f t="shared" si="1644"/>
        <v>2010</v>
      </c>
      <c r="P26355">
        <f t="shared" si="1645"/>
        <v>6</v>
      </c>
      <c r="Q26355">
        <f t="shared" si="1646"/>
        <v>23</v>
      </c>
      <c r="R26355" t="str">
        <f t="shared" si="1647"/>
        <v>Brick &amp; Mortar</v>
      </c>
    </row>
    <row r="26356" spans="1:18" x14ac:dyDescent="0.25">
      <c r="A26356">
        <v>8329929</v>
      </c>
      <c r="B26356" s="1">
        <v>40391.539583333331</v>
      </c>
      <c r="C26356">
        <v>1261</v>
      </c>
      <c r="D26356">
        <v>4121</v>
      </c>
      <c r="E26356" s="2">
        <v>19.73</v>
      </c>
      <c r="F26356" t="s">
        <v>12</v>
      </c>
      <c r="G26356">
        <v>75781</v>
      </c>
      <c r="H26356" t="s">
        <v>747</v>
      </c>
      <c r="I26356" t="s">
        <v>176</v>
      </c>
      <c r="J26356">
        <v>97212</v>
      </c>
      <c r="K26356">
        <v>5411</v>
      </c>
      <c r="L26356" t="str">
        <f>TEXT(Table2[[#This Row],[mcc]],0)</f>
        <v>5411</v>
      </c>
      <c r="M26356" t="str">
        <f>_xlfn.XLOOKUP(Table2[[#This Row],[mcc_clean]],mcc_Lookup!C:C,mcc_Lookup!B:B, "Unknown")</f>
        <v>Grocery Stores, Supermarkets</v>
      </c>
      <c r="O26356">
        <f t="shared" si="1644"/>
        <v>2010</v>
      </c>
      <c r="P26356">
        <f t="shared" si="1645"/>
        <v>8</v>
      </c>
      <c r="Q26356">
        <f t="shared" si="1646"/>
        <v>12</v>
      </c>
      <c r="R26356" t="str">
        <f t="shared" si="1647"/>
        <v>Brick &amp; Mortar</v>
      </c>
    </row>
    <row r="26357" spans="1:18" x14ac:dyDescent="0.25">
      <c r="A26357">
        <v>7957374</v>
      </c>
      <c r="B26357" s="1">
        <v>40300.50277777778</v>
      </c>
      <c r="C26357">
        <v>428</v>
      </c>
      <c r="D26357">
        <v>3842</v>
      </c>
      <c r="E26357" s="2">
        <v>29.82</v>
      </c>
      <c r="F26357" t="s">
        <v>12</v>
      </c>
      <c r="G26357">
        <v>9044</v>
      </c>
      <c r="H26357" t="s">
        <v>1022</v>
      </c>
      <c r="I26357" t="s">
        <v>274</v>
      </c>
      <c r="J26357">
        <v>3104</v>
      </c>
      <c r="K26357">
        <v>5310</v>
      </c>
      <c r="L26357" t="str">
        <f>TEXT(Table2[[#This Row],[mcc]],0)</f>
        <v>5310</v>
      </c>
      <c r="M26357" t="str">
        <f>_xlfn.XLOOKUP(Table2[[#This Row],[mcc_clean]],mcc_Lookup!C:C,mcc_Lookup!B:B, "Unknown")</f>
        <v>Discount Stores</v>
      </c>
      <c r="O26357">
        <f t="shared" si="1644"/>
        <v>2010</v>
      </c>
      <c r="P26357">
        <f t="shared" si="1645"/>
        <v>5</v>
      </c>
      <c r="Q26357">
        <f t="shared" si="1646"/>
        <v>12</v>
      </c>
      <c r="R26357" t="str">
        <f t="shared" si="1647"/>
        <v>Brick &amp; Mortar</v>
      </c>
    </row>
    <row r="26358" spans="1:18" x14ac:dyDescent="0.25">
      <c r="A26358">
        <v>7509487</v>
      </c>
      <c r="B26358" s="1">
        <v>40187.729166666664</v>
      </c>
      <c r="C26358">
        <v>1127</v>
      </c>
      <c r="D26358">
        <v>4641</v>
      </c>
      <c r="E26358" s="2">
        <v>16.43</v>
      </c>
      <c r="F26358" t="s">
        <v>25</v>
      </c>
      <c r="G26358">
        <v>39021</v>
      </c>
      <c r="H26358" t="s">
        <v>26</v>
      </c>
      <c r="I26358" t="s">
        <v>26</v>
      </c>
      <c r="K26358">
        <v>4784</v>
      </c>
      <c r="L26358" t="str">
        <f>TEXT(Table2[[#This Row],[mcc]],0)</f>
        <v>4784</v>
      </c>
      <c r="M26358" t="str">
        <f>_xlfn.XLOOKUP(Table2[[#This Row],[mcc_clean]],mcc_Lookup!C:C,mcc_Lookup!B:B, "Unknown")</f>
        <v>Tolls and Bridge Fees</v>
      </c>
      <c r="O26358">
        <f t="shared" si="1644"/>
        <v>2010</v>
      </c>
      <c r="P26358">
        <f t="shared" si="1645"/>
        <v>1</v>
      </c>
      <c r="Q26358">
        <f t="shared" si="1646"/>
        <v>17</v>
      </c>
      <c r="R26358" t="str">
        <f t="shared" si="1647"/>
        <v>Brick &amp; Mortar</v>
      </c>
    </row>
    <row r="26359" spans="1:18" x14ac:dyDescent="0.25">
      <c r="A26359">
        <v>8172873</v>
      </c>
      <c r="B26359" s="1">
        <v>40353.379166666666</v>
      </c>
      <c r="C26359">
        <v>1660</v>
      </c>
      <c r="D26359">
        <v>3234</v>
      </c>
      <c r="E26359" s="2">
        <v>7.43</v>
      </c>
      <c r="F26359" t="s">
        <v>12</v>
      </c>
      <c r="G26359">
        <v>89100</v>
      </c>
      <c r="H26359" t="s">
        <v>483</v>
      </c>
      <c r="I26359" t="s">
        <v>61</v>
      </c>
      <c r="J26359">
        <v>73939</v>
      </c>
      <c r="K26359">
        <v>5812</v>
      </c>
      <c r="L26359" t="str">
        <f>TEXT(Table2[[#This Row],[mcc]],0)</f>
        <v>5812</v>
      </c>
      <c r="M26359" t="str">
        <f>_xlfn.XLOOKUP(Table2[[#This Row],[mcc_clean]],mcc_Lookup!C:C,mcc_Lookup!B:B, "Unknown")</f>
        <v>Eating Places and Restaurants</v>
      </c>
      <c r="O26359">
        <f t="shared" si="1644"/>
        <v>2010</v>
      </c>
      <c r="P26359">
        <f t="shared" si="1645"/>
        <v>6</v>
      </c>
      <c r="Q26359">
        <f t="shared" si="1646"/>
        <v>9</v>
      </c>
      <c r="R26359" t="str">
        <f t="shared" si="1647"/>
        <v>Online</v>
      </c>
    </row>
    <row r="26360" spans="1:18" x14ac:dyDescent="0.25">
      <c r="A26360">
        <v>8653248</v>
      </c>
      <c r="B26360" s="1">
        <v>40469.404166666667</v>
      </c>
      <c r="C26360">
        <v>1871</v>
      </c>
      <c r="D26360">
        <v>2430</v>
      </c>
      <c r="E26360" s="2">
        <v>7.79</v>
      </c>
      <c r="F26360" t="s">
        <v>12</v>
      </c>
      <c r="G26360">
        <v>32261</v>
      </c>
      <c r="H26360" t="s">
        <v>1631</v>
      </c>
      <c r="I26360" t="s">
        <v>119</v>
      </c>
      <c r="J26360">
        <v>29520</v>
      </c>
      <c r="K26360">
        <v>5812</v>
      </c>
      <c r="L26360" t="str">
        <f>TEXT(Table2[[#This Row],[mcc]],0)</f>
        <v>5812</v>
      </c>
      <c r="M26360" t="str">
        <f>_xlfn.XLOOKUP(Table2[[#This Row],[mcc_clean]],mcc_Lookup!C:C,mcc_Lookup!B:B, "Unknown")</f>
        <v>Eating Places and Restaurants</v>
      </c>
      <c r="O26360">
        <f t="shared" si="1644"/>
        <v>2010</v>
      </c>
      <c r="P26360">
        <f t="shared" si="1645"/>
        <v>10</v>
      </c>
      <c r="Q26360">
        <f t="shared" si="1646"/>
        <v>9</v>
      </c>
      <c r="R26360" t="str">
        <f t="shared" si="1647"/>
        <v>Brick &amp; Mortar</v>
      </c>
    </row>
    <row r="26361" spans="1:18" x14ac:dyDescent="0.25">
      <c r="A26361">
        <v>8374818</v>
      </c>
      <c r="B26361" s="1">
        <v>40402.354861111111</v>
      </c>
      <c r="C26361">
        <v>1458</v>
      </c>
      <c r="D26361">
        <v>117</v>
      </c>
      <c r="E26361" s="2">
        <v>3.07</v>
      </c>
      <c r="F26361" t="s">
        <v>12</v>
      </c>
      <c r="G26361">
        <v>50783</v>
      </c>
      <c r="H26361" t="s">
        <v>502</v>
      </c>
      <c r="I26361" t="s">
        <v>73</v>
      </c>
      <c r="J26361">
        <v>70119</v>
      </c>
      <c r="K26361">
        <v>5411</v>
      </c>
      <c r="L26361" t="str">
        <f>TEXT(Table2[[#This Row],[mcc]],0)</f>
        <v>5411</v>
      </c>
      <c r="M26361" t="str">
        <f>_xlfn.XLOOKUP(Table2[[#This Row],[mcc_clean]],mcc_Lookup!C:C,mcc_Lookup!B:B, "Unknown")</f>
        <v>Grocery Stores, Supermarkets</v>
      </c>
      <c r="O26361">
        <f t="shared" si="1644"/>
        <v>2010</v>
      </c>
      <c r="P26361">
        <f t="shared" si="1645"/>
        <v>8</v>
      </c>
      <c r="Q26361">
        <f t="shared" si="1646"/>
        <v>8</v>
      </c>
      <c r="R26361" t="str">
        <f t="shared" si="1647"/>
        <v>Brick &amp; Mortar</v>
      </c>
    </row>
    <row r="26362" spans="1:18" x14ac:dyDescent="0.25">
      <c r="A26362">
        <v>7795953</v>
      </c>
      <c r="B26362" s="1">
        <v>40260.286111111112</v>
      </c>
      <c r="C26362">
        <v>1583</v>
      </c>
      <c r="D26362">
        <v>3385</v>
      </c>
      <c r="E26362" s="2">
        <v>45.02</v>
      </c>
      <c r="F26362" t="s">
        <v>12</v>
      </c>
      <c r="G26362">
        <v>59935</v>
      </c>
      <c r="H26362" t="s">
        <v>384</v>
      </c>
      <c r="I26362" t="s">
        <v>36</v>
      </c>
      <c r="J26362">
        <v>17601</v>
      </c>
      <c r="K26362">
        <v>5499</v>
      </c>
      <c r="L26362" t="str">
        <f>TEXT(Table2[[#This Row],[mcc]],0)</f>
        <v>5499</v>
      </c>
      <c r="M26362" t="str">
        <f>_xlfn.XLOOKUP(Table2[[#This Row],[mcc_clean]],mcc_Lookup!C:C,mcc_Lookup!B:B, "Unknown")</f>
        <v>Miscellaneous Food Stores</v>
      </c>
      <c r="O26362">
        <f t="shared" si="1644"/>
        <v>2010</v>
      </c>
      <c r="P26362">
        <f t="shared" si="1645"/>
        <v>3</v>
      </c>
      <c r="Q26362">
        <f t="shared" si="1646"/>
        <v>6</v>
      </c>
      <c r="R26362" t="str">
        <f t="shared" si="1647"/>
        <v>Brick &amp; Mortar</v>
      </c>
    </row>
    <row r="26363" spans="1:18" x14ac:dyDescent="0.25">
      <c r="A26363">
        <v>7680592</v>
      </c>
      <c r="B26363" s="1">
        <v>40231.29791666667</v>
      </c>
      <c r="C26363">
        <v>317</v>
      </c>
      <c r="D26363">
        <v>4578</v>
      </c>
      <c r="E26363" s="2">
        <v>2</v>
      </c>
      <c r="F26363" t="s">
        <v>12</v>
      </c>
      <c r="G26363">
        <v>86438</v>
      </c>
      <c r="H26363" t="s">
        <v>971</v>
      </c>
      <c r="I26363" t="s">
        <v>18</v>
      </c>
      <c r="J26363">
        <v>95967</v>
      </c>
      <c r="K26363">
        <v>5499</v>
      </c>
      <c r="L26363" t="str">
        <f>TEXT(Table2[[#This Row],[mcc]],0)</f>
        <v>5499</v>
      </c>
      <c r="M26363" t="str">
        <f>_xlfn.XLOOKUP(Table2[[#This Row],[mcc_clean]],mcc_Lookup!C:C,mcc_Lookup!B:B, "Unknown")</f>
        <v>Miscellaneous Food Stores</v>
      </c>
      <c r="O26363">
        <f t="shared" si="1644"/>
        <v>2010</v>
      </c>
      <c r="P26363">
        <f t="shared" si="1645"/>
        <v>2</v>
      </c>
      <c r="Q26363">
        <f t="shared" si="1646"/>
        <v>7</v>
      </c>
      <c r="R26363" t="str">
        <f t="shared" si="1647"/>
        <v>Brick &amp; Mortar</v>
      </c>
    </row>
    <row r="26364" spans="1:18" x14ac:dyDescent="0.25">
      <c r="A26364">
        <v>8477800</v>
      </c>
      <c r="B26364" s="1">
        <v>40427.305555555555</v>
      </c>
      <c r="C26364">
        <v>1358</v>
      </c>
      <c r="D26364">
        <v>3426</v>
      </c>
      <c r="E26364" s="2">
        <v>2.72</v>
      </c>
      <c r="F26364" t="s">
        <v>12</v>
      </c>
      <c r="G26364">
        <v>17627</v>
      </c>
      <c r="H26364" t="s">
        <v>417</v>
      </c>
      <c r="I26364" t="s">
        <v>40</v>
      </c>
      <c r="J26364">
        <v>53562</v>
      </c>
      <c r="K26364">
        <v>5411</v>
      </c>
      <c r="L26364" t="str">
        <f>TEXT(Table2[[#This Row],[mcc]],0)</f>
        <v>5411</v>
      </c>
      <c r="M26364" t="str">
        <f>_xlfn.XLOOKUP(Table2[[#This Row],[mcc_clean]],mcc_Lookup!C:C,mcc_Lookup!B:B, "Unknown")</f>
        <v>Grocery Stores, Supermarkets</v>
      </c>
      <c r="O26364">
        <f t="shared" si="1644"/>
        <v>2010</v>
      </c>
      <c r="P26364">
        <f t="shared" si="1645"/>
        <v>9</v>
      </c>
      <c r="Q26364">
        <f t="shared" si="1646"/>
        <v>7</v>
      </c>
      <c r="R26364" t="str">
        <f t="shared" si="1647"/>
        <v>Brick &amp; Mortar</v>
      </c>
    </row>
    <row r="26365" spans="1:18" x14ac:dyDescent="0.25">
      <c r="A26365">
        <v>8459008</v>
      </c>
      <c r="B26365" s="1">
        <v>40422.529166666667</v>
      </c>
      <c r="C26365">
        <v>1727</v>
      </c>
      <c r="D26365">
        <v>3766</v>
      </c>
      <c r="E26365" s="2">
        <v>54</v>
      </c>
      <c r="F26365" t="s">
        <v>12</v>
      </c>
      <c r="G26365">
        <v>59935</v>
      </c>
      <c r="H26365" t="s">
        <v>704</v>
      </c>
      <c r="I26365" t="s">
        <v>119</v>
      </c>
      <c r="J26365">
        <v>29229</v>
      </c>
      <c r="K26365">
        <v>5499</v>
      </c>
      <c r="L26365" t="str">
        <f>TEXT(Table2[[#This Row],[mcc]],0)</f>
        <v>5499</v>
      </c>
      <c r="M26365" t="str">
        <f>_xlfn.XLOOKUP(Table2[[#This Row],[mcc_clean]],mcc_Lookup!C:C,mcc_Lookup!B:B, "Unknown")</f>
        <v>Miscellaneous Food Stores</v>
      </c>
      <c r="O26365">
        <f t="shared" si="1644"/>
        <v>2010</v>
      </c>
      <c r="P26365">
        <f t="shared" si="1645"/>
        <v>9</v>
      </c>
      <c r="Q26365">
        <f t="shared" si="1646"/>
        <v>12</v>
      </c>
      <c r="R26365" t="str">
        <f t="shared" si="1647"/>
        <v>Brick &amp; Mortar</v>
      </c>
    </row>
    <row r="26366" spans="1:18" x14ac:dyDescent="0.25">
      <c r="A26366">
        <v>8494208</v>
      </c>
      <c r="B26366" s="1">
        <v>40430.918749999997</v>
      </c>
      <c r="C26366">
        <v>1699</v>
      </c>
      <c r="D26366">
        <v>4245</v>
      </c>
      <c r="E26366" s="2">
        <v>72.48</v>
      </c>
      <c r="F26366" t="s">
        <v>12</v>
      </c>
      <c r="G26366">
        <v>98648</v>
      </c>
      <c r="H26366" t="s">
        <v>1440</v>
      </c>
      <c r="I26366" t="s">
        <v>2514</v>
      </c>
      <c r="K26366">
        <v>5814</v>
      </c>
      <c r="L26366" t="str">
        <f>TEXT(Table2[[#This Row],[mcc]],0)</f>
        <v>5814</v>
      </c>
      <c r="M26366" t="str">
        <f>_xlfn.XLOOKUP(Table2[[#This Row],[mcc_clean]],mcc_Lookup!C:C,mcc_Lookup!B:B, "Unknown")</f>
        <v>Fast Food Restaurants</v>
      </c>
      <c r="O26366">
        <f t="shared" si="1644"/>
        <v>2010</v>
      </c>
      <c r="P26366">
        <f t="shared" si="1645"/>
        <v>9</v>
      </c>
      <c r="Q26366">
        <f t="shared" si="1646"/>
        <v>22</v>
      </c>
      <c r="R26366" t="str">
        <f t="shared" si="1647"/>
        <v>Brick &amp; Mortar</v>
      </c>
    </row>
    <row r="26367" spans="1:18" x14ac:dyDescent="0.25">
      <c r="A26367">
        <v>8139955</v>
      </c>
      <c r="B26367" s="1">
        <v>40345.368750000001</v>
      </c>
      <c r="C26367">
        <v>1254</v>
      </c>
      <c r="D26367">
        <v>1055</v>
      </c>
      <c r="E26367" s="2">
        <v>60.47</v>
      </c>
      <c r="F26367" t="s">
        <v>12</v>
      </c>
      <c r="G26367">
        <v>33962</v>
      </c>
      <c r="H26367" t="s">
        <v>1875</v>
      </c>
      <c r="I26367" t="s">
        <v>77</v>
      </c>
      <c r="J26367">
        <v>61839</v>
      </c>
      <c r="K26367">
        <v>7230</v>
      </c>
      <c r="L26367" t="str">
        <f>TEXT(Table2[[#This Row],[mcc]],0)</f>
        <v>7230</v>
      </c>
      <c r="M26367" t="str">
        <f>_xlfn.XLOOKUP(Table2[[#This Row],[mcc_clean]],mcc_Lookup!C:C,mcc_Lookup!B:B, "Unknown")</f>
        <v>Beauty and Barber Shops</v>
      </c>
      <c r="O26367">
        <f t="shared" si="1644"/>
        <v>2010</v>
      </c>
      <c r="P26367">
        <f t="shared" si="1645"/>
        <v>6</v>
      </c>
      <c r="Q26367">
        <f t="shared" si="1646"/>
        <v>8</v>
      </c>
      <c r="R26367" t="str">
        <f t="shared" si="1647"/>
        <v>Brick &amp; Mortar</v>
      </c>
    </row>
    <row r="26368" spans="1:18" x14ac:dyDescent="0.25">
      <c r="A26368">
        <v>7981295</v>
      </c>
      <c r="B26368" s="1">
        <v>40306.455555555556</v>
      </c>
      <c r="C26368">
        <v>1908</v>
      </c>
      <c r="D26368">
        <v>5945</v>
      </c>
      <c r="E26368" s="2">
        <v>124.44</v>
      </c>
      <c r="F26368" t="s">
        <v>12</v>
      </c>
      <c r="G26368">
        <v>12467</v>
      </c>
      <c r="H26368" t="s">
        <v>578</v>
      </c>
      <c r="I26368" t="s">
        <v>110</v>
      </c>
      <c r="J26368">
        <v>37931</v>
      </c>
      <c r="K26368">
        <v>5300</v>
      </c>
      <c r="L26368" t="str">
        <f>TEXT(Table2[[#This Row],[mcc]],0)</f>
        <v>5300</v>
      </c>
      <c r="M26368" t="str">
        <f>_xlfn.XLOOKUP(Table2[[#This Row],[mcc_clean]],mcc_Lookup!C:C,mcc_Lookup!B:B, "Unknown")</f>
        <v>Wholesale Clubs</v>
      </c>
      <c r="O26368">
        <f t="shared" si="1644"/>
        <v>2010</v>
      </c>
      <c r="P26368">
        <f t="shared" si="1645"/>
        <v>5</v>
      </c>
      <c r="Q26368">
        <f t="shared" si="1646"/>
        <v>10</v>
      </c>
      <c r="R26368" t="str">
        <f t="shared" si="1647"/>
        <v>Brick &amp; Mortar</v>
      </c>
    </row>
    <row r="26369" spans="1:18" x14ac:dyDescent="0.25">
      <c r="A26369">
        <v>8289051</v>
      </c>
      <c r="B26369" s="1">
        <v>40381.540277777778</v>
      </c>
      <c r="C26369">
        <v>1114</v>
      </c>
      <c r="D26369">
        <v>4246</v>
      </c>
      <c r="E26369" s="2">
        <v>25.48</v>
      </c>
      <c r="F26369" t="s">
        <v>12</v>
      </c>
      <c r="G26369">
        <v>46234</v>
      </c>
      <c r="H26369" t="s">
        <v>627</v>
      </c>
      <c r="I26369" t="s">
        <v>20</v>
      </c>
      <c r="J26369">
        <v>47424</v>
      </c>
      <c r="K26369">
        <v>5310</v>
      </c>
      <c r="L26369" t="str">
        <f>TEXT(Table2[[#This Row],[mcc]],0)</f>
        <v>5310</v>
      </c>
      <c r="M26369" t="str">
        <f>_xlfn.XLOOKUP(Table2[[#This Row],[mcc_clean]],mcc_Lookup!C:C,mcc_Lookup!B:B, "Unknown")</f>
        <v>Discount Stores</v>
      </c>
      <c r="O26369">
        <f t="shared" si="1644"/>
        <v>2010</v>
      </c>
      <c r="P26369">
        <f t="shared" si="1645"/>
        <v>7</v>
      </c>
      <c r="Q26369">
        <f t="shared" si="1646"/>
        <v>12</v>
      </c>
      <c r="R26369" t="str">
        <f t="shared" si="1647"/>
        <v>Brick &amp; Mortar</v>
      </c>
    </row>
    <row r="26370" spans="1:18" x14ac:dyDescent="0.25">
      <c r="A26370">
        <v>7574054</v>
      </c>
      <c r="B26370" s="1">
        <v>40204.417361111111</v>
      </c>
      <c r="C26370">
        <v>1445</v>
      </c>
      <c r="D26370">
        <v>4716</v>
      </c>
      <c r="E26370" s="2">
        <v>12.44</v>
      </c>
      <c r="F26370" t="s">
        <v>12</v>
      </c>
      <c r="G26370">
        <v>53402</v>
      </c>
      <c r="H26370" t="s">
        <v>205</v>
      </c>
      <c r="I26370" t="s">
        <v>20</v>
      </c>
      <c r="J26370">
        <v>46510</v>
      </c>
      <c r="K26370">
        <v>5411</v>
      </c>
      <c r="L26370" t="str">
        <f>TEXT(Table2[[#This Row],[mcc]],0)</f>
        <v>5411</v>
      </c>
      <c r="M26370" t="str">
        <f>_xlfn.XLOOKUP(Table2[[#This Row],[mcc_clean]],mcc_Lookup!C:C,mcc_Lookup!B:B, "Unknown")</f>
        <v>Grocery Stores, Supermarkets</v>
      </c>
      <c r="O26370">
        <f t="shared" si="1644"/>
        <v>2010</v>
      </c>
      <c r="P26370">
        <f t="shared" si="1645"/>
        <v>1</v>
      </c>
      <c r="Q26370">
        <f t="shared" si="1646"/>
        <v>10</v>
      </c>
      <c r="R26370" t="str">
        <f t="shared" si="1647"/>
        <v>Brick &amp; Mortar</v>
      </c>
    </row>
    <row r="26371" spans="1:18" x14ac:dyDescent="0.25">
      <c r="A26371">
        <v>7744770</v>
      </c>
      <c r="B26371" s="1">
        <v>40247.345833333333</v>
      </c>
      <c r="C26371">
        <v>1586</v>
      </c>
      <c r="D26371">
        <v>1122</v>
      </c>
      <c r="E26371" s="2">
        <v>56.65</v>
      </c>
      <c r="F26371" t="s">
        <v>12</v>
      </c>
      <c r="G26371">
        <v>22204</v>
      </c>
      <c r="H26371" t="s">
        <v>498</v>
      </c>
      <c r="I26371" t="s">
        <v>24</v>
      </c>
      <c r="J26371">
        <v>11580</v>
      </c>
      <c r="K26371">
        <v>5541</v>
      </c>
      <c r="L26371" t="str">
        <f>TEXT(Table2[[#This Row],[mcc]],0)</f>
        <v>5541</v>
      </c>
      <c r="M26371" t="str">
        <f>_xlfn.XLOOKUP(Table2[[#This Row],[mcc_clean]],mcc_Lookup!C:C,mcc_Lookup!B:B, "Unknown")</f>
        <v>Service Stations</v>
      </c>
      <c r="O26371">
        <f t="shared" ref="O26371:O26434" si="1648">YEAR(B26371)</f>
        <v>2010</v>
      </c>
      <c r="P26371">
        <f t="shared" ref="P26371:P26434" si="1649">MONTH(B26371)</f>
        <v>3</v>
      </c>
      <c r="Q26371">
        <f t="shared" ref="Q26371:Q26434" si="1650">HOUR(B26371)</f>
        <v>8</v>
      </c>
      <c r="R26371" t="str">
        <f t="shared" ref="R26371:R26434" si="1651">IF(I26370="ONLINE","Online","Brick &amp; Mortar")</f>
        <v>Brick &amp; Mortar</v>
      </c>
    </row>
    <row r="26372" spans="1:18" x14ac:dyDescent="0.25">
      <c r="A26372">
        <v>7667708</v>
      </c>
      <c r="B26372" s="1">
        <v>40227.731249999997</v>
      </c>
      <c r="C26372">
        <v>1425</v>
      </c>
      <c r="D26372">
        <v>5929</v>
      </c>
      <c r="E26372" s="2">
        <v>43.46</v>
      </c>
      <c r="F26372" t="s">
        <v>12</v>
      </c>
      <c r="G26372">
        <v>3668</v>
      </c>
      <c r="H26372" t="s">
        <v>285</v>
      </c>
      <c r="I26372" t="s">
        <v>110</v>
      </c>
      <c r="J26372">
        <v>38053</v>
      </c>
      <c r="K26372">
        <v>5912</v>
      </c>
      <c r="L26372" t="str">
        <f>TEXT(Table2[[#This Row],[mcc]],0)</f>
        <v>5912</v>
      </c>
      <c r="M26372" t="str">
        <f>_xlfn.XLOOKUP(Table2[[#This Row],[mcc_clean]],mcc_Lookup!C:C,mcc_Lookup!B:B, "Unknown")</f>
        <v>Drug Stores and Pharmacies</v>
      </c>
      <c r="O26372">
        <f t="shared" si="1648"/>
        <v>2010</v>
      </c>
      <c r="P26372">
        <f t="shared" si="1649"/>
        <v>2</v>
      </c>
      <c r="Q26372">
        <f t="shared" si="1650"/>
        <v>17</v>
      </c>
      <c r="R26372" t="str">
        <f t="shared" si="1651"/>
        <v>Brick &amp; Mortar</v>
      </c>
    </row>
    <row r="26373" spans="1:18" x14ac:dyDescent="0.25">
      <c r="A26373">
        <v>8454733</v>
      </c>
      <c r="B26373" s="1">
        <v>40421.525000000001</v>
      </c>
      <c r="C26373">
        <v>1969</v>
      </c>
      <c r="D26373">
        <v>4981</v>
      </c>
      <c r="E26373" s="2">
        <v>15.84</v>
      </c>
      <c r="F26373" t="s">
        <v>12</v>
      </c>
      <c r="G26373">
        <v>41451</v>
      </c>
      <c r="H26373" t="s">
        <v>317</v>
      </c>
      <c r="I26373" t="s">
        <v>65</v>
      </c>
      <c r="J26373">
        <v>34212</v>
      </c>
      <c r="K26373">
        <v>5812</v>
      </c>
      <c r="L26373" t="str">
        <f>TEXT(Table2[[#This Row],[mcc]],0)</f>
        <v>5812</v>
      </c>
      <c r="M26373" t="str">
        <f>_xlfn.XLOOKUP(Table2[[#This Row],[mcc_clean]],mcc_Lookup!C:C,mcc_Lookup!B:B, "Unknown")</f>
        <v>Eating Places and Restaurants</v>
      </c>
      <c r="O26373">
        <f t="shared" si="1648"/>
        <v>2010</v>
      </c>
      <c r="P26373">
        <f t="shared" si="1649"/>
        <v>8</v>
      </c>
      <c r="Q26373">
        <f t="shared" si="1650"/>
        <v>12</v>
      </c>
      <c r="R26373" t="str">
        <f t="shared" si="1651"/>
        <v>Brick &amp; Mortar</v>
      </c>
    </row>
    <row r="26374" spans="1:18" x14ac:dyDescent="0.25">
      <c r="A26374">
        <v>7537668</v>
      </c>
      <c r="B26374" s="1">
        <v>40195.231249999997</v>
      </c>
      <c r="C26374">
        <v>503</v>
      </c>
      <c r="D26374">
        <v>2513</v>
      </c>
      <c r="E26374" s="2">
        <v>18.02</v>
      </c>
      <c r="F26374" t="s">
        <v>12</v>
      </c>
      <c r="G26374">
        <v>32175</v>
      </c>
      <c r="H26374" t="s">
        <v>104</v>
      </c>
      <c r="I26374" t="s">
        <v>77</v>
      </c>
      <c r="J26374">
        <v>60630</v>
      </c>
      <c r="K26374">
        <v>7538</v>
      </c>
      <c r="L26374" t="str">
        <f>TEXT(Table2[[#This Row],[mcc]],0)</f>
        <v>7538</v>
      </c>
      <c r="M26374" t="str">
        <f>_xlfn.XLOOKUP(Table2[[#This Row],[mcc_clean]],mcc_Lookup!C:C,mcc_Lookup!B:B, "Unknown")</f>
        <v>Automotive Service Shops</v>
      </c>
      <c r="O26374">
        <f t="shared" si="1648"/>
        <v>2010</v>
      </c>
      <c r="P26374">
        <f t="shared" si="1649"/>
        <v>1</v>
      </c>
      <c r="Q26374">
        <f t="shared" si="1650"/>
        <v>5</v>
      </c>
      <c r="R26374" t="str">
        <f t="shared" si="1651"/>
        <v>Brick &amp; Mortar</v>
      </c>
    </row>
    <row r="26375" spans="1:18" x14ac:dyDescent="0.25">
      <c r="A26375">
        <v>8486146</v>
      </c>
      <c r="B26375" s="1">
        <v>40429.267361111109</v>
      </c>
      <c r="C26375">
        <v>1529</v>
      </c>
      <c r="D26375">
        <v>3927</v>
      </c>
      <c r="E26375" s="2">
        <v>3.54</v>
      </c>
      <c r="F26375" t="s">
        <v>12</v>
      </c>
      <c r="G26375">
        <v>23492</v>
      </c>
      <c r="H26375" t="s">
        <v>190</v>
      </c>
      <c r="I26375" t="s">
        <v>65</v>
      </c>
      <c r="J26375">
        <v>33076</v>
      </c>
      <c r="K26375">
        <v>5411</v>
      </c>
      <c r="L26375" t="str">
        <f>TEXT(Table2[[#This Row],[mcc]],0)</f>
        <v>5411</v>
      </c>
      <c r="M26375" t="str">
        <f>_xlfn.XLOOKUP(Table2[[#This Row],[mcc_clean]],mcc_Lookup!C:C,mcc_Lookup!B:B, "Unknown")</f>
        <v>Grocery Stores, Supermarkets</v>
      </c>
      <c r="O26375">
        <f t="shared" si="1648"/>
        <v>2010</v>
      </c>
      <c r="P26375">
        <f t="shared" si="1649"/>
        <v>9</v>
      </c>
      <c r="Q26375">
        <f t="shared" si="1650"/>
        <v>6</v>
      </c>
      <c r="R26375" t="str">
        <f t="shared" si="1651"/>
        <v>Brick &amp; Mortar</v>
      </c>
    </row>
    <row r="26376" spans="1:18" x14ac:dyDescent="0.25">
      <c r="A26376">
        <v>8431621</v>
      </c>
      <c r="B26376" s="1">
        <v>40415.784722222219</v>
      </c>
      <c r="C26376">
        <v>459</v>
      </c>
      <c r="D26376">
        <v>120</v>
      </c>
      <c r="E26376" s="2">
        <v>11.1</v>
      </c>
      <c r="F26376" t="s">
        <v>12</v>
      </c>
      <c r="G26376">
        <v>15252</v>
      </c>
      <c r="H26376" t="s">
        <v>690</v>
      </c>
      <c r="I26376" t="s">
        <v>119</v>
      </c>
      <c r="J26376">
        <v>29817</v>
      </c>
      <c r="K26376">
        <v>5300</v>
      </c>
      <c r="L26376" t="str">
        <f>TEXT(Table2[[#This Row],[mcc]],0)</f>
        <v>5300</v>
      </c>
      <c r="M26376" t="str">
        <f>_xlfn.XLOOKUP(Table2[[#This Row],[mcc_clean]],mcc_Lookup!C:C,mcc_Lookup!B:B, "Unknown")</f>
        <v>Wholesale Clubs</v>
      </c>
      <c r="O26376">
        <f t="shared" si="1648"/>
        <v>2010</v>
      </c>
      <c r="P26376">
        <f t="shared" si="1649"/>
        <v>8</v>
      </c>
      <c r="Q26376">
        <f t="shared" si="1650"/>
        <v>18</v>
      </c>
      <c r="R26376" t="str">
        <f t="shared" si="1651"/>
        <v>Brick &amp; Mortar</v>
      </c>
    </row>
    <row r="26377" spans="1:18" x14ac:dyDescent="0.25">
      <c r="A26377">
        <v>7651411</v>
      </c>
      <c r="B26377" s="1">
        <v>40223.746527777781</v>
      </c>
      <c r="C26377">
        <v>154</v>
      </c>
      <c r="D26377">
        <v>5393</v>
      </c>
      <c r="E26377" s="2">
        <v>5.48</v>
      </c>
      <c r="F26377" t="s">
        <v>12</v>
      </c>
      <c r="G26377">
        <v>43293</v>
      </c>
      <c r="H26377" t="s">
        <v>105</v>
      </c>
      <c r="I26377" t="s">
        <v>98</v>
      </c>
      <c r="J26377">
        <v>28312</v>
      </c>
      <c r="K26377">
        <v>5499</v>
      </c>
      <c r="L26377" t="str">
        <f>TEXT(Table2[[#This Row],[mcc]],0)</f>
        <v>5499</v>
      </c>
      <c r="M26377" t="str">
        <f>_xlfn.XLOOKUP(Table2[[#This Row],[mcc_clean]],mcc_Lookup!C:C,mcc_Lookup!B:B, "Unknown")</f>
        <v>Miscellaneous Food Stores</v>
      </c>
      <c r="O26377">
        <f t="shared" si="1648"/>
        <v>2010</v>
      </c>
      <c r="P26377">
        <f t="shared" si="1649"/>
        <v>2</v>
      </c>
      <c r="Q26377">
        <f t="shared" si="1650"/>
        <v>17</v>
      </c>
      <c r="R26377" t="str">
        <f t="shared" si="1651"/>
        <v>Brick &amp; Mortar</v>
      </c>
    </row>
    <row r="26378" spans="1:18" x14ac:dyDescent="0.25">
      <c r="A26378">
        <v>7479952</v>
      </c>
      <c r="B26378" s="1">
        <v>40180.316666666666</v>
      </c>
      <c r="C26378">
        <v>1969</v>
      </c>
      <c r="D26378">
        <v>5549</v>
      </c>
      <c r="E26378" s="2">
        <v>2.96</v>
      </c>
      <c r="F26378" t="s">
        <v>12</v>
      </c>
      <c r="G26378">
        <v>22204</v>
      </c>
      <c r="H26378" t="s">
        <v>317</v>
      </c>
      <c r="I26378" t="s">
        <v>65</v>
      </c>
      <c r="J26378">
        <v>34212</v>
      </c>
      <c r="K26378">
        <v>5541</v>
      </c>
      <c r="L26378" t="str">
        <f>TEXT(Table2[[#This Row],[mcc]],0)</f>
        <v>5541</v>
      </c>
      <c r="M26378" t="str">
        <f>_xlfn.XLOOKUP(Table2[[#This Row],[mcc_clean]],mcc_Lookup!C:C,mcc_Lookup!B:B, "Unknown")</f>
        <v>Service Stations</v>
      </c>
      <c r="O26378">
        <f t="shared" si="1648"/>
        <v>2010</v>
      </c>
      <c r="P26378">
        <f t="shared" si="1649"/>
        <v>1</v>
      </c>
      <c r="Q26378">
        <f t="shared" si="1650"/>
        <v>7</v>
      </c>
      <c r="R26378" t="str">
        <f t="shared" si="1651"/>
        <v>Brick &amp; Mortar</v>
      </c>
    </row>
    <row r="26379" spans="1:18" x14ac:dyDescent="0.25">
      <c r="A26379">
        <v>8576930</v>
      </c>
      <c r="B26379" s="1">
        <v>40450.763888888891</v>
      </c>
      <c r="C26379">
        <v>630</v>
      </c>
      <c r="D26379">
        <v>2059</v>
      </c>
      <c r="E26379" s="2">
        <v>13.74</v>
      </c>
      <c r="F26379" t="s">
        <v>25</v>
      </c>
      <c r="G26379">
        <v>85247</v>
      </c>
      <c r="H26379" t="s">
        <v>26</v>
      </c>
      <c r="I26379" t="s">
        <v>26</v>
      </c>
      <c r="K26379">
        <v>5815</v>
      </c>
      <c r="L26379" t="str">
        <f>TEXT(Table2[[#This Row],[mcc]],0)</f>
        <v>5815</v>
      </c>
      <c r="M26379" t="str">
        <f>_xlfn.XLOOKUP(Table2[[#This Row],[mcc_clean]],mcc_Lookup!C:C,mcc_Lookup!B:B, "Unknown")</f>
        <v>Digital Goods - Media, Books, Apps</v>
      </c>
      <c r="O26379">
        <f t="shared" si="1648"/>
        <v>2010</v>
      </c>
      <c r="P26379">
        <f t="shared" si="1649"/>
        <v>9</v>
      </c>
      <c r="Q26379">
        <f t="shared" si="1650"/>
        <v>18</v>
      </c>
      <c r="R26379" t="str">
        <f t="shared" si="1651"/>
        <v>Brick &amp; Mortar</v>
      </c>
    </row>
    <row r="26380" spans="1:18" x14ac:dyDescent="0.25">
      <c r="A26380">
        <v>7815729</v>
      </c>
      <c r="B26380" s="1">
        <v>40265.300000000003</v>
      </c>
      <c r="C26380">
        <v>552</v>
      </c>
      <c r="D26380">
        <v>3275</v>
      </c>
      <c r="E26380" s="2">
        <v>45.56</v>
      </c>
      <c r="F26380" t="s">
        <v>12</v>
      </c>
      <c r="G26380">
        <v>26810</v>
      </c>
      <c r="H26380" t="s">
        <v>717</v>
      </c>
      <c r="I26380" t="s">
        <v>65</v>
      </c>
      <c r="J26380">
        <v>32608</v>
      </c>
      <c r="K26380">
        <v>5541</v>
      </c>
      <c r="L26380" t="str">
        <f>TEXT(Table2[[#This Row],[mcc]],0)</f>
        <v>5541</v>
      </c>
      <c r="M26380" t="str">
        <f>_xlfn.XLOOKUP(Table2[[#This Row],[mcc_clean]],mcc_Lookup!C:C,mcc_Lookup!B:B, "Unknown")</f>
        <v>Service Stations</v>
      </c>
      <c r="O26380">
        <f t="shared" si="1648"/>
        <v>2010</v>
      </c>
      <c r="P26380">
        <f t="shared" si="1649"/>
        <v>3</v>
      </c>
      <c r="Q26380">
        <f t="shared" si="1650"/>
        <v>7</v>
      </c>
      <c r="R26380" t="str">
        <f t="shared" si="1651"/>
        <v>Online</v>
      </c>
    </row>
    <row r="26381" spans="1:18" x14ac:dyDescent="0.25">
      <c r="A26381">
        <v>7982493</v>
      </c>
      <c r="B26381" s="1">
        <v>40306.647916666669</v>
      </c>
      <c r="C26381">
        <v>1444</v>
      </c>
      <c r="D26381">
        <v>2882</v>
      </c>
      <c r="E26381" s="2">
        <v>33.54</v>
      </c>
      <c r="F26381" t="s">
        <v>12</v>
      </c>
      <c r="G26381">
        <v>76850</v>
      </c>
      <c r="H26381" t="s">
        <v>165</v>
      </c>
      <c r="I26381" t="s">
        <v>24</v>
      </c>
      <c r="J26381">
        <v>11572</v>
      </c>
      <c r="K26381">
        <v>4121</v>
      </c>
      <c r="L26381" t="str">
        <f>TEXT(Table2[[#This Row],[mcc]],0)</f>
        <v>4121</v>
      </c>
      <c r="M26381" t="str">
        <f>_xlfn.XLOOKUP(Table2[[#This Row],[mcc_clean]],mcc_Lookup!C:C,mcc_Lookup!B:B, "Unknown")</f>
        <v>Taxicabs and Limousines</v>
      </c>
      <c r="O26381">
        <f t="shared" si="1648"/>
        <v>2010</v>
      </c>
      <c r="P26381">
        <f t="shared" si="1649"/>
        <v>5</v>
      </c>
      <c r="Q26381">
        <f t="shared" si="1650"/>
        <v>15</v>
      </c>
      <c r="R26381" t="str">
        <f t="shared" si="1651"/>
        <v>Brick &amp; Mortar</v>
      </c>
    </row>
    <row r="26382" spans="1:18" x14ac:dyDescent="0.25">
      <c r="A26382">
        <v>8278379</v>
      </c>
      <c r="B26382" s="1">
        <v>40379.245138888888</v>
      </c>
      <c r="C26382">
        <v>1027</v>
      </c>
      <c r="D26382">
        <v>5543</v>
      </c>
      <c r="E26382" s="2">
        <v>111.53</v>
      </c>
      <c r="F26382" t="s">
        <v>12</v>
      </c>
      <c r="G26382">
        <v>71366</v>
      </c>
      <c r="H26382" t="s">
        <v>586</v>
      </c>
      <c r="I26382" t="s">
        <v>90</v>
      </c>
      <c r="J26382">
        <v>66062</v>
      </c>
      <c r="K26382">
        <v>4900</v>
      </c>
      <c r="L26382" t="str">
        <f>TEXT(Table2[[#This Row],[mcc]],0)</f>
        <v>4900</v>
      </c>
      <c r="M26382" t="str">
        <f>_xlfn.XLOOKUP(Table2[[#This Row],[mcc_clean]],mcc_Lookup!C:C,mcc_Lookup!B:B, "Unknown")</f>
        <v>Utilities - Electric, Gas, Water, Sanitary</v>
      </c>
      <c r="O26382">
        <f t="shared" si="1648"/>
        <v>2010</v>
      </c>
      <c r="P26382">
        <f t="shared" si="1649"/>
        <v>7</v>
      </c>
      <c r="Q26382">
        <f t="shared" si="1650"/>
        <v>5</v>
      </c>
      <c r="R26382" t="str">
        <f t="shared" si="1651"/>
        <v>Brick &amp; Mortar</v>
      </c>
    </row>
    <row r="26383" spans="1:18" x14ac:dyDescent="0.25">
      <c r="A26383">
        <v>8411664</v>
      </c>
      <c r="B26383" s="1">
        <v>40411.301388888889</v>
      </c>
      <c r="C26383">
        <v>1424</v>
      </c>
      <c r="D26383">
        <v>4710</v>
      </c>
      <c r="E26383" s="2">
        <v>85</v>
      </c>
      <c r="F26383" t="s">
        <v>12</v>
      </c>
      <c r="G26383">
        <v>59935</v>
      </c>
      <c r="H26383" t="s">
        <v>286</v>
      </c>
      <c r="I26383" t="s">
        <v>68</v>
      </c>
      <c r="J26383">
        <v>86401</v>
      </c>
      <c r="K26383">
        <v>5499</v>
      </c>
      <c r="L26383" t="str">
        <f>TEXT(Table2[[#This Row],[mcc]],0)</f>
        <v>5499</v>
      </c>
      <c r="M26383" t="str">
        <f>_xlfn.XLOOKUP(Table2[[#This Row],[mcc_clean]],mcc_Lookup!C:C,mcc_Lookup!B:B, "Unknown")</f>
        <v>Miscellaneous Food Stores</v>
      </c>
      <c r="O26383">
        <f t="shared" si="1648"/>
        <v>2010</v>
      </c>
      <c r="P26383">
        <f t="shared" si="1649"/>
        <v>8</v>
      </c>
      <c r="Q26383">
        <f t="shared" si="1650"/>
        <v>7</v>
      </c>
      <c r="R26383" t="str">
        <f t="shared" si="1651"/>
        <v>Brick &amp; Mortar</v>
      </c>
    </row>
    <row r="26384" spans="1:18" x14ac:dyDescent="0.25">
      <c r="A26384">
        <v>8262152</v>
      </c>
      <c r="B26384" s="1">
        <v>40375.01666666667</v>
      </c>
      <c r="C26384">
        <v>1797</v>
      </c>
      <c r="D26384">
        <v>1127</v>
      </c>
      <c r="E26384" s="2">
        <v>54.85</v>
      </c>
      <c r="F26384" t="s">
        <v>12</v>
      </c>
      <c r="G26384">
        <v>54343</v>
      </c>
      <c r="H26384" t="s">
        <v>1164</v>
      </c>
      <c r="I26384" t="s">
        <v>18</v>
      </c>
      <c r="J26384">
        <v>94577</v>
      </c>
      <c r="K26384">
        <v>4121</v>
      </c>
      <c r="L26384" t="str">
        <f>TEXT(Table2[[#This Row],[mcc]],0)</f>
        <v>4121</v>
      </c>
      <c r="M26384" t="str">
        <f>_xlfn.XLOOKUP(Table2[[#This Row],[mcc_clean]],mcc_Lookup!C:C,mcc_Lookup!B:B, "Unknown")</f>
        <v>Taxicabs and Limousines</v>
      </c>
      <c r="O26384">
        <f t="shared" si="1648"/>
        <v>2010</v>
      </c>
      <c r="P26384">
        <f t="shared" si="1649"/>
        <v>7</v>
      </c>
      <c r="Q26384">
        <f t="shared" si="1650"/>
        <v>0</v>
      </c>
      <c r="R26384" t="str">
        <f t="shared" si="1651"/>
        <v>Brick &amp; Mortar</v>
      </c>
    </row>
    <row r="26385" spans="1:18" x14ac:dyDescent="0.25">
      <c r="A26385">
        <v>8442762</v>
      </c>
      <c r="B26385" s="1">
        <v>40418.63958333333</v>
      </c>
      <c r="C26385">
        <v>1789</v>
      </c>
      <c r="D26385">
        <v>5130</v>
      </c>
      <c r="E26385" s="2">
        <v>42.28</v>
      </c>
      <c r="F26385" t="s">
        <v>12</v>
      </c>
      <c r="G26385">
        <v>36934</v>
      </c>
      <c r="H26385" t="s">
        <v>827</v>
      </c>
      <c r="I26385" t="s">
        <v>20</v>
      </c>
      <c r="J26385">
        <v>47541</v>
      </c>
      <c r="K26385">
        <v>7538</v>
      </c>
      <c r="L26385" t="str">
        <f>TEXT(Table2[[#This Row],[mcc]],0)</f>
        <v>7538</v>
      </c>
      <c r="M26385" t="str">
        <f>_xlfn.XLOOKUP(Table2[[#This Row],[mcc_clean]],mcc_Lookup!C:C,mcc_Lookup!B:B, "Unknown")</f>
        <v>Automotive Service Shops</v>
      </c>
      <c r="O26385">
        <f t="shared" si="1648"/>
        <v>2010</v>
      </c>
      <c r="P26385">
        <f t="shared" si="1649"/>
        <v>8</v>
      </c>
      <c r="Q26385">
        <f t="shared" si="1650"/>
        <v>15</v>
      </c>
      <c r="R26385" t="str">
        <f t="shared" si="1651"/>
        <v>Brick &amp; Mortar</v>
      </c>
    </row>
    <row r="26386" spans="1:18" x14ac:dyDescent="0.25">
      <c r="A26386">
        <v>8315067</v>
      </c>
      <c r="B26386" s="1">
        <v>40387.810416666667</v>
      </c>
      <c r="C26386">
        <v>1980</v>
      </c>
      <c r="D26386">
        <v>5829</v>
      </c>
      <c r="E26386" s="2">
        <v>45.59</v>
      </c>
      <c r="F26386" t="s">
        <v>12</v>
      </c>
      <c r="G26386">
        <v>36934</v>
      </c>
      <c r="H26386" t="s">
        <v>1332</v>
      </c>
      <c r="I26386" t="s">
        <v>29</v>
      </c>
      <c r="J26386">
        <v>77583</v>
      </c>
      <c r="K26386">
        <v>7538</v>
      </c>
      <c r="L26386" t="str">
        <f>TEXT(Table2[[#This Row],[mcc]],0)</f>
        <v>7538</v>
      </c>
      <c r="M26386" t="str">
        <f>_xlfn.XLOOKUP(Table2[[#This Row],[mcc_clean]],mcc_Lookup!C:C,mcc_Lookup!B:B, "Unknown")</f>
        <v>Automotive Service Shops</v>
      </c>
      <c r="O26386">
        <f t="shared" si="1648"/>
        <v>2010</v>
      </c>
      <c r="P26386">
        <f t="shared" si="1649"/>
        <v>7</v>
      </c>
      <c r="Q26386">
        <f t="shared" si="1650"/>
        <v>19</v>
      </c>
      <c r="R26386" t="str">
        <f t="shared" si="1651"/>
        <v>Brick &amp; Mortar</v>
      </c>
    </row>
    <row r="26387" spans="1:18" x14ac:dyDescent="0.25">
      <c r="A26387">
        <v>8446684</v>
      </c>
      <c r="B26387" s="1">
        <v>40419.576388888891</v>
      </c>
      <c r="C26387">
        <v>605</v>
      </c>
      <c r="D26387">
        <v>5061</v>
      </c>
      <c r="E26387" s="2">
        <v>17.3</v>
      </c>
      <c r="F26387" t="s">
        <v>12</v>
      </c>
      <c r="G26387">
        <v>75781</v>
      </c>
      <c r="H26387" t="s">
        <v>30</v>
      </c>
      <c r="I26387" t="s">
        <v>24</v>
      </c>
      <c r="J26387">
        <v>11210</v>
      </c>
      <c r="K26387">
        <v>5411</v>
      </c>
      <c r="L26387" t="str">
        <f>TEXT(Table2[[#This Row],[mcc]],0)</f>
        <v>5411</v>
      </c>
      <c r="M26387" t="str">
        <f>_xlfn.XLOOKUP(Table2[[#This Row],[mcc_clean]],mcc_Lookup!C:C,mcc_Lookup!B:B, "Unknown")</f>
        <v>Grocery Stores, Supermarkets</v>
      </c>
      <c r="O26387">
        <f t="shared" si="1648"/>
        <v>2010</v>
      </c>
      <c r="P26387">
        <f t="shared" si="1649"/>
        <v>8</v>
      </c>
      <c r="Q26387">
        <f t="shared" si="1650"/>
        <v>13</v>
      </c>
      <c r="R26387" t="str">
        <f t="shared" si="1651"/>
        <v>Brick &amp; Mortar</v>
      </c>
    </row>
    <row r="26388" spans="1:18" x14ac:dyDescent="0.25">
      <c r="A26388">
        <v>8044007</v>
      </c>
      <c r="B26388" s="1">
        <v>40321.689583333333</v>
      </c>
      <c r="C26388">
        <v>1256</v>
      </c>
      <c r="D26388">
        <v>236</v>
      </c>
      <c r="E26388" s="2">
        <v>29.03</v>
      </c>
      <c r="F26388" t="s">
        <v>25</v>
      </c>
      <c r="G26388">
        <v>39021</v>
      </c>
      <c r="H26388" t="s">
        <v>26</v>
      </c>
      <c r="I26388" t="s">
        <v>26</v>
      </c>
      <c r="K26388">
        <v>4784</v>
      </c>
      <c r="L26388" t="str">
        <f>TEXT(Table2[[#This Row],[mcc]],0)</f>
        <v>4784</v>
      </c>
      <c r="M26388" t="str">
        <f>_xlfn.XLOOKUP(Table2[[#This Row],[mcc_clean]],mcc_Lookup!C:C,mcc_Lookup!B:B, "Unknown")</f>
        <v>Tolls and Bridge Fees</v>
      </c>
      <c r="N26388" t="s">
        <v>973</v>
      </c>
      <c r="O26388">
        <f t="shared" si="1648"/>
        <v>2010</v>
      </c>
      <c r="P26388">
        <f t="shared" si="1649"/>
        <v>5</v>
      </c>
      <c r="Q26388">
        <f t="shared" si="1650"/>
        <v>16</v>
      </c>
      <c r="R26388" t="str">
        <f t="shared" si="1651"/>
        <v>Brick &amp; Mortar</v>
      </c>
    </row>
    <row r="26389" spans="1:18" x14ac:dyDescent="0.25">
      <c r="A26389">
        <v>8601179</v>
      </c>
      <c r="B26389" s="1">
        <v>40456.675000000003</v>
      </c>
      <c r="C26389">
        <v>970</v>
      </c>
      <c r="D26389">
        <v>1012</v>
      </c>
      <c r="E26389" s="2">
        <v>16.87</v>
      </c>
      <c r="F26389" t="s">
        <v>12</v>
      </c>
      <c r="G26389">
        <v>83480</v>
      </c>
      <c r="H26389" t="s">
        <v>815</v>
      </c>
      <c r="I26389" t="s">
        <v>65</v>
      </c>
      <c r="J26389">
        <v>32128</v>
      </c>
      <c r="K26389">
        <v>9402</v>
      </c>
      <c r="L26389" t="str">
        <f>TEXT(Table2[[#This Row],[mcc]],0)</f>
        <v>9402</v>
      </c>
      <c r="M26389" t="str">
        <f>_xlfn.XLOOKUP(Table2[[#This Row],[mcc_clean]],mcc_Lookup!C:C,mcc_Lookup!B:B, "Unknown")</f>
        <v>Postal Services - Government Only</v>
      </c>
      <c r="O26389">
        <f t="shared" si="1648"/>
        <v>2010</v>
      </c>
      <c r="P26389">
        <f t="shared" si="1649"/>
        <v>10</v>
      </c>
      <c r="Q26389">
        <f t="shared" si="1650"/>
        <v>16</v>
      </c>
      <c r="R26389" t="str">
        <f t="shared" si="1651"/>
        <v>Online</v>
      </c>
    </row>
    <row r="26390" spans="1:18" x14ac:dyDescent="0.25">
      <c r="A26390">
        <v>7715002</v>
      </c>
      <c r="B26390" s="1">
        <v>40239.677777777775</v>
      </c>
      <c r="C26390">
        <v>1340</v>
      </c>
      <c r="D26390">
        <v>2954</v>
      </c>
      <c r="E26390" s="2">
        <v>179.83</v>
      </c>
      <c r="F26390" t="s">
        <v>12</v>
      </c>
      <c r="G26390">
        <v>99370</v>
      </c>
      <c r="H26390" t="s">
        <v>239</v>
      </c>
      <c r="I26390" t="s">
        <v>29</v>
      </c>
      <c r="J26390">
        <v>77066</v>
      </c>
      <c r="K26390">
        <v>5311</v>
      </c>
      <c r="L26390" t="str">
        <f>TEXT(Table2[[#This Row],[mcc]],0)</f>
        <v>5311</v>
      </c>
      <c r="M26390" t="str">
        <f>_xlfn.XLOOKUP(Table2[[#This Row],[mcc_clean]],mcc_Lookup!C:C,mcc_Lookup!B:B, "Unknown")</f>
        <v>Department Stores</v>
      </c>
      <c r="O26390">
        <f t="shared" si="1648"/>
        <v>2010</v>
      </c>
      <c r="P26390">
        <f t="shared" si="1649"/>
        <v>3</v>
      </c>
      <c r="Q26390">
        <f t="shared" si="1650"/>
        <v>16</v>
      </c>
      <c r="R26390" t="str">
        <f t="shared" si="1651"/>
        <v>Brick &amp; Mortar</v>
      </c>
    </row>
    <row r="26391" spans="1:18" x14ac:dyDescent="0.25">
      <c r="A26391">
        <v>8193522</v>
      </c>
      <c r="B26391" s="1">
        <v>40358.42291666667</v>
      </c>
      <c r="C26391">
        <v>362</v>
      </c>
      <c r="D26391">
        <v>1129</v>
      </c>
      <c r="E26391" s="2">
        <v>17.420000000000002</v>
      </c>
      <c r="F26391" t="s">
        <v>12</v>
      </c>
      <c r="G26391">
        <v>42637</v>
      </c>
      <c r="H26391" t="s">
        <v>260</v>
      </c>
      <c r="I26391" t="s">
        <v>151</v>
      </c>
      <c r="J26391">
        <v>89118</v>
      </c>
      <c r="K26391">
        <v>5812</v>
      </c>
      <c r="L26391" t="str">
        <f>TEXT(Table2[[#This Row],[mcc]],0)</f>
        <v>5812</v>
      </c>
      <c r="M26391" t="str">
        <f>_xlfn.XLOOKUP(Table2[[#This Row],[mcc_clean]],mcc_Lookup!C:C,mcc_Lookup!B:B, "Unknown")</f>
        <v>Eating Places and Restaurants</v>
      </c>
      <c r="O26391">
        <f t="shared" si="1648"/>
        <v>2010</v>
      </c>
      <c r="P26391">
        <f t="shared" si="1649"/>
        <v>6</v>
      </c>
      <c r="Q26391">
        <f t="shared" si="1650"/>
        <v>10</v>
      </c>
      <c r="R26391" t="str">
        <f t="shared" si="1651"/>
        <v>Brick &amp; Mortar</v>
      </c>
    </row>
    <row r="26392" spans="1:18" x14ac:dyDescent="0.25">
      <c r="A26392">
        <v>7873680</v>
      </c>
      <c r="B26392" s="1">
        <v>40279.551388888889</v>
      </c>
      <c r="C26392">
        <v>1764</v>
      </c>
      <c r="D26392">
        <v>2118</v>
      </c>
      <c r="E26392" s="2">
        <v>36.33</v>
      </c>
      <c r="F26392" t="s">
        <v>12</v>
      </c>
      <c r="G26392">
        <v>22204</v>
      </c>
      <c r="H26392" t="s">
        <v>86</v>
      </c>
      <c r="I26392" t="s">
        <v>87</v>
      </c>
      <c r="J26392">
        <v>49548</v>
      </c>
      <c r="K26392">
        <v>5541</v>
      </c>
      <c r="L26392" t="str">
        <f>TEXT(Table2[[#This Row],[mcc]],0)</f>
        <v>5541</v>
      </c>
      <c r="M26392" t="str">
        <f>_xlfn.XLOOKUP(Table2[[#This Row],[mcc_clean]],mcc_Lookup!C:C,mcc_Lookup!B:B, "Unknown")</f>
        <v>Service Stations</v>
      </c>
      <c r="O26392">
        <f t="shared" si="1648"/>
        <v>2010</v>
      </c>
      <c r="P26392">
        <f t="shared" si="1649"/>
        <v>4</v>
      </c>
      <c r="Q26392">
        <f t="shared" si="1650"/>
        <v>13</v>
      </c>
      <c r="R26392" t="str">
        <f t="shared" si="1651"/>
        <v>Brick &amp; Mortar</v>
      </c>
    </row>
    <row r="26393" spans="1:18" x14ac:dyDescent="0.25">
      <c r="A26393">
        <v>7990194</v>
      </c>
      <c r="B26393" s="1">
        <v>40308.520833333336</v>
      </c>
      <c r="C26393">
        <v>1116</v>
      </c>
      <c r="D26393">
        <v>5559</v>
      </c>
      <c r="E26393" s="2">
        <v>102.04</v>
      </c>
      <c r="F26393" t="s">
        <v>12</v>
      </c>
      <c r="G26393">
        <v>29288</v>
      </c>
      <c r="H26393" t="s">
        <v>796</v>
      </c>
      <c r="I26393" t="s">
        <v>36</v>
      </c>
      <c r="J26393">
        <v>18969</v>
      </c>
      <c r="K26393">
        <v>5912</v>
      </c>
      <c r="L26393" t="str">
        <f>TEXT(Table2[[#This Row],[mcc]],0)</f>
        <v>5912</v>
      </c>
      <c r="M26393" t="str">
        <f>_xlfn.XLOOKUP(Table2[[#This Row],[mcc_clean]],mcc_Lookup!C:C,mcc_Lookup!B:B, "Unknown")</f>
        <v>Drug Stores and Pharmacies</v>
      </c>
      <c r="O26393">
        <f t="shared" si="1648"/>
        <v>2010</v>
      </c>
      <c r="P26393">
        <f t="shared" si="1649"/>
        <v>5</v>
      </c>
      <c r="Q26393">
        <f t="shared" si="1650"/>
        <v>12</v>
      </c>
      <c r="R26393" t="str">
        <f t="shared" si="1651"/>
        <v>Brick &amp; Mortar</v>
      </c>
    </row>
    <row r="26394" spans="1:18" x14ac:dyDescent="0.25">
      <c r="A26394">
        <v>8325436</v>
      </c>
      <c r="B26394" s="1">
        <v>40390.529861111114</v>
      </c>
      <c r="C26394">
        <v>550</v>
      </c>
      <c r="D26394">
        <v>1</v>
      </c>
      <c r="E26394" s="2">
        <v>35.51</v>
      </c>
      <c r="F26394" t="s">
        <v>12</v>
      </c>
      <c r="G26394">
        <v>34490</v>
      </c>
      <c r="H26394" t="s">
        <v>49</v>
      </c>
      <c r="I26394" t="s">
        <v>50</v>
      </c>
      <c r="J26394">
        <v>98408</v>
      </c>
      <c r="K26394">
        <v>5719</v>
      </c>
      <c r="L26394" t="str">
        <f>TEXT(Table2[[#This Row],[mcc]],0)</f>
        <v>5719</v>
      </c>
      <c r="M26394" t="str">
        <f>_xlfn.XLOOKUP(Table2[[#This Row],[mcc_clean]],mcc_Lookup!C:C,mcc_Lookup!B:B, "Unknown")</f>
        <v>Miscellaneous Home Furnishing Stores</v>
      </c>
      <c r="O26394">
        <f t="shared" si="1648"/>
        <v>2010</v>
      </c>
      <c r="P26394">
        <f t="shared" si="1649"/>
        <v>7</v>
      </c>
      <c r="Q26394">
        <f t="shared" si="1650"/>
        <v>12</v>
      </c>
      <c r="R26394" t="str">
        <f t="shared" si="1651"/>
        <v>Brick &amp; Mortar</v>
      </c>
    </row>
    <row r="26395" spans="1:18" x14ac:dyDescent="0.25">
      <c r="A26395">
        <v>8388087</v>
      </c>
      <c r="B26395" s="1">
        <v>40405.545138888891</v>
      </c>
      <c r="C26395">
        <v>1664</v>
      </c>
      <c r="D26395">
        <v>5147</v>
      </c>
      <c r="E26395" s="2">
        <v>1.31</v>
      </c>
      <c r="F26395" t="s">
        <v>12</v>
      </c>
      <c r="G26395">
        <v>14528</v>
      </c>
      <c r="H26395" t="s">
        <v>880</v>
      </c>
      <c r="I26395" t="s">
        <v>87</v>
      </c>
      <c r="J26395">
        <v>48103</v>
      </c>
      <c r="K26395">
        <v>5499</v>
      </c>
      <c r="L26395" t="str">
        <f>TEXT(Table2[[#This Row],[mcc]],0)</f>
        <v>5499</v>
      </c>
      <c r="M26395" t="str">
        <f>_xlfn.XLOOKUP(Table2[[#This Row],[mcc_clean]],mcc_Lookup!C:C,mcc_Lookup!B:B, "Unknown")</f>
        <v>Miscellaneous Food Stores</v>
      </c>
      <c r="O26395">
        <f t="shared" si="1648"/>
        <v>2010</v>
      </c>
      <c r="P26395">
        <f t="shared" si="1649"/>
        <v>8</v>
      </c>
      <c r="Q26395">
        <f t="shared" si="1650"/>
        <v>13</v>
      </c>
      <c r="R26395" t="str">
        <f t="shared" si="1651"/>
        <v>Brick &amp; Mortar</v>
      </c>
    </row>
    <row r="26396" spans="1:18" x14ac:dyDescent="0.25">
      <c r="A26396">
        <v>7723663</v>
      </c>
      <c r="B26396" s="1">
        <v>40241.758333333331</v>
      </c>
      <c r="C26396">
        <v>1629</v>
      </c>
      <c r="D26396">
        <v>4290</v>
      </c>
      <c r="E26396" s="2">
        <v>37.61</v>
      </c>
      <c r="F26396" t="s">
        <v>12</v>
      </c>
      <c r="G26396">
        <v>41515</v>
      </c>
      <c r="H26396" t="s">
        <v>147</v>
      </c>
      <c r="I26396" t="s">
        <v>65</v>
      </c>
      <c r="J26396">
        <v>33313</v>
      </c>
      <c r="K26396">
        <v>5300</v>
      </c>
      <c r="L26396" t="str">
        <f>TEXT(Table2[[#This Row],[mcc]],0)</f>
        <v>5300</v>
      </c>
      <c r="M26396" t="str">
        <f>_xlfn.XLOOKUP(Table2[[#This Row],[mcc_clean]],mcc_Lookup!C:C,mcc_Lookup!B:B, "Unknown")</f>
        <v>Wholesale Clubs</v>
      </c>
      <c r="O26396">
        <f t="shared" si="1648"/>
        <v>2010</v>
      </c>
      <c r="P26396">
        <f t="shared" si="1649"/>
        <v>3</v>
      </c>
      <c r="Q26396">
        <f t="shared" si="1650"/>
        <v>18</v>
      </c>
      <c r="R26396" t="str">
        <f t="shared" si="1651"/>
        <v>Brick &amp; Mortar</v>
      </c>
    </row>
    <row r="26397" spans="1:18" x14ac:dyDescent="0.25">
      <c r="A26397">
        <v>8133187</v>
      </c>
      <c r="B26397" s="1">
        <v>40343.597916666666</v>
      </c>
      <c r="C26397">
        <v>1797</v>
      </c>
      <c r="D26397">
        <v>1127</v>
      </c>
      <c r="E26397" s="2">
        <v>41.14</v>
      </c>
      <c r="F26397" t="s">
        <v>25</v>
      </c>
      <c r="G26397">
        <v>18563</v>
      </c>
      <c r="H26397" t="s">
        <v>26</v>
      </c>
      <c r="I26397" t="s">
        <v>26</v>
      </c>
      <c r="K26397">
        <v>4121</v>
      </c>
      <c r="L26397" t="str">
        <f>TEXT(Table2[[#This Row],[mcc]],0)</f>
        <v>4121</v>
      </c>
      <c r="M26397" t="str">
        <f>_xlfn.XLOOKUP(Table2[[#This Row],[mcc_clean]],mcc_Lookup!C:C,mcc_Lookup!B:B, "Unknown")</f>
        <v>Taxicabs and Limousines</v>
      </c>
      <c r="O26397">
        <f t="shared" si="1648"/>
        <v>2010</v>
      </c>
      <c r="P26397">
        <f t="shared" si="1649"/>
        <v>6</v>
      </c>
      <c r="Q26397">
        <f t="shared" si="1650"/>
        <v>14</v>
      </c>
      <c r="R26397" t="str">
        <f t="shared" si="1651"/>
        <v>Brick &amp; Mortar</v>
      </c>
    </row>
    <row r="26398" spans="1:18" x14ac:dyDescent="0.25">
      <c r="A26398">
        <v>8436712</v>
      </c>
      <c r="B26398" s="1">
        <v>40417.249305555553</v>
      </c>
      <c r="C26398">
        <v>1512</v>
      </c>
      <c r="D26398">
        <v>2582</v>
      </c>
      <c r="E26398" s="2">
        <v>328.31</v>
      </c>
      <c r="F26398" t="s">
        <v>25</v>
      </c>
      <c r="G26398">
        <v>70268</v>
      </c>
      <c r="H26398" t="s">
        <v>26</v>
      </c>
      <c r="I26398" t="s">
        <v>26</v>
      </c>
      <c r="K26398">
        <v>4722</v>
      </c>
      <c r="L26398" t="str">
        <f>TEXT(Table2[[#This Row],[mcc]],0)</f>
        <v>4722</v>
      </c>
      <c r="M26398" t="str">
        <f>_xlfn.XLOOKUP(Table2[[#This Row],[mcc_clean]],mcc_Lookup!C:C,mcc_Lookup!B:B, "Unknown")</f>
        <v>Travel Agencies</v>
      </c>
      <c r="O26398">
        <f t="shared" si="1648"/>
        <v>2010</v>
      </c>
      <c r="P26398">
        <f t="shared" si="1649"/>
        <v>8</v>
      </c>
      <c r="Q26398">
        <f t="shared" si="1650"/>
        <v>5</v>
      </c>
      <c r="R26398" t="str">
        <f t="shared" si="1651"/>
        <v>Online</v>
      </c>
    </row>
    <row r="26399" spans="1:18" x14ac:dyDescent="0.25">
      <c r="A26399">
        <v>7972765</v>
      </c>
      <c r="B26399" s="1">
        <v>40304.323611111111</v>
      </c>
      <c r="C26399">
        <v>1391</v>
      </c>
      <c r="D26399">
        <v>36</v>
      </c>
      <c r="E26399" s="2">
        <v>29.33</v>
      </c>
      <c r="F26399" t="s">
        <v>25</v>
      </c>
      <c r="G26399">
        <v>18563</v>
      </c>
      <c r="H26399" t="s">
        <v>26</v>
      </c>
      <c r="I26399" t="s">
        <v>26</v>
      </c>
      <c r="K26399">
        <v>4121</v>
      </c>
      <c r="L26399" t="str">
        <f>TEXT(Table2[[#This Row],[mcc]],0)</f>
        <v>4121</v>
      </c>
      <c r="M26399" t="str">
        <f>_xlfn.XLOOKUP(Table2[[#This Row],[mcc_clean]],mcc_Lookup!C:C,mcc_Lookup!B:B, "Unknown")</f>
        <v>Taxicabs and Limousines</v>
      </c>
      <c r="O26399">
        <f t="shared" si="1648"/>
        <v>2010</v>
      </c>
      <c r="P26399">
        <f t="shared" si="1649"/>
        <v>5</v>
      </c>
      <c r="Q26399">
        <f t="shared" si="1650"/>
        <v>7</v>
      </c>
      <c r="R26399" t="str">
        <f t="shared" si="1651"/>
        <v>Online</v>
      </c>
    </row>
    <row r="26400" spans="1:18" x14ac:dyDescent="0.25">
      <c r="A26400">
        <v>8078964</v>
      </c>
      <c r="B26400" s="1">
        <v>40330.444444444445</v>
      </c>
      <c r="C26400">
        <v>126</v>
      </c>
      <c r="D26400">
        <v>5466</v>
      </c>
      <c r="E26400" s="2">
        <v>4.6399999999999997</v>
      </c>
      <c r="F26400" t="s">
        <v>12</v>
      </c>
      <c r="G26400">
        <v>61195</v>
      </c>
      <c r="H26400" t="s">
        <v>303</v>
      </c>
      <c r="I26400" t="s">
        <v>106</v>
      </c>
      <c r="J26400">
        <v>72209</v>
      </c>
      <c r="K26400">
        <v>5541</v>
      </c>
      <c r="L26400" t="str">
        <f>TEXT(Table2[[#This Row],[mcc]],0)</f>
        <v>5541</v>
      </c>
      <c r="M26400" t="str">
        <f>_xlfn.XLOOKUP(Table2[[#This Row],[mcc_clean]],mcc_Lookup!C:C,mcc_Lookup!B:B, "Unknown")</f>
        <v>Service Stations</v>
      </c>
      <c r="O26400">
        <f t="shared" si="1648"/>
        <v>2010</v>
      </c>
      <c r="P26400">
        <f t="shared" si="1649"/>
        <v>6</v>
      </c>
      <c r="Q26400">
        <f t="shared" si="1650"/>
        <v>10</v>
      </c>
      <c r="R26400" t="str">
        <f t="shared" si="1651"/>
        <v>Online</v>
      </c>
    </row>
    <row r="26401" spans="1:18" x14ac:dyDescent="0.25">
      <c r="A26401">
        <v>8169337</v>
      </c>
      <c r="B26401" s="1">
        <v>40352.472222222219</v>
      </c>
      <c r="C26401">
        <v>1083</v>
      </c>
      <c r="D26401">
        <v>5173</v>
      </c>
      <c r="E26401" s="2">
        <v>5.21</v>
      </c>
      <c r="F26401" t="s">
        <v>12</v>
      </c>
      <c r="G26401">
        <v>34075</v>
      </c>
      <c r="H26401" t="s">
        <v>553</v>
      </c>
      <c r="I26401" t="s">
        <v>71</v>
      </c>
      <c r="J26401">
        <v>41102</v>
      </c>
      <c r="K26401">
        <v>5812</v>
      </c>
      <c r="L26401" t="str">
        <f>TEXT(Table2[[#This Row],[mcc]],0)</f>
        <v>5812</v>
      </c>
      <c r="M26401" t="str">
        <f>_xlfn.XLOOKUP(Table2[[#This Row],[mcc_clean]],mcc_Lookup!C:C,mcc_Lookup!B:B, "Unknown")</f>
        <v>Eating Places and Restaurants</v>
      </c>
      <c r="O26401">
        <f t="shared" si="1648"/>
        <v>2010</v>
      </c>
      <c r="P26401">
        <f t="shared" si="1649"/>
        <v>6</v>
      </c>
      <c r="Q26401">
        <f t="shared" si="1650"/>
        <v>11</v>
      </c>
      <c r="R26401" t="str">
        <f t="shared" si="1651"/>
        <v>Brick &amp; Mortar</v>
      </c>
    </row>
    <row r="26402" spans="1:18" x14ac:dyDescent="0.25">
      <c r="A26402">
        <v>8177754</v>
      </c>
      <c r="B26402" s="1">
        <v>40354.536111111112</v>
      </c>
      <c r="C26402">
        <v>459</v>
      </c>
      <c r="D26402">
        <v>5827</v>
      </c>
      <c r="E26402" s="2">
        <v>33.869999999999997</v>
      </c>
      <c r="F26402" t="s">
        <v>12</v>
      </c>
      <c r="G26402">
        <v>31893</v>
      </c>
      <c r="H26402" t="s">
        <v>2285</v>
      </c>
      <c r="I26402" t="s">
        <v>119</v>
      </c>
      <c r="J26402">
        <v>29860</v>
      </c>
      <c r="K26402">
        <v>5311</v>
      </c>
      <c r="L26402" t="str">
        <f>TEXT(Table2[[#This Row],[mcc]],0)</f>
        <v>5311</v>
      </c>
      <c r="M26402" t="str">
        <f>_xlfn.XLOOKUP(Table2[[#This Row],[mcc_clean]],mcc_Lookup!C:C,mcc_Lookup!B:B, "Unknown")</f>
        <v>Department Stores</v>
      </c>
      <c r="O26402">
        <f t="shared" si="1648"/>
        <v>2010</v>
      </c>
      <c r="P26402">
        <f t="shared" si="1649"/>
        <v>6</v>
      </c>
      <c r="Q26402">
        <f t="shared" si="1650"/>
        <v>12</v>
      </c>
      <c r="R26402" t="str">
        <f t="shared" si="1651"/>
        <v>Brick &amp; Mortar</v>
      </c>
    </row>
    <row r="26403" spans="1:18" x14ac:dyDescent="0.25">
      <c r="A26403">
        <v>7544154</v>
      </c>
      <c r="B26403" s="1">
        <v>40196.620833333334</v>
      </c>
      <c r="C26403">
        <v>1453</v>
      </c>
      <c r="D26403">
        <v>234</v>
      </c>
      <c r="E26403" s="2">
        <v>0.81</v>
      </c>
      <c r="F26403" t="s">
        <v>12</v>
      </c>
      <c r="G26403">
        <v>86438</v>
      </c>
      <c r="H26403" t="s">
        <v>1225</v>
      </c>
      <c r="I26403" t="s">
        <v>44</v>
      </c>
      <c r="J26403">
        <v>35592</v>
      </c>
      <c r="K26403">
        <v>5499</v>
      </c>
      <c r="L26403" t="str">
        <f>TEXT(Table2[[#This Row],[mcc]],0)</f>
        <v>5499</v>
      </c>
      <c r="M26403" t="str">
        <f>_xlfn.XLOOKUP(Table2[[#This Row],[mcc_clean]],mcc_Lookup!C:C,mcc_Lookup!B:B, "Unknown")</f>
        <v>Miscellaneous Food Stores</v>
      </c>
      <c r="O26403">
        <f t="shared" si="1648"/>
        <v>2010</v>
      </c>
      <c r="P26403">
        <f t="shared" si="1649"/>
        <v>1</v>
      </c>
      <c r="Q26403">
        <f t="shared" si="1650"/>
        <v>14</v>
      </c>
      <c r="R26403" t="str">
        <f t="shared" si="1651"/>
        <v>Brick &amp; Mortar</v>
      </c>
    </row>
    <row r="26404" spans="1:18" x14ac:dyDescent="0.25">
      <c r="A26404">
        <v>8710444</v>
      </c>
      <c r="B26404" s="1">
        <v>40483.272916666669</v>
      </c>
      <c r="C26404">
        <v>550</v>
      </c>
      <c r="D26404">
        <v>3478</v>
      </c>
      <c r="E26404" s="2">
        <v>31.64</v>
      </c>
      <c r="F26404" t="s">
        <v>12</v>
      </c>
      <c r="G26404">
        <v>41560</v>
      </c>
      <c r="H26404" t="s">
        <v>1337</v>
      </c>
      <c r="I26404" t="s">
        <v>50</v>
      </c>
      <c r="J26404">
        <v>98366</v>
      </c>
      <c r="K26404">
        <v>7832</v>
      </c>
      <c r="L26404" t="str">
        <f>TEXT(Table2[[#This Row],[mcc]],0)</f>
        <v>7832</v>
      </c>
      <c r="M26404" t="str">
        <f>_xlfn.XLOOKUP(Table2[[#This Row],[mcc_clean]],mcc_Lookup!C:C,mcc_Lookup!B:B, "Unknown")</f>
        <v>Motion Picture Theaters</v>
      </c>
      <c r="O26404">
        <f t="shared" si="1648"/>
        <v>2010</v>
      </c>
      <c r="P26404">
        <f t="shared" si="1649"/>
        <v>11</v>
      </c>
      <c r="Q26404">
        <f t="shared" si="1650"/>
        <v>6</v>
      </c>
      <c r="R26404" t="str">
        <f t="shared" si="1651"/>
        <v>Brick &amp; Mortar</v>
      </c>
    </row>
    <row r="26405" spans="1:18" x14ac:dyDescent="0.25">
      <c r="A26405">
        <v>7841899</v>
      </c>
      <c r="B26405" s="1">
        <v>40271.633333333331</v>
      </c>
      <c r="C26405">
        <v>1008</v>
      </c>
      <c r="D26405">
        <v>5850</v>
      </c>
      <c r="E26405" s="2">
        <v>2.7</v>
      </c>
      <c r="F26405" t="s">
        <v>12</v>
      </c>
      <c r="G26405">
        <v>61195</v>
      </c>
      <c r="H26405" t="s">
        <v>104</v>
      </c>
      <c r="I26405" t="s">
        <v>77</v>
      </c>
      <c r="J26405">
        <v>60630</v>
      </c>
      <c r="K26405">
        <v>5541</v>
      </c>
      <c r="L26405" t="str">
        <f>TEXT(Table2[[#This Row],[mcc]],0)</f>
        <v>5541</v>
      </c>
      <c r="M26405" t="str">
        <f>_xlfn.XLOOKUP(Table2[[#This Row],[mcc_clean]],mcc_Lookup!C:C,mcc_Lookup!B:B, "Unknown")</f>
        <v>Service Stations</v>
      </c>
      <c r="O26405">
        <f t="shared" si="1648"/>
        <v>2010</v>
      </c>
      <c r="P26405">
        <f t="shared" si="1649"/>
        <v>4</v>
      </c>
      <c r="Q26405">
        <f t="shared" si="1650"/>
        <v>15</v>
      </c>
      <c r="R26405" t="str">
        <f t="shared" si="1651"/>
        <v>Brick &amp; Mortar</v>
      </c>
    </row>
    <row r="26406" spans="1:18" x14ac:dyDescent="0.25">
      <c r="A26406">
        <v>8174188</v>
      </c>
      <c r="B26406" s="1">
        <v>40353.561111111114</v>
      </c>
      <c r="C26406">
        <v>1856</v>
      </c>
      <c r="D26406">
        <v>257</v>
      </c>
      <c r="E26406" s="2">
        <v>38.11</v>
      </c>
      <c r="F26406" t="s">
        <v>12</v>
      </c>
      <c r="G26406">
        <v>32858</v>
      </c>
      <c r="H26406" t="s">
        <v>1637</v>
      </c>
      <c r="I26406" t="s">
        <v>98</v>
      </c>
      <c r="J26406">
        <v>28425</v>
      </c>
      <c r="K26406">
        <v>5311</v>
      </c>
      <c r="L26406" t="str">
        <f>TEXT(Table2[[#This Row],[mcc]],0)</f>
        <v>5311</v>
      </c>
      <c r="M26406" t="str">
        <f>_xlfn.XLOOKUP(Table2[[#This Row],[mcc_clean]],mcc_Lookup!C:C,mcc_Lookup!B:B, "Unknown")</f>
        <v>Department Stores</v>
      </c>
      <c r="O26406">
        <f t="shared" si="1648"/>
        <v>2010</v>
      </c>
      <c r="P26406">
        <f t="shared" si="1649"/>
        <v>6</v>
      </c>
      <c r="Q26406">
        <f t="shared" si="1650"/>
        <v>13</v>
      </c>
      <c r="R26406" t="str">
        <f t="shared" si="1651"/>
        <v>Brick &amp; Mortar</v>
      </c>
    </row>
    <row r="26407" spans="1:18" x14ac:dyDescent="0.25">
      <c r="A26407">
        <v>7852739</v>
      </c>
      <c r="B26407" s="1">
        <v>40274.400694444441</v>
      </c>
      <c r="C26407">
        <v>1269</v>
      </c>
      <c r="D26407">
        <v>4239</v>
      </c>
      <c r="E26407" s="2">
        <v>9.67</v>
      </c>
      <c r="F26407" t="s">
        <v>12</v>
      </c>
      <c r="G26407">
        <v>46284</v>
      </c>
      <c r="H26407" t="s">
        <v>581</v>
      </c>
      <c r="I26407" t="s">
        <v>29</v>
      </c>
      <c r="J26407">
        <v>79414</v>
      </c>
      <c r="K26407">
        <v>5411</v>
      </c>
      <c r="L26407" t="str">
        <f>TEXT(Table2[[#This Row],[mcc]],0)</f>
        <v>5411</v>
      </c>
      <c r="M26407" t="str">
        <f>_xlfn.XLOOKUP(Table2[[#This Row],[mcc_clean]],mcc_Lookup!C:C,mcc_Lookup!B:B, "Unknown")</f>
        <v>Grocery Stores, Supermarkets</v>
      </c>
      <c r="O26407">
        <f t="shared" si="1648"/>
        <v>2010</v>
      </c>
      <c r="P26407">
        <f t="shared" si="1649"/>
        <v>4</v>
      </c>
      <c r="Q26407">
        <f t="shared" si="1650"/>
        <v>9</v>
      </c>
      <c r="R26407" t="str">
        <f t="shared" si="1651"/>
        <v>Brick &amp; Mortar</v>
      </c>
    </row>
    <row r="26408" spans="1:18" x14ac:dyDescent="0.25">
      <c r="A26408">
        <v>8462593</v>
      </c>
      <c r="B26408" s="1">
        <v>40423.441666666666</v>
      </c>
      <c r="C26408">
        <v>17</v>
      </c>
      <c r="D26408">
        <v>4962</v>
      </c>
      <c r="E26408" s="2">
        <v>35.770000000000003</v>
      </c>
      <c r="F26408" t="s">
        <v>12</v>
      </c>
      <c r="G26408">
        <v>32858</v>
      </c>
      <c r="H26408" t="s">
        <v>444</v>
      </c>
      <c r="I26408" t="s">
        <v>98</v>
      </c>
      <c r="J26408">
        <v>28625</v>
      </c>
      <c r="K26408">
        <v>5311</v>
      </c>
      <c r="L26408" t="str">
        <f>TEXT(Table2[[#This Row],[mcc]],0)</f>
        <v>5311</v>
      </c>
      <c r="M26408" t="str">
        <f>_xlfn.XLOOKUP(Table2[[#This Row],[mcc_clean]],mcc_Lookup!C:C,mcc_Lookup!B:B, "Unknown")</f>
        <v>Department Stores</v>
      </c>
      <c r="O26408">
        <f t="shared" si="1648"/>
        <v>2010</v>
      </c>
      <c r="P26408">
        <f t="shared" si="1649"/>
        <v>9</v>
      </c>
      <c r="Q26408">
        <f t="shared" si="1650"/>
        <v>10</v>
      </c>
      <c r="R26408" t="str">
        <f t="shared" si="1651"/>
        <v>Brick &amp; Mortar</v>
      </c>
    </row>
    <row r="26409" spans="1:18" x14ac:dyDescent="0.25">
      <c r="A26409">
        <v>8709252</v>
      </c>
      <c r="B26409" s="1">
        <v>40482.715277777781</v>
      </c>
      <c r="C26409">
        <v>814</v>
      </c>
      <c r="D26409">
        <v>4536</v>
      </c>
      <c r="E26409" s="2">
        <v>18.12</v>
      </c>
      <c r="F26409" t="s">
        <v>12</v>
      </c>
      <c r="G26409">
        <v>40122</v>
      </c>
      <c r="H26409" t="s">
        <v>548</v>
      </c>
      <c r="I26409" t="s">
        <v>65</v>
      </c>
      <c r="J26409">
        <v>32905</v>
      </c>
      <c r="K26409">
        <v>5813</v>
      </c>
      <c r="L26409" t="str">
        <f>TEXT(Table2[[#This Row],[mcc]],0)</f>
        <v>5813</v>
      </c>
      <c r="M26409" t="str">
        <f>_xlfn.XLOOKUP(Table2[[#This Row],[mcc_clean]],mcc_Lookup!C:C,mcc_Lookup!B:B, "Unknown")</f>
        <v>Drinking Places (Alcoholic Beverages)</v>
      </c>
      <c r="O26409">
        <f t="shared" si="1648"/>
        <v>2010</v>
      </c>
      <c r="P26409">
        <f t="shared" si="1649"/>
        <v>10</v>
      </c>
      <c r="Q26409">
        <f t="shared" si="1650"/>
        <v>17</v>
      </c>
      <c r="R26409" t="str">
        <f t="shared" si="1651"/>
        <v>Brick &amp; Mortar</v>
      </c>
    </row>
    <row r="26410" spans="1:18" x14ac:dyDescent="0.25">
      <c r="A26410">
        <v>8016279</v>
      </c>
      <c r="B26410" s="1">
        <v>40314.9</v>
      </c>
      <c r="C26410">
        <v>860</v>
      </c>
      <c r="D26410">
        <v>5782</v>
      </c>
      <c r="E26410" s="2">
        <v>57.23</v>
      </c>
      <c r="F26410" t="s">
        <v>12</v>
      </c>
      <c r="G26410">
        <v>44578</v>
      </c>
      <c r="H26410" t="s">
        <v>294</v>
      </c>
      <c r="I26410" t="s">
        <v>22</v>
      </c>
      <c r="J26410">
        <v>20901</v>
      </c>
      <c r="K26410">
        <v>5812</v>
      </c>
      <c r="L26410" t="str">
        <f>TEXT(Table2[[#This Row],[mcc]],0)</f>
        <v>5812</v>
      </c>
      <c r="M26410" t="str">
        <f>_xlfn.XLOOKUP(Table2[[#This Row],[mcc_clean]],mcc_Lookup!C:C,mcc_Lookup!B:B, "Unknown")</f>
        <v>Eating Places and Restaurants</v>
      </c>
      <c r="O26410">
        <f t="shared" si="1648"/>
        <v>2010</v>
      </c>
      <c r="P26410">
        <f t="shared" si="1649"/>
        <v>5</v>
      </c>
      <c r="Q26410">
        <f t="shared" si="1650"/>
        <v>21</v>
      </c>
      <c r="R26410" t="str">
        <f t="shared" si="1651"/>
        <v>Brick &amp; Mortar</v>
      </c>
    </row>
    <row r="26411" spans="1:18" x14ac:dyDescent="0.25">
      <c r="A26411">
        <v>8534843</v>
      </c>
      <c r="B26411" s="1">
        <v>40440.666666666664</v>
      </c>
      <c r="C26411">
        <v>822</v>
      </c>
      <c r="D26411">
        <v>2558</v>
      </c>
      <c r="E26411" s="2">
        <v>120</v>
      </c>
      <c r="F26411" t="s">
        <v>12</v>
      </c>
      <c r="G26411">
        <v>27092</v>
      </c>
      <c r="H26411" t="s">
        <v>1395</v>
      </c>
      <c r="I26411" t="s">
        <v>18</v>
      </c>
      <c r="J26411">
        <v>91933</v>
      </c>
      <c r="K26411">
        <v>4829</v>
      </c>
      <c r="L26411" t="str">
        <f>TEXT(Table2[[#This Row],[mcc]],0)</f>
        <v>4829</v>
      </c>
      <c r="M26411" t="str">
        <f>_xlfn.XLOOKUP(Table2[[#This Row],[mcc_clean]],mcc_Lookup!C:C,mcc_Lookup!B:B, "Unknown")</f>
        <v>Money Transfer</v>
      </c>
      <c r="O26411">
        <f t="shared" si="1648"/>
        <v>2010</v>
      </c>
      <c r="P26411">
        <f t="shared" si="1649"/>
        <v>9</v>
      </c>
      <c r="Q26411">
        <f t="shared" si="1650"/>
        <v>16</v>
      </c>
      <c r="R26411" t="str">
        <f t="shared" si="1651"/>
        <v>Brick &amp; Mortar</v>
      </c>
    </row>
    <row r="26412" spans="1:18" x14ac:dyDescent="0.25">
      <c r="A26412">
        <v>8306228</v>
      </c>
      <c r="B26412" s="1">
        <v>40385.672222222223</v>
      </c>
      <c r="C26412">
        <v>282</v>
      </c>
      <c r="D26412">
        <v>4229</v>
      </c>
      <c r="E26412" s="2">
        <v>99.97</v>
      </c>
      <c r="F26412" t="s">
        <v>25</v>
      </c>
      <c r="G26412">
        <v>61641</v>
      </c>
      <c r="H26412" t="s">
        <v>26</v>
      </c>
      <c r="I26412" t="s">
        <v>26</v>
      </c>
      <c r="K26412">
        <v>4900</v>
      </c>
      <c r="L26412" t="str">
        <f>TEXT(Table2[[#This Row],[mcc]],0)</f>
        <v>4900</v>
      </c>
      <c r="M26412" t="str">
        <f>_xlfn.XLOOKUP(Table2[[#This Row],[mcc_clean]],mcc_Lookup!C:C,mcc_Lookup!B:B, "Unknown")</f>
        <v>Utilities - Electric, Gas, Water, Sanitary</v>
      </c>
      <c r="O26412">
        <f t="shared" si="1648"/>
        <v>2010</v>
      </c>
      <c r="P26412">
        <f t="shared" si="1649"/>
        <v>7</v>
      </c>
      <c r="Q26412">
        <f t="shared" si="1650"/>
        <v>16</v>
      </c>
      <c r="R26412" t="str">
        <f t="shared" si="1651"/>
        <v>Brick &amp; Mortar</v>
      </c>
    </row>
    <row r="26413" spans="1:18" x14ac:dyDescent="0.25">
      <c r="A26413">
        <v>8154486</v>
      </c>
      <c r="B26413" s="1">
        <v>40348.79583333333</v>
      </c>
      <c r="C26413">
        <v>1746</v>
      </c>
      <c r="D26413">
        <v>3754</v>
      </c>
      <c r="E26413" s="2">
        <v>30.32</v>
      </c>
      <c r="F26413" t="s">
        <v>12</v>
      </c>
      <c r="G26413">
        <v>65859</v>
      </c>
      <c r="H26413" t="s">
        <v>939</v>
      </c>
      <c r="I26413" t="s">
        <v>24</v>
      </c>
      <c r="J26413">
        <v>11363</v>
      </c>
      <c r="K26413">
        <v>7832</v>
      </c>
      <c r="L26413" t="str">
        <f>TEXT(Table2[[#This Row],[mcc]],0)</f>
        <v>7832</v>
      </c>
      <c r="M26413" t="str">
        <f>_xlfn.XLOOKUP(Table2[[#This Row],[mcc_clean]],mcc_Lookup!C:C,mcc_Lookup!B:B, "Unknown")</f>
        <v>Motion Picture Theaters</v>
      </c>
      <c r="O26413">
        <f t="shared" si="1648"/>
        <v>2010</v>
      </c>
      <c r="P26413">
        <f t="shared" si="1649"/>
        <v>6</v>
      </c>
      <c r="Q26413">
        <f t="shared" si="1650"/>
        <v>19</v>
      </c>
      <c r="R26413" t="str">
        <f t="shared" si="1651"/>
        <v>Online</v>
      </c>
    </row>
    <row r="26414" spans="1:18" x14ac:dyDescent="0.25">
      <c r="A26414">
        <v>7564183</v>
      </c>
      <c r="B26414" s="1">
        <v>40201.841666666667</v>
      </c>
      <c r="C26414">
        <v>464</v>
      </c>
      <c r="D26414">
        <v>3233</v>
      </c>
      <c r="E26414" s="2">
        <v>120</v>
      </c>
      <c r="F26414" t="s">
        <v>12</v>
      </c>
      <c r="G26414">
        <v>27092</v>
      </c>
      <c r="H26414" t="s">
        <v>152</v>
      </c>
      <c r="I26414" t="s">
        <v>65</v>
      </c>
      <c r="J26414">
        <v>32807</v>
      </c>
      <c r="K26414">
        <v>4829</v>
      </c>
      <c r="L26414" t="str">
        <f>TEXT(Table2[[#This Row],[mcc]],0)</f>
        <v>4829</v>
      </c>
      <c r="M26414" t="str">
        <f>_xlfn.XLOOKUP(Table2[[#This Row],[mcc_clean]],mcc_Lookup!C:C,mcc_Lookup!B:B, "Unknown")</f>
        <v>Money Transfer</v>
      </c>
      <c r="O26414">
        <f t="shared" si="1648"/>
        <v>2010</v>
      </c>
      <c r="P26414">
        <f t="shared" si="1649"/>
        <v>1</v>
      </c>
      <c r="Q26414">
        <f t="shared" si="1650"/>
        <v>20</v>
      </c>
      <c r="R26414" t="str">
        <f t="shared" si="1651"/>
        <v>Brick &amp; Mortar</v>
      </c>
    </row>
    <row r="26415" spans="1:18" x14ac:dyDescent="0.25">
      <c r="A26415">
        <v>7493906</v>
      </c>
      <c r="B26415" s="1">
        <v>40183.676388888889</v>
      </c>
      <c r="C26415">
        <v>1659</v>
      </c>
      <c r="D26415">
        <v>3438</v>
      </c>
      <c r="E26415" s="2">
        <v>30.85</v>
      </c>
      <c r="F26415" t="s">
        <v>25</v>
      </c>
      <c r="G26415">
        <v>18563</v>
      </c>
      <c r="H26415" t="s">
        <v>26</v>
      </c>
      <c r="I26415" t="s">
        <v>26</v>
      </c>
      <c r="K26415">
        <v>4121</v>
      </c>
      <c r="L26415" t="str">
        <f>TEXT(Table2[[#This Row],[mcc]],0)</f>
        <v>4121</v>
      </c>
      <c r="M26415" t="str">
        <f>_xlfn.XLOOKUP(Table2[[#This Row],[mcc_clean]],mcc_Lookup!C:C,mcc_Lookup!B:B, "Unknown")</f>
        <v>Taxicabs and Limousines</v>
      </c>
      <c r="O26415">
        <f t="shared" si="1648"/>
        <v>2010</v>
      </c>
      <c r="P26415">
        <f t="shared" si="1649"/>
        <v>1</v>
      </c>
      <c r="Q26415">
        <f t="shared" si="1650"/>
        <v>16</v>
      </c>
      <c r="R26415" t="str">
        <f t="shared" si="1651"/>
        <v>Brick &amp; Mortar</v>
      </c>
    </row>
    <row r="26416" spans="1:18" x14ac:dyDescent="0.25">
      <c r="A26416">
        <v>8722363</v>
      </c>
      <c r="B26416" s="1">
        <v>40485.814583333333</v>
      </c>
      <c r="C26416">
        <v>726</v>
      </c>
      <c r="D26416">
        <v>3431</v>
      </c>
      <c r="E26416" s="2">
        <v>6.03</v>
      </c>
      <c r="F26416" t="s">
        <v>12</v>
      </c>
      <c r="G26416">
        <v>71312</v>
      </c>
      <c r="H26416" t="s">
        <v>731</v>
      </c>
      <c r="I26416" t="s">
        <v>18</v>
      </c>
      <c r="J26416">
        <v>90710</v>
      </c>
      <c r="K26416">
        <v>5921</v>
      </c>
      <c r="L26416" t="str">
        <f>TEXT(Table2[[#This Row],[mcc]],0)</f>
        <v>5921</v>
      </c>
      <c r="M26416" t="str">
        <f>_xlfn.XLOOKUP(Table2[[#This Row],[mcc_clean]],mcc_Lookup!C:C,mcc_Lookup!B:B, "Unknown")</f>
        <v>Package Stores, Beer, Wine, Liquor</v>
      </c>
      <c r="O26416">
        <f t="shared" si="1648"/>
        <v>2010</v>
      </c>
      <c r="P26416">
        <f t="shared" si="1649"/>
        <v>11</v>
      </c>
      <c r="Q26416">
        <f t="shared" si="1650"/>
        <v>19</v>
      </c>
      <c r="R26416" t="str">
        <f t="shared" si="1651"/>
        <v>Online</v>
      </c>
    </row>
    <row r="26417" spans="1:18" x14ac:dyDescent="0.25">
      <c r="A26417">
        <v>8590037</v>
      </c>
      <c r="B26417" s="1">
        <v>40454.27847222222</v>
      </c>
      <c r="C26417">
        <v>759</v>
      </c>
      <c r="D26417">
        <v>2230</v>
      </c>
      <c r="E26417" s="2">
        <v>94</v>
      </c>
      <c r="F26417" t="s">
        <v>12</v>
      </c>
      <c r="G26417">
        <v>50867</v>
      </c>
      <c r="H26417" t="s">
        <v>198</v>
      </c>
      <c r="I26417" t="s">
        <v>110</v>
      </c>
      <c r="J26417">
        <v>37067</v>
      </c>
      <c r="K26417">
        <v>5541</v>
      </c>
      <c r="L26417" t="str">
        <f>TEXT(Table2[[#This Row],[mcc]],0)</f>
        <v>5541</v>
      </c>
      <c r="M26417" t="str">
        <f>_xlfn.XLOOKUP(Table2[[#This Row],[mcc_clean]],mcc_Lookup!C:C,mcc_Lookup!B:B, "Unknown")</f>
        <v>Service Stations</v>
      </c>
      <c r="O26417">
        <f t="shared" si="1648"/>
        <v>2010</v>
      </c>
      <c r="P26417">
        <f t="shared" si="1649"/>
        <v>10</v>
      </c>
      <c r="Q26417">
        <f t="shared" si="1650"/>
        <v>6</v>
      </c>
      <c r="R26417" t="str">
        <f t="shared" si="1651"/>
        <v>Brick &amp; Mortar</v>
      </c>
    </row>
    <row r="26418" spans="1:18" x14ac:dyDescent="0.25">
      <c r="A26418">
        <v>7851725</v>
      </c>
      <c r="B26418" s="1">
        <v>40274.232638888891</v>
      </c>
      <c r="C26418">
        <v>1629</v>
      </c>
      <c r="D26418">
        <v>4290</v>
      </c>
      <c r="E26418" s="2">
        <v>37.5</v>
      </c>
      <c r="F26418" t="s">
        <v>12</v>
      </c>
      <c r="G26418">
        <v>60569</v>
      </c>
      <c r="H26418" t="s">
        <v>147</v>
      </c>
      <c r="I26418" t="s">
        <v>65</v>
      </c>
      <c r="J26418">
        <v>33313</v>
      </c>
      <c r="K26418">
        <v>5300</v>
      </c>
      <c r="L26418" t="str">
        <f>TEXT(Table2[[#This Row],[mcc]],0)</f>
        <v>5300</v>
      </c>
      <c r="M26418" t="str">
        <f>_xlfn.XLOOKUP(Table2[[#This Row],[mcc_clean]],mcc_Lookup!C:C,mcc_Lookup!B:B, "Unknown")</f>
        <v>Wholesale Clubs</v>
      </c>
      <c r="O26418">
        <f t="shared" si="1648"/>
        <v>2010</v>
      </c>
      <c r="P26418">
        <f t="shared" si="1649"/>
        <v>4</v>
      </c>
      <c r="Q26418">
        <f t="shared" si="1650"/>
        <v>5</v>
      </c>
      <c r="R26418" t="str">
        <f t="shared" si="1651"/>
        <v>Brick &amp; Mortar</v>
      </c>
    </row>
    <row r="26419" spans="1:18" x14ac:dyDescent="0.25">
      <c r="A26419">
        <v>7838987</v>
      </c>
      <c r="B26419" s="1">
        <v>40270.792361111111</v>
      </c>
      <c r="C26419">
        <v>1568</v>
      </c>
      <c r="D26419">
        <v>3000</v>
      </c>
      <c r="E26419" s="2">
        <v>28.17</v>
      </c>
      <c r="F26419" t="s">
        <v>12</v>
      </c>
      <c r="G26419">
        <v>82981</v>
      </c>
      <c r="H26419" t="s">
        <v>1314</v>
      </c>
      <c r="I26419" t="s">
        <v>24</v>
      </c>
      <c r="J26419">
        <v>11729</v>
      </c>
      <c r="K26419">
        <v>5912</v>
      </c>
      <c r="L26419" t="str">
        <f>TEXT(Table2[[#This Row],[mcc]],0)</f>
        <v>5912</v>
      </c>
      <c r="M26419" t="str">
        <f>_xlfn.XLOOKUP(Table2[[#This Row],[mcc_clean]],mcc_Lookup!C:C,mcc_Lookup!B:B, "Unknown")</f>
        <v>Drug Stores and Pharmacies</v>
      </c>
      <c r="O26419">
        <f t="shared" si="1648"/>
        <v>2010</v>
      </c>
      <c r="P26419">
        <f t="shared" si="1649"/>
        <v>4</v>
      </c>
      <c r="Q26419">
        <f t="shared" si="1650"/>
        <v>19</v>
      </c>
      <c r="R26419" t="str">
        <f t="shared" si="1651"/>
        <v>Brick &amp; Mortar</v>
      </c>
    </row>
    <row r="26420" spans="1:18" x14ac:dyDescent="0.25">
      <c r="A26420">
        <v>8002483</v>
      </c>
      <c r="B26420" s="1">
        <v>40311.492361111108</v>
      </c>
      <c r="C26420">
        <v>1776</v>
      </c>
      <c r="D26420">
        <v>4938</v>
      </c>
      <c r="E26420" s="2">
        <v>60.55</v>
      </c>
      <c r="F26420" t="s">
        <v>25</v>
      </c>
      <c r="G26420">
        <v>39021</v>
      </c>
      <c r="H26420" t="s">
        <v>26</v>
      </c>
      <c r="I26420" t="s">
        <v>26</v>
      </c>
      <c r="K26420">
        <v>4784</v>
      </c>
      <c r="L26420" t="str">
        <f>TEXT(Table2[[#This Row],[mcc]],0)</f>
        <v>4784</v>
      </c>
      <c r="M26420" t="str">
        <f>_xlfn.XLOOKUP(Table2[[#This Row],[mcc_clean]],mcc_Lookup!C:C,mcc_Lookup!B:B, "Unknown")</f>
        <v>Tolls and Bridge Fees</v>
      </c>
      <c r="O26420">
        <f t="shared" si="1648"/>
        <v>2010</v>
      </c>
      <c r="P26420">
        <f t="shared" si="1649"/>
        <v>5</v>
      </c>
      <c r="Q26420">
        <f t="shared" si="1650"/>
        <v>11</v>
      </c>
      <c r="R26420" t="str">
        <f t="shared" si="1651"/>
        <v>Brick &amp; Mortar</v>
      </c>
    </row>
    <row r="26421" spans="1:18" x14ac:dyDescent="0.25">
      <c r="A26421">
        <v>8349731</v>
      </c>
      <c r="B26421" s="1">
        <v>40396.30972222222</v>
      </c>
      <c r="C26421">
        <v>1817</v>
      </c>
      <c r="D26421">
        <v>2530</v>
      </c>
      <c r="E26421" s="2">
        <v>110.56</v>
      </c>
      <c r="F26421" t="s">
        <v>12</v>
      </c>
      <c r="G26421">
        <v>61195</v>
      </c>
      <c r="H26421" t="s">
        <v>28</v>
      </c>
      <c r="I26421" t="s">
        <v>29</v>
      </c>
      <c r="J26421">
        <v>77584</v>
      </c>
      <c r="K26421">
        <v>5541</v>
      </c>
      <c r="L26421" t="str">
        <f>TEXT(Table2[[#This Row],[mcc]],0)</f>
        <v>5541</v>
      </c>
      <c r="M26421" t="str">
        <f>_xlfn.XLOOKUP(Table2[[#This Row],[mcc_clean]],mcc_Lookup!C:C,mcc_Lookup!B:B, "Unknown")</f>
        <v>Service Stations</v>
      </c>
      <c r="O26421">
        <f t="shared" si="1648"/>
        <v>2010</v>
      </c>
      <c r="P26421">
        <f t="shared" si="1649"/>
        <v>8</v>
      </c>
      <c r="Q26421">
        <f t="shared" si="1650"/>
        <v>7</v>
      </c>
      <c r="R26421" t="str">
        <f t="shared" si="1651"/>
        <v>Online</v>
      </c>
    </row>
    <row r="26422" spans="1:18" x14ac:dyDescent="0.25">
      <c r="A26422">
        <v>7490442</v>
      </c>
      <c r="B26422" s="1">
        <v>40182.790972222225</v>
      </c>
      <c r="C26422">
        <v>1411</v>
      </c>
      <c r="D26422">
        <v>4700</v>
      </c>
      <c r="E26422" s="2">
        <v>46.78</v>
      </c>
      <c r="F26422" t="s">
        <v>12</v>
      </c>
      <c r="G26422">
        <v>10455</v>
      </c>
      <c r="H26422" t="s">
        <v>108</v>
      </c>
      <c r="I26422" t="s">
        <v>77</v>
      </c>
      <c r="J26422">
        <v>60174</v>
      </c>
      <c r="K26422">
        <v>5812</v>
      </c>
      <c r="L26422" t="str">
        <f>TEXT(Table2[[#This Row],[mcc]],0)</f>
        <v>5812</v>
      </c>
      <c r="M26422" t="str">
        <f>_xlfn.XLOOKUP(Table2[[#This Row],[mcc_clean]],mcc_Lookup!C:C,mcc_Lookup!B:B, "Unknown")</f>
        <v>Eating Places and Restaurants</v>
      </c>
      <c r="O26422">
        <f t="shared" si="1648"/>
        <v>2010</v>
      </c>
      <c r="P26422">
        <f t="shared" si="1649"/>
        <v>1</v>
      </c>
      <c r="Q26422">
        <f t="shared" si="1650"/>
        <v>18</v>
      </c>
      <c r="R26422" t="str">
        <f t="shared" si="1651"/>
        <v>Brick &amp; Mortar</v>
      </c>
    </row>
    <row r="26423" spans="1:18" x14ac:dyDescent="0.25">
      <c r="A26423">
        <v>8562717</v>
      </c>
      <c r="B26423" s="1">
        <v>40447.530555555553</v>
      </c>
      <c r="C26423">
        <v>1595</v>
      </c>
      <c r="D26423">
        <v>2429</v>
      </c>
      <c r="E26423" s="2">
        <v>17.07</v>
      </c>
      <c r="F26423" t="s">
        <v>12</v>
      </c>
      <c r="G26423">
        <v>17493</v>
      </c>
      <c r="H26423" t="s">
        <v>23</v>
      </c>
      <c r="I26423" t="s">
        <v>24</v>
      </c>
      <c r="J26423">
        <v>10463</v>
      </c>
      <c r="K26423">
        <v>5812</v>
      </c>
      <c r="L26423" t="str">
        <f>TEXT(Table2[[#This Row],[mcc]],0)</f>
        <v>5812</v>
      </c>
      <c r="M26423" t="str">
        <f>_xlfn.XLOOKUP(Table2[[#This Row],[mcc_clean]],mcc_Lookup!C:C,mcc_Lookup!B:B, "Unknown")</f>
        <v>Eating Places and Restaurants</v>
      </c>
      <c r="O26423">
        <f t="shared" si="1648"/>
        <v>2010</v>
      </c>
      <c r="P26423">
        <f t="shared" si="1649"/>
        <v>9</v>
      </c>
      <c r="Q26423">
        <f t="shared" si="1650"/>
        <v>12</v>
      </c>
      <c r="R26423" t="str">
        <f t="shared" si="1651"/>
        <v>Brick &amp; Mortar</v>
      </c>
    </row>
    <row r="26424" spans="1:18" x14ac:dyDescent="0.25">
      <c r="A26424">
        <v>8699851</v>
      </c>
      <c r="B26424" s="1">
        <v>40480.53402777778</v>
      </c>
      <c r="C26424">
        <v>667</v>
      </c>
      <c r="D26424">
        <v>4563</v>
      </c>
      <c r="E26424" s="2">
        <v>40.11</v>
      </c>
      <c r="F26424" t="s">
        <v>12</v>
      </c>
      <c r="G26424">
        <v>57218</v>
      </c>
      <c r="H26424" t="s">
        <v>3186</v>
      </c>
      <c r="I26424" t="s">
        <v>184</v>
      </c>
      <c r="J26424">
        <v>22923</v>
      </c>
      <c r="K26424">
        <v>5813</v>
      </c>
      <c r="L26424" t="str">
        <f>TEXT(Table2[[#This Row],[mcc]],0)</f>
        <v>5813</v>
      </c>
      <c r="M26424" t="str">
        <f>_xlfn.XLOOKUP(Table2[[#This Row],[mcc_clean]],mcc_Lookup!C:C,mcc_Lookup!B:B, "Unknown")</f>
        <v>Drinking Places (Alcoholic Beverages)</v>
      </c>
      <c r="O26424">
        <f t="shared" si="1648"/>
        <v>2010</v>
      </c>
      <c r="P26424">
        <f t="shared" si="1649"/>
        <v>10</v>
      </c>
      <c r="Q26424">
        <f t="shared" si="1650"/>
        <v>12</v>
      </c>
      <c r="R26424" t="str">
        <f t="shared" si="1651"/>
        <v>Brick &amp; Mortar</v>
      </c>
    </row>
    <row r="26425" spans="1:18" x14ac:dyDescent="0.25">
      <c r="A26425">
        <v>8620133</v>
      </c>
      <c r="B26425" s="1">
        <v>40461.427083333336</v>
      </c>
      <c r="C26425">
        <v>1459</v>
      </c>
      <c r="D26425">
        <v>3383</v>
      </c>
      <c r="E26425" s="2">
        <v>-62</v>
      </c>
      <c r="F26425" t="s">
        <v>12</v>
      </c>
      <c r="G26425">
        <v>50867</v>
      </c>
      <c r="H26425" t="s">
        <v>114</v>
      </c>
      <c r="I26425" t="s">
        <v>115</v>
      </c>
      <c r="J26425">
        <v>87121</v>
      </c>
      <c r="K26425">
        <v>5541</v>
      </c>
      <c r="L26425" t="str">
        <f>TEXT(Table2[[#This Row],[mcc]],0)</f>
        <v>5541</v>
      </c>
      <c r="M26425" t="str">
        <f>_xlfn.XLOOKUP(Table2[[#This Row],[mcc_clean]],mcc_Lookup!C:C,mcc_Lookup!B:B, "Unknown")</f>
        <v>Service Stations</v>
      </c>
      <c r="O26425">
        <f t="shared" si="1648"/>
        <v>2010</v>
      </c>
      <c r="P26425">
        <f t="shared" si="1649"/>
        <v>10</v>
      </c>
      <c r="Q26425">
        <f t="shared" si="1650"/>
        <v>10</v>
      </c>
      <c r="R26425" t="str">
        <f t="shared" si="1651"/>
        <v>Brick &amp; Mortar</v>
      </c>
    </row>
    <row r="26426" spans="1:18" x14ac:dyDescent="0.25">
      <c r="A26426">
        <v>8069815</v>
      </c>
      <c r="B26426" s="1">
        <v>40328.35</v>
      </c>
      <c r="C26426">
        <v>1451</v>
      </c>
      <c r="D26426">
        <v>3790</v>
      </c>
      <c r="E26426" s="2">
        <v>78.739999999999995</v>
      </c>
      <c r="F26426" t="s">
        <v>12</v>
      </c>
      <c r="G26426">
        <v>50783</v>
      </c>
      <c r="H26426" t="s">
        <v>800</v>
      </c>
      <c r="I26426" t="s">
        <v>53</v>
      </c>
      <c r="J26426">
        <v>2151</v>
      </c>
      <c r="K26426">
        <v>5411</v>
      </c>
      <c r="L26426" t="str">
        <f>TEXT(Table2[[#This Row],[mcc]],0)</f>
        <v>5411</v>
      </c>
      <c r="M26426" t="str">
        <f>_xlfn.XLOOKUP(Table2[[#This Row],[mcc_clean]],mcc_Lookup!C:C,mcc_Lookup!B:B, "Unknown")</f>
        <v>Grocery Stores, Supermarkets</v>
      </c>
      <c r="O26426">
        <f t="shared" si="1648"/>
        <v>2010</v>
      </c>
      <c r="P26426">
        <f t="shared" si="1649"/>
        <v>5</v>
      </c>
      <c r="Q26426">
        <f t="shared" si="1650"/>
        <v>8</v>
      </c>
      <c r="R26426" t="str">
        <f t="shared" si="1651"/>
        <v>Brick &amp; Mortar</v>
      </c>
    </row>
    <row r="26427" spans="1:18" x14ac:dyDescent="0.25">
      <c r="A26427">
        <v>8049434</v>
      </c>
      <c r="B26427" s="1">
        <v>40323.263888888891</v>
      </c>
      <c r="C26427">
        <v>1967</v>
      </c>
      <c r="D26427">
        <v>4494</v>
      </c>
      <c r="E26427" s="2">
        <v>73.66</v>
      </c>
      <c r="F26427" t="s">
        <v>12</v>
      </c>
      <c r="G26427">
        <v>61195</v>
      </c>
      <c r="H26427" t="s">
        <v>692</v>
      </c>
      <c r="I26427" t="s">
        <v>18</v>
      </c>
      <c r="J26427">
        <v>92630</v>
      </c>
      <c r="K26427">
        <v>5541</v>
      </c>
      <c r="L26427" t="str">
        <f>TEXT(Table2[[#This Row],[mcc]],0)</f>
        <v>5541</v>
      </c>
      <c r="M26427" t="str">
        <f>_xlfn.XLOOKUP(Table2[[#This Row],[mcc_clean]],mcc_Lookup!C:C,mcc_Lookup!B:B, "Unknown")</f>
        <v>Service Stations</v>
      </c>
      <c r="O26427">
        <f t="shared" si="1648"/>
        <v>2010</v>
      </c>
      <c r="P26427">
        <f t="shared" si="1649"/>
        <v>5</v>
      </c>
      <c r="Q26427">
        <f t="shared" si="1650"/>
        <v>6</v>
      </c>
      <c r="R26427" t="str">
        <f t="shared" si="1651"/>
        <v>Brick &amp; Mortar</v>
      </c>
    </row>
    <row r="26428" spans="1:18" x14ac:dyDescent="0.25">
      <c r="A26428">
        <v>8494098</v>
      </c>
      <c r="B26428" s="1">
        <v>40430.882638888892</v>
      </c>
      <c r="C26428">
        <v>1317</v>
      </c>
      <c r="D26428">
        <v>5790</v>
      </c>
      <c r="E26428" s="2">
        <v>51.79</v>
      </c>
      <c r="F26428" t="s">
        <v>12</v>
      </c>
      <c r="G26428">
        <v>25664</v>
      </c>
      <c r="H26428" t="s">
        <v>371</v>
      </c>
      <c r="I26428" t="s">
        <v>57</v>
      </c>
      <c r="J26428">
        <v>8232</v>
      </c>
      <c r="K26428">
        <v>4900</v>
      </c>
      <c r="L26428" t="str">
        <f>TEXT(Table2[[#This Row],[mcc]],0)</f>
        <v>4900</v>
      </c>
      <c r="M26428" t="str">
        <f>_xlfn.XLOOKUP(Table2[[#This Row],[mcc_clean]],mcc_Lookup!C:C,mcc_Lookup!B:B, "Unknown")</f>
        <v>Utilities - Electric, Gas, Water, Sanitary</v>
      </c>
      <c r="O26428">
        <f t="shared" si="1648"/>
        <v>2010</v>
      </c>
      <c r="P26428">
        <f t="shared" si="1649"/>
        <v>9</v>
      </c>
      <c r="Q26428">
        <f t="shared" si="1650"/>
        <v>21</v>
      </c>
      <c r="R26428" t="str">
        <f t="shared" si="1651"/>
        <v>Brick &amp; Mortar</v>
      </c>
    </row>
    <row r="26429" spans="1:18" x14ac:dyDescent="0.25">
      <c r="A26429">
        <v>7611735</v>
      </c>
      <c r="B26429" s="1">
        <v>40213.749305555553</v>
      </c>
      <c r="C26429">
        <v>908</v>
      </c>
      <c r="D26429">
        <v>3252</v>
      </c>
      <c r="E26429" s="2">
        <v>22.89</v>
      </c>
      <c r="F26429" t="s">
        <v>12</v>
      </c>
      <c r="G26429">
        <v>32858</v>
      </c>
      <c r="H26429" t="s">
        <v>2229</v>
      </c>
      <c r="I26429" t="s">
        <v>98</v>
      </c>
      <c r="J26429">
        <v>27807</v>
      </c>
      <c r="K26429">
        <v>5311</v>
      </c>
      <c r="L26429" t="str">
        <f>TEXT(Table2[[#This Row],[mcc]],0)</f>
        <v>5311</v>
      </c>
      <c r="M26429" t="str">
        <f>_xlfn.XLOOKUP(Table2[[#This Row],[mcc_clean]],mcc_Lookup!C:C,mcc_Lookup!B:B, "Unknown")</f>
        <v>Department Stores</v>
      </c>
      <c r="O26429">
        <f t="shared" si="1648"/>
        <v>2010</v>
      </c>
      <c r="P26429">
        <f t="shared" si="1649"/>
        <v>2</v>
      </c>
      <c r="Q26429">
        <f t="shared" si="1650"/>
        <v>17</v>
      </c>
      <c r="R26429" t="str">
        <f t="shared" si="1651"/>
        <v>Brick &amp; Mortar</v>
      </c>
    </row>
    <row r="26430" spans="1:18" x14ac:dyDescent="0.25">
      <c r="A26430">
        <v>7492013</v>
      </c>
      <c r="B26430" s="1">
        <v>40183.392361111109</v>
      </c>
      <c r="C26430">
        <v>1024</v>
      </c>
      <c r="D26430">
        <v>1006</v>
      </c>
      <c r="E26430" s="2">
        <v>4.42</v>
      </c>
      <c r="F26430" t="s">
        <v>12</v>
      </c>
      <c r="G26430">
        <v>72351</v>
      </c>
      <c r="H26430" t="s">
        <v>1728</v>
      </c>
      <c r="I26430" t="s">
        <v>50</v>
      </c>
      <c r="J26430">
        <v>99004</v>
      </c>
      <c r="K26430">
        <v>5541</v>
      </c>
      <c r="L26430" t="str">
        <f>TEXT(Table2[[#This Row],[mcc]],0)</f>
        <v>5541</v>
      </c>
      <c r="M26430" t="str">
        <f>_xlfn.XLOOKUP(Table2[[#This Row],[mcc_clean]],mcc_Lookup!C:C,mcc_Lookup!B:B, "Unknown")</f>
        <v>Service Stations</v>
      </c>
      <c r="O26430">
        <f t="shared" si="1648"/>
        <v>2010</v>
      </c>
      <c r="P26430">
        <f t="shared" si="1649"/>
        <v>1</v>
      </c>
      <c r="Q26430">
        <f t="shared" si="1650"/>
        <v>9</v>
      </c>
      <c r="R26430" t="str">
        <f t="shared" si="1651"/>
        <v>Brick &amp; Mortar</v>
      </c>
    </row>
    <row r="26431" spans="1:18" x14ac:dyDescent="0.25">
      <c r="A26431">
        <v>8432917</v>
      </c>
      <c r="B26431" s="1">
        <v>40416.328472222223</v>
      </c>
      <c r="C26431">
        <v>1696</v>
      </c>
      <c r="D26431">
        <v>2408</v>
      </c>
      <c r="E26431" s="2">
        <v>116.88</v>
      </c>
      <c r="F26431" t="s">
        <v>12</v>
      </c>
      <c r="G26431">
        <v>61195</v>
      </c>
      <c r="H26431" t="s">
        <v>167</v>
      </c>
      <c r="I26431" t="s">
        <v>65</v>
      </c>
      <c r="J26431">
        <v>32952</v>
      </c>
      <c r="K26431">
        <v>5541</v>
      </c>
      <c r="L26431" t="str">
        <f>TEXT(Table2[[#This Row],[mcc]],0)</f>
        <v>5541</v>
      </c>
      <c r="M26431" t="str">
        <f>_xlfn.XLOOKUP(Table2[[#This Row],[mcc_clean]],mcc_Lookup!C:C,mcc_Lookup!B:B, "Unknown")</f>
        <v>Service Stations</v>
      </c>
      <c r="O26431">
        <f t="shared" si="1648"/>
        <v>2010</v>
      </c>
      <c r="P26431">
        <f t="shared" si="1649"/>
        <v>8</v>
      </c>
      <c r="Q26431">
        <f t="shared" si="1650"/>
        <v>7</v>
      </c>
      <c r="R26431" t="str">
        <f t="shared" si="1651"/>
        <v>Brick &amp; Mortar</v>
      </c>
    </row>
    <row r="26432" spans="1:18" x14ac:dyDescent="0.25">
      <c r="A26432">
        <v>8543623</v>
      </c>
      <c r="B26432" s="1">
        <v>40442.731944444444</v>
      </c>
      <c r="C26432">
        <v>1367</v>
      </c>
      <c r="D26432">
        <v>4643</v>
      </c>
      <c r="E26432" s="2">
        <v>1.55</v>
      </c>
      <c r="F26432" t="s">
        <v>12</v>
      </c>
      <c r="G26432">
        <v>27526</v>
      </c>
      <c r="H26432" t="s">
        <v>1186</v>
      </c>
      <c r="I26432" t="s">
        <v>40</v>
      </c>
      <c r="J26432">
        <v>54302</v>
      </c>
      <c r="K26432">
        <v>5921</v>
      </c>
      <c r="L26432" t="str">
        <f>TEXT(Table2[[#This Row],[mcc]],0)</f>
        <v>5921</v>
      </c>
      <c r="M26432" t="str">
        <f>_xlfn.XLOOKUP(Table2[[#This Row],[mcc_clean]],mcc_Lookup!C:C,mcc_Lookup!B:B, "Unknown")</f>
        <v>Package Stores, Beer, Wine, Liquor</v>
      </c>
      <c r="O26432">
        <f t="shared" si="1648"/>
        <v>2010</v>
      </c>
      <c r="P26432">
        <f t="shared" si="1649"/>
        <v>9</v>
      </c>
      <c r="Q26432">
        <f t="shared" si="1650"/>
        <v>17</v>
      </c>
      <c r="R26432" t="str">
        <f t="shared" si="1651"/>
        <v>Brick &amp; Mortar</v>
      </c>
    </row>
    <row r="26433" spans="1:18" x14ac:dyDescent="0.25">
      <c r="A26433">
        <v>8051595</v>
      </c>
      <c r="B26433" s="1">
        <v>40323.580555555556</v>
      </c>
      <c r="C26433">
        <v>1128</v>
      </c>
      <c r="D26433">
        <v>4583</v>
      </c>
      <c r="E26433" s="2">
        <v>49.12</v>
      </c>
      <c r="F26433" t="s">
        <v>12</v>
      </c>
      <c r="G26433">
        <v>59935</v>
      </c>
      <c r="H26433" t="s">
        <v>2453</v>
      </c>
      <c r="I26433" t="s">
        <v>340</v>
      </c>
      <c r="J26433">
        <v>5857</v>
      </c>
      <c r="K26433">
        <v>5499</v>
      </c>
      <c r="L26433" t="str">
        <f>TEXT(Table2[[#This Row],[mcc]],0)</f>
        <v>5499</v>
      </c>
      <c r="M26433" t="str">
        <f>_xlfn.XLOOKUP(Table2[[#This Row],[mcc_clean]],mcc_Lookup!C:C,mcc_Lookup!B:B, "Unknown")</f>
        <v>Miscellaneous Food Stores</v>
      </c>
      <c r="O26433">
        <f t="shared" si="1648"/>
        <v>2010</v>
      </c>
      <c r="P26433">
        <f t="shared" si="1649"/>
        <v>5</v>
      </c>
      <c r="Q26433">
        <f t="shared" si="1650"/>
        <v>13</v>
      </c>
      <c r="R26433" t="str">
        <f t="shared" si="1651"/>
        <v>Brick &amp; Mortar</v>
      </c>
    </row>
    <row r="26434" spans="1:18" x14ac:dyDescent="0.25">
      <c r="A26434">
        <v>7915030</v>
      </c>
      <c r="B26434" s="1">
        <v>40289.697222222225</v>
      </c>
      <c r="C26434">
        <v>199</v>
      </c>
      <c r="D26434">
        <v>1031</v>
      </c>
      <c r="E26434" s="2">
        <v>3.5</v>
      </c>
      <c r="F26434" t="s">
        <v>12</v>
      </c>
      <c r="G26434">
        <v>41768</v>
      </c>
      <c r="H26434" t="s">
        <v>661</v>
      </c>
      <c r="I26434" t="s">
        <v>29</v>
      </c>
      <c r="J26434">
        <v>75002</v>
      </c>
      <c r="K26434">
        <v>5300</v>
      </c>
      <c r="L26434" t="str">
        <f>TEXT(Table2[[#This Row],[mcc]],0)</f>
        <v>5300</v>
      </c>
      <c r="M26434" t="str">
        <f>_xlfn.XLOOKUP(Table2[[#This Row],[mcc_clean]],mcc_Lookup!C:C,mcc_Lookup!B:B, "Unknown")</f>
        <v>Wholesale Clubs</v>
      </c>
      <c r="O26434">
        <f t="shared" si="1648"/>
        <v>2010</v>
      </c>
      <c r="P26434">
        <f t="shared" si="1649"/>
        <v>4</v>
      </c>
      <c r="Q26434">
        <f t="shared" si="1650"/>
        <v>16</v>
      </c>
      <c r="R26434" t="str">
        <f t="shared" si="1651"/>
        <v>Brick &amp; Mortar</v>
      </c>
    </row>
    <row r="26435" spans="1:18" x14ac:dyDescent="0.25">
      <c r="A26435">
        <v>8127057</v>
      </c>
      <c r="B26435" s="1">
        <v>40342.318749999999</v>
      </c>
      <c r="C26435">
        <v>32</v>
      </c>
      <c r="D26435">
        <v>5382</v>
      </c>
      <c r="E26435" s="2">
        <v>75</v>
      </c>
      <c r="F26435" t="s">
        <v>12</v>
      </c>
      <c r="G26435">
        <v>59935</v>
      </c>
      <c r="H26435" t="s">
        <v>1246</v>
      </c>
      <c r="I26435" t="s">
        <v>36</v>
      </c>
      <c r="J26435">
        <v>15601</v>
      </c>
      <c r="K26435">
        <v>5499</v>
      </c>
      <c r="L26435" t="str">
        <f>TEXT(Table2[[#This Row],[mcc]],0)</f>
        <v>5499</v>
      </c>
      <c r="M26435" t="str">
        <f>_xlfn.XLOOKUP(Table2[[#This Row],[mcc_clean]],mcc_Lookup!C:C,mcc_Lookup!B:B, "Unknown")</f>
        <v>Miscellaneous Food Stores</v>
      </c>
      <c r="O26435">
        <f t="shared" ref="O26435:O26498" si="1652">YEAR(B26435)</f>
        <v>2010</v>
      </c>
      <c r="P26435">
        <f t="shared" ref="P26435:P26498" si="1653">MONTH(B26435)</f>
        <v>6</v>
      </c>
      <c r="Q26435">
        <f t="shared" ref="Q26435:Q26498" si="1654">HOUR(B26435)</f>
        <v>7</v>
      </c>
      <c r="R26435" t="str">
        <f t="shared" ref="R26435:R26498" si="1655">IF(I26434="ONLINE","Online","Brick &amp; Mortar")</f>
        <v>Brick &amp; Mortar</v>
      </c>
    </row>
    <row r="26436" spans="1:18" x14ac:dyDescent="0.25">
      <c r="A26436">
        <v>8480419</v>
      </c>
      <c r="B26436" s="1">
        <v>40427.671527777777</v>
      </c>
      <c r="C26436">
        <v>1398</v>
      </c>
      <c r="D26436">
        <v>216</v>
      </c>
      <c r="E26436" s="2">
        <v>41.89</v>
      </c>
      <c r="F26436" t="s">
        <v>25</v>
      </c>
      <c r="G26436">
        <v>27310</v>
      </c>
      <c r="H26436" t="s">
        <v>26</v>
      </c>
      <c r="I26436" t="s">
        <v>26</v>
      </c>
      <c r="K26436">
        <v>7349</v>
      </c>
      <c r="L26436" t="str">
        <f>TEXT(Table2[[#This Row],[mcc]],0)</f>
        <v>7349</v>
      </c>
      <c r="M26436" t="str">
        <f>_xlfn.XLOOKUP(Table2[[#This Row],[mcc_clean]],mcc_Lookup!C:C,mcc_Lookup!B:B, "Unknown")</f>
        <v>Cleaning and Maintenance Services</v>
      </c>
      <c r="O26436">
        <f t="shared" si="1652"/>
        <v>2010</v>
      </c>
      <c r="P26436">
        <f t="shared" si="1653"/>
        <v>9</v>
      </c>
      <c r="Q26436">
        <f t="shared" si="1654"/>
        <v>16</v>
      </c>
      <c r="R26436" t="str">
        <f t="shared" si="1655"/>
        <v>Brick &amp; Mortar</v>
      </c>
    </row>
    <row r="26437" spans="1:18" x14ac:dyDescent="0.25">
      <c r="A26437">
        <v>8720237</v>
      </c>
      <c r="B26437" s="1">
        <v>40485.457638888889</v>
      </c>
      <c r="C26437">
        <v>1735</v>
      </c>
      <c r="D26437">
        <v>5057</v>
      </c>
      <c r="E26437" s="2">
        <v>1.5</v>
      </c>
      <c r="F26437" t="s">
        <v>12</v>
      </c>
      <c r="G26437">
        <v>50783</v>
      </c>
      <c r="H26437" t="s">
        <v>348</v>
      </c>
      <c r="I26437" t="s">
        <v>65</v>
      </c>
      <c r="J26437">
        <v>32967</v>
      </c>
      <c r="K26437">
        <v>5411</v>
      </c>
      <c r="L26437" t="str">
        <f>TEXT(Table2[[#This Row],[mcc]],0)</f>
        <v>5411</v>
      </c>
      <c r="M26437" t="str">
        <f>_xlfn.XLOOKUP(Table2[[#This Row],[mcc_clean]],mcc_Lookup!C:C,mcc_Lookup!B:B, "Unknown")</f>
        <v>Grocery Stores, Supermarkets</v>
      </c>
      <c r="O26437">
        <f t="shared" si="1652"/>
        <v>2010</v>
      </c>
      <c r="P26437">
        <f t="shared" si="1653"/>
        <v>11</v>
      </c>
      <c r="Q26437">
        <f t="shared" si="1654"/>
        <v>10</v>
      </c>
      <c r="R26437" t="str">
        <f t="shared" si="1655"/>
        <v>Online</v>
      </c>
    </row>
    <row r="26438" spans="1:18" x14ac:dyDescent="0.25">
      <c r="A26438">
        <v>8416051</v>
      </c>
      <c r="B26438" s="1">
        <v>40412.342361111114</v>
      </c>
      <c r="C26438">
        <v>1296</v>
      </c>
      <c r="D26438">
        <v>67</v>
      </c>
      <c r="E26438" s="2">
        <v>5.87</v>
      </c>
      <c r="F26438" t="s">
        <v>12</v>
      </c>
      <c r="G26438">
        <v>59935</v>
      </c>
      <c r="H26438" t="s">
        <v>647</v>
      </c>
      <c r="I26438" t="s">
        <v>65</v>
      </c>
      <c r="J26438">
        <v>32750</v>
      </c>
      <c r="K26438">
        <v>5499</v>
      </c>
      <c r="L26438" t="str">
        <f>TEXT(Table2[[#This Row],[mcc]],0)</f>
        <v>5499</v>
      </c>
      <c r="M26438" t="str">
        <f>_xlfn.XLOOKUP(Table2[[#This Row],[mcc_clean]],mcc_Lookup!C:C,mcc_Lookup!B:B, "Unknown")</f>
        <v>Miscellaneous Food Stores</v>
      </c>
      <c r="O26438">
        <f t="shared" si="1652"/>
        <v>2010</v>
      </c>
      <c r="P26438">
        <f t="shared" si="1653"/>
        <v>8</v>
      </c>
      <c r="Q26438">
        <f t="shared" si="1654"/>
        <v>8</v>
      </c>
      <c r="R26438" t="str">
        <f t="shared" si="1655"/>
        <v>Brick &amp; Mortar</v>
      </c>
    </row>
    <row r="26439" spans="1:18" x14ac:dyDescent="0.25">
      <c r="A26439">
        <v>7953086</v>
      </c>
      <c r="B26439" s="1">
        <v>40299.478472222225</v>
      </c>
      <c r="C26439">
        <v>1237</v>
      </c>
      <c r="D26439">
        <v>2017</v>
      </c>
      <c r="E26439" s="2">
        <v>13.07</v>
      </c>
      <c r="F26439" t="s">
        <v>12</v>
      </c>
      <c r="G26439">
        <v>75781</v>
      </c>
      <c r="H26439" t="s">
        <v>129</v>
      </c>
      <c r="I26439" t="s">
        <v>77</v>
      </c>
      <c r="J26439">
        <v>60085</v>
      </c>
      <c r="K26439">
        <v>5411</v>
      </c>
      <c r="L26439" t="str">
        <f>TEXT(Table2[[#This Row],[mcc]],0)</f>
        <v>5411</v>
      </c>
      <c r="M26439" t="str">
        <f>_xlfn.XLOOKUP(Table2[[#This Row],[mcc_clean]],mcc_Lookup!C:C,mcc_Lookup!B:B, "Unknown")</f>
        <v>Grocery Stores, Supermarkets</v>
      </c>
      <c r="O26439">
        <f t="shared" si="1652"/>
        <v>2010</v>
      </c>
      <c r="P26439">
        <f t="shared" si="1653"/>
        <v>5</v>
      </c>
      <c r="Q26439">
        <f t="shared" si="1654"/>
        <v>11</v>
      </c>
      <c r="R26439" t="str">
        <f t="shared" si="1655"/>
        <v>Brick &amp; Mortar</v>
      </c>
    </row>
    <row r="26440" spans="1:18" x14ac:dyDescent="0.25">
      <c r="A26440">
        <v>7595340</v>
      </c>
      <c r="B26440" s="1">
        <v>40209.695833333331</v>
      </c>
      <c r="C26440">
        <v>592</v>
      </c>
      <c r="D26440">
        <v>4133</v>
      </c>
      <c r="E26440" s="2">
        <v>1.34</v>
      </c>
      <c r="F26440" t="s">
        <v>12</v>
      </c>
      <c r="G26440">
        <v>14528</v>
      </c>
      <c r="H26440" t="s">
        <v>712</v>
      </c>
      <c r="I26440" t="s">
        <v>98</v>
      </c>
      <c r="J26440">
        <v>28801</v>
      </c>
      <c r="K26440">
        <v>5499</v>
      </c>
      <c r="L26440" t="str">
        <f>TEXT(Table2[[#This Row],[mcc]],0)</f>
        <v>5499</v>
      </c>
      <c r="M26440" t="str">
        <f>_xlfn.XLOOKUP(Table2[[#This Row],[mcc_clean]],mcc_Lookup!C:C,mcc_Lookup!B:B, "Unknown")</f>
        <v>Miscellaneous Food Stores</v>
      </c>
      <c r="O26440">
        <f t="shared" si="1652"/>
        <v>2010</v>
      </c>
      <c r="P26440">
        <f t="shared" si="1653"/>
        <v>1</v>
      </c>
      <c r="Q26440">
        <f t="shared" si="1654"/>
        <v>16</v>
      </c>
      <c r="R26440" t="str">
        <f t="shared" si="1655"/>
        <v>Brick &amp; Mortar</v>
      </c>
    </row>
    <row r="26441" spans="1:18" x14ac:dyDescent="0.25">
      <c r="A26441">
        <v>8420230</v>
      </c>
      <c r="B26441" s="1">
        <v>40413.331250000003</v>
      </c>
      <c r="C26441">
        <v>1928</v>
      </c>
      <c r="D26441">
        <v>2434</v>
      </c>
      <c r="E26441" s="2">
        <v>56.28</v>
      </c>
      <c r="F26441" t="s">
        <v>12</v>
      </c>
      <c r="G26441">
        <v>89357</v>
      </c>
      <c r="H26441" t="s">
        <v>1038</v>
      </c>
      <c r="I26441" t="s">
        <v>50</v>
      </c>
      <c r="J26441">
        <v>98642</v>
      </c>
      <c r="K26441">
        <v>5310</v>
      </c>
      <c r="L26441" t="str">
        <f>TEXT(Table2[[#This Row],[mcc]],0)</f>
        <v>5310</v>
      </c>
      <c r="M26441" t="str">
        <f>_xlfn.XLOOKUP(Table2[[#This Row],[mcc_clean]],mcc_Lookup!C:C,mcc_Lookup!B:B, "Unknown")</f>
        <v>Discount Stores</v>
      </c>
      <c r="O26441">
        <f t="shared" si="1652"/>
        <v>2010</v>
      </c>
      <c r="P26441">
        <f t="shared" si="1653"/>
        <v>8</v>
      </c>
      <c r="Q26441">
        <f t="shared" si="1654"/>
        <v>7</v>
      </c>
      <c r="R26441" t="str">
        <f t="shared" si="1655"/>
        <v>Brick &amp; Mortar</v>
      </c>
    </row>
    <row r="26442" spans="1:18" x14ac:dyDescent="0.25">
      <c r="A26442">
        <v>7620122</v>
      </c>
      <c r="B26442" s="1">
        <v>40216.182638888888</v>
      </c>
      <c r="C26442">
        <v>1718</v>
      </c>
      <c r="D26442">
        <v>2029</v>
      </c>
      <c r="E26442" s="2">
        <v>51.79</v>
      </c>
      <c r="F26442" t="s">
        <v>25</v>
      </c>
      <c r="G26442">
        <v>15143</v>
      </c>
      <c r="H26442" t="s">
        <v>26</v>
      </c>
      <c r="I26442" t="s">
        <v>26</v>
      </c>
      <c r="K26442">
        <v>4784</v>
      </c>
      <c r="L26442" t="str">
        <f>TEXT(Table2[[#This Row],[mcc]],0)</f>
        <v>4784</v>
      </c>
      <c r="M26442" t="str">
        <f>_xlfn.XLOOKUP(Table2[[#This Row],[mcc_clean]],mcc_Lookup!C:C,mcc_Lookup!B:B, "Unknown")</f>
        <v>Tolls and Bridge Fees</v>
      </c>
      <c r="N26442" t="s">
        <v>287</v>
      </c>
      <c r="O26442">
        <f t="shared" si="1652"/>
        <v>2010</v>
      </c>
      <c r="P26442">
        <f t="shared" si="1653"/>
        <v>2</v>
      </c>
      <c r="Q26442">
        <f t="shared" si="1654"/>
        <v>4</v>
      </c>
      <c r="R26442" t="str">
        <f t="shared" si="1655"/>
        <v>Brick &amp; Mortar</v>
      </c>
    </row>
    <row r="26443" spans="1:18" x14ac:dyDescent="0.25">
      <c r="A26443">
        <v>8074830</v>
      </c>
      <c r="B26443" s="1">
        <v>40329.446527777778</v>
      </c>
      <c r="C26443">
        <v>623</v>
      </c>
      <c r="D26443">
        <v>2072</v>
      </c>
      <c r="E26443" s="2">
        <v>55</v>
      </c>
      <c r="F26443" t="s">
        <v>12</v>
      </c>
      <c r="G26443">
        <v>59935</v>
      </c>
      <c r="H26443" t="s">
        <v>1149</v>
      </c>
      <c r="I26443" t="s">
        <v>77</v>
      </c>
      <c r="J26443">
        <v>60448</v>
      </c>
      <c r="K26443">
        <v>5499</v>
      </c>
      <c r="L26443" t="str">
        <f>TEXT(Table2[[#This Row],[mcc]],0)</f>
        <v>5499</v>
      </c>
      <c r="M26443" t="str">
        <f>_xlfn.XLOOKUP(Table2[[#This Row],[mcc_clean]],mcc_Lookup!C:C,mcc_Lookup!B:B, "Unknown")</f>
        <v>Miscellaneous Food Stores</v>
      </c>
      <c r="O26443">
        <f t="shared" si="1652"/>
        <v>2010</v>
      </c>
      <c r="P26443">
        <f t="shared" si="1653"/>
        <v>5</v>
      </c>
      <c r="Q26443">
        <f t="shared" si="1654"/>
        <v>10</v>
      </c>
      <c r="R26443" t="str">
        <f t="shared" si="1655"/>
        <v>Online</v>
      </c>
    </row>
    <row r="26444" spans="1:18" x14ac:dyDescent="0.25">
      <c r="A26444">
        <v>7945840</v>
      </c>
      <c r="B26444" s="1">
        <v>40297.50277777778</v>
      </c>
      <c r="C26444">
        <v>866</v>
      </c>
      <c r="D26444">
        <v>2110</v>
      </c>
      <c r="E26444" s="2">
        <v>23.2</v>
      </c>
      <c r="F26444" t="s">
        <v>12</v>
      </c>
      <c r="G26444">
        <v>81833</v>
      </c>
      <c r="H26444" t="s">
        <v>128</v>
      </c>
      <c r="I26444" t="s">
        <v>36</v>
      </c>
      <c r="J26444">
        <v>15205</v>
      </c>
      <c r="K26444">
        <v>5912</v>
      </c>
      <c r="L26444" t="str">
        <f>TEXT(Table2[[#This Row],[mcc]],0)</f>
        <v>5912</v>
      </c>
      <c r="M26444" t="str">
        <f>_xlfn.XLOOKUP(Table2[[#This Row],[mcc_clean]],mcc_Lookup!C:C,mcc_Lookup!B:B, "Unknown")</f>
        <v>Drug Stores and Pharmacies</v>
      </c>
      <c r="O26444">
        <f t="shared" si="1652"/>
        <v>2010</v>
      </c>
      <c r="P26444">
        <f t="shared" si="1653"/>
        <v>4</v>
      </c>
      <c r="Q26444">
        <f t="shared" si="1654"/>
        <v>12</v>
      </c>
      <c r="R26444" t="str">
        <f t="shared" si="1655"/>
        <v>Brick &amp; Mortar</v>
      </c>
    </row>
    <row r="26445" spans="1:18" x14ac:dyDescent="0.25">
      <c r="A26445">
        <v>8005936</v>
      </c>
      <c r="B26445" s="1">
        <v>40312.440972222219</v>
      </c>
      <c r="C26445">
        <v>1885</v>
      </c>
      <c r="D26445">
        <v>4694</v>
      </c>
      <c r="E26445" s="2">
        <v>35.04</v>
      </c>
      <c r="F26445" t="s">
        <v>12</v>
      </c>
      <c r="G26445">
        <v>71667</v>
      </c>
      <c r="H26445" t="s">
        <v>601</v>
      </c>
      <c r="I26445" t="s">
        <v>42</v>
      </c>
      <c r="J26445">
        <v>30680</v>
      </c>
      <c r="K26445">
        <v>7538</v>
      </c>
      <c r="L26445" t="str">
        <f>TEXT(Table2[[#This Row],[mcc]],0)</f>
        <v>7538</v>
      </c>
      <c r="M26445" t="str">
        <f>_xlfn.XLOOKUP(Table2[[#This Row],[mcc_clean]],mcc_Lookup!C:C,mcc_Lookup!B:B, "Unknown")</f>
        <v>Automotive Service Shops</v>
      </c>
      <c r="O26445">
        <f t="shared" si="1652"/>
        <v>2010</v>
      </c>
      <c r="P26445">
        <f t="shared" si="1653"/>
        <v>5</v>
      </c>
      <c r="Q26445">
        <f t="shared" si="1654"/>
        <v>10</v>
      </c>
      <c r="R26445" t="str">
        <f t="shared" si="1655"/>
        <v>Brick &amp; Mortar</v>
      </c>
    </row>
    <row r="26446" spans="1:18" x14ac:dyDescent="0.25">
      <c r="A26446">
        <v>7595429</v>
      </c>
      <c r="B26446" s="1">
        <v>40209.711805555555</v>
      </c>
      <c r="C26446">
        <v>1987</v>
      </c>
      <c r="D26446">
        <v>3668</v>
      </c>
      <c r="E26446" s="2">
        <v>20.03</v>
      </c>
      <c r="F26446" t="s">
        <v>12</v>
      </c>
      <c r="G26446">
        <v>93558</v>
      </c>
      <c r="H26446" t="s">
        <v>464</v>
      </c>
      <c r="I26446" t="s">
        <v>65</v>
      </c>
      <c r="J26446">
        <v>34119</v>
      </c>
      <c r="K26446">
        <v>5813</v>
      </c>
      <c r="L26446" t="str">
        <f>TEXT(Table2[[#This Row],[mcc]],0)</f>
        <v>5813</v>
      </c>
      <c r="M26446" t="str">
        <f>_xlfn.XLOOKUP(Table2[[#This Row],[mcc_clean]],mcc_Lookup!C:C,mcc_Lookup!B:B, "Unknown")</f>
        <v>Drinking Places (Alcoholic Beverages)</v>
      </c>
      <c r="O26446">
        <f t="shared" si="1652"/>
        <v>2010</v>
      </c>
      <c r="P26446">
        <f t="shared" si="1653"/>
        <v>1</v>
      </c>
      <c r="Q26446">
        <f t="shared" si="1654"/>
        <v>17</v>
      </c>
      <c r="R26446" t="str">
        <f t="shared" si="1655"/>
        <v>Brick &amp; Mortar</v>
      </c>
    </row>
    <row r="26447" spans="1:18" x14ac:dyDescent="0.25">
      <c r="A26447">
        <v>8014991</v>
      </c>
      <c r="B26447" s="1">
        <v>40314.603472222225</v>
      </c>
      <c r="C26447">
        <v>556</v>
      </c>
      <c r="D26447">
        <v>2</v>
      </c>
      <c r="E26447" s="2">
        <v>1.33</v>
      </c>
      <c r="F26447" t="s">
        <v>12</v>
      </c>
      <c r="G26447">
        <v>14528</v>
      </c>
      <c r="H26447" t="s">
        <v>472</v>
      </c>
      <c r="I26447" t="s">
        <v>83</v>
      </c>
      <c r="J26447">
        <v>44203</v>
      </c>
      <c r="K26447">
        <v>5499</v>
      </c>
      <c r="L26447" t="str">
        <f>TEXT(Table2[[#This Row],[mcc]],0)</f>
        <v>5499</v>
      </c>
      <c r="M26447" t="str">
        <f>_xlfn.XLOOKUP(Table2[[#This Row],[mcc_clean]],mcc_Lookup!C:C,mcc_Lookup!B:B, "Unknown")</f>
        <v>Miscellaneous Food Stores</v>
      </c>
      <c r="O26447">
        <f t="shared" si="1652"/>
        <v>2010</v>
      </c>
      <c r="P26447">
        <f t="shared" si="1653"/>
        <v>5</v>
      </c>
      <c r="Q26447">
        <f t="shared" si="1654"/>
        <v>14</v>
      </c>
      <c r="R26447" t="str">
        <f t="shared" si="1655"/>
        <v>Brick &amp; Mortar</v>
      </c>
    </row>
    <row r="26448" spans="1:18" x14ac:dyDescent="0.25">
      <c r="A26448">
        <v>7908459</v>
      </c>
      <c r="B26448" s="1">
        <v>40288.36041666667</v>
      </c>
      <c r="C26448">
        <v>135</v>
      </c>
      <c r="D26448">
        <v>2808</v>
      </c>
      <c r="E26448" s="2">
        <v>63.97</v>
      </c>
      <c r="F26448" t="s">
        <v>25</v>
      </c>
      <c r="G26448">
        <v>39021</v>
      </c>
      <c r="H26448" t="s">
        <v>26</v>
      </c>
      <c r="I26448" t="s">
        <v>26</v>
      </c>
      <c r="K26448">
        <v>4784</v>
      </c>
      <c r="L26448" t="str">
        <f>TEXT(Table2[[#This Row],[mcc]],0)</f>
        <v>4784</v>
      </c>
      <c r="M26448" t="str">
        <f>_xlfn.XLOOKUP(Table2[[#This Row],[mcc_clean]],mcc_Lookup!C:C,mcc_Lookup!B:B, "Unknown")</f>
        <v>Tolls and Bridge Fees</v>
      </c>
      <c r="O26448">
        <f t="shared" si="1652"/>
        <v>2010</v>
      </c>
      <c r="P26448">
        <f t="shared" si="1653"/>
        <v>4</v>
      </c>
      <c r="Q26448">
        <f t="shared" si="1654"/>
        <v>8</v>
      </c>
      <c r="R26448" t="str">
        <f t="shared" si="1655"/>
        <v>Brick &amp; Mortar</v>
      </c>
    </row>
    <row r="26449" spans="1:18" x14ac:dyDescent="0.25">
      <c r="A26449">
        <v>8673354</v>
      </c>
      <c r="B26449" s="1">
        <v>40474.313888888886</v>
      </c>
      <c r="C26449">
        <v>374</v>
      </c>
      <c r="D26449">
        <v>4567</v>
      </c>
      <c r="E26449" s="2">
        <v>22.09</v>
      </c>
      <c r="F26449" t="s">
        <v>25</v>
      </c>
      <c r="G26449">
        <v>15143</v>
      </c>
      <c r="H26449" t="s">
        <v>26</v>
      </c>
      <c r="I26449" t="s">
        <v>26</v>
      </c>
      <c r="K26449">
        <v>4784</v>
      </c>
      <c r="L26449" t="str">
        <f>TEXT(Table2[[#This Row],[mcc]],0)</f>
        <v>4784</v>
      </c>
      <c r="M26449" t="str">
        <f>_xlfn.XLOOKUP(Table2[[#This Row],[mcc_clean]],mcc_Lookup!C:C,mcc_Lookup!B:B, "Unknown")</f>
        <v>Tolls and Bridge Fees</v>
      </c>
      <c r="O26449">
        <f t="shared" si="1652"/>
        <v>2010</v>
      </c>
      <c r="P26449">
        <f t="shared" si="1653"/>
        <v>10</v>
      </c>
      <c r="Q26449">
        <f t="shared" si="1654"/>
        <v>7</v>
      </c>
      <c r="R26449" t="str">
        <f t="shared" si="1655"/>
        <v>Online</v>
      </c>
    </row>
    <row r="26450" spans="1:18" x14ac:dyDescent="0.25">
      <c r="A26450">
        <v>7649709</v>
      </c>
      <c r="B26450" s="1">
        <v>40223.463888888888</v>
      </c>
      <c r="C26450">
        <v>1435</v>
      </c>
      <c r="D26450">
        <v>4294</v>
      </c>
      <c r="E26450" s="2">
        <v>23.63</v>
      </c>
      <c r="F26450" t="s">
        <v>25</v>
      </c>
      <c r="G26450">
        <v>39021</v>
      </c>
      <c r="H26450" t="s">
        <v>26</v>
      </c>
      <c r="I26450" t="s">
        <v>26</v>
      </c>
      <c r="K26450">
        <v>4784</v>
      </c>
      <c r="L26450" t="str">
        <f>TEXT(Table2[[#This Row],[mcc]],0)</f>
        <v>4784</v>
      </c>
      <c r="M26450" t="str">
        <f>_xlfn.XLOOKUP(Table2[[#This Row],[mcc_clean]],mcc_Lookup!C:C,mcc_Lookup!B:B, "Unknown")</f>
        <v>Tolls and Bridge Fees</v>
      </c>
      <c r="O26450">
        <f t="shared" si="1652"/>
        <v>2010</v>
      </c>
      <c r="P26450">
        <f t="shared" si="1653"/>
        <v>2</v>
      </c>
      <c r="Q26450">
        <f t="shared" si="1654"/>
        <v>11</v>
      </c>
      <c r="R26450" t="str">
        <f t="shared" si="1655"/>
        <v>Online</v>
      </c>
    </row>
    <row r="26451" spans="1:18" x14ac:dyDescent="0.25">
      <c r="A26451">
        <v>8266097</v>
      </c>
      <c r="B26451" s="1">
        <v>40376.230555555558</v>
      </c>
      <c r="C26451">
        <v>846</v>
      </c>
      <c r="D26451">
        <v>3886</v>
      </c>
      <c r="E26451" s="2">
        <v>4.72</v>
      </c>
      <c r="F26451" t="s">
        <v>12</v>
      </c>
      <c r="G26451">
        <v>18511</v>
      </c>
      <c r="H26451" t="s">
        <v>385</v>
      </c>
      <c r="I26451" t="s">
        <v>386</v>
      </c>
      <c r="J26451">
        <v>68136</v>
      </c>
      <c r="K26451">
        <v>7542</v>
      </c>
      <c r="L26451" t="str">
        <f>TEXT(Table2[[#This Row],[mcc]],0)</f>
        <v>7542</v>
      </c>
      <c r="M26451" t="str">
        <f>_xlfn.XLOOKUP(Table2[[#This Row],[mcc_clean]],mcc_Lookup!C:C,mcc_Lookup!B:B, "Unknown")</f>
        <v>Car Washes</v>
      </c>
      <c r="O26451">
        <f t="shared" si="1652"/>
        <v>2010</v>
      </c>
      <c r="P26451">
        <f t="shared" si="1653"/>
        <v>7</v>
      </c>
      <c r="Q26451">
        <f t="shared" si="1654"/>
        <v>5</v>
      </c>
      <c r="R26451" t="str">
        <f t="shared" si="1655"/>
        <v>Online</v>
      </c>
    </row>
    <row r="26452" spans="1:18" x14ac:dyDescent="0.25">
      <c r="A26452">
        <v>8632325</v>
      </c>
      <c r="B26452" s="1">
        <v>40464.348611111112</v>
      </c>
      <c r="C26452">
        <v>1996</v>
      </c>
      <c r="D26452">
        <v>4744</v>
      </c>
      <c r="E26452" s="2">
        <v>4.55</v>
      </c>
      <c r="F26452" t="s">
        <v>12</v>
      </c>
      <c r="G26452">
        <v>20519</v>
      </c>
      <c r="H26452" t="s">
        <v>406</v>
      </c>
      <c r="I26452" t="s">
        <v>29</v>
      </c>
      <c r="J26452">
        <v>77530</v>
      </c>
      <c r="K26452">
        <v>5942</v>
      </c>
      <c r="L26452" t="str">
        <f>TEXT(Table2[[#This Row],[mcc]],0)</f>
        <v>5942</v>
      </c>
      <c r="M26452" t="str">
        <f>_xlfn.XLOOKUP(Table2[[#This Row],[mcc_clean]],mcc_Lookup!C:C,mcc_Lookup!B:B, "Unknown")</f>
        <v>Book Stores</v>
      </c>
      <c r="O26452">
        <f t="shared" si="1652"/>
        <v>2010</v>
      </c>
      <c r="P26452">
        <f t="shared" si="1653"/>
        <v>10</v>
      </c>
      <c r="Q26452">
        <f t="shared" si="1654"/>
        <v>8</v>
      </c>
      <c r="R26452" t="str">
        <f t="shared" si="1655"/>
        <v>Brick &amp; Mortar</v>
      </c>
    </row>
    <row r="26453" spans="1:18" x14ac:dyDescent="0.25">
      <c r="A26453">
        <v>7575495</v>
      </c>
      <c r="B26453" s="1">
        <v>40204.620138888888</v>
      </c>
      <c r="C26453">
        <v>24</v>
      </c>
      <c r="D26453">
        <v>2827</v>
      </c>
      <c r="E26453" s="2">
        <v>72.150000000000006</v>
      </c>
      <c r="F26453" t="s">
        <v>12</v>
      </c>
      <c r="G26453">
        <v>18215</v>
      </c>
      <c r="H26453" t="s">
        <v>1392</v>
      </c>
      <c r="I26453" t="s">
        <v>77</v>
      </c>
      <c r="J26453">
        <v>61443</v>
      </c>
      <c r="K26453">
        <v>5719</v>
      </c>
      <c r="L26453" t="str">
        <f>TEXT(Table2[[#This Row],[mcc]],0)</f>
        <v>5719</v>
      </c>
      <c r="M26453" t="str">
        <f>_xlfn.XLOOKUP(Table2[[#This Row],[mcc_clean]],mcc_Lookup!C:C,mcc_Lookup!B:B, "Unknown")</f>
        <v>Miscellaneous Home Furnishing Stores</v>
      </c>
      <c r="O26453">
        <f t="shared" si="1652"/>
        <v>2010</v>
      </c>
      <c r="P26453">
        <f t="shared" si="1653"/>
        <v>1</v>
      </c>
      <c r="Q26453">
        <f t="shared" si="1654"/>
        <v>14</v>
      </c>
      <c r="R26453" t="str">
        <f t="shared" si="1655"/>
        <v>Brick &amp; Mortar</v>
      </c>
    </row>
    <row r="26454" spans="1:18" x14ac:dyDescent="0.25">
      <c r="A26454">
        <v>8469086</v>
      </c>
      <c r="B26454" s="1">
        <v>40424.943749999999</v>
      </c>
      <c r="C26454">
        <v>127</v>
      </c>
      <c r="D26454">
        <v>1086</v>
      </c>
      <c r="E26454" s="2">
        <v>19.37</v>
      </c>
      <c r="F26454" t="s">
        <v>12</v>
      </c>
      <c r="G26454">
        <v>32606</v>
      </c>
      <c r="H26454" t="s">
        <v>411</v>
      </c>
      <c r="I26454" t="s">
        <v>44</v>
      </c>
      <c r="J26454">
        <v>36310</v>
      </c>
      <c r="K26454">
        <v>7832</v>
      </c>
      <c r="L26454" t="str">
        <f>TEXT(Table2[[#This Row],[mcc]],0)</f>
        <v>7832</v>
      </c>
      <c r="M26454" t="str">
        <f>_xlfn.XLOOKUP(Table2[[#This Row],[mcc_clean]],mcc_Lookup!C:C,mcc_Lookup!B:B, "Unknown")</f>
        <v>Motion Picture Theaters</v>
      </c>
      <c r="O26454">
        <f t="shared" si="1652"/>
        <v>2010</v>
      </c>
      <c r="P26454">
        <f t="shared" si="1653"/>
        <v>9</v>
      </c>
      <c r="Q26454">
        <f t="shared" si="1654"/>
        <v>22</v>
      </c>
      <c r="R26454" t="str">
        <f t="shared" si="1655"/>
        <v>Brick &amp; Mortar</v>
      </c>
    </row>
    <row r="26455" spans="1:18" x14ac:dyDescent="0.25">
      <c r="A26455">
        <v>7949474</v>
      </c>
      <c r="B26455" s="1">
        <v>40298.487500000003</v>
      </c>
      <c r="C26455">
        <v>779</v>
      </c>
      <c r="D26455">
        <v>3299</v>
      </c>
      <c r="E26455" s="2">
        <v>56</v>
      </c>
      <c r="F26455" t="s">
        <v>12</v>
      </c>
      <c r="G26455">
        <v>59935</v>
      </c>
      <c r="H26455" t="s">
        <v>2159</v>
      </c>
      <c r="I26455" t="s">
        <v>29</v>
      </c>
      <c r="J26455">
        <v>76208</v>
      </c>
      <c r="K26455">
        <v>5499</v>
      </c>
      <c r="L26455" t="str">
        <f>TEXT(Table2[[#This Row],[mcc]],0)</f>
        <v>5499</v>
      </c>
      <c r="M26455" t="str">
        <f>_xlfn.XLOOKUP(Table2[[#This Row],[mcc_clean]],mcc_Lookup!C:C,mcc_Lookup!B:B, "Unknown")</f>
        <v>Miscellaneous Food Stores</v>
      </c>
      <c r="O26455">
        <f t="shared" si="1652"/>
        <v>2010</v>
      </c>
      <c r="P26455">
        <f t="shared" si="1653"/>
        <v>4</v>
      </c>
      <c r="Q26455">
        <f t="shared" si="1654"/>
        <v>11</v>
      </c>
      <c r="R26455" t="str">
        <f t="shared" si="1655"/>
        <v>Brick &amp; Mortar</v>
      </c>
    </row>
    <row r="26456" spans="1:18" x14ac:dyDescent="0.25">
      <c r="A26456">
        <v>7732918</v>
      </c>
      <c r="B26456" s="1">
        <v>40244.393750000003</v>
      </c>
      <c r="C26456">
        <v>1130</v>
      </c>
      <c r="D26456">
        <v>92</v>
      </c>
      <c r="E26456" s="2">
        <v>1.68</v>
      </c>
      <c r="F26456" t="s">
        <v>12</v>
      </c>
      <c r="G26456">
        <v>75559</v>
      </c>
      <c r="H26456" t="s">
        <v>505</v>
      </c>
      <c r="I26456" t="s">
        <v>50</v>
      </c>
      <c r="J26456">
        <v>98003</v>
      </c>
      <c r="K26456">
        <v>5812</v>
      </c>
      <c r="L26456" t="str">
        <f>TEXT(Table2[[#This Row],[mcc]],0)</f>
        <v>5812</v>
      </c>
      <c r="M26456" t="str">
        <f>_xlfn.XLOOKUP(Table2[[#This Row],[mcc_clean]],mcc_Lookup!C:C,mcc_Lookup!B:B, "Unknown")</f>
        <v>Eating Places and Restaurants</v>
      </c>
      <c r="O26456">
        <f t="shared" si="1652"/>
        <v>2010</v>
      </c>
      <c r="P26456">
        <f t="shared" si="1653"/>
        <v>3</v>
      </c>
      <c r="Q26456">
        <f t="shared" si="1654"/>
        <v>9</v>
      </c>
      <c r="R26456" t="str">
        <f t="shared" si="1655"/>
        <v>Brick &amp; Mortar</v>
      </c>
    </row>
    <row r="26457" spans="1:18" x14ac:dyDescent="0.25">
      <c r="A26457">
        <v>8626530</v>
      </c>
      <c r="B26457" s="1">
        <v>40462.728472222225</v>
      </c>
      <c r="C26457">
        <v>1985</v>
      </c>
      <c r="D26457">
        <v>4085</v>
      </c>
      <c r="E26457" s="2">
        <v>1.54</v>
      </c>
      <c r="F26457" t="s">
        <v>12</v>
      </c>
      <c r="G26457">
        <v>14528</v>
      </c>
      <c r="H26457" t="s">
        <v>324</v>
      </c>
      <c r="I26457" t="s">
        <v>42</v>
      </c>
      <c r="J26457">
        <v>30022</v>
      </c>
      <c r="K26457">
        <v>5499</v>
      </c>
      <c r="L26457" t="str">
        <f>TEXT(Table2[[#This Row],[mcc]],0)</f>
        <v>5499</v>
      </c>
      <c r="M26457" t="str">
        <f>_xlfn.XLOOKUP(Table2[[#This Row],[mcc_clean]],mcc_Lookup!C:C,mcc_Lookup!B:B, "Unknown")</f>
        <v>Miscellaneous Food Stores</v>
      </c>
      <c r="O26457">
        <f t="shared" si="1652"/>
        <v>2010</v>
      </c>
      <c r="P26457">
        <f t="shared" si="1653"/>
        <v>10</v>
      </c>
      <c r="Q26457">
        <f t="shared" si="1654"/>
        <v>17</v>
      </c>
      <c r="R26457" t="str">
        <f t="shared" si="1655"/>
        <v>Brick &amp; Mortar</v>
      </c>
    </row>
    <row r="26458" spans="1:18" x14ac:dyDescent="0.25">
      <c r="A26458">
        <v>7646709</v>
      </c>
      <c r="B26458" s="1">
        <v>40222.624305555553</v>
      </c>
      <c r="C26458">
        <v>1393</v>
      </c>
      <c r="D26458">
        <v>3018</v>
      </c>
      <c r="E26458" s="2">
        <v>34.54</v>
      </c>
      <c r="F26458" t="s">
        <v>12</v>
      </c>
      <c r="G26458">
        <v>20561</v>
      </c>
      <c r="H26458" t="s">
        <v>2420</v>
      </c>
      <c r="I26458" t="s">
        <v>386</v>
      </c>
      <c r="J26458">
        <v>68633</v>
      </c>
      <c r="K26458">
        <v>5912</v>
      </c>
      <c r="L26458" t="str">
        <f>TEXT(Table2[[#This Row],[mcc]],0)</f>
        <v>5912</v>
      </c>
      <c r="M26458" t="str">
        <f>_xlfn.XLOOKUP(Table2[[#This Row],[mcc_clean]],mcc_Lookup!C:C,mcc_Lookup!B:B, "Unknown")</f>
        <v>Drug Stores and Pharmacies</v>
      </c>
      <c r="O26458">
        <f t="shared" si="1652"/>
        <v>2010</v>
      </c>
      <c r="P26458">
        <f t="shared" si="1653"/>
        <v>2</v>
      </c>
      <c r="Q26458">
        <f t="shared" si="1654"/>
        <v>14</v>
      </c>
      <c r="R26458" t="str">
        <f t="shared" si="1655"/>
        <v>Brick &amp; Mortar</v>
      </c>
    </row>
    <row r="26459" spans="1:18" x14ac:dyDescent="0.25">
      <c r="A26459">
        <v>7705715</v>
      </c>
      <c r="B26459" s="1">
        <v>40237.502083333333</v>
      </c>
      <c r="C26459">
        <v>980</v>
      </c>
      <c r="D26459">
        <v>181</v>
      </c>
      <c r="E26459" s="2">
        <v>82</v>
      </c>
      <c r="F26459" t="s">
        <v>12</v>
      </c>
      <c r="G26459">
        <v>59935</v>
      </c>
      <c r="H26459" t="s">
        <v>203</v>
      </c>
      <c r="I26459" t="s">
        <v>22</v>
      </c>
      <c r="J26459">
        <v>21207</v>
      </c>
      <c r="K26459">
        <v>5499</v>
      </c>
      <c r="L26459" t="str">
        <f>TEXT(Table2[[#This Row],[mcc]],0)</f>
        <v>5499</v>
      </c>
      <c r="M26459" t="str">
        <f>_xlfn.XLOOKUP(Table2[[#This Row],[mcc_clean]],mcc_Lookup!C:C,mcc_Lookup!B:B, "Unknown")</f>
        <v>Miscellaneous Food Stores</v>
      </c>
      <c r="O26459">
        <f t="shared" si="1652"/>
        <v>2010</v>
      </c>
      <c r="P26459">
        <f t="shared" si="1653"/>
        <v>2</v>
      </c>
      <c r="Q26459">
        <f t="shared" si="1654"/>
        <v>12</v>
      </c>
      <c r="R26459" t="str">
        <f t="shared" si="1655"/>
        <v>Brick &amp; Mortar</v>
      </c>
    </row>
    <row r="26460" spans="1:18" x14ac:dyDescent="0.25">
      <c r="A26460">
        <v>8248998</v>
      </c>
      <c r="B26460" s="1">
        <v>40371.804166666669</v>
      </c>
      <c r="C26460">
        <v>231</v>
      </c>
      <c r="D26460">
        <v>4221</v>
      </c>
      <c r="E26460" s="2">
        <v>-51</v>
      </c>
      <c r="F26460" t="s">
        <v>12</v>
      </c>
      <c r="G26460">
        <v>59935</v>
      </c>
      <c r="H26460" t="s">
        <v>105</v>
      </c>
      <c r="I26460" t="s">
        <v>98</v>
      </c>
      <c r="J26460">
        <v>28314</v>
      </c>
      <c r="K26460">
        <v>5499</v>
      </c>
      <c r="L26460" t="str">
        <f>TEXT(Table2[[#This Row],[mcc]],0)</f>
        <v>5499</v>
      </c>
      <c r="M26460" t="str">
        <f>_xlfn.XLOOKUP(Table2[[#This Row],[mcc_clean]],mcc_Lookup!C:C,mcc_Lookup!B:B, "Unknown")</f>
        <v>Miscellaneous Food Stores</v>
      </c>
      <c r="O26460">
        <f t="shared" si="1652"/>
        <v>2010</v>
      </c>
      <c r="P26460">
        <f t="shared" si="1653"/>
        <v>7</v>
      </c>
      <c r="Q26460">
        <f t="shared" si="1654"/>
        <v>19</v>
      </c>
      <c r="R26460" t="str">
        <f t="shared" si="1655"/>
        <v>Brick &amp; Mortar</v>
      </c>
    </row>
    <row r="26461" spans="1:18" x14ac:dyDescent="0.25">
      <c r="A26461">
        <v>7586218</v>
      </c>
      <c r="B26461" s="1">
        <v>40207.477083333331</v>
      </c>
      <c r="C26461">
        <v>1666</v>
      </c>
      <c r="D26461">
        <v>993</v>
      </c>
      <c r="E26461" s="2">
        <v>9.9499999999999993</v>
      </c>
      <c r="F26461" t="s">
        <v>12</v>
      </c>
      <c r="G26461">
        <v>98968</v>
      </c>
      <c r="H26461" t="s">
        <v>633</v>
      </c>
      <c r="I26461" t="s">
        <v>42</v>
      </c>
      <c r="J26461">
        <v>31326</v>
      </c>
      <c r="K26461">
        <v>5411</v>
      </c>
      <c r="L26461" t="str">
        <f>TEXT(Table2[[#This Row],[mcc]],0)</f>
        <v>5411</v>
      </c>
      <c r="M26461" t="str">
        <f>_xlfn.XLOOKUP(Table2[[#This Row],[mcc_clean]],mcc_Lookup!C:C,mcc_Lookup!B:B, "Unknown")</f>
        <v>Grocery Stores, Supermarkets</v>
      </c>
      <c r="O26461">
        <f t="shared" si="1652"/>
        <v>2010</v>
      </c>
      <c r="P26461">
        <f t="shared" si="1653"/>
        <v>1</v>
      </c>
      <c r="Q26461">
        <f t="shared" si="1654"/>
        <v>11</v>
      </c>
      <c r="R26461" t="str">
        <f t="shared" si="1655"/>
        <v>Brick &amp; Mortar</v>
      </c>
    </row>
    <row r="26462" spans="1:18" x14ac:dyDescent="0.25">
      <c r="A26462">
        <v>8512004</v>
      </c>
      <c r="B26462" s="1">
        <v>40435.404166666667</v>
      </c>
      <c r="C26462">
        <v>1323</v>
      </c>
      <c r="D26462">
        <v>2980</v>
      </c>
      <c r="E26462" s="2">
        <v>80</v>
      </c>
      <c r="F26462" t="s">
        <v>12</v>
      </c>
      <c r="G26462">
        <v>27092</v>
      </c>
      <c r="H26462" t="s">
        <v>890</v>
      </c>
      <c r="I26462" t="s">
        <v>115</v>
      </c>
      <c r="J26462">
        <v>88101</v>
      </c>
      <c r="K26462">
        <v>4829</v>
      </c>
      <c r="L26462" t="str">
        <f>TEXT(Table2[[#This Row],[mcc]],0)</f>
        <v>4829</v>
      </c>
      <c r="M26462" t="str">
        <f>_xlfn.XLOOKUP(Table2[[#This Row],[mcc_clean]],mcc_Lookup!C:C,mcc_Lookup!B:B, "Unknown")</f>
        <v>Money Transfer</v>
      </c>
      <c r="O26462">
        <f t="shared" si="1652"/>
        <v>2010</v>
      </c>
      <c r="P26462">
        <f t="shared" si="1653"/>
        <v>9</v>
      </c>
      <c r="Q26462">
        <f t="shared" si="1654"/>
        <v>9</v>
      </c>
      <c r="R26462" t="str">
        <f t="shared" si="1655"/>
        <v>Brick &amp; Mortar</v>
      </c>
    </row>
    <row r="26463" spans="1:18" x14ac:dyDescent="0.25">
      <c r="A26463">
        <v>7985119</v>
      </c>
      <c r="B26463" s="1">
        <v>40307.40902777778</v>
      </c>
      <c r="C26463">
        <v>699</v>
      </c>
      <c r="D26463">
        <v>3285</v>
      </c>
      <c r="E26463" s="2">
        <v>3.33</v>
      </c>
      <c r="F26463" t="s">
        <v>12</v>
      </c>
      <c r="G26463">
        <v>75781</v>
      </c>
      <c r="H26463" t="s">
        <v>495</v>
      </c>
      <c r="I26463" t="s">
        <v>16</v>
      </c>
      <c r="J26463">
        <v>52403</v>
      </c>
      <c r="K26463">
        <v>5411</v>
      </c>
      <c r="L26463" t="str">
        <f>TEXT(Table2[[#This Row],[mcc]],0)</f>
        <v>5411</v>
      </c>
      <c r="M26463" t="str">
        <f>_xlfn.XLOOKUP(Table2[[#This Row],[mcc_clean]],mcc_Lookup!C:C,mcc_Lookup!B:B, "Unknown")</f>
        <v>Grocery Stores, Supermarkets</v>
      </c>
      <c r="O26463">
        <f t="shared" si="1652"/>
        <v>2010</v>
      </c>
      <c r="P26463">
        <f t="shared" si="1653"/>
        <v>5</v>
      </c>
      <c r="Q26463">
        <f t="shared" si="1654"/>
        <v>9</v>
      </c>
      <c r="R26463" t="str">
        <f t="shared" si="1655"/>
        <v>Brick &amp; Mortar</v>
      </c>
    </row>
    <row r="26464" spans="1:18" x14ac:dyDescent="0.25">
      <c r="A26464">
        <v>8549461</v>
      </c>
      <c r="B26464" s="1">
        <v>40444.35</v>
      </c>
      <c r="C26464">
        <v>264</v>
      </c>
      <c r="D26464">
        <v>2239</v>
      </c>
      <c r="E26464" s="2">
        <v>-51</v>
      </c>
      <c r="F26464" t="s">
        <v>12</v>
      </c>
      <c r="G26464">
        <v>59935</v>
      </c>
      <c r="H26464" t="s">
        <v>573</v>
      </c>
      <c r="I26464" t="s">
        <v>36</v>
      </c>
      <c r="J26464">
        <v>17032</v>
      </c>
      <c r="K26464">
        <v>5499</v>
      </c>
      <c r="L26464" t="str">
        <f>TEXT(Table2[[#This Row],[mcc]],0)</f>
        <v>5499</v>
      </c>
      <c r="M26464" t="str">
        <f>_xlfn.XLOOKUP(Table2[[#This Row],[mcc_clean]],mcc_Lookup!C:C,mcc_Lookup!B:B, "Unknown")</f>
        <v>Miscellaneous Food Stores</v>
      </c>
      <c r="O26464">
        <f t="shared" si="1652"/>
        <v>2010</v>
      </c>
      <c r="P26464">
        <f t="shared" si="1653"/>
        <v>9</v>
      </c>
      <c r="Q26464">
        <f t="shared" si="1654"/>
        <v>8</v>
      </c>
      <c r="R26464" t="str">
        <f t="shared" si="1655"/>
        <v>Brick &amp; Mortar</v>
      </c>
    </row>
    <row r="26465" spans="1:18" x14ac:dyDescent="0.25">
      <c r="A26465">
        <v>8219856</v>
      </c>
      <c r="B26465" s="1">
        <v>40364.693749999999</v>
      </c>
      <c r="C26465">
        <v>1452</v>
      </c>
      <c r="D26465">
        <v>3801</v>
      </c>
      <c r="E26465" s="2">
        <v>17.75</v>
      </c>
      <c r="F26465" t="s">
        <v>12</v>
      </c>
      <c r="G26465">
        <v>59935</v>
      </c>
      <c r="H26465" t="s">
        <v>239</v>
      </c>
      <c r="I26465" t="s">
        <v>29</v>
      </c>
      <c r="J26465">
        <v>77056</v>
      </c>
      <c r="K26465">
        <v>5499</v>
      </c>
      <c r="L26465" t="str">
        <f>TEXT(Table2[[#This Row],[mcc]],0)</f>
        <v>5499</v>
      </c>
      <c r="M26465" t="str">
        <f>_xlfn.XLOOKUP(Table2[[#This Row],[mcc_clean]],mcc_Lookup!C:C,mcc_Lookup!B:B, "Unknown")</f>
        <v>Miscellaneous Food Stores</v>
      </c>
      <c r="O26465">
        <f t="shared" si="1652"/>
        <v>2010</v>
      </c>
      <c r="P26465">
        <f t="shared" si="1653"/>
        <v>7</v>
      </c>
      <c r="Q26465">
        <f t="shared" si="1654"/>
        <v>16</v>
      </c>
      <c r="R26465" t="str">
        <f t="shared" si="1655"/>
        <v>Brick &amp; Mortar</v>
      </c>
    </row>
    <row r="26466" spans="1:18" x14ac:dyDescent="0.25">
      <c r="A26466">
        <v>8345535</v>
      </c>
      <c r="B26466" s="1">
        <v>40395.321527777778</v>
      </c>
      <c r="C26466">
        <v>1393</v>
      </c>
      <c r="D26466">
        <v>3018</v>
      </c>
      <c r="E26466" s="2">
        <v>162.57</v>
      </c>
      <c r="F26466" t="s">
        <v>12</v>
      </c>
      <c r="G26466">
        <v>30286</v>
      </c>
      <c r="H26466" t="s">
        <v>1540</v>
      </c>
      <c r="I26466" t="s">
        <v>85</v>
      </c>
      <c r="J26466">
        <v>63565</v>
      </c>
      <c r="K26466">
        <v>4814</v>
      </c>
      <c r="L26466" t="str">
        <f>TEXT(Table2[[#This Row],[mcc]],0)</f>
        <v>4814</v>
      </c>
      <c r="M26466" t="str">
        <f>_xlfn.XLOOKUP(Table2[[#This Row],[mcc_clean]],mcc_Lookup!C:C,mcc_Lookup!B:B, "Unknown")</f>
        <v>Telecommunication Services</v>
      </c>
      <c r="O26466">
        <f t="shared" si="1652"/>
        <v>2010</v>
      </c>
      <c r="P26466">
        <f t="shared" si="1653"/>
        <v>8</v>
      </c>
      <c r="Q26466">
        <f t="shared" si="1654"/>
        <v>7</v>
      </c>
      <c r="R26466" t="str">
        <f t="shared" si="1655"/>
        <v>Brick &amp; Mortar</v>
      </c>
    </row>
    <row r="26467" spans="1:18" x14ac:dyDescent="0.25">
      <c r="A26467">
        <v>8098165</v>
      </c>
      <c r="B26467" s="1">
        <v>40335.320138888892</v>
      </c>
      <c r="C26467">
        <v>472</v>
      </c>
      <c r="D26467">
        <v>3826</v>
      </c>
      <c r="E26467" s="2">
        <v>82.02</v>
      </c>
      <c r="F26467" t="s">
        <v>12</v>
      </c>
      <c r="G26467">
        <v>61195</v>
      </c>
      <c r="H26467" t="s">
        <v>347</v>
      </c>
      <c r="I26467" t="s">
        <v>77</v>
      </c>
      <c r="J26467">
        <v>60073</v>
      </c>
      <c r="K26467">
        <v>5541</v>
      </c>
      <c r="L26467" t="str">
        <f>TEXT(Table2[[#This Row],[mcc]],0)</f>
        <v>5541</v>
      </c>
      <c r="M26467" t="str">
        <f>_xlfn.XLOOKUP(Table2[[#This Row],[mcc_clean]],mcc_Lookup!C:C,mcc_Lookup!B:B, "Unknown")</f>
        <v>Service Stations</v>
      </c>
      <c r="O26467">
        <f t="shared" si="1652"/>
        <v>2010</v>
      </c>
      <c r="P26467">
        <f t="shared" si="1653"/>
        <v>6</v>
      </c>
      <c r="Q26467">
        <f t="shared" si="1654"/>
        <v>7</v>
      </c>
      <c r="R26467" t="str">
        <f t="shared" si="1655"/>
        <v>Brick &amp; Mortar</v>
      </c>
    </row>
    <row r="26468" spans="1:18" x14ac:dyDescent="0.25">
      <c r="A26468">
        <v>7671817</v>
      </c>
      <c r="B26468" s="1">
        <v>40228.863888888889</v>
      </c>
      <c r="C26468">
        <v>293</v>
      </c>
      <c r="D26468">
        <v>4260</v>
      </c>
      <c r="E26468" s="2">
        <v>9.58</v>
      </c>
      <c r="F26468" t="s">
        <v>12</v>
      </c>
      <c r="G26468">
        <v>39754</v>
      </c>
      <c r="H26468" t="s">
        <v>967</v>
      </c>
      <c r="I26468" t="s">
        <v>61</v>
      </c>
      <c r="J26468">
        <v>73071</v>
      </c>
      <c r="K26468">
        <v>4121</v>
      </c>
      <c r="L26468" t="str">
        <f>TEXT(Table2[[#This Row],[mcc]],0)</f>
        <v>4121</v>
      </c>
      <c r="M26468" t="str">
        <f>_xlfn.XLOOKUP(Table2[[#This Row],[mcc_clean]],mcc_Lookup!C:C,mcc_Lookup!B:B, "Unknown")</f>
        <v>Taxicabs and Limousines</v>
      </c>
      <c r="O26468">
        <f t="shared" si="1652"/>
        <v>2010</v>
      </c>
      <c r="P26468">
        <f t="shared" si="1653"/>
        <v>2</v>
      </c>
      <c r="Q26468">
        <f t="shared" si="1654"/>
        <v>20</v>
      </c>
      <c r="R26468" t="str">
        <f t="shared" si="1655"/>
        <v>Brick &amp; Mortar</v>
      </c>
    </row>
    <row r="26469" spans="1:18" x14ac:dyDescent="0.25">
      <c r="A26469">
        <v>8404152</v>
      </c>
      <c r="B26469" s="1">
        <v>40409.380555555559</v>
      </c>
      <c r="C26469">
        <v>133</v>
      </c>
      <c r="D26469">
        <v>4683</v>
      </c>
      <c r="E26469" s="2">
        <v>36.4</v>
      </c>
      <c r="F26469" t="s">
        <v>25</v>
      </c>
      <c r="G26469">
        <v>39021</v>
      </c>
      <c r="H26469" t="s">
        <v>26</v>
      </c>
      <c r="I26469" t="s">
        <v>26</v>
      </c>
      <c r="K26469">
        <v>4784</v>
      </c>
      <c r="L26469" t="str">
        <f>TEXT(Table2[[#This Row],[mcc]],0)</f>
        <v>4784</v>
      </c>
      <c r="M26469" t="str">
        <f>_xlfn.XLOOKUP(Table2[[#This Row],[mcc_clean]],mcc_Lookup!C:C,mcc_Lookup!B:B, "Unknown")</f>
        <v>Tolls and Bridge Fees</v>
      </c>
      <c r="O26469">
        <f t="shared" si="1652"/>
        <v>2010</v>
      </c>
      <c r="P26469">
        <f t="shared" si="1653"/>
        <v>8</v>
      </c>
      <c r="Q26469">
        <f t="shared" si="1654"/>
        <v>9</v>
      </c>
      <c r="R26469" t="str">
        <f t="shared" si="1655"/>
        <v>Brick &amp; Mortar</v>
      </c>
    </row>
    <row r="26470" spans="1:18" x14ac:dyDescent="0.25">
      <c r="A26470">
        <v>8384455</v>
      </c>
      <c r="B26470" s="1">
        <v>40404.645833333336</v>
      </c>
      <c r="C26470">
        <v>1648</v>
      </c>
      <c r="D26470">
        <v>2166</v>
      </c>
      <c r="E26470" s="2">
        <v>30.03</v>
      </c>
      <c r="F26470" t="s">
        <v>12</v>
      </c>
      <c r="G26470">
        <v>60569</v>
      </c>
      <c r="H26470" t="s">
        <v>405</v>
      </c>
      <c r="I26470" t="s">
        <v>57</v>
      </c>
      <c r="J26470">
        <v>8012</v>
      </c>
      <c r="K26470">
        <v>5300</v>
      </c>
      <c r="L26470" t="str">
        <f>TEXT(Table2[[#This Row],[mcc]],0)</f>
        <v>5300</v>
      </c>
      <c r="M26470" t="str">
        <f>_xlfn.XLOOKUP(Table2[[#This Row],[mcc_clean]],mcc_Lookup!C:C,mcc_Lookup!B:B, "Unknown")</f>
        <v>Wholesale Clubs</v>
      </c>
      <c r="O26470">
        <f t="shared" si="1652"/>
        <v>2010</v>
      </c>
      <c r="P26470">
        <f t="shared" si="1653"/>
        <v>8</v>
      </c>
      <c r="Q26470">
        <f t="shared" si="1654"/>
        <v>15</v>
      </c>
      <c r="R26470" t="str">
        <f t="shared" si="1655"/>
        <v>Online</v>
      </c>
    </row>
    <row r="26471" spans="1:18" x14ac:dyDescent="0.25">
      <c r="A26471">
        <v>8528873</v>
      </c>
      <c r="B26471" s="1">
        <v>40439.449305555558</v>
      </c>
      <c r="C26471">
        <v>1098</v>
      </c>
      <c r="D26471">
        <v>5179</v>
      </c>
      <c r="E26471" s="2">
        <v>12.94</v>
      </c>
      <c r="F26471" t="s">
        <v>12</v>
      </c>
      <c r="G26471">
        <v>50867</v>
      </c>
      <c r="H26471" t="s">
        <v>160</v>
      </c>
      <c r="I26471" t="s">
        <v>16</v>
      </c>
      <c r="J26471">
        <v>51023</v>
      </c>
      <c r="K26471">
        <v>5541</v>
      </c>
      <c r="L26471" t="str">
        <f>TEXT(Table2[[#This Row],[mcc]],0)</f>
        <v>5541</v>
      </c>
      <c r="M26471" t="str">
        <f>_xlfn.XLOOKUP(Table2[[#This Row],[mcc_clean]],mcc_Lookup!C:C,mcc_Lookup!B:B, "Unknown")</f>
        <v>Service Stations</v>
      </c>
      <c r="O26471">
        <f t="shared" si="1652"/>
        <v>2010</v>
      </c>
      <c r="P26471">
        <f t="shared" si="1653"/>
        <v>9</v>
      </c>
      <c r="Q26471">
        <f t="shared" si="1654"/>
        <v>10</v>
      </c>
      <c r="R26471" t="str">
        <f t="shared" si="1655"/>
        <v>Brick &amp; Mortar</v>
      </c>
    </row>
    <row r="26472" spans="1:18" x14ac:dyDescent="0.25">
      <c r="A26472">
        <v>8426187</v>
      </c>
      <c r="B26472" s="1">
        <v>40414.586805555555</v>
      </c>
      <c r="C26472">
        <v>1445</v>
      </c>
      <c r="D26472">
        <v>4716</v>
      </c>
      <c r="E26472" s="2">
        <v>44.5</v>
      </c>
      <c r="F26472" t="s">
        <v>12</v>
      </c>
      <c r="G26472">
        <v>53402</v>
      </c>
      <c r="H26472" t="s">
        <v>205</v>
      </c>
      <c r="I26472" t="s">
        <v>20</v>
      </c>
      <c r="J26472">
        <v>46510</v>
      </c>
      <c r="K26472">
        <v>5411</v>
      </c>
      <c r="L26472" t="str">
        <f>TEXT(Table2[[#This Row],[mcc]],0)</f>
        <v>5411</v>
      </c>
      <c r="M26472" t="str">
        <f>_xlfn.XLOOKUP(Table2[[#This Row],[mcc_clean]],mcc_Lookup!C:C,mcc_Lookup!B:B, "Unknown")</f>
        <v>Grocery Stores, Supermarkets</v>
      </c>
      <c r="O26472">
        <f t="shared" si="1652"/>
        <v>2010</v>
      </c>
      <c r="P26472">
        <f t="shared" si="1653"/>
        <v>8</v>
      </c>
      <c r="Q26472">
        <f t="shared" si="1654"/>
        <v>14</v>
      </c>
      <c r="R26472" t="str">
        <f t="shared" si="1655"/>
        <v>Brick &amp; Mortar</v>
      </c>
    </row>
    <row r="26473" spans="1:18" x14ac:dyDescent="0.25">
      <c r="A26473">
        <v>8315121</v>
      </c>
      <c r="B26473" s="1">
        <v>40387.829861111109</v>
      </c>
      <c r="C26473">
        <v>52</v>
      </c>
      <c r="D26473">
        <v>3951</v>
      </c>
      <c r="E26473" s="2">
        <v>50.14</v>
      </c>
      <c r="F26473" t="s">
        <v>12</v>
      </c>
      <c r="G26473">
        <v>21355</v>
      </c>
      <c r="H26473" t="s">
        <v>1136</v>
      </c>
      <c r="I26473" t="s">
        <v>24</v>
      </c>
      <c r="J26473">
        <v>12564</v>
      </c>
      <c r="K26473">
        <v>5812</v>
      </c>
      <c r="L26473" t="str">
        <f>TEXT(Table2[[#This Row],[mcc]],0)</f>
        <v>5812</v>
      </c>
      <c r="M26473" t="str">
        <f>_xlfn.XLOOKUP(Table2[[#This Row],[mcc_clean]],mcc_Lookup!C:C,mcc_Lookup!B:B, "Unknown")</f>
        <v>Eating Places and Restaurants</v>
      </c>
      <c r="O26473">
        <f t="shared" si="1652"/>
        <v>2010</v>
      </c>
      <c r="P26473">
        <f t="shared" si="1653"/>
        <v>7</v>
      </c>
      <c r="Q26473">
        <f t="shared" si="1654"/>
        <v>19</v>
      </c>
      <c r="R26473" t="str">
        <f t="shared" si="1655"/>
        <v>Brick &amp; Mortar</v>
      </c>
    </row>
    <row r="26474" spans="1:18" x14ac:dyDescent="0.25">
      <c r="A26474">
        <v>8317459</v>
      </c>
      <c r="B26474" s="1">
        <v>40388.492361111108</v>
      </c>
      <c r="C26474">
        <v>303</v>
      </c>
      <c r="D26474">
        <v>4194</v>
      </c>
      <c r="E26474" s="2">
        <v>66.989999999999995</v>
      </c>
      <c r="F26474" t="s">
        <v>12</v>
      </c>
      <c r="G26474">
        <v>68668</v>
      </c>
      <c r="H26474" t="s">
        <v>266</v>
      </c>
      <c r="I26474" t="s">
        <v>55</v>
      </c>
      <c r="J26474">
        <v>80550</v>
      </c>
      <c r="K26474">
        <v>5300</v>
      </c>
      <c r="L26474" t="str">
        <f>TEXT(Table2[[#This Row],[mcc]],0)</f>
        <v>5300</v>
      </c>
      <c r="M26474" t="str">
        <f>_xlfn.XLOOKUP(Table2[[#This Row],[mcc_clean]],mcc_Lookup!C:C,mcc_Lookup!B:B, "Unknown")</f>
        <v>Wholesale Clubs</v>
      </c>
      <c r="O26474">
        <f t="shared" si="1652"/>
        <v>2010</v>
      </c>
      <c r="P26474">
        <f t="shared" si="1653"/>
        <v>7</v>
      </c>
      <c r="Q26474">
        <f t="shared" si="1654"/>
        <v>11</v>
      </c>
      <c r="R26474" t="str">
        <f t="shared" si="1655"/>
        <v>Brick &amp; Mortar</v>
      </c>
    </row>
    <row r="26475" spans="1:18" x14ac:dyDescent="0.25">
      <c r="A26475">
        <v>7816622</v>
      </c>
      <c r="B26475" s="1">
        <v>40265.423611111109</v>
      </c>
      <c r="C26475">
        <v>744</v>
      </c>
      <c r="D26475">
        <v>4158</v>
      </c>
      <c r="E26475" s="2">
        <v>156.65</v>
      </c>
      <c r="F26475" t="s">
        <v>25</v>
      </c>
      <c r="G26475">
        <v>87530</v>
      </c>
      <c r="H26475" t="s">
        <v>26</v>
      </c>
      <c r="I26475" t="s">
        <v>26</v>
      </c>
      <c r="K26475">
        <v>4900</v>
      </c>
      <c r="L26475" t="str">
        <f>TEXT(Table2[[#This Row],[mcc]],0)</f>
        <v>4900</v>
      </c>
      <c r="M26475" t="str">
        <f>_xlfn.XLOOKUP(Table2[[#This Row],[mcc_clean]],mcc_Lookup!C:C,mcc_Lookup!B:B, "Unknown")</f>
        <v>Utilities - Electric, Gas, Water, Sanitary</v>
      </c>
      <c r="O26475">
        <f t="shared" si="1652"/>
        <v>2010</v>
      </c>
      <c r="P26475">
        <f t="shared" si="1653"/>
        <v>3</v>
      </c>
      <c r="Q26475">
        <f t="shared" si="1654"/>
        <v>10</v>
      </c>
      <c r="R26475" t="str">
        <f t="shared" si="1655"/>
        <v>Brick &amp; Mortar</v>
      </c>
    </row>
    <row r="26476" spans="1:18" x14ac:dyDescent="0.25">
      <c r="A26476">
        <v>7920102</v>
      </c>
      <c r="B26476" s="1">
        <v>40291.054166666669</v>
      </c>
      <c r="C26476">
        <v>848</v>
      </c>
      <c r="D26476">
        <v>3915</v>
      </c>
      <c r="E26476" s="2">
        <v>70.59</v>
      </c>
      <c r="F26476" t="s">
        <v>12</v>
      </c>
      <c r="G26476">
        <v>13051</v>
      </c>
      <c r="H26476" t="s">
        <v>21</v>
      </c>
      <c r="I26476" t="s">
        <v>22</v>
      </c>
      <c r="J26476">
        <v>20776</v>
      </c>
      <c r="K26476">
        <v>5813</v>
      </c>
      <c r="L26476" t="str">
        <f>TEXT(Table2[[#This Row],[mcc]],0)</f>
        <v>5813</v>
      </c>
      <c r="M26476" t="str">
        <f>_xlfn.XLOOKUP(Table2[[#This Row],[mcc_clean]],mcc_Lookup!C:C,mcc_Lookup!B:B, "Unknown")</f>
        <v>Drinking Places (Alcoholic Beverages)</v>
      </c>
      <c r="O26476">
        <f t="shared" si="1652"/>
        <v>2010</v>
      </c>
      <c r="P26476">
        <f t="shared" si="1653"/>
        <v>4</v>
      </c>
      <c r="Q26476">
        <f t="shared" si="1654"/>
        <v>1</v>
      </c>
      <c r="R26476" t="str">
        <f t="shared" si="1655"/>
        <v>Online</v>
      </c>
    </row>
    <row r="26477" spans="1:18" x14ac:dyDescent="0.25">
      <c r="A26477">
        <v>8605424</v>
      </c>
      <c r="B26477" s="1">
        <v>40457.671527777777</v>
      </c>
      <c r="C26477">
        <v>432</v>
      </c>
      <c r="D26477">
        <v>1146</v>
      </c>
      <c r="E26477" s="2">
        <v>129.41</v>
      </c>
      <c r="F26477" t="s">
        <v>12</v>
      </c>
      <c r="G26477">
        <v>87187</v>
      </c>
      <c r="H26477" t="s">
        <v>835</v>
      </c>
      <c r="I26477" t="s">
        <v>98</v>
      </c>
      <c r="J26477">
        <v>28658</v>
      </c>
      <c r="K26477">
        <v>8043</v>
      </c>
      <c r="L26477" t="str">
        <f>TEXT(Table2[[#This Row],[mcc]],0)</f>
        <v>8043</v>
      </c>
      <c r="M26477" t="str">
        <f>_xlfn.XLOOKUP(Table2[[#This Row],[mcc_clean]],mcc_Lookup!C:C,mcc_Lookup!B:B, "Unknown")</f>
        <v>Optometrists, Optical Goods and Eyeglasses</v>
      </c>
      <c r="O26477">
        <f t="shared" si="1652"/>
        <v>2010</v>
      </c>
      <c r="P26477">
        <f t="shared" si="1653"/>
        <v>10</v>
      </c>
      <c r="Q26477">
        <f t="shared" si="1654"/>
        <v>16</v>
      </c>
      <c r="R26477" t="str">
        <f t="shared" si="1655"/>
        <v>Brick &amp; Mortar</v>
      </c>
    </row>
    <row r="26478" spans="1:18" x14ac:dyDescent="0.25">
      <c r="A26478">
        <v>7517235</v>
      </c>
      <c r="B26478" s="1">
        <v>40189.667361111111</v>
      </c>
      <c r="C26478">
        <v>1817</v>
      </c>
      <c r="D26478">
        <v>2530</v>
      </c>
      <c r="E26478" s="2">
        <v>29.31</v>
      </c>
      <c r="F26478" t="s">
        <v>25</v>
      </c>
      <c r="G26478">
        <v>16798</v>
      </c>
      <c r="H26478" t="s">
        <v>26</v>
      </c>
      <c r="I26478" t="s">
        <v>26</v>
      </c>
      <c r="K26478">
        <v>4121</v>
      </c>
      <c r="L26478" t="str">
        <f>TEXT(Table2[[#This Row],[mcc]],0)</f>
        <v>4121</v>
      </c>
      <c r="M26478" t="str">
        <f>_xlfn.XLOOKUP(Table2[[#This Row],[mcc_clean]],mcc_Lookup!C:C,mcc_Lookup!B:B, "Unknown")</f>
        <v>Taxicabs and Limousines</v>
      </c>
      <c r="O26478">
        <f t="shared" si="1652"/>
        <v>2010</v>
      </c>
      <c r="P26478">
        <f t="shared" si="1653"/>
        <v>1</v>
      </c>
      <c r="Q26478">
        <f t="shared" si="1654"/>
        <v>16</v>
      </c>
      <c r="R26478" t="str">
        <f t="shared" si="1655"/>
        <v>Brick &amp; Mortar</v>
      </c>
    </row>
    <row r="26479" spans="1:18" x14ac:dyDescent="0.25">
      <c r="A26479">
        <v>7537426</v>
      </c>
      <c r="B26479" s="1">
        <v>40194.970833333333</v>
      </c>
      <c r="C26479">
        <v>1102</v>
      </c>
      <c r="D26479">
        <v>2822</v>
      </c>
      <c r="E26479" s="2">
        <v>34.93</v>
      </c>
      <c r="F26479" t="s">
        <v>12</v>
      </c>
      <c r="G26479">
        <v>98488</v>
      </c>
      <c r="H26479" t="s">
        <v>312</v>
      </c>
      <c r="I26479" t="s">
        <v>61</v>
      </c>
      <c r="J26479">
        <v>74137</v>
      </c>
      <c r="K26479">
        <v>5300</v>
      </c>
      <c r="L26479" t="str">
        <f>TEXT(Table2[[#This Row],[mcc]],0)</f>
        <v>5300</v>
      </c>
      <c r="M26479" t="str">
        <f>_xlfn.XLOOKUP(Table2[[#This Row],[mcc_clean]],mcc_Lookup!C:C,mcc_Lookup!B:B, "Unknown")</f>
        <v>Wholesale Clubs</v>
      </c>
      <c r="O26479">
        <f t="shared" si="1652"/>
        <v>2010</v>
      </c>
      <c r="P26479">
        <f t="shared" si="1653"/>
        <v>1</v>
      </c>
      <c r="Q26479">
        <f t="shared" si="1654"/>
        <v>23</v>
      </c>
      <c r="R26479" t="str">
        <f t="shared" si="1655"/>
        <v>Online</v>
      </c>
    </row>
    <row r="26480" spans="1:18" x14ac:dyDescent="0.25">
      <c r="A26480">
        <v>7986805</v>
      </c>
      <c r="B26480" s="1">
        <v>40307.636805555558</v>
      </c>
      <c r="C26480">
        <v>948</v>
      </c>
      <c r="D26480">
        <v>3376</v>
      </c>
      <c r="E26480" s="2">
        <v>36.47</v>
      </c>
      <c r="F26480" t="s">
        <v>12</v>
      </c>
      <c r="G26480">
        <v>16030</v>
      </c>
      <c r="H26480" t="s">
        <v>828</v>
      </c>
      <c r="I26480" t="s">
        <v>65</v>
      </c>
      <c r="J26480">
        <v>33406</v>
      </c>
      <c r="K26480">
        <v>5813</v>
      </c>
      <c r="L26480" t="str">
        <f>TEXT(Table2[[#This Row],[mcc]],0)</f>
        <v>5813</v>
      </c>
      <c r="M26480" t="str">
        <f>_xlfn.XLOOKUP(Table2[[#This Row],[mcc_clean]],mcc_Lookup!C:C,mcc_Lookup!B:B, "Unknown")</f>
        <v>Drinking Places (Alcoholic Beverages)</v>
      </c>
      <c r="O26480">
        <f t="shared" si="1652"/>
        <v>2010</v>
      </c>
      <c r="P26480">
        <f t="shared" si="1653"/>
        <v>5</v>
      </c>
      <c r="Q26480">
        <f t="shared" si="1654"/>
        <v>15</v>
      </c>
      <c r="R26480" t="str">
        <f t="shared" si="1655"/>
        <v>Brick &amp; Mortar</v>
      </c>
    </row>
    <row r="26481" spans="1:18" x14ac:dyDescent="0.25">
      <c r="A26481">
        <v>7627644</v>
      </c>
      <c r="B26481" s="1">
        <v>40217.760416666664</v>
      </c>
      <c r="C26481">
        <v>1903</v>
      </c>
      <c r="D26481">
        <v>2973</v>
      </c>
      <c r="E26481" s="2">
        <v>-83</v>
      </c>
      <c r="F26481" t="s">
        <v>12</v>
      </c>
      <c r="G26481">
        <v>61195</v>
      </c>
      <c r="H26481" t="s">
        <v>391</v>
      </c>
      <c r="I26481" t="s">
        <v>50</v>
      </c>
      <c r="J26481">
        <v>98118</v>
      </c>
      <c r="K26481">
        <v>5541</v>
      </c>
      <c r="L26481" t="str">
        <f>TEXT(Table2[[#This Row],[mcc]],0)</f>
        <v>5541</v>
      </c>
      <c r="M26481" t="str">
        <f>_xlfn.XLOOKUP(Table2[[#This Row],[mcc_clean]],mcc_Lookup!C:C,mcc_Lookup!B:B, "Unknown")</f>
        <v>Service Stations</v>
      </c>
      <c r="O26481">
        <f t="shared" si="1652"/>
        <v>2010</v>
      </c>
      <c r="P26481">
        <f t="shared" si="1653"/>
        <v>2</v>
      </c>
      <c r="Q26481">
        <f t="shared" si="1654"/>
        <v>18</v>
      </c>
      <c r="R26481" t="str">
        <f t="shared" si="1655"/>
        <v>Brick &amp; Mortar</v>
      </c>
    </row>
    <row r="26482" spans="1:18" x14ac:dyDescent="0.25">
      <c r="A26482">
        <v>7966028</v>
      </c>
      <c r="B26482" s="1">
        <v>40302.563194444447</v>
      </c>
      <c r="C26482">
        <v>1195</v>
      </c>
      <c r="D26482">
        <v>3219</v>
      </c>
      <c r="E26482" s="2">
        <v>60</v>
      </c>
      <c r="F26482" t="s">
        <v>12</v>
      </c>
      <c r="G26482">
        <v>27092</v>
      </c>
      <c r="H26482" t="s">
        <v>335</v>
      </c>
      <c r="I26482" t="s">
        <v>123</v>
      </c>
      <c r="J26482">
        <v>55912</v>
      </c>
      <c r="K26482">
        <v>4829</v>
      </c>
      <c r="L26482" t="str">
        <f>TEXT(Table2[[#This Row],[mcc]],0)</f>
        <v>4829</v>
      </c>
      <c r="M26482" t="str">
        <f>_xlfn.XLOOKUP(Table2[[#This Row],[mcc_clean]],mcc_Lookup!C:C,mcc_Lookup!B:B, "Unknown")</f>
        <v>Money Transfer</v>
      </c>
      <c r="O26482">
        <f t="shared" si="1652"/>
        <v>2010</v>
      </c>
      <c r="P26482">
        <f t="shared" si="1653"/>
        <v>5</v>
      </c>
      <c r="Q26482">
        <f t="shared" si="1654"/>
        <v>13</v>
      </c>
      <c r="R26482" t="str">
        <f t="shared" si="1655"/>
        <v>Brick &amp; Mortar</v>
      </c>
    </row>
    <row r="26483" spans="1:18" x14ac:dyDescent="0.25">
      <c r="A26483">
        <v>8529456</v>
      </c>
      <c r="B26483" s="1">
        <v>40439.52847222222</v>
      </c>
      <c r="C26483">
        <v>350</v>
      </c>
      <c r="D26483">
        <v>2865</v>
      </c>
      <c r="E26483" s="2">
        <v>114.39</v>
      </c>
      <c r="F26483" t="s">
        <v>12</v>
      </c>
      <c r="G26483">
        <v>35027</v>
      </c>
      <c r="H26483" t="s">
        <v>1016</v>
      </c>
      <c r="I26483" t="s">
        <v>22</v>
      </c>
      <c r="J26483">
        <v>20794</v>
      </c>
      <c r="K26483">
        <v>5912</v>
      </c>
      <c r="L26483" t="str">
        <f>TEXT(Table2[[#This Row],[mcc]],0)</f>
        <v>5912</v>
      </c>
      <c r="M26483" t="str">
        <f>_xlfn.XLOOKUP(Table2[[#This Row],[mcc_clean]],mcc_Lookup!C:C,mcc_Lookup!B:B, "Unknown")</f>
        <v>Drug Stores and Pharmacies</v>
      </c>
      <c r="O26483">
        <f t="shared" si="1652"/>
        <v>2010</v>
      </c>
      <c r="P26483">
        <f t="shared" si="1653"/>
        <v>9</v>
      </c>
      <c r="Q26483">
        <f t="shared" si="1654"/>
        <v>12</v>
      </c>
      <c r="R26483" t="str">
        <f t="shared" si="1655"/>
        <v>Brick &amp; Mortar</v>
      </c>
    </row>
    <row r="26484" spans="1:18" x14ac:dyDescent="0.25">
      <c r="A26484">
        <v>7616218</v>
      </c>
      <c r="B26484" s="1">
        <v>40215.03402777778</v>
      </c>
      <c r="C26484">
        <v>1144</v>
      </c>
      <c r="D26484">
        <v>5153</v>
      </c>
      <c r="E26484" s="2">
        <v>44.31</v>
      </c>
      <c r="F26484" t="s">
        <v>12</v>
      </c>
      <c r="G26484">
        <v>26810</v>
      </c>
      <c r="H26484" t="s">
        <v>152</v>
      </c>
      <c r="I26484" t="s">
        <v>65</v>
      </c>
      <c r="J26484">
        <v>32820</v>
      </c>
      <c r="K26484">
        <v>5541</v>
      </c>
      <c r="L26484" t="str">
        <f>TEXT(Table2[[#This Row],[mcc]],0)</f>
        <v>5541</v>
      </c>
      <c r="M26484" t="str">
        <f>_xlfn.XLOOKUP(Table2[[#This Row],[mcc_clean]],mcc_Lookup!C:C,mcc_Lookup!B:B, "Unknown")</f>
        <v>Service Stations</v>
      </c>
      <c r="O26484">
        <f t="shared" si="1652"/>
        <v>2010</v>
      </c>
      <c r="P26484">
        <f t="shared" si="1653"/>
        <v>2</v>
      </c>
      <c r="Q26484">
        <f t="shared" si="1654"/>
        <v>0</v>
      </c>
      <c r="R26484" t="str">
        <f t="shared" si="1655"/>
        <v>Brick &amp; Mortar</v>
      </c>
    </row>
    <row r="26485" spans="1:18" x14ac:dyDescent="0.25">
      <c r="A26485">
        <v>8334243</v>
      </c>
      <c r="B26485" s="1">
        <v>40392.545138888891</v>
      </c>
      <c r="C26485">
        <v>1239</v>
      </c>
      <c r="D26485">
        <v>1243</v>
      </c>
      <c r="E26485" s="2">
        <v>47.06</v>
      </c>
      <c r="F26485" t="s">
        <v>25</v>
      </c>
      <c r="G26485">
        <v>15143</v>
      </c>
      <c r="H26485" t="s">
        <v>26</v>
      </c>
      <c r="I26485" t="s">
        <v>26</v>
      </c>
      <c r="K26485">
        <v>4784</v>
      </c>
      <c r="L26485" t="str">
        <f>TEXT(Table2[[#This Row],[mcc]],0)</f>
        <v>4784</v>
      </c>
      <c r="M26485" t="str">
        <f>_xlfn.XLOOKUP(Table2[[#This Row],[mcc_clean]],mcc_Lookup!C:C,mcc_Lookup!B:B, "Unknown")</f>
        <v>Tolls and Bridge Fees</v>
      </c>
      <c r="O26485">
        <f t="shared" si="1652"/>
        <v>2010</v>
      </c>
      <c r="P26485">
        <f t="shared" si="1653"/>
        <v>8</v>
      </c>
      <c r="Q26485">
        <f t="shared" si="1654"/>
        <v>13</v>
      </c>
      <c r="R26485" t="str">
        <f t="shared" si="1655"/>
        <v>Brick &amp; Mortar</v>
      </c>
    </row>
    <row r="26486" spans="1:18" x14ac:dyDescent="0.25">
      <c r="A26486">
        <v>8363733</v>
      </c>
      <c r="B26486" s="1">
        <v>40399.590277777781</v>
      </c>
      <c r="C26486">
        <v>328</v>
      </c>
      <c r="D26486">
        <v>1263</v>
      </c>
      <c r="E26486" s="2">
        <v>75</v>
      </c>
      <c r="F26486" t="s">
        <v>12</v>
      </c>
      <c r="G26486">
        <v>59935</v>
      </c>
      <c r="H26486" t="s">
        <v>507</v>
      </c>
      <c r="I26486" t="s">
        <v>98</v>
      </c>
      <c r="J26486">
        <v>28215</v>
      </c>
      <c r="K26486">
        <v>5499</v>
      </c>
      <c r="L26486" t="str">
        <f>TEXT(Table2[[#This Row],[mcc]],0)</f>
        <v>5499</v>
      </c>
      <c r="M26486" t="str">
        <f>_xlfn.XLOOKUP(Table2[[#This Row],[mcc_clean]],mcc_Lookup!C:C,mcc_Lookup!B:B, "Unknown")</f>
        <v>Miscellaneous Food Stores</v>
      </c>
      <c r="O26486">
        <f t="shared" si="1652"/>
        <v>2010</v>
      </c>
      <c r="P26486">
        <f t="shared" si="1653"/>
        <v>8</v>
      </c>
      <c r="Q26486">
        <f t="shared" si="1654"/>
        <v>14</v>
      </c>
      <c r="R26486" t="str">
        <f t="shared" si="1655"/>
        <v>Online</v>
      </c>
    </row>
    <row r="26487" spans="1:18" x14ac:dyDescent="0.25">
      <c r="A26487">
        <v>8411691</v>
      </c>
      <c r="B26487" s="1">
        <v>40411.306250000001</v>
      </c>
      <c r="C26487">
        <v>1837</v>
      </c>
      <c r="D26487">
        <v>259</v>
      </c>
      <c r="E26487" s="2">
        <v>-52</v>
      </c>
      <c r="F26487" t="s">
        <v>12</v>
      </c>
      <c r="G26487">
        <v>59935</v>
      </c>
      <c r="H26487" t="s">
        <v>148</v>
      </c>
      <c r="I26487" t="s">
        <v>18</v>
      </c>
      <c r="J26487">
        <v>90001</v>
      </c>
      <c r="K26487">
        <v>5499</v>
      </c>
      <c r="L26487" t="str">
        <f>TEXT(Table2[[#This Row],[mcc]],0)</f>
        <v>5499</v>
      </c>
      <c r="M26487" t="str">
        <f>_xlfn.XLOOKUP(Table2[[#This Row],[mcc_clean]],mcc_Lookup!C:C,mcc_Lookup!B:B, "Unknown")</f>
        <v>Miscellaneous Food Stores</v>
      </c>
      <c r="O26487">
        <f t="shared" si="1652"/>
        <v>2010</v>
      </c>
      <c r="P26487">
        <f t="shared" si="1653"/>
        <v>8</v>
      </c>
      <c r="Q26487">
        <f t="shared" si="1654"/>
        <v>7</v>
      </c>
      <c r="R26487" t="str">
        <f t="shared" si="1655"/>
        <v>Brick &amp; Mortar</v>
      </c>
    </row>
    <row r="26488" spans="1:18" x14ac:dyDescent="0.25">
      <c r="A26488">
        <v>8587407</v>
      </c>
      <c r="B26488" s="1">
        <v>40453.51458333333</v>
      </c>
      <c r="C26488">
        <v>604</v>
      </c>
      <c r="D26488">
        <v>3434</v>
      </c>
      <c r="E26488" s="2">
        <v>87.95</v>
      </c>
      <c r="F26488" t="s">
        <v>12</v>
      </c>
      <c r="G26488">
        <v>13523</v>
      </c>
      <c r="H26488" t="s">
        <v>1839</v>
      </c>
      <c r="I26488" t="s">
        <v>36</v>
      </c>
      <c r="J26488">
        <v>19380</v>
      </c>
      <c r="K26488">
        <v>5310</v>
      </c>
      <c r="L26488" t="str">
        <f>TEXT(Table2[[#This Row],[mcc]],0)</f>
        <v>5310</v>
      </c>
      <c r="M26488" t="str">
        <f>_xlfn.XLOOKUP(Table2[[#This Row],[mcc_clean]],mcc_Lookup!C:C,mcc_Lookup!B:B, "Unknown")</f>
        <v>Discount Stores</v>
      </c>
      <c r="O26488">
        <f t="shared" si="1652"/>
        <v>2010</v>
      </c>
      <c r="P26488">
        <f t="shared" si="1653"/>
        <v>10</v>
      </c>
      <c r="Q26488">
        <f t="shared" si="1654"/>
        <v>12</v>
      </c>
      <c r="R26488" t="str">
        <f t="shared" si="1655"/>
        <v>Brick &amp; Mortar</v>
      </c>
    </row>
    <row r="26489" spans="1:18" x14ac:dyDescent="0.25">
      <c r="A26489">
        <v>7975870</v>
      </c>
      <c r="B26489" s="1">
        <v>40304.864583333336</v>
      </c>
      <c r="C26489">
        <v>280</v>
      </c>
      <c r="D26489">
        <v>2826</v>
      </c>
      <c r="E26489" s="2">
        <v>78.84</v>
      </c>
      <c r="F26489" t="s">
        <v>12</v>
      </c>
      <c r="G26489">
        <v>86501</v>
      </c>
      <c r="H26489" t="s">
        <v>364</v>
      </c>
      <c r="I26489" t="s">
        <v>18</v>
      </c>
      <c r="J26489">
        <v>94804</v>
      </c>
      <c r="K26489">
        <v>5300</v>
      </c>
      <c r="L26489" t="str">
        <f>TEXT(Table2[[#This Row],[mcc]],0)</f>
        <v>5300</v>
      </c>
      <c r="M26489" t="str">
        <f>_xlfn.XLOOKUP(Table2[[#This Row],[mcc_clean]],mcc_Lookup!C:C,mcc_Lookup!B:B, "Unknown")</f>
        <v>Wholesale Clubs</v>
      </c>
      <c r="O26489">
        <f t="shared" si="1652"/>
        <v>2010</v>
      </c>
      <c r="P26489">
        <f t="shared" si="1653"/>
        <v>5</v>
      </c>
      <c r="Q26489">
        <f t="shared" si="1654"/>
        <v>20</v>
      </c>
      <c r="R26489" t="str">
        <f t="shared" si="1655"/>
        <v>Brick &amp; Mortar</v>
      </c>
    </row>
    <row r="26490" spans="1:18" x14ac:dyDescent="0.25">
      <c r="A26490">
        <v>7781381</v>
      </c>
      <c r="B26490" s="1">
        <v>40256.522222222222</v>
      </c>
      <c r="C26490">
        <v>538</v>
      </c>
      <c r="D26490">
        <v>5441</v>
      </c>
      <c r="E26490" s="2">
        <v>63.18</v>
      </c>
      <c r="F26490" t="s">
        <v>12</v>
      </c>
      <c r="G26490">
        <v>89069</v>
      </c>
      <c r="H26490" t="s">
        <v>439</v>
      </c>
      <c r="I26490" t="s">
        <v>98</v>
      </c>
      <c r="J26490">
        <v>28590</v>
      </c>
      <c r="K26490">
        <v>5251</v>
      </c>
      <c r="L26490" t="str">
        <f>TEXT(Table2[[#This Row],[mcc]],0)</f>
        <v>5251</v>
      </c>
      <c r="M26490" t="str">
        <f>_xlfn.XLOOKUP(Table2[[#This Row],[mcc_clean]],mcc_Lookup!C:C,mcc_Lookup!B:B, "Unknown")</f>
        <v>Hardware Stores</v>
      </c>
      <c r="O26490">
        <f t="shared" si="1652"/>
        <v>2010</v>
      </c>
      <c r="P26490">
        <f t="shared" si="1653"/>
        <v>3</v>
      </c>
      <c r="Q26490">
        <f t="shared" si="1654"/>
        <v>12</v>
      </c>
      <c r="R26490" t="str">
        <f t="shared" si="1655"/>
        <v>Brick &amp; Mortar</v>
      </c>
    </row>
    <row r="26491" spans="1:18" x14ac:dyDescent="0.25">
      <c r="A26491">
        <v>8153211</v>
      </c>
      <c r="B26491" s="1">
        <v>40348.556944444441</v>
      </c>
      <c r="C26491">
        <v>942</v>
      </c>
      <c r="D26491">
        <v>4973</v>
      </c>
      <c r="E26491" s="2">
        <v>-73</v>
      </c>
      <c r="F26491" t="s">
        <v>12</v>
      </c>
      <c r="G26491">
        <v>28395</v>
      </c>
      <c r="H26491" t="s">
        <v>649</v>
      </c>
      <c r="I26491" t="s">
        <v>73</v>
      </c>
      <c r="J26491">
        <v>70769</v>
      </c>
      <c r="K26491">
        <v>5541</v>
      </c>
      <c r="L26491" t="str">
        <f>TEXT(Table2[[#This Row],[mcc]],0)</f>
        <v>5541</v>
      </c>
      <c r="M26491" t="str">
        <f>_xlfn.XLOOKUP(Table2[[#This Row],[mcc_clean]],mcc_Lookup!C:C,mcc_Lookup!B:B, "Unknown")</f>
        <v>Service Stations</v>
      </c>
      <c r="O26491">
        <f t="shared" si="1652"/>
        <v>2010</v>
      </c>
      <c r="P26491">
        <f t="shared" si="1653"/>
        <v>6</v>
      </c>
      <c r="Q26491">
        <f t="shared" si="1654"/>
        <v>13</v>
      </c>
      <c r="R26491" t="str">
        <f t="shared" si="1655"/>
        <v>Brick &amp; Mortar</v>
      </c>
    </row>
    <row r="26492" spans="1:18" x14ac:dyDescent="0.25">
      <c r="A26492">
        <v>8092239</v>
      </c>
      <c r="B26492" s="1">
        <v>40333.613888888889</v>
      </c>
      <c r="C26492">
        <v>457</v>
      </c>
      <c r="D26492">
        <v>3751</v>
      </c>
      <c r="E26492" s="2">
        <v>120.85</v>
      </c>
      <c r="F26492" t="s">
        <v>25</v>
      </c>
      <c r="G26492">
        <v>72813</v>
      </c>
      <c r="H26492" t="s">
        <v>26</v>
      </c>
      <c r="I26492" t="s">
        <v>26</v>
      </c>
      <c r="K26492">
        <v>6300</v>
      </c>
      <c r="L26492" t="str">
        <f>TEXT(Table2[[#This Row],[mcc]],0)</f>
        <v>6300</v>
      </c>
      <c r="M26492" t="str">
        <f>_xlfn.XLOOKUP(Table2[[#This Row],[mcc_clean]],mcc_Lookup!C:C,mcc_Lookup!B:B, "Unknown")</f>
        <v>Insurance Sales, Underwriting</v>
      </c>
      <c r="O26492">
        <f t="shared" si="1652"/>
        <v>2010</v>
      </c>
      <c r="P26492">
        <f t="shared" si="1653"/>
        <v>6</v>
      </c>
      <c r="Q26492">
        <f t="shared" si="1654"/>
        <v>14</v>
      </c>
      <c r="R26492" t="str">
        <f t="shared" si="1655"/>
        <v>Brick &amp; Mortar</v>
      </c>
    </row>
    <row r="26493" spans="1:18" x14ac:dyDescent="0.25">
      <c r="A26493">
        <v>8092340</v>
      </c>
      <c r="B26493" s="1">
        <v>40333.626388888886</v>
      </c>
      <c r="C26493">
        <v>1646</v>
      </c>
      <c r="D26493">
        <v>4742</v>
      </c>
      <c r="E26493" s="2">
        <v>10.19</v>
      </c>
      <c r="F26493" t="s">
        <v>12</v>
      </c>
      <c r="G26493">
        <v>50239</v>
      </c>
      <c r="H26493" t="s">
        <v>3011</v>
      </c>
      <c r="I26493" t="s">
        <v>36</v>
      </c>
      <c r="J26493">
        <v>15144</v>
      </c>
      <c r="K26493">
        <v>7832</v>
      </c>
      <c r="L26493" t="str">
        <f>TEXT(Table2[[#This Row],[mcc]],0)</f>
        <v>7832</v>
      </c>
      <c r="M26493" t="str">
        <f>_xlfn.XLOOKUP(Table2[[#This Row],[mcc_clean]],mcc_Lookup!C:C,mcc_Lookup!B:B, "Unknown")</f>
        <v>Motion Picture Theaters</v>
      </c>
      <c r="O26493">
        <f t="shared" si="1652"/>
        <v>2010</v>
      </c>
      <c r="P26493">
        <f t="shared" si="1653"/>
        <v>6</v>
      </c>
      <c r="Q26493">
        <f t="shared" si="1654"/>
        <v>15</v>
      </c>
      <c r="R26493" t="str">
        <f t="shared" si="1655"/>
        <v>Online</v>
      </c>
    </row>
    <row r="26494" spans="1:18" x14ac:dyDescent="0.25">
      <c r="A26494">
        <v>7521209</v>
      </c>
      <c r="B26494" s="1">
        <v>40190.668055555558</v>
      </c>
      <c r="C26494">
        <v>1807</v>
      </c>
      <c r="D26494">
        <v>165</v>
      </c>
      <c r="E26494" s="2">
        <v>16.829999999999998</v>
      </c>
      <c r="F26494" t="s">
        <v>12</v>
      </c>
      <c r="G26494">
        <v>66428</v>
      </c>
      <c r="H26494" t="s">
        <v>23</v>
      </c>
      <c r="I26494" t="s">
        <v>24</v>
      </c>
      <c r="J26494">
        <v>10463</v>
      </c>
      <c r="K26494">
        <v>4121</v>
      </c>
      <c r="L26494" t="str">
        <f>TEXT(Table2[[#This Row],[mcc]],0)</f>
        <v>4121</v>
      </c>
      <c r="M26494" t="str">
        <f>_xlfn.XLOOKUP(Table2[[#This Row],[mcc_clean]],mcc_Lookup!C:C,mcc_Lookup!B:B, "Unknown")</f>
        <v>Taxicabs and Limousines</v>
      </c>
      <c r="O26494">
        <f t="shared" si="1652"/>
        <v>2010</v>
      </c>
      <c r="P26494">
        <f t="shared" si="1653"/>
        <v>1</v>
      </c>
      <c r="Q26494">
        <f t="shared" si="1654"/>
        <v>16</v>
      </c>
      <c r="R26494" t="str">
        <f t="shared" si="1655"/>
        <v>Brick &amp; Mortar</v>
      </c>
    </row>
    <row r="26495" spans="1:18" x14ac:dyDescent="0.25">
      <c r="A26495">
        <v>7696617</v>
      </c>
      <c r="B26495" s="1">
        <v>40235.253472222219</v>
      </c>
      <c r="C26495">
        <v>1153</v>
      </c>
      <c r="D26495">
        <v>2021</v>
      </c>
      <c r="E26495" s="2">
        <v>2.71</v>
      </c>
      <c r="F26495" t="s">
        <v>12</v>
      </c>
      <c r="G26495">
        <v>75781</v>
      </c>
      <c r="H26495" t="s">
        <v>373</v>
      </c>
      <c r="I26495" t="s">
        <v>55</v>
      </c>
      <c r="J26495">
        <v>80014</v>
      </c>
      <c r="K26495">
        <v>5411</v>
      </c>
      <c r="L26495" t="str">
        <f>TEXT(Table2[[#This Row],[mcc]],0)</f>
        <v>5411</v>
      </c>
      <c r="M26495" t="str">
        <f>_xlfn.XLOOKUP(Table2[[#This Row],[mcc_clean]],mcc_Lookup!C:C,mcc_Lookup!B:B, "Unknown")</f>
        <v>Grocery Stores, Supermarkets</v>
      </c>
      <c r="O26495">
        <f t="shared" si="1652"/>
        <v>2010</v>
      </c>
      <c r="P26495">
        <f t="shared" si="1653"/>
        <v>2</v>
      </c>
      <c r="Q26495">
        <f t="shared" si="1654"/>
        <v>6</v>
      </c>
      <c r="R26495" t="str">
        <f t="shared" si="1655"/>
        <v>Brick &amp; Mortar</v>
      </c>
    </row>
    <row r="26496" spans="1:18" x14ac:dyDescent="0.25">
      <c r="A26496">
        <v>8606319</v>
      </c>
      <c r="B26496" s="1">
        <v>40457.893750000003</v>
      </c>
      <c r="C26496">
        <v>323</v>
      </c>
      <c r="D26496">
        <v>5977</v>
      </c>
      <c r="E26496" s="2">
        <v>5.92</v>
      </c>
      <c r="F26496" t="s">
        <v>12</v>
      </c>
      <c r="G26496">
        <v>61195</v>
      </c>
      <c r="H26496" t="s">
        <v>124</v>
      </c>
      <c r="I26496" t="s">
        <v>18</v>
      </c>
      <c r="J26496">
        <v>93726</v>
      </c>
      <c r="K26496">
        <v>5541</v>
      </c>
      <c r="L26496" t="str">
        <f>TEXT(Table2[[#This Row],[mcc]],0)</f>
        <v>5541</v>
      </c>
      <c r="M26496" t="str">
        <f>_xlfn.XLOOKUP(Table2[[#This Row],[mcc_clean]],mcc_Lookup!C:C,mcc_Lookup!B:B, "Unknown")</f>
        <v>Service Stations</v>
      </c>
      <c r="O26496">
        <f t="shared" si="1652"/>
        <v>2010</v>
      </c>
      <c r="P26496">
        <f t="shared" si="1653"/>
        <v>10</v>
      </c>
      <c r="Q26496">
        <f t="shared" si="1654"/>
        <v>21</v>
      </c>
      <c r="R26496" t="str">
        <f t="shared" si="1655"/>
        <v>Brick &amp; Mortar</v>
      </c>
    </row>
    <row r="26497" spans="1:18" x14ac:dyDescent="0.25">
      <c r="A26497">
        <v>8685845</v>
      </c>
      <c r="B26497" s="1">
        <v>40477.319444444445</v>
      </c>
      <c r="C26497">
        <v>98</v>
      </c>
      <c r="D26497">
        <v>4143</v>
      </c>
      <c r="E26497" s="2">
        <v>23.89</v>
      </c>
      <c r="F26497" t="s">
        <v>12</v>
      </c>
      <c r="G26497">
        <v>46010</v>
      </c>
      <c r="H26497" t="s">
        <v>489</v>
      </c>
      <c r="I26497" t="s">
        <v>77</v>
      </c>
      <c r="J26497">
        <v>61832</v>
      </c>
      <c r="K26497">
        <v>7538</v>
      </c>
      <c r="L26497" t="str">
        <f>TEXT(Table2[[#This Row],[mcc]],0)</f>
        <v>7538</v>
      </c>
      <c r="M26497" t="str">
        <f>_xlfn.XLOOKUP(Table2[[#This Row],[mcc_clean]],mcc_Lookup!C:C,mcc_Lookup!B:B, "Unknown")</f>
        <v>Automotive Service Shops</v>
      </c>
      <c r="O26497">
        <f t="shared" si="1652"/>
        <v>2010</v>
      </c>
      <c r="P26497">
        <f t="shared" si="1653"/>
        <v>10</v>
      </c>
      <c r="Q26497">
        <f t="shared" si="1654"/>
        <v>7</v>
      </c>
      <c r="R26497" t="str">
        <f t="shared" si="1655"/>
        <v>Brick &amp; Mortar</v>
      </c>
    </row>
    <row r="26498" spans="1:18" x14ac:dyDescent="0.25">
      <c r="A26498">
        <v>7791229</v>
      </c>
      <c r="B26498" s="1">
        <v>40258.922222222223</v>
      </c>
      <c r="C26498">
        <v>1072</v>
      </c>
      <c r="D26498">
        <v>201</v>
      </c>
      <c r="E26498" s="2">
        <v>99.24</v>
      </c>
      <c r="F26498" t="s">
        <v>12</v>
      </c>
      <c r="G26498">
        <v>22204</v>
      </c>
      <c r="H26498" t="s">
        <v>1437</v>
      </c>
      <c r="I26498" t="s">
        <v>85</v>
      </c>
      <c r="J26498">
        <v>65065</v>
      </c>
      <c r="K26498">
        <v>5541</v>
      </c>
      <c r="L26498" t="str">
        <f>TEXT(Table2[[#This Row],[mcc]],0)</f>
        <v>5541</v>
      </c>
      <c r="M26498" t="str">
        <f>_xlfn.XLOOKUP(Table2[[#This Row],[mcc_clean]],mcc_Lookup!C:C,mcc_Lookup!B:B, "Unknown")</f>
        <v>Service Stations</v>
      </c>
      <c r="O26498">
        <f t="shared" si="1652"/>
        <v>2010</v>
      </c>
      <c r="P26498">
        <f t="shared" si="1653"/>
        <v>3</v>
      </c>
      <c r="Q26498">
        <f t="shared" si="1654"/>
        <v>22</v>
      </c>
      <c r="R26498" t="str">
        <f t="shared" si="1655"/>
        <v>Brick &amp; Mortar</v>
      </c>
    </row>
    <row r="26499" spans="1:18" x14ac:dyDescent="0.25">
      <c r="A26499">
        <v>7702168</v>
      </c>
      <c r="B26499" s="1">
        <v>40236.593055555553</v>
      </c>
      <c r="C26499">
        <v>1315</v>
      </c>
      <c r="D26499">
        <v>2556</v>
      </c>
      <c r="E26499" s="2">
        <v>92</v>
      </c>
      <c r="F26499" t="s">
        <v>12</v>
      </c>
      <c r="G26499">
        <v>59935</v>
      </c>
      <c r="H26499" t="s">
        <v>1555</v>
      </c>
      <c r="I26499" t="s">
        <v>77</v>
      </c>
      <c r="J26499">
        <v>62859</v>
      </c>
      <c r="K26499">
        <v>5499</v>
      </c>
      <c r="L26499" t="str">
        <f>TEXT(Table2[[#This Row],[mcc]],0)</f>
        <v>5499</v>
      </c>
      <c r="M26499" t="str">
        <f>_xlfn.XLOOKUP(Table2[[#This Row],[mcc_clean]],mcc_Lookup!C:C,mcc_Lookup!B:B, "Unknown")</f>
        <v>Miscellaneous Food Stores</v>
      </c>
      <c r="O26499">
        <f t="shared" ref="O26499:O26562" si="1656">YEAR(B26499)</f>
        <v>2010</v>
      </c>
      <c r="P26499">
        <f t="shared" ref="P26499:P26562" si="1657">MONTH(B26499)</f>
        <v>2</v>
      </c>
      <c r="Q26499">
        <f t="shared" ref="Q26499:Q26562" si="1658">HOUR(B26499)</f>
        <v>14</v>
      </c>
      <c r="R26499" t="str">
        <f t="shared" ref="R26499:R26562" si="1659">IF(I26498="ONLINE","Online","Brick &amp; Mortar")</f>
        <v>Brick &amp; Mortar</v>
      </c>
    </row>
    <row r="26500" spans="1:18" x14ac:dyDescent="0.25">
      <c r="A26500">
        <v>8097220</v>
      </c>
      <c r="B26500" s="1">
        <v>40334.881944444445</v>
      </c>
      <c r="C26500">
        <v>1266</v>
      </c>
      <c r="D26500">
        <v>2478</v>
      </c>
      <c r="E26500" s="2">
        <v>172.73</v>
      </c>
      <c r="F26500" t="s">
        <v>12</v>
      </c>
      <c r="G26500">
        <v>61192</v>
      </c>
      <c r="H26500" t="s">
        <v>2163</v>
      </c>
      <c r="I26500" t="s">
        <v>22</v>
      </c>
      <c r="J26500">
        <v>21001</v>
      </c>
      <c r="K26500">
        <v>4900</v>
      </c>
      <c r="L26500" t="str">
        <f>TEXT(Table2[[#This Row],[mcc]],0)</f>
        <v>4900</v>
      </c>
      <c r="M26500" t="str">
        <f>_xlfn.XLOOKUP(Table2[[#This Row],[mcc_clean]],mcc_Lookup!C:C,mcc_Lookup!B:B, "Unknown")</f>
        <v>Utilities - Electric, Gas, Water, Sanitary</v>
      </c>
      <c r="O26500">
        <f t="shared" si="1656"/>
        <v>2010</v>
      </c>
      <c r="P26500">
        <f t="shared" si="1657"/>
        <v>6</v>
      </c>
      <c r="Q26500">
        <f t="shared" si="1658"/>
        <v>21</v>
      </c>
      <c r="R26500" t="str">
        <f t="shared" si="1659"/>
        <v>Brick &amp; Mortar</v>
      </c>
    </row>
    <row r="26501" spans="1:18" x14ac:dyDescent="0.25">
      <c r="A26501">
        <v>8607562</v>
      </c>
      <c r="B26501" s="1">
        <v>40458.36041666667</v>
      </c>
      <c r="C26501">
        <v>1190</v>
      </c>
      <c r="D26501">
        <v>5771</v>
      </c>
      <c r="E26501" s="2">
        <v>3.49</v>
      </c>
      <c r="F26501" t="s">
        <v>12</v>
      </c>
      <c r="G26501">
        <v>57885</v>
      </c>
      <c r="H26501" t="s">
        <v>265</v>
      </c>
      <c r="I26501" t="s">
        <v>119</v>
      </c>
      <c r="J26501">
        <v>29485</v>
      </c>
      <c r="K26501">
        <v>5411</v>
      </c>
      <c r="L26501" t="str">
        <f>TEXT(Table2[[#This Row],[mcc]],0)</f>
        <v>5411</v>
      </c>
      <c r="M26501" t="str">
        <f>_xlfn.XLOOKUP(Table2[[#This Row],[mcc_clean]],mcc_Lookup!C:C,mcc_Lookup!B:B, "Unknown")</f>
        <v>Grocery Stores, Supermarkets</v>
      </c>
      <c r="N26501" t="s">
        <v>287</v>
      </c>
      <c r="O26501">
        <f t="shared" si="1656"/>
        <v>2010</v>
      </c>
      <c r="P26501">
        <f t="shared" si="1657"/>
        <v>10</v>
      </c>
      <c r="Q26501">
        <f t="shared" si="1658"/>
        <v>8</v>
      </c>
      <c r="R26501" t="str">
        <f t="shared" si="1659"/>
        <v>Brick &amp; Mortar</v>
      </c>
    </row>
    <row r="26502" spans="1:18" x14ac:dyDescent="0.25">
      <c r="A26502">
        <v>8478513</v>
      </c>
      <c r="B26502" s="1">
        <v>40427.404861111114</v>
      </c>
      <c r="C26502">
        <v>773</v>
      </c>
      <c r="D26502">
        <v>2570</v>
      </c>
      <c r="E26502" s="2">
        <v>17.03</v>
      </c>
      <c r="F26502" t="s">
        <v>25</v>
      </c>
      <c r="G26502">
        <v>18563</v>
      </c>
      <c r="H26502" t="s">
        <v>26</v>
      </c>
      <c r="I26502" t="s">
        <v>26</v>
      </c>
      <c r="K26502">
        <v>4121</v>
      </c>
      <c r="L26502" t="str">
        <f>TEXT(Table2[[#This Row],[mcc]],0)</f>
        <v>4121</v>
      </c>
      <c r="M26502" t="str">
        <f>_xlfn.XLOOKUP(Table2[[#This Row],[mcc_clean]],mcc_Lookup!C:C,mcc_Lookup!B:B, "Unknown")</f>
        <v>Taxicabs and Limousines</v>
      </c>
      <c r="O26502">
        <f t="shared" si="1656"/>
        <v>2010</v>
      </c>
      <c r="P26502">
        <f t="shared" si="1657"/>
        <v>9</v>
      </c>
      <c r="Q26502">
        <f t="shared" si="1658"/>
        <v>9</v>
      </c>
      <c r="R26502" t="str">
        <f t="shared" si="1659"/>
        <v>Brick &amp; Mortar</v>
      </c>
    </row>
    <row r="26503" spans="1:18" x14ac:dyDescent="0.25">
      <c r="A26503">
        <v>7904562</v>
      </c>
      <c r="B26503" s="1">
        <v>40287.384722222225</v>
      </c>
      <c r="C26503">
        <v>1993</v>
      </c>
      <c r="D26503">
        <v>70</v>
      </c>
      <c r="E26503" s="2">
        <v>129.72999999999999</v>
      </c>
      <c r="F26503" t="s">
        <v>12</v>
      </c>
      <c r="G26503">
        <v>59935</v>
      </c>
      <c r="H26503" t="s">
        <v>500</v>
      </c>
      <c r="I26503" t="s">
        <v>18</v>
      </c>
      <c r="J26503">
        <v>94087</v>
      </c>
      <c r="K26503">
        <v>5499</v>
      </c>
      <c r="L26503" t="str">
        <f>TEXT(Table2[[#This Row],[mcc]],0)</f>
        <v>5499</v>
      </c>
      <c r="M26503" t="str">
        <f>_xlfn.XLOOKUP(Table2[[#This Row],[mcc_clean]],mcc_Lookup!C:C,mcc_Lookup!B:B, "Unknown")</f>
        <v>Miscellaneous Food Stores</v>
      </c>
      <c r="O26503">
        <f t="shared" si="1656"/>
        <v>2010</v>
      </c>
      <c r="P26503">
        <f t="shared" si="1657"/>
        <v>4</v>
      </c>
      <c r="Q26503">
        <f t="shared" si="1658"/>
        <v>9</v>
      </c>
      <c r="R26503" t="str">
        <f t="shared" si="1659"/>
        <v>Online</v>
      </c>
    </row>
    <row r="26504" spans="1:18" x14ac:dyDescent="0.25">
      <c r="A26504">
        <v>8465900</v>
      </c>
      <c r="B26504" s="1">
        <v>40424.311111111114</v>
      </c>
      <c r="C26504">
        <v>1147</v>
      </c>
      <c r="D26504">
        <v>3924</v>
      </c>
      <c r="E26504" s="2">
        <v>17.579999999999998</v>
      </c>
      <c r="F26504" t="s">
        <v>12</v>
      </c>
      <c r="G26504">
        <v>75936</v>
      </c>
      <c r="H26504" t="s">
        <v>3050</v>
      </c>
      <c r="I26504" t="s">
        <v>3051</v>
      </c>
      <c r="K26504">
        <v>5814</v>
      </c>
      <c r="L26504" t="str">
        <f>TEXT(Table2[[#This Row],[mcc]],0)</f>
        <v>5814</v>
      </c>
      <c r="M26504" t="str">
        <f>_xlfn.XLOOKUP(Table2[[#This Row],[mcc_clean]],mcc_Lookup!C:C,mcc_Lookup!B:B, "Unknown")</f>
        <v>Fast Food Restaurants</v>
      </c>
      <c r="O26504">
        <f t="shared" si="1656"/>
        <v>2010</v>
      </c>
      <c r="P26504">
        <f t="shared" si="1657"/>
        <v>9</v>
      </c>
      <c r="Q26504">
        <f t="shared" si="1658"/>
        <v>7</v>
      </c>
      <c r="R26504" t="str">
        <f t="shared" si="1659"/>
        <v>Brick &amp; Mortar</v>
      </c>
    </row>
    <row r="26505" spans="1:18" x14ac:dyDescent="0.25">
      <c r="A26505">
        <v>7774845</v>
      </c>
      <c r="B26505" s="1">
        <v>40254.701388888891</v>
      </c>
      <c r="C26505">
        <v>1261</v>
      </c>
      <c r="D26505">
        <v>4121</v>
      </c>
      <c r="E26505" s="2">
        <v>79.67</v>
      </c>
      <c r="F26505" t="s">
        <v>12</v>
      </c>
      <c r="G26505">
        <v>49718</v>
      </c>
      <c r="H26505" t="s">
        <v>747</v>
      </c>
      <c r="I26505" t="s">
        <v>176</v>
      </c>
      <c r="J26505">
        <v>97212</v>
      </c>
      <c r="K26505">
        <v>7538</v>
      </c>
      <c r="L26505" t="str">
        <f>TEXT(Table2[[#This Row],[mcc]],0)</f>
        <v>7538</v>
      </c>
      <c r="M26505" t="str">
        <f>_xlfn.XLOOKUP(Table2[[#This Row],[mcc_clean]],mcc_Lookup!C:C,mcc_Lookup!B:B, "Unknown")</f>
        <v>Automotive Service Shops</v>
      </c>
      <c r="O26505">
        <f t="shared" si="1656"/>
        <v>2010</v>
      </c>
      <c r="P26505">
        <f t="shared" si="1657"/>
        <v>3</v>
      </c>
      <c r="Q26505">
        <f t="shared" si="1658"/>
        <v>16</v>
      </c>
      <c r="R26505" t="str">
        <f t="shared" si="1659"/>
        <v>Brick &amp; Mortar</v>
      </c>
    </row>
    <row r="26506" spans="1:18" x14ac:dyDescent="0.25">
      <c r="A26506">
        <v>7975828</v>
      </c>
      <c r="B26506" s="1">
        <v>40304.850694444445</v>
      </c>
      <c r="C26506">
        <v>45</v>
      </c>
      <c r="D26506">
        <v>5009</v>
      </c>
      <c r="E26506" s="2">
        <v>2.54</v>
      </c>
      <c r="F26506" t="s">
        <v>12</v>
      </c>
      <c r="G26506">
        <v>68796</v>
      </c>
      <c r="H26506" t="s">
        <v>922</v>
      </c>
      <c r="I26506" t="s">
        <v>57</v>
      </c>
      <c r="J26506">
        <v>7012</v>
      </c>
      <c r="K26506">
        <v>7542</v>
      </c>
      <c r="L26506" t="str">
        <f>TEXT(Table2[[#This Row],[mcc]],0)</f>
        <v>7542</v>
      </c>
      <c r="M26506" t="str">
        <f>_xlfn.XLOOKUP(Table2[[#This Row],[mcc_clean]],mcc_Lookup!C:C,mcc_Lookup!B:B, "Unknown")</f>
        <v>Car Washes</v>
      </c>
      <c r="O26506">
        <f t="shared" si="1656"/>
        <v>2010</v>
      </c>
      <c r="P26506">
        <f t="shared" si="1657"/>
        <v>5</v>
      </c>
      <c r="Q26506">
        <f t="shared" si="1658"/>
        <v>20</v>
      </c>
      <c r="R26506" t="str">
        <f t="shared" si="1659"/>
        <v>Brick &amp; Mortar</v>
      </c>
    </row>
    <row r="26507" spans="1:18" x14ac:dyDescent="0.25">
      <c r="A26507">
        <v>7873919</v>
      </c>
      <c r="B26507" s="1">
        <v>40279.588888888888</v>
      </c>
      <c r="C26507">
        <v>1670</v>
      </c>
      <c r="D26507">
        <v>3304</v>
      </c>
      <c r="E26507" s="2">
        <v>141.01</v>
      </c>
      <c r="F26507" t="s">
        <v>12</v>
      </c>
      <c r="G26507">
        <v>43293</v>
      </c>
      <c r="H26507" t="s">
        <v>1192</v>
      </c>
      <c r="I26507" t="s">
        <v>18</v>
      </c>
      <c r="J26507">
        <v>90808</v>
      </c>
      <c r="K26507">
        <v>5499</v>
      </c>
      <c r="L26507" t="str">
        <f>TEXT(Table2[[#This Row],[mcc]],0)</f>
        <v>5499</v>
      </c>
      <c r="M26507" t="str">
        <f>_xlfn.XLOOKUP(Table2[[#This Row],[mcc_clean]],mcc_Lookup!C:C,mcc_Lookup!B:B, "Unknown")</f>
        <v>Miscellaneous Food Stores</v>
      </c>
      <c r="O26507">
        <f t="shared" si="1656"/>
        <v>2010</v>
      </c>
      <c r="P26507">
        <f t="shared" si="1657"/>
        <v>4</v>
      </c>
      <c r="Q26507">
        <f t="shared" si="1658"/>
        <v>14</v>
      </c>
      <c r="R26507" t="str">
        <f t="shared" si="1659"/>
        <v>Brick &amp; Mortar</v>
      </c>
    </row>
    <row r="26508" spans="1:18" x14ac:dyDescent="0.25">
      <c r="A26508">
        <v>7696687</v>
      </c>
      <c r="B26508" s="1">
        <v>40235.267361111109</v>
      </c>
      <c r="C26508">
        <v>795</v>
      </c>
      <c r="D26508">
        <v>5162</v>
      </c>
      <c r="E26508" s="2">
        <v>18.420000000000002</v>
      </c>
      <c r="F26508" t="s">
        <v>12</v>
      </c>
      <c r="G26508">
        <v>6158</v>
      </c>
      <c r="H26508" t="s">
        <v>2767</v>
      </c>
      <c r="I26508" t="s">
        <v>29</v>
      </c>
      <c r="J26508">
        <v>75439</v>
      </c>
      <c r="K26508">
        <v>5411</v>
      </c>
      <c r="L26508" t="str">
        <f>TEXT(Table2[[#This Row],[mcc]],0)</f>
        <v>5411</v>
      </c>
      <c r="M26508" t="str">
        <f>_xlfn.XLOOKUP(Table2[[#This Row],[mcc_clean]],mcc_Lookup!C:C,mcc_Lookup!B:B, "Unknown")</f>
        <v>Grocery Stores, Supermarkets</v>
      </c>
      <c r="O26508">
        <f t="shared" si="1656"/>
        <v>2010</v>
      </c>
      <c r="P26508">
        <f t="shared" si="1657"/>
        <v>2</v>
      </c>
      <c r="Q26508">
        <f t="shared" si="1658"/>
        <v>6</v>
      </c>
      <c r="R26508" t="str">
        <f t="shared" si="1659"/>
        <v>Brick &amp; Mortar</v>
      </c>
    </row>
    <row r="26509" spans="1:18" x14ac:dyDescent="0.25">
      <c r="A26509">
        <v>8223112</v>
      </c>
      <c r="B26509" s="1">
        <v>40365.543749999997</v>
      </c>
      <c r="C26509">
        <v>1509</v>
      </c>
      <c r="D26509">
        <v>3685</v>
      </c>
      <c r="E26509" s="2">
        <v>3.66</v>
      </c>
      <c r="F26509" t="s">
        <v>12</v>
      </c>
      <c r="G26509">
        <v>10156</v>
      </c>
      <c r="H26509" t="s">
        <v>755</v>
      </c>
      <c r="I26509" t="s">
        <v>22</v>
      </c>
      <c r="J26509">
        <v>21234</v>
      </c>
      <c r="K26509">
        <v>5812</v>
      </c>
      <c r="L26509" t="str">
        <f>TEXT(Table2[[#This Row],[mcc]],0)</f>
        <v>5812</v>
      </c>
      <c r="M26509" t="str">
        <f>_xlfn.XLOOKUP(Table2[[#This Row],[mcc_clean]],mcc_Lookup!C:C,mcc_Lookup!B:B, "Unknown")</f>
        <v>Eating Places and Restaurants</v>
      </c>
      <c r="O26509">
        <f t="shared" si="1656"/>
        <v>2010</v>
      </c>
      <c r="P26509">
        <f t="shared" si="1657"/>
        <v>7</v>
      </c>
      <c r="Q26509">
        <f t="shared" si="1658"/>
        <v>13</v>
      </c>
      <c r="R26509" t="str">
        <f t="shared" si="1659"/>
        <v>Brick &amp; Mortar</v>
      </c>
    </row>
    <row r="26510" spans="1:18" x14ac:dyDescent="0.25">
      <c r="A26510">
        <v>8125408</v>
      </c>
      <c r="B26510" s="1">
        <v>40341.711111111108</v>
      </c>
      <c r="C26510">
        <v>1147</v>
      </c>
      <c r="D26510">
        <v>2042</v>
      </c>
      <c r="E26510" s="2">
        <v>109.77</v>
      </c>
      <c r="F26510" t="s">
        <v>12</v>
      </c>
      <c r="G26510">
        <v>33418</v>
      </c>
      <c r="H26510" t="s">
        <v>937</v>
      </c>
      <c r="I26510" t="s">
        <v>57</v>
      </c>
      <c r="J26510">
        <v>8889</v>
      </c>
      <c r="K26510">
        <v>8099</v>
      </c>
      <c r="L26510" t="str">
        <f>TEXT(Table2[[#This Row],[mcc]],0)</f>
        <v>8099</v>
      </c>
      <c r="M26510" t="str">
        <f>_xlfn.XLOOKUP(Table2[[#This Row],[mcc_clean]],mcc_Lookup!C:C,mcc_Lookup!B:B, "Unknown")</f>
        <v>Medical Services</v>
      </c>
      <c r="O26510">
        <f t="shared" si="1656"/>
        <v>2010</v>
      </c>
      <c r="P26510">
        <f t="shared" si="1657"/>
        <v>6</v>
      </c>
      <c r="Q26510">
        <f t="shared" si="1658"/>
        <v>17</v>
      </c>
      <c r="R26510" t="str">
        <f t="shared" si="1659"/>
        <v>Brick &amp; Mortar</v>
      </c>
    </row>
    <row r="26511" spans="1:18" x14ac:dyDescent="0.25">
      <c r="A26511">
        <v>7635906</v>
      </c>
      <c r="B26511" s="1">
        <v>40219.775694444441</v>
      </c>
      <c r="C26511">
        <v>912</v>
      </c>
      <c r="D26511">
        <v>3845</v>
      </c>
      <c r="E26511" s="2">
        <v>22.46</v>
      </c>
      <c r="F26511" t="s">
        <v>12</v>
      </c>
      <c r="G26511">
        <v>69972</v>
      </c>
      <c r="H26511" t="s">
        <v>100</v>
      </c>
      <c r="I26511" t="s">
        <v>65</v>
      </c>
      <c r="J26511">
        <v>33186</v>
      </c>
      <c r="K26511">
        <v>5814</v>
      </c>
      <c r="L26511" t="str">
        <f>TEXT(Table2[[#This Row],[mcc]],0)</f>
        <v>5814</v>
      </c>
      <c r="M26511" t="str">
        <f>_xlfn.XLOOKUP(Table2[[#This Row],[mcc_clean]],mcc_Lookup!C:C,mcc_Lookup!B:B, "Unknown")</f>
        <v>Fast Food Restaurants</v>
      </c>
      <c r="O26511">
        <f t="shared" si="1656"/>
        <v>2010</v>
      </c>
      <c r="P26511">
        <f t="shared" si="1657"/>
        <v>2</v>
      </c>
      <c r="Q26511">
        <f t="shared" si="1658"/>
        <v>18</v>
      </c>
      <c r="R26511" t="str">
        <f t="shared" si="1659"/>
        <v>Brick &amp; Mortar</v>
      </c>
    </row>
    <row r="26512" spans="1:18" x14ac:dyDescent="0.25">
      <c r="A26512">
        <v>8142597</v>
      </c>
      <c r="B26512" s="1">
        <v>40345.815972222219</v>
      </c>
      <c r="C26512">
        <v>1513</v>
      </c>
      <c r="D26512">
        <v>2965</v>
      </c>
      <c r="E26512" s="2">
        <v>25.61</v>
      </c>
      <c r="F26512" t="s">
        <v>12</v>
      </c>
      <c r="G26512">
        <v>94971</v>
      </c>
      <c r="H26512" t="s">
        <v>1045</v>
      </c>
      <c r="I26512" t="s">
        <v>47</v>
      </c>
      <c r="J26512">
        <v>6484</v>
      </c>
      <c r="K26512">
        <v>5813</v>
      </c>
      <c r="L26512" t="str">
        <f>TEXT(Table2[[#This Row],[mcc]],0)</f>
        <v>5813</v>
      </c>
      <c r="M26512" t="str">
        <f>_xlfn.XLOOKUP(Table2[[#This Row],[mcc_clean]],mcc_Lookup!C:C,mcc_Lookup!B:B, "Unknown")</f>
        <v>Drinking Places (Alcoholic Beverages)</v>
      </c>
      <c r="O26512">
        <f t="shared" si="1656"/>
        <v>2010</v>
      </c>
      <c r="P26512">
        <f t="shared" si="1657"/>
        <v>6</v>
      </c>
      <c r="Q26512">
        <f t="shared" si="1658"/>
        <v>19</v>
      </c>
      <c r="R26512" t="str">
        <f t="shared" si="1659"/>
        <v>Brick &amp; Mortar</v>
      </c>
    </row>
    <row r="26513" spans="1:18" x14ac:dyDescent="0.25">
      <c r="A26513">
        <v>8439798</v>
      </c>
      <c r="B26513" s="1">
        <v>40417.804166666669</v>
      </c>
      <c r="C26513">
        <v>1559</v>
      </c>
      <c r="D26513">
        <v>5797</v>
      </c>
      <c r="E26513" s="2">
        <v>-99</v>
      </c>
      <c r="F26513" t="s">
        <v>12</v>
      </c>
      <c r="G26513">
        <v>61195</v>
      </c>
      <c r="H26513" t="s">
        <v>851</v>
      </c>
      <c r="I26513" t="s">
        <v>42</v>
      </c>
      <c r="J26513">
        <v>30101</v>
      </c>
      <c r="K26513">
        <v>5541</v>
      </c>
      <c r="L26513" t="str">
        <f>TEXT(Table2[[#This Row],[mcc]],0)</f>
        <v>5541</v>
      </c>
      <c r="M26513" t="str">
        <f>_xlfn.XLOOKUP(Table2[[#This Row],[mcc_clean]],mcc_Lookup!C:C,mcc_Lookup!B:B, "Unknown")</f>
        <v>Service Stations</v>
      </c>
      <c r="O26513">
        <f t="shared" si="1656"/>
        <v>2010</v>
      </c>
      <c r="P26513">
        <f t="shared" si="1657"/>
        <v>8</v>
      </c>
      <c r="Q26513">
        <f t="shared" si="1658"/>
        <v>19</v>
      </c>
      <c r="R26513" t="str">
        <f t="shared" si="1659"/>
        <v>Brick &amp; Mortar</v>
      </c>
    </row>
    <row r="26514" spans="1:18" x14ac:dyDescent="0.25">
      <c r="A26514">
        <v>7867044</v>
      </c>
      <c r="B26514" s="1">
        <v>40277.802777777775</v>
      </c>
      <c r="C26514">
        <v>1885</v>
      </c>
      <c r="D26514">
        <v>2435</v>
      </c>
      <c r="E26514" s="2">
        <v>80</v>
      </c>
      <c r="F26514" t="s">
        <v>12</v>
      </c>
      <c r="G26514">
        <v>27092</v>
      </c>
      <c r="H26514" t="s">
        <v>309</v>
      </c>
      <c r="I26514" t="s">
        <v>42</v>
      </c>
      <c r="J26514">
        <v>31139</v>
      </c>
      <c r="K26514">
        <v>4829</v>
      </c>
      <c r="L26514" t="str">
        <f>TEXT(Table2[[#This Row],[mcc]],0)</f>
        <v>4829</v>
      </c>
      <c r="M26514" t="str">
        <f>_xlfn.XLOOKUP(Table2[[#This Row],[mcc_clean]],mcc_Lookup!C:C,mcc_Lookup!B:B, "Unknown")</f>
        <v>Money Transfer</v>
      </c>
      <c r="O26514">
        <f t="shared" si="1656"/>
        <v>2010</v>
      </c>
      <c r="P26514">
        <f t="shared" si="1657"/>
        <v>4</v>
      </c>
      <c r="Q26514">
        <f t="shared" si="1658"/>
        <v>19</v>
      </c>
      <c r="R26514" t="str">
        <f t="shared" si="1659"/>
        <v>Brick &amp; Mortar</v>
      </c>
    </row>
    <row r="26515" spans="1:18" x14ac:dyDescent="0.25">
      <c r="A26515">
        <v>7865839</v>
      </c>
      <c r="B26515" s="1">
        <v>40277.563888888886</v>
      </c>
      <c r="C26515">
        <v>165</v>
      </c>
      <c r="D26515">
        <v>5146</v>
      </c>
      <c r="E26515" s="2">
        <v>28.17</v>
      </c>
      <c r="F26515" t="s">
        <v>12</v>
      </c>
      <c r="G26515">
        <v>30055</v>
      </c>
      <c r="H26515" t="s">
        <v>1667</v>
      </c>
      <c r="I26515" t="s">
        <v>18</v>
      </c>
      <c r="J26515">
        <v>94703</v>
      </c>
      <c r="K26515">
        <v>7832</v>
      </c>
      <c r="L26515" t="str">
        <f>TEXT(Table2[[#This Row],[mcc]],0)</f>
        <v>7832</v>
      </c>
      <c r="M26515" t="str">
        <f>_xlfn.XLOOKUP(Table2[[#This Row],[mcc_clean]],mcc_Lookup!C:C,mcc_Lookup!B:B, "Unknown")</f>
        <v>Motion Picture Theaters</v>
      </c>
      <c r="O26515">
        <f t="shared" si="1656"/>
        <v>2010</v>
      </c>
      <c r="P26515">
        <f t="shared" si="1657"/>
        <v>4</v>
      </c>
      <c r="Q26515">
        <f t="shared" si="1658"/>
        <v>13</v>
      </c>
      <c r="R26515" t="str">
        <f t="shared" si="1659"/>
        <v>Brick &amp; Mortar</v>
      </c>
    </row>
    <row r="26516" spans="1:18" x14ac:dyDescent="0.25">
      <c r="A26516">
        <v>7542148</v>
      </c>
      <c r="B26516" s="1">
        <v>40196.30972222222</v>
      </c>
      <c r="C26516">
        <v>1224</v>
      </c>
      <c r="D26516">
        <v>5971</v>
      </c>
      <c r="E26516" s="2">
        <v>27.73</v>
      </c>
      <c r="F26516" t="s">
        <v>12</v>
      </c>
      <c r="G26516">
        <v>93574</v>
      </c>
      <c r="H26516" t="s">
        <v>926</v>
      </c>
      <c r="I26516" t="s">
        <v>22</v>
      </c>
      <c r="J26516">
        <v>20740</v>
      </c>
      <c r="K26516">
        <v>5310</v>
      </c>
      <c r="L26516" t="str">
        <f>TEXT(Table2[[#This Row],[mcc]],0)</f>
        <v>5310</v>
      </c>
      <c r="M26516" t="str">
        <f>_xlfn.XLOOKUP(Table2[[#This Row],[mcc_clean]],mcc_Lookup!C:C,mcc_Lookup!B:B, "Unknown")</f>
        <v>Discount Stores</v>
      </c>
      <c r="O26516">
        <f t="shared" si="1656"/>
        <v>2010</v>
      </c>
      <c r="P26516">
        <f t="shared" si="1657"/>
        <v>1</v>
      </c>
      <c r="Q26516">
        <f t="shared" si="1658"/>
        <v>7</v>
      </c>
      <c r="R26516" t="str">
        <f t="shared" si="1659"/>
        <v>Brick &amp; Mortar</v>
      </c>
    </row>
    <row r="26517" spans="1:18" x14ac:dyDescent="0.25">
      <c r="A26517">
        <v>8557103</v>
      </c>
      <c r="B26517" s="1">
        <v>40446.300000000003</v>
      </c>
      <c r="C26517">
        <v>1516</v>
      </c>
      <c r="D26517">
        <v>3960</v>
      </c>
      <c r="E26517" s="2">
        <v>19.07</v>
      </c>
      <c r="F26517" t="s">
        <v>12</v>
      </c>
      <c r="G26517">
        <v>60569</v>
      </c>
      <c r="H26517" t="s">
        <v>1207</v>
      </c>
      <c r="I26517" t="s">
        <v>18</v>
      </c>
      <c r="J26517">
        <v>95037</v>
      </c>
      <c r="K26517">
        <v>5300</v>
      </c>
      <c r="L26517" t="str">
        <f>TEXT(Table2[[#This Row],[mcc]],0)</f>
        <v>5300</v>
      </c>
      <c r="M26517" t="str">
        <f>_xlfn.XLOOKUP(Table2[[#This Row],[mcc_clean]],mcc_Lookup!C:C,mcc_Lookup!B:B, "Unknown")</f>
        <v>Wholesale Clubs</v>
      </c>
      <c r="O26517">
        <f t="shared" si="1656"/>
        <v>2010</v>
      </c>
      <c r="P26517">
        <f t="shared" si="1657"/>
        <v>9</v>
      </c>
      <c r="Q26517">
        <f t="shared" si="1658"/>
        <v>7</v>
      </c>
      <c r="R26517" t="str">
        <f t="shared" si="1659"/>
        <v>Brick &amp; Mortar</v>
      </c>
    </row>
    <row r="26518" spans="1:18" x14ac:dyDescent="0.25">
      <c r="A26518">
        <v>7488022</v>
      </c>
      <c r="B26518" s="1">
        <v>40182.378472222219</v>
      </c>
      <c r="C26518">
        <v>73</v>
      </c>
      <c r="D26518">
        <v>4713</v>
      </c>
      <c r="E26518" s="2">
        <v>13.58</v>
      </c>
      <c r="F26518" t="s">
        <v>25</v>
      </c>
      <c r="G26518">
        <v>85247</v>
      </c>
      <c r="H26518" t="s">
        <v>26</v>
      </c>
      <c r="I26518" t="s">
        <v>26</v>
      </c>
      <c r="K26518">
        <v>5815</v>
      </c>
      <c r="L26518" t="str">
        <f>TEXT(Table2[[#This Row],[mcc]],0)</f>
        <v>5815</v>
      </c>
      <c r="M26518" t="str">
        <f>_xlfn.XLOOKUP(Table2[[#This Row],[mcc_clean]],mcc_Lookup!C:C,mcc_Lookup!B:B, "Unknown")</f>
        <v>Digital Goods - Media, Books, Apps</v>
      </c>
      <c r="O26518">
        <f t="shared" si="1656"/>
        <v>2010</v>
      </c>
      <c r="P26518">
        <f t="shared" si="1657"/>
        <v>1</v>
      </c>
      <c r="Q26518">
        <f t="shared" si="1658"/>
        <v>9</v>
      </c>
      <c r="R26518" t="str">
        <f t="shared" si="1659"/>
        <v>Brick &amp; Mortar</v>
      </c>
    </row>
    <row r="26519" spans="1:18" x14ac:dyDescent="0.25">
      <c r="A26519">
        <v>7819340</v>
      </c>
      <c r="B26519" s="1">
        <v>40265.966666666667</v>
      </c>
      <c r="C26519">
        <v>1875</v>
      </c>
      <c r="D26519">
        <v>4167</v>
      </c>
      <c r="E26519" s="2">
        <v>8.4</v>
      </c>
      <c r="F26519" t="s">
        <v>25</v>
      </c>
      <c r="G26519">
        <v>39261</v>
      </c>
      <c r="H26519" t="s">
        <v>26</v>
      </c>
      <c r="I26519" t="s">
        <v>26</v>
      </c>
      <c r="K26519">
        <v>5815</v>
      </c>
      <c r="L26519" t="str">
        <f>TEXT(Table2[[#This Row],[mcc]],0)</f>
        <v>5815</v>
      </c>
      <c r="M26519" t="str">
        <f>_xlfn.XLOOKUP(Table2[[#This Row],[mcc_clean]],mcc_Lookup!C:C,mcc_Lookup!B:B, "Unknown")</f>
        <v>Digital Goods - Media, Books, Apps</v>
      </c>
      <c r="O26519">
        <f t="shared" si="1656"/>
        <v>2010</v>
      </c>
      <c r="P26519">
        <f t="shared" si="1657"/>
        <v>3</v>
      </c>
      <c r="Q26519">
        <f t="shared" si="1658"/>
        <v>23</v>
      </c>
      <c r="R26519" t="str">
        <f t="shared" si="1659"/>
        <v>Online</v>
      </c>
    </row>
    <row r="26520" spans="1:18" x14ac:dyDescent="0.25">
      <c r="A26520">
        <v>8258991</v>
      </c>
      <c r="B26520" s="1">
        <v>40374.390277777777</v>
      </c>
      <c r="C26520">
        <v>1208</v>
      </c>
      <c r="D26520">
        <v>2203</v>
      </c>
      <c r="E26520" s="2">
        <v>9.4700000000000006</v>
      </c>
      <c r="F26520" t="s">
        <v>12</v>
      </c>
      <c r="G26520">
        <v>88646</v>
      </c>
      <c r="H26520" t="s">
        <v>466</v>
      </c>
      <c r="I26520" t="s">
        <v>36</v>
      </c>
      <c r="J26520">
        <v>17044</v>
      </c>
      <c r="K26520">
        <v>5812</v>
      </c>
      <c r="L26520" t="str">
        <f>TEXT(Table2[[#This Row],[mcc]],0)</f>
        <v>5812</v>
      </c>
      <c r="M26520" t="str">
        <f>_xlfn.XLOOKUP(Table2[[#This Row],[mcc_clean]],mcc_Lookup!C:C,mcc_Lookup!B:B, "Unknown")</f>
        <v>Eating Places and Restaurants</v>
      </c>
      <c r="O26520">
        <f t="shared" si="1656"/>
        <v>2010</v>
      </c>
      <c r="P26520">
        <f t="shared" si="1657"/>
        <v>7</v>
      </c>
      <c r="Q26520">
        <f t="shared" si="1658"/>
        <v>9</v>
      </c>
      <c r="R26520" t="str">
        <f t="shared" si="1659"/>
        <v>Online</v>
      </c>
    </row>
    <row r="26521" spans="1:18" x14ac:dyDescent="0.25">
      <c r="A26521">
        <v>7680841</v>
      </c>
      <c r="B26521" s="1">
        <v>40231.331250000003</v>
      </c>
      <c r="C26521">
        <v>1067</v>
      </c>
      <c r="D26521">
        <v>3382</v>
      </c>
      <c r="E26521" s="2">
        <v>1.69</v>
      </c>
      <c r="F26521" t="s">
        <v>12</v>
      </c>
      <c r="G26521">
        <v>43293</v>
      </c>
      <c r="H26521" t="s">
        <v>306</v>
      </c>
      <c r="I26521" t="s">
        <v>90</v>
      </c>
      <c r="J26521">
        <v>67037</v>
      </c>
      <c r="K26521">
        <v>5499</v>
      </c>
      <c r="L26521" t="str">
        <f>TEXT(Table2[[#This Row],[mcc]],0)</f>
        <v>5499</v>
      </c>
      <c r="M26521" t="str">
        <f>_xlfn.XLOOKUP(Table2[[#This Row],[mcc_clean]],mcc_Lookup!C:C,mcc_Lookup!B:B, "Unknown")</f>
        <v>Miscellaneous Food Stores</v>
      </c>
      <c r="O26521">
        <f t="shared" si="1656"/>
        <v>2010</v>
      </c>
      <c r="P26521">
        <f t="shared" si="1657"/>
        <v>2</v>
      </c>
      <c r="Q26521">
        <f t="shared" si="1658"/>
        <v>7</v>
      </c>
      <c r="R26521" t="str">
        <f t="shared" si="1659"/>
        <v>Brick &amp; Mortar</v>
      </c>
    </row>
    <row r="26522" spans="1:18" x14ac:dyDescent="0.25">
      <c r="A26522">
        <v>8009958</v>
      </c>
      <c r="B26522" s="1">
        <v>40313.489583333336</v>
      </c>
      <c r="C26522">
        <v>1662</v>
      </c>
      <c r="D26522">
        <v>4541</v>
      </c>
      <c r="E26522" s="2">
        <v>8</v>
      </c>
      <c r="F26522" t="s">
        <v>25</v>
      </c>
      <c r="G26522">
        <v>39261</v>
      </c>
      <c r="H26522" t="s">
        <v>26</v>
      </c>
      <c r="I26522" t="s">
        <v>26</v>
      </c>
      <c r="K26522">
        <v>5815</v>
      </c>
      <c r="L26522" t="str">
        <f>TEXT(Table2[[#This Row],[mcc]],0)</f>
        <v>5815</v>
      </c>
      <c r="M26522" t="str">
        <f>_xlfn.XLOOKUP(Table2[[#This Row],[mcc_clean]],mcc_Lookup!C:C,mcc_Lookup!B:B, "Unknown")</f>
        <v>Digital Goods - Media, Books, Apps</v>
      </c>
      <c r="O26522">
        <f t="shared" si="1656"/>
        <v>2010</v>
      </c>
      <c r="P26522">
        <f t="shared" si="1657"/>
        <v>5</v>
      </c>
      <c r="Q26522">
        <f t="shared" si="1658"/>
        <v>11</v>
      </c>
      <c r="R26522" t="str">
        <f t="shared" si="1659"/>
        <v>Brick &amp; Mortar</v>
      </c>
    </row>
    <row r="26523" spans="1:18" x14ac:dyDescent="0.25">
      <c r="A26523">
        <v>8023090</v>
      </c>
      <c r="B26523" s="1">
        <v>40316.560416666667</v>
      </c>
      <c r="C26523">
        <v>825</v>
      </c>
      <c r="D26523">
        <v>4524</v>
      </c>
      <c r="E26523" s="2">
        <v>45.54</v>
      </c>
      <c r="F26523" t="s">
        <v>12</v>
      </c>
      <c r="G26523">
        <v>43293</v>
      </c>
      <c r="H26523" t="s">
        <v>1311</v>
      </c>
      <c r="I26523" t="s">
        <v>18</v>
      </c>
      <c r="J26523">
        <v>91750</v>
      </c>
      <c r="K26523">
        <v>5499</v>
      </c>
      <c r="L26523" t="str">
        <f>TEXT(Table2[[#This Row],[mcc]],0)</f>
        <v>5499</v>
      </c>
      <c r="M26523" t="str">
        <f>_xlfn.XLOOKUP(Table2[[#This Row],[mcc_clean]],mcc_Lookup!C:C,mcc_Lookup!B:B, "Unknown")</f>
        <v>Miscellaneous Food Stores</v>
      </c>
      <c r="O26523">
        <f t="shared" si="1656"/>
        <v>2010</v>
      </c>
      <c r="P26523">
        <f t="shared" si="1657"/>
        <v>5</v>
      </c>
      <c r="Q26523">
        <f t="shared" si="1658"/>
        <v>13</v>
      </c>
      <c r="R26523" t="str">
        <f t="shared" si="1659"/>
        <v>Online</v>
      </c>
    </row>
    <row r="26524" spans="1:18" x14ac:dyDescent="0.25">
      <c r="A26524">
        <v>8128590</v>
      </c>
      <c r="B26524" s="1">
        <v>40342.536805555559</v>
      </c>
      <c r="C26524">
        <v>1145</v>
      </c>
      <c r="D26524">
        <v>5444</v>
      </c>
      <c r="E26524" s="2">
        <v>15.83</v>
      </c>
      <c r="F26524" t="s">
        <v>25</v>
      </c>
      <c r="G26524">
        <v>18563</v>
      </c>
      <c r="H26524" t="s">
        <v>26</v>
      </c>
      <c r="I26524" t="s">
        <v>26</v>
      </c>
      <c r="K26524">
        <v>4121</v>
      </c>
      <c r="L26524" t="str">
        <f>TEXT(Table2[[#This Row],[mcc]],0)</f>
        <v>4121</v>
      </c>
      <c r="M26524" t="str">
        <f>_xlfn.XLOOKUP(Table2[[#This Row],[mcc_clean]],mcc_Lookup!C:C,mcc_Lookup!B:B, "Unknown")</f>
        <v>Taxicabs and Limousines</v>
      </c>
      <c r="O26524">
        <f t="shared" si="1656"/>
        <v>2010</v>
      </c>
      <c r="P26524">
        <f t="shared" si="1657"/>
        <v>6</v>
      </c>
      <c r="Q26524">
        <f t="shared" si="1658"/>
        <v>12</v>
      </c>
      <c r="R26524" t="str">
        <f t="shared" si="1659"/>
        <v>Brick &amp; Mortar</v>
      </c>
    </row>
    <row r="26525" spans="1:18" x14ac:dyDescent="0.25">
      <c r="A26525">
        <v>8012725</v>
      </c>
      <c r="B26525" s="1">
        <v>40314.277777777781</v>
      </c>
      <c r="C26525">
        <v>442</v>
      </c>
      <c r="D26525">
        <v>1213</v>
      </c>
      <c r="E26525" s="2">
        <v>241.36</v>
      </c>
      <c r="F26525" t="s">
        <v>12</v>
      </c>
      <c r="G26525">
        <v>20500</v>
      </c>
      <c r="H26525" t="s">
        <v>652</v>
      </c>
      <c r="I26525" t="s">
        <v>85</v>
      </c>
      <c r="J26525">
        <v>63012</v>
      </c>
      <c r="K26525">
        <v>4900</v>
      </c>
      <c r="L26525" t="str">
        <f>TEXT(Table2[[#This Row],[mcc]],0)</f>
        <v>4900</v>
      </c>
      <c r="M26525" t="str">
        <f>_xlfn.XLOOKUP(Table2[[#This Row],[mcc_clean]],mcc_Lookup!C:C,mcc_Lookup!B:B, "Unknown")</f>
        <v>Utilities - Electric, Gas, Water, Sanitary</v>
      </c>
      <c r="O26525">
        <f t="shared" si="1656"/>
        <v>2010</v>
      </c>
      <c r="P26525">
        <f t="shared" si="1657"/>
        <v>5</v>
      </c>
      <c r="Q26525">
        <f t="shared" si="1658"/>
        <v>6</v>
      </c>
      <c r="R26525" t="str">
        <f t="shared" si="1659"/>
        <v>Online</v>
      </c>
    </row>
    <row r="26526" spans="1:18" x14ac:dyDescent="0.25">
      <c r="A26526">
        <v>8628260</v>
      </c>
      <c r="B26526" s="1">
        <v>40463.363888888889</v>
      </c>
      <c r="C26526">
        <v>250</v>
      </c>
      <c r="D26526">
        <v>2793</v>
      </c>
      <c r="E26526" s="2">
        <v>79.41</v>
      </c>
      <c r="F26526" t="s">
        <v>12</v>
      </c>
      <c r="G26526">
        <v>96006</v>
      </c>
      <c r="H26526" t="s">
        <v>1157</v>
      </c>
      <c r="I26526" t="s">
        <v>50</v>
      </c>
      <c r="J26526">
        <v>98238</v>
      </c>
      <c r="K26526">
        <v>4111</v>
      </c>
      <c r="L26526" t="str">
        <f>TEXT(Table2[[#This Row],[mcc]],0)</f>
        <v>4111</v>
      </c>
      <c r="M26526" t="str">
        <f>_xlfn.XLOOKUP(Table2[[#This Row],[mcc_clean]],mcc_Lookup!C:C,mcc_Lookup!B:B, "Unknown")</f>
        <v>Local and Suburban Commuter Transportation</v>
      </c>
      <c r="O26526">
        <f t="shared" si="1656"/>
        <v>2010</v>
      </c>
      <c r="P26526">
        <f t="shared" si="1657"/>
        <v>10</v>
      </c>
      <c r="Q26526">
        <f t="shared" si="1658"/>
        <v>8</v>
      </c>
      <c r="R26526" t="str">
        <f t="shared" si="1659"/>
        <v>Brick &amp; Mortar</v>
      </c>
    </row>
    <row r="26527" spans="1:18" x14ac:dyDescent="0.25">
      <c r="A26527">
        <v>7812103</v>
      </c>
      <c r="B26527" s="1">
        <v>40264.341666666667</v>
      </c>
      <c r="C26527">
        <v>1528</v>
      </c>
      <c r="D26527">
        <v>4315</v>
      </c>
      <c r="E26527" s="2">
        <v>9.4499999999999993</v>
      </c>
      <c r="F26527" t="s">
        <v>12</v>
      </c>
      <c r="G26527">
        <v>81833</v>
      </c>
      <c r="H26527" t="s">
        <v>621</v>
      </c>
      <c r="I26527" t="s">
        <v>73</v>
      </c>
      <c r="J26527">
        <v>71055</v>
      </c>
      <c r="K26527">
        <v>5912</v>
      </c>
      <c r="L26527" t="str">
        <f>TEXT(Table2[[#This Row],[mcc]],0)</f>
        <v>5912</v>
      </c>
      <c r="M26527" t="str">
        <f>_xlfn.XLOOKUP(Table2[[#This Row],[mcc_clean]],mcc_Lookup!C:C,mcc_Lookup!B:B, "Unknown")</f>
        <v>Drug Stores and Pharmacies</v>
      </c>
      <c r="O26527">
        <f t="shared" si="1656"/>
        <v>2010</v>
      </c>
      <c r="P26527">
        <f t="shared" si="1657"/>
        <v>3</v>
      </c>
      <c r="Q26527">
        <f t="shared" si="1658"/>
        <v>8</v>
      </c>
      <c r="R26527" t="str">
        <f t="shared" si="1659"/>
        <v>Brick &amp; Mortar</v>
      </c>
    </row>
    <row r="26528" spans="1:18" x14ac:dyDescent="0.25">
      <c r="A26528">
        <v>8358339</v>
      </c>
      <c r="B26528" s="1">
        <v>40398.431944444441</v>
      </c>
      <c r="C26528">
        <v>273</v>
      </c>
      <c r="D26528">
        <v>5777</v>
      </c>
      <c r="E26528" s="2">
        <v>10.11</v>
      </c>
      <c r="F26528" t="s">
        <v>12</v>
      </c>
      <c r="G26528">
        <v>25887</v>
      </c>
      <c r="H26528" t="s">
        <v>1681</v>
      </c>
      <c r="I26528" t="s">
        <v>83</v>
      </c>
      <c r="J26528">
        <v>44425</v>
      </c>
      <c r="K26528">
        <v>5814</v>
      </c>
      <c r="L26528" t="str">
        <f>TEXT(Table2[[#This Row],[mcc]],0)</f>
        <v>5814</v>
      </c>
      <c r="M26528" t="str">
        <f>_xlfn.XLOOKUP(Table2[[#This Row],[mcc_clean]],mcc_Lookup!C:C,mcc_Lookup!B:B, "Unknown")</f>
        <v>Fast Food Restaurants</v>
      </c>
      <c r="O26528">
        <f t="shared" si="1656"/>
        <v>2010</v>
      </c>
      <c r="P26528">
        <f t="shared" si="1657"/>
        <v>8</v>
      </c>
      <c r="Q26528">
        <f t="shared" si="1658"/>
        <v>10</v>
      </c>
      <c r="R26528" t="str">
        <f t="shared" si="1659"/>
        <v>Brick &amp; Mortar</v>
      </c>
    </row>
    <row r="26529" spans="1:18" x14ac:dyDescent="0.25">
      <c r="A26529">
        <v>8248658</v>
      </c>
      <c r="B26529" s="1">
        <v>40371.706250000003</v>
      </c>
      <c r="C26529">
        <v>75</v>
      </c>
      <c r="D26529">
        <v>2227</v>
      </c>
      <c r="E26529" s="2">
        <v>39.33</v>
      </c>
      <c r="F26529" t="s">
        <v>25</v>
      </c>
      <c r="G26529">
        <v>73186</v>
      </c>
      <c r="H26529" t="s">
        <v>26</v>
      </c>
      <c r="I26529" t="s">
        <v>26</v>
      </c>
      <c r="K26529">
        <v>4814</v>
      </c>
      <c r="L26529" t="str">
        <f>TEXT(Table2[[#This Row],[mcc]],0)</f>
        <v>4814</v>
      </c>
      <c r="M26529" t="str">
        <f>_xlfn.XLOOKUP(Table2[[#This Row],[mcc_clean]],mcc_Lookup!C:C,mcc_Lookup!B:B, "Unknown")</f>
        <v>Telecommunication Services</v>
      </c>
      <c r="O26529">
        <f t="shared" si="1656"/>
        <v>2010</v>
      </c>
      <c r="P26529">
        <f t="shared" si="1657"/>
        <v>7</v>
      </c>
      <c r="Q26529">
        <f t="shared" si="1658"/>
        <v>16</v>
      </c>
      <c r="R26529" t="str">
        <f t="shared" si="1659"/>
        <v>Brick &amp; Mortar</v>
      </c>
    </row>
    <row r="26530" spans="1:18" x14ac:dyDescent="0.25">
      <c r="A26530">
        <v>8149319</v>
      </c>
      <c r="B26530" s="1">
        <v>40347.555555555555</v>
      </c>
      <c r="C26530">
        <v>1971</v>
      </c>
      <c r="D26530">
        <v>3293</v>
      </c>
      <c r="E26530" s="2">
        <v>85</v>
      </c>
      <c r="F26530" t="s">
        <v>12</v>
      </c>
      <c r="G26530">
        <v>43293</v>
      </c>
      <c r="H26530" t="s">
        <v>727</v>
      </c>
      <c r="I26530" t="s">
        <v>24</v>
      </c>
      <c r="J26530">
        <v>13126</v>
      </c>
      <c r="K26530">
        <v>5499</v>
      </c>
      <c r="L26530" t="str">
        <f>TEXT(Table2[[#This Row],[mcc]],0)</f>
        <v>5499</v>
      </c>
      <c r="M26530" t="str">
        <f>_xlfn.XLOOKUP(Table2[[#This Row],[mcc_clean]],mcc_Lookup!C:C,mcc_Lookup!B:B, "Unknown")</f>
        <v>Miscellaneous Food Stores</v>
      </c>
      <c r="N26530" t="s">
        <v>287</v>
      </c>
      <c r="O26530">
        <f t="shared" si="1656"/>
        <v>2010</v>
      </c>
      <c r="P26530">
        <f t="shared" si="1657"/>
        <v>6</v>
      </c>
      <c r="Q26530">
        <f t="shared" si="1658"/>
        <v>13</v>
      </c>
      <c r="R26530" t="str">
        <f t="shared" si="1659"/>
        <v>Online</v>
      </c>
    </row>
    <row r="26531" spans="1:18" x14ac:dyDescent="0.25">
      <c r="A26531">
        <v>8588053</v>
      </c>
      <c r="B26531" s="1">
        <v>40453.609027777777</v>
      </c>
      <c r="C26531">
        <v>1488</v>
      </c>
      <c r="D26531">
        <v>2995</v>
      </c>
      <c r="E26531" s="2">
        <v>-65</v>
      </c>
      <c r="F26531" t="s">
        <v>12</v>
      </c>
      <c r="G26531">
        <v>50867</v>
      </c>
      <c r="H26531" t="s">
        <v>594</v>
      </c>
      <c r="I26531" t="s">
        <v>83</v>
      </c>
      <c r="J26531">
        <v>44095</v>
      </c>
      <c r="K26531">
        <v>5541</v>
      </c>
      <c r="L26531" t="str">
        <f>TEXT(Table2[[#This Row],[mcc]],0)</f>
        <v>5541</v>
      </c>
      <c r="M26531" t="str">
        <f>_xlfn.XLOOKUP(Table2[[#This Row],[mcc_clean]],mcc_Lookup!C:C,mcc_Lookup!B:B, "Unknown")</f>
        <v>Service Stations</v>
      </c>
      <c r="O26531">
        <f t="shared" si="1656"/>
        <v>2010</v>
      </c>
      <c r="P26531">
        <f t="shared" si="1657"/>
        <v>10</v>
      </c>
      <c r="Q26531">
        <f t="shared" si="1658"/>
        <v>14</v>
      </c>
      <c r="R26531" t="str">
        <f t="shared" si="1659"/>
        <v>Brick &amp; Mortar</v>
      </c>
    </row>
    <row r="26532" spans="1:18" x14ac:dyDescent="0.25">
      <c r="A26532">
        <v>7603912</v>
      </c>
      <c r="B26532" s="1">
        <v>40211.822222222225</v>
      </c>
      <c r="C26532">
        <v>211</v>
      </c>
      <c r="D26532">
        <v>3739</v>
      </c>
      <c r="E26532" s="2">
        <v>2.0499999999999998</v>
      </c>
      <c r="F26532" t="s">
        <v>12</v>
      </c>
      <c r="G26532">
        <v>14528</v>
      </c>
      <c r="H26532" t="s">
        <v>195</v>
      </c>
      <c r="I26532" t="s">
        <v>68</v>
      </c>
      <c r="J26532">
        <v>86404</v>
      </c>
      <c r="K26532">
        <v>5499</v>
      </c>
      <c r="L26532" t="str">
        <f>TEXT(Table2[[#This Row],[mcc]],0)</f>
        <v>5499</v>
      </c>
      <c r="M26532" t="str">
        <f>_xlfn.XLOOKUP(Table2[[#This Row],[mcc_clean]],mcc_Lookup!C:C,mcc_Lookup!B:B, "Unknown")</f>
        <v>Miscellaneous Food Stores</v>
      </c>
      <c r="O26532">
        <f t="shared" si="1656"/>
        <v>2010</v>
      </c>
      <c r="P26532">
        <f t="shared" si="1657"/>
        <v>2</v>
      </c>
      <c r="Q26532">
        <f t="shared" si="1658"/>
        <v>19</v>
      </c>
      <c r="R26532" t="str">
        <f t="shared" si="1659"/>
        <v>Brick &amp; Mortar</v>
      </c>
    </row>
    <row r="26533" spans="1:18" x14ac:dyDescent="0.25">
      <c r="A26533">
        <v>8075083</v>
      </c>
      <c r="B26533" s="1">
        <v>40329.484027777777</v>
      </c>
      <c r="C26533">
        <v>860</v>
      </c>
      <c r="D26533">
        <v>5782</v>
      </c>
      <c r="E26533" s="2">
        <v>60.97</v>
      </c>
      <c r="F26533" t="s">
        <v>12</v>
      </c>
      <c r="G26533">
        <v>60569</v>
      </c>
      <c r="H26533" t="s">
        <v>1202</v>
      </c>
      <c r="I26533" t="s">
        <v>22</v>
      </c>
      <c r="J26533">
        <v>21061</v>
      </c>
      <c r="K26533">
        <v>5300</v>
      </c>
      <c r="L26533" t="str">
        <f>TEXT(Table2[[#This Row],[mcc]],0)</f>
        <v>5300</v>
      </c>
      <c r="M26533" t="str">
        <f>_xlfn.XLOOKUP(Table2[[#This Row],[mcc_clean]],mcc_Lookup!C:C,mcc_Lookup!B:B, "Unknown")</f>
        <v>Wholesale Clubs</v>
      </c>
      <c r="O26533">
        <f t="shared" si="1656"/>
        <v>2010</v>
      </c>
      <c r="P26533">
        <f t="shared" si="1657"/>
        <v>5</v>
      </c>
      <c r="Q26533">
        <f t="shared" si="1658"/>
        <v>11</v>
      </c>
      <c r="R26533" t="str">
        <f t="shared" si="1659"/>
        <v>Brick &amp; Mortar</v>
      </c>
    </row>
    <row r="26534" spans="1:18" x14ac:dyDescent="0.25">
      <c r="A26534">
        <v>7606815</v>
      </c>
      <c r="B26534" s="1">
        <v>40212.59375</v>
      </c>
      <c r="C26534">
        <v>1084</v>
      </c>
      <c r="D26534">
        <v>3454</v>
      </c>
      <c r="E26534" s="2">
        <v>-65</v>
      </c>
      <c r="F26534" t="s">
        <v>12</v>
      </c>
      <c r="G26534">
        <v>22204</v>
      </c>
      <c r="H26534" t="s">
        <v>49</v>
      </c>
      <c r="I26534" t="s">
        <v>50</v>
      </c>
      <c r="J26534">
        <v>98403</v>
      </c>
      <c r="K26534">
        <v>5541</v>
      </c>
      <c r="L26534" t="str">
        <f>TEXT(Table2[[#This Row],[mcc]],0)</f>
        <v>5541</v>
      </c>
      <c r="M26534" t="str">
        <f>_xlfn.XLOOKUP(Table2[[#This Row],[mcc_clean]],mcc_Lookup!C:C,mcc_Lookup!B:B, "Unknown")</f>
        <v>Service Stations</v>
      </c>
      <c r="O26534">
        <f t="shared" si="1656"/>
        <v>2010</v>
      </c>
      <c r="P26534">
        <f t="shared" si="1657"/>
        <v>2</v>
      </c>
      <c r="Q26534">
        <f t="shared" si="1658"/>
        <v>14</v>
      </c>
      <c r="R26534" t="str">
        <f t="shared" si="1659"/>
        <v>Brick &amp; Mortar</v>
      </c>
    </row>
    <row r="26535" spans="1:18" x14ac:dyDescent="0.25">
      <c r="A26535">
        <v>8088537</v>
      </c>
      <c r="B26535" s="1">
        <v>40332.606249999997</v>
      </c>
      <c r="C26535">
        <v>1904</v>
      </c>
      <c r="D26535">
        <v>2575</v>
      </c>
      <c r="E26535" s="2">
        <v>18.63</v>
      </c>
      <c r="F26535" t="s">
        <v>12</v>
      </c>
      <c r="G26535">
        <v>50783</v>
      </c>
      <c r="H26535" t="s">
        <v>2192</v>
      </c>
      <c r="I26535" t="s">
        <v>61</v>
      </c>
      <c r="J26535">
        <v>74538</v>
      </c>
      <c r="K26535">
        <v>5411</v>
      </c>
      <c r="L26535" t="str">
        <f>TEXT(Table2[[#This Row],[mcc]],0)</f>
        <v>5411</v>
      </c>
      <c r="M26535" t="str">
        <f>_xlfn.XLOOKUP(Table2[[#This Row],[mcc_clean]],mcc_Lookup!C:C,mcc_Lookup!B:B, "Unknown")</f>
        <v>Grocery Stores, Supermarkets</v>
      </c>
      <c r="O26535">
        <f t="shared" si="1656"/>
        <v>2010</v>
      </c>
      <c r="P26535">
        <f t="shared" si="1657"/>
        <v>6</v>
      </c>
      <c r="Q26535">
        <f t="shared" si="1658"/>
        <v>14</v>
      </c>
      <c r="R26535" t="str">
        <f t="shared" si="1659"/>
        <v>Brick &amp; Mortar</v>
      </c>
    </row>
    <row r="26536" spans="1:18" x14ac:dyDescent="0.25">
      <c r="A26536">
        <v>7735531</v>
      </c>
      <c r="B26536" s="1">
        <v>40244.871527777781</v>
      </c>
      <c r="C26536">
        <v>1039</v>
      </c>
      <c r="D26536">
        <v>5004</v>
      </c>
      <c r="E26536" s="2">
        <v>36.81</v>
      </c>
      <c r="F26536" t="s">
        <v>12</v>
      </c>
      <c r="G26536">
        <v>34584</v>
      </c>
      <c r="H26536" t="s">
        <v>148</v>
      </c>
      <c r="I26536" t="s">
        <v>18</v>
      </c>
      <c r="J26536">
        <v>90033</v>
      </c>
      <c r="K26536">
        <v>5812</v>
      </c>
      <c r="L26536" t="str">
        <f>TEXT(Table2[[#This Row],[mcc]],0)</f>
        <v>5812</v>
      </c>
      <c r="M26536" t="str">
        <f>_xlfn.XLOOKUP(Table2[[#This Row],[mcc_clean]],mcc_Lookup!C:C,mcc_Lookup!B:B, "Unknown")</f>
        <v>Eating Places and Restaurants</v>
      </c>
      <c r="O26536">
        <f t="shared" si="1656"/>
        <v>2010</v>
      </c>
      <c r="P26536">
        <f t="shared" si="1657"/>
        <v>3</v>
      </c>
      <c r="Q26536">
        <f t="shared" si="1658"/>
        <v>20</v>
      </c>
      <c r="R26536" t="str">
        <f t="shared" si="1659"/>
        <v>Brick &amp; Mortar</v>
      </c>
    </row>
    <row r="26537" spans="1:18" x14ac:dyDescent="0.25">
      <c r="A26537">
        <v>7651617</v>
      </c>
      <c r="B26537" s="1">
        <v>40223.802777777775</v>
      </c>
      <c r="C26537">
        <v>1376</v>
      </c>
      <c r="D26537">
        <v>2182</v>
      </c>
      <c r="E26537" s="2">
        <v>4.8099999999999996</v>
      </c>
      <c r="F26537" t="s">
        <v>12</v>
      </c>
      <c r="G26537">
        <v>47278</v>
      </c>
      <c r="H26537" t="s">
        <v>726</v>
      </c>
      <c r="I26537" t="s">
        <v>18</v>
      </c>
      <c r="J26537">
        <v>91204</v>
      </c>
      <c r="K26537">
        <v>5977</v>
      </c>
      <c r="L26537" t="str">
        <f>TEXT(Table2[[#This Row],[mcc]],0)</f>
        <v>5977</v>
      </c>
      <c r="M26537" t="str">
        <f>_xlfn.XLOOKUP(Table2[[#This Row],[mcc_clean]],mcc_Lookup!C:C,mcc_Lookup!B:B, "Unknown")</f>
        <v>Cosmetic Stores</v>
      </c>
      <c r="O26537">
        <f t="shared" si="1656"/>
        <v>2010</v>
      </c>
      <c r="P26537">
        <f t="shared" si="1657"/>
        <v>2</v>
      </c>
      <c r="Q26537">
        <f t="shared" si="1658"/>
        <v>19</v>
      </c>
      <c r="R26537" t="str">
        <f t="shared" si="1659"/>
        <v>Brick &amp; Mortar</v>
      </c>
    </row>
    <row r="26538" spans="1:18" x14ac:dyDescent="0.25">
      <c r="A26538">
        <v>8104549</v>
      </c>
      <c r="B26538" s="1">
        <v>40336.631944444445</v>
      </c>
      <c r="C26538">
        <v>112</v>
      </c>
      <c r="D26538">
        <v>3470</v>
      </c>
      <c r="E26538" s="2">
        <v>0.56000000000000005</v>
      </c>
      <c r="F26538" t="s">
        <v>12</v>
      </c>
      <c r="G26538">
        <v>86438</v>
      </c>
      <c r="H26538" t="s">
        <v>1340</v>
      </c>
      <c r="I26538" t="s">
        <v>24</v>
      </c>
      <c r="J26538">
        <v>13619</v>
      </c>
      <c r="K26538">
        <v>5499</v>
      </c>
      <c r="L26538" t="str">
        <f>TEXT(Table2[[#This Row],[mcc]],0)</f>
        <v>5499</v>
      </c>
      <c r="M26538" t="str">
        <f>_xlfn.XLOOKUP(Table2[[#This Row],[mcc_clean]],mcc_Lookup!C:C,mcc_Lookup!B:B, "Unknown")</f>
        <v>Miscellaneous Food Stores</v>
      </c>
      <c r="O26538">
        <f t="shared" si="1656"/>
        <v>2010</v>
      </c>
      <c r="P26538">
        <f t="shared" si="1657"/>
        <v>6</v>
      </c>
      <c r="Q26538">
        <f t="shared" si="1658"/>
        <v>15</v>
      </c>
      <c r="R26538" t="str">
        <f t="shared" si="1659"/>
        <v>Brick &amp; Mortar</v>
      </c>
    </row>
    <row r="26539" spans="1:18" x14ac:dyDescent="0.25">
      <c r="A26539">
        <v>8181269</v>
      </c>
      <c r="B26539" s="1">
        <v>40355.484722222223</v>
      </c>
      <c r="C26539">
        <v>1975</v>
      </c>
      <c r="D26539">
        <v>5957</v>
      </c>
      <c r="E26539" s="2">
        <v>28.24</v>
      </c>
      <c r="F26539" t="s">
        <v>25</v>
      </c>
      <c r="G26539">
        <v>39021</v>
      </c>
      <c r="H26539" t="s">
        <v>26</v>
      </c>
      <c r="I26539" t="s">
        <v>26</v>
      </c>
      <c r="K26539">
        <v>4784</v>
      </c>
      <c r="L26539" t="str">
        <f>TEXT(Table2[[#This Row],[mcc]],0)</f>
        <v>4784</v>
      </c>
      <c r="M26539" t="str">
        <f>_xlfn.XLOOKUP(Table2[[#This Row],[mcc_clean]],mcc_Lookup!C:C,mcc_Lookup!B:B, "Unknown")</f>
        <v>Tolls and Bridge Fees</v>
      </c>
      <c r="O26539">
        <f t="shared" si="1656"/>
        <v>2010</v>
      </c>
      <c r="P26539">
        <f t="shared" si="1657"/>
        <v>6</v>
      </c>
      <c r="Q26539">
        <f t="shared" si="1658"/>
        <v>11</v>
      </c>
      <c r="R26539" t="str">
        <f t="shared" si="1659"/>
        <v>Brick &amp; Mortar</v>
      </c>
    </row>
    <row r="26540" spans="1:18" x14ac:dyDescent="0.25">
      <c r="A26540">
        <v>8496247</v>
      </c>
      <c r="B26540" s="1">
        <v>40431.542361111111</v>
      </c>
      <c r="C26540">
        <v>1764</v>
      </c>
      <c r="D26540">
        <v>2118</v>
      </c>
      <c r="E26540" s="2">
        <v>56.24</v>
      </c>
      <c r="F26540" t="s">
        <v>12</v>
      </c>
      <c r="G26540">
        <v>46965</v>
      </c>
      <c r="H26540" t="s">
        <v>86</v>
      </c>
      <c r="I26540" t="s">
        <v>87</v>
      </c>
      <c r="J26540">
        <v>49548</v>
      </c>
      <c r="K26540">
        <v>7538</v>
      </c>
      <c r="L26540" t="str">
        <f>TEXT(Table2[[#This Row],[mcc]],0)</f>
        <v>7538</v>
      </c>
      <c r="M26540" t="str">
        <f>_xlfn.XLOOKUP(Table2[[#This Row],[mcc_clean]],mcc_Lookup!C:C,mcc_Lookup!B:B, "Unknown")</f>
        <v>Automotive Service Shops</v>
      </c>
      <c r="O26540">
        <f t="shared" si="1656"/>
        <v>2010</v>
      </c>
      <c r="P26540">
        <f t="shared" si="1657"/>
        <v>9</v>
      </c>
      <c r="Q26540">
        <f t="shared" si="1658"/>
        <v>13</v>
      </c>
      <c r="R26540" t="str">
        <f t="shared" si="1659"/>
        <v>Online</v>
      </c>
    </row>
    <row r="26541" spans="1:18" x14ac:dyDescent="0.25">
      <c r="A26541">
        <v>8241638</v>
      </c>
      <c r="B26541" s="1">
        <v>40370.299305555556</v>
      </c>
      <c r="C26541">
        <v>954</v>
      </c>
      <c r="D26541">
        <v>2644</v>
      </c>
      <c r="E26541" s="2">
        <v>100</v>
      </c>
      <c r="F26541" t="s">
        <v>12</v>
      </c>
      <c r="G26541">
        <v>27092</v>
      </c>
      <c r="H26541" t="s">
        <v>319</v>
      </c>
      <c r="I26541" t="s">
        <v>18</v>
      </c>
      <c r="J26541">
        <v>92508</v>
      </c>
      <c r="K26541">
        <v>4829</v>
      </c>
      <c r="L26541" t="str">
        <f>TEXT(Table2[[#This Row],[mcc]],0)</f>
        <v>4829</v>
      </c>
      <c r="M26541" t="str">
        <f>_xlfn.XLOOKUP(Table2[[#This Row],[mcc_clean]],mcc_Lookup!C:C,mcc_Lookup!B:B, "Unknown")</f>
        <v>Money Transfer</v>
      </c>
      <c r="O26541">
        <f t="shared" si="1656"/>
        <v>2010</v>
      </c>
      <c r="P26541">
        <f t="shared" si="1657"/>
        <v>7</v>
      </c>
      <c r="Q26541">
        <f t="shared" si="1658"/>
        <v>7</v>
      </c>
      <c r="R26541" t="str">
        <f t="shared" si="1659"/>
        <v>Brick &amp; Mortar</v>
      </c>
    </row>
    <row r="26542" spans="1:18" x14ac:dyDescent="0.25">
      <c r="A26542">
        <v>7687258</v>
      </c>
      <c r="B26542" s="1">
        <v>40232.691666666666</v>
      </c>
      <c r="C26542">
        <v>1735</v>
      </c>
      <c r="D26542">
        <v>3700</v>
      </c>
      <c r="E26542" s="2">
        <v>12.04</v>
      </c>
      <c r="F26542" t="s">
        <v>12</v>
      </c>
      <c r="G26542">
        <v>80725</v>
      </c>
      <c r="H26542" t="s">
        <v>348</v>
      </c>
      <c r="I26542" t="s">
        <v>65</v>
      </c>
      <c r="J26542">
        <v>32967</v>
      </c>
      <c r="K26542">
        <v>5310</v>
      </c>
      <c r="L26542" t="str">
        <f>TEXT(Table2[[#This Row],[mcc]],0)</f>
        <v>5310</v>
      </c>
      <c r="M26542" t="str">
        <f>_xlfn.XLOOKUP(Table2[[#This Row],[mcc_clean]],mcc_Lookup!C:C,mcc_Lookup!B:B, "Unknown")</f>
        <v>Discount Stores</v>
      </c>
      <c r="O26542">
        <f t="shared" si="1656"/>
        <v>2010</v>
      </c>
      <c r="P26542">
        <f t="shared" si="1657"/>
        <v>2</v>
      </c>
      <c r="Q26542">
        <f t="shared" si="1658"/>
        <v>16</v>
      </c>
      <c r="R26542" t="str">
        <f t="shared" si="1659"/>
        <v>Brick &amp; Mortar</v>
      </c>
    </row>
    <row r="26543" spans="1:18" x14ac:dyDescent="0.25">
      <c r="A26543">
        <v>7622979</v>
      </c>
      <c r="B26543" s="1">
        <v>40216.667361111111</v>
      </c>
      <c r="C26543">
        <v>1202</v>
      </c>
      <c r="D26543">
        <v>2885</v>
      </c>
      <c r="E26543" s="2">
        <v>8.09</v>
      </c>
      <c r="F26543" t="s">
        <v>12</v>
      </c>
      <c r="G26543">
        <v>14538</v>
      </c>
      <c r="H26543" t="s">
        <v>104</v>
      </c>
      <c r="I26543" t="s">
        <v>77</v>
      </c>
      <c r="J26543">
        <v>60657</v>
      </c>
      <c r="K26543">
        <v>5300</v>
      </c>
      <c r="L26543" t="str">
        <f>TEXT(Table2[[#This Row],[mcc]],0)</f>
        <v>5300</v>
      </c>
      <c r="M26543" t="str">
        <f>_xlfn.XLOOKUP(Table2[[#This Row],[mcc_clean]],mcc_Lookup!C:C,mcc_Lookup!B:B, "Unknown")</f>
        <v>Wholesale Clubs</v>
      </c>
      <c r="O26543">
        <f t="shared" si="1656"/>
        <v>2010</v>
      </c>
      <c r="P26543">
        <f t="shared" si="1657"/>
        <v>2</v>
      </c>
      <c r="Q26543">
        <f t="shared" si="1658"/>
        <v>16</v>
      </c>
      <c r="R26543" t="str">
        <f t="shared" si="1659"/>
        <v>Brick &amp; Mortar</v>
      </c>
    </row>
    <row r="26544" spans="1:18" x14ac:dyDescent="0.25">
      <c r="A26544">
        <v>7870551</v>
      </c>
      <c r="B26544" s="1">
        <v>40278.727083333331</v>
      </c>
      <c r="C26544">
        <v>614</v>
      </c>
      <c r="D26544">
        <v>4753</v>
      </c>
      <c r="E26544" s="2">
        <v>0</v>
      </c>
      <c r="F26544" t="s">
        <v>12</v>
      </c>
      <c r="G26544">
        <v>27092</v>
      </c>
      <c r="H26544" t="s">
        <v>901</v>
      </c>
      <c r="I26544" t="s">
        <v>98</v>
      </c>
      <c r="J26544">
        <v>28056</v>
      </c>
      <c r="K26544">
        <v>4829</v>
      </c>
      <c r="L26544" t="str">
        <f>TEXT(Table2[[#This Row],[mcc]],0)</f>
        <v>4829</v>
      </c>
      <c r="M26544" t="str">
        <f>_xlfn.XLOOKUP(Table2[[#This Row],[mcc_clean]],mcc_Lookup!C:C,mcc_Lookup!B:B, "Unknown")</f>
        <v>Money Transfer</v>
      </c>
      <c r="O26544">
        <f t="shared" si="1656"/>
        <v>2010</v>
      </c>
      <c r="P26544">
        <f t="shared" si="1657"/>
        <v>4</v>
      </c>
      <c r="Q26544">
        <f t="shared" si="1658"/>
        <v>17</v>
      </c>
      <c r="R26544" t="str">
        <f t="shared" si="1659"/>
        <v>Brick &amp; Mortar</v>
      </c>
    </row>
    <row r="26545" spans="1:18" x14ac:dyDescent="0.25">
      <c r="A26545">
        <v>8697710</v>
      </c>
      <c r="B26545" s="1">
        <v>40479.886805555558</v>
      </c>
      <c r="C26545">
        <v>1936</v>
      </c>
      <c r="D26545">
        <v>5551</v>
      </c>
      <c r="E26545" s="2">
        <v>160</v>
      </c>
      <c r="F26545" t="s">
        <v>12</v>
      </c>
      <c r="G26545">
        <v>27092</v>
      </c>
      <c r="H26545" t="s">
        <v>627</v>
      </c>
      <c r="I26545" t="s">
        <v>47</v>
      </c>
      <c r="J26545">
        <v>6002</v>
      </c>
      <c r="K26545">
        <v>4829</v>
      </c>
      <c r="L26545" t="str">
        <f>TEXT(Table2[[#This Row],[mcc]],0)</f>
        <v>4829</v>
      </c>
      <c r="M26545" t="str">
        <f>_xlfn.XLOOKUP(Table2[[#This Row],[mcc_clean]],mcc_Lookup!C:C,mcc_Lookup!B:B, "Unknown")</f>
        <v>Money Transfer</v>
      </c>
      <c r="O26545">
        <f t="shared" si="1656"/>
        <v>2010</v>
      </c>
      <c r="P26545">
        <f t="shared" si="1657"/>
        <v>10</v>
      </c>
      <c r="Q26545">
        <f t="shared" si="1658"/>
        <v>21</v>
      </c>
      <c r="R26545" t="str">
        <f t="shared" si="1659"/>
        <v>Brick &amp; Mortar</v>
      </c>
    </row>
    <row r="26546" spans="1:18" x14ac:dyDescent="0.25">
      <c r="A26546">
        <v>8292421</v>
      </c>
      <c r="B26546" s="1">
        <v>40382.448611111111</v>
      </c>
      <c r="C26546">
        <v>890</v>
      </c>
      <c r="D26546">
        <v>5799</v>
      </c>
      <c r="E26546" s="2">
        <v>115.18</v>
      </c>
      <c r="F26546" t="s">
        <v>12</v>
      </c>
      <c r="G26546">
        <v>18215</v>
      </c>
      <c r="H26546" t="s">
        <v>1203</v>
      </c>
      <c r="I26546" t="s">
        <v>18</v>
      </c>
      <c r="J26546">
        <v>93012</v>
      </c>
      <c r="K26546">
        <v>5719</v>
      </c>
      <c r="L26546" t="str">
        <f>TEXT(Table2[[#This Row],[mcc]],0)</f>
        <v>5719</v>
      </c>
      <c r="M26546" t="str">
        <f>_xlfn.XLOOKUP(Table2[[#This Row],[mcc_clean]],mcc_Lookup!C:C,mcc_Lookup!B:B, "Unknown")</f>
        <v>Miscellaneous Home Furnishing Stores</v>
      </c>
      <c r="O26546">
        <f t="shared" si="1656"/>
        <v>2010</v>
      </c>
      <c r="P26546">
        <f t="shared" si="1657"/>
        <v>7</v>
      </c>
      <c r="Q26546">
        <f t="shared" si="1658"/>
        <v>10</v>
      </c>
      <c r="R26546" t="str">
        <f t="shared" si="1659"/>
        <v>Brick &amp; Mortar</v>
      </c>
    </row>
    <row r="26547" spans="1:18" x14ac:dyDescent="0.25">
      <c r="A26547">
        <v>7697157</v>
      </c>
      <c r="B26547" s="1">
        <v>40235.359027777777</v>
      </c>
      <c r="C26547">
        <v>349</v>
      </c>
      <c r="D26547">
        <v>4314</v>
      </c>
      <c r="E26547" s="2">
        <v>1.88</v>
      </c>
      <c r="F26547" t="s">
        <v>12</v>
      </c>
      <c r="G26547">
        <v>84316</v>
      </c>
      <c r="H26547" t="s">
        <v>1169</v>
      </c>
      <c r="I26547" t="s">
        <v>83</v>
      </c>
      <c r="J26547">
        <v>44666</v>
      </c>
      <c r="K26547">
        <v>5300</v>
      </c>
      <c r="L26547" t="str">
        <f>TEXT(Table2[[#This Row],[mcc]],0)</f>
        <v>5300</v>
      </c>
      <c r="M26547" t="str">
        <f>_xlfn.XLOOKUP(Table2[[#This Row],[mcc_clean]],mcc_Lookup!C:C,mcc_Lookup!B:B, "Unknown")</f>
        <v>Wholesale Clubs</v>
      </c>
      <c r="O26547">
        <f t="shared" si="1656"/>
        <v>2010</v>
      </c>
      <c r="P26547">
        <f t="shared" si="1657"/>
        <v>2</v>
      </c>
      <c r="Q26547">
        <f t="shared" si="1658"/>
        <v>8</v>
      </c>
      <c r="R26547" t="str">
        <f t="shared" si="1659"/>
        <v>Brick &amp; Mortar</v>
      </c>
    </row>
    <row r="26548" spans="1:18" x14ac:dyDescent="0.25">
      <c r="A26548">
        <v>8386659</v>
      </c>
      <c r="B26548" s="1">
        <v>40405.34375</v>
      </c>
      <c r="C26548">
        <v>1733</v>
      </c>
      <c r="D26548">
        <v>5013</v>
      </c>
      <c r="E26548" s="2">
        <v>88</v>
      </c>
      <c r="F26548" t="s">
        <v>12</v>
      </c>
      <c r="G26548">
        <v>59935</v>
      </c>
      <c r="H26548" t="s">
        <v>951</v>
      </c>
      <c r="I26548" t="s">
        <v>71</v>
      </c>
      <c r="J26548">
        <v>40906</v>
      </c>
      <c r="K26548">
        <v>5499</v>
      </c>
      <c r="L26548" t="str">
        <f>TEXT(Table2[[#This Row],[mcc]],0)</f>
        <v>5499</v>
      </c>
      <c r="M26548" t="str">
        <f>_xlfn.XLOOKUP(Table2[[#This Row],[mcc_clean]],mcc_Lookup!C:C,mcc_Lookup!B:B, "Unknown")</f>
        <v>Miscellaneous Food Stores</v>
      </c>
      <c r="O26548">
        <f t="shared" si="1656"/>
        <v>2010</v>
      </c>
      <c r="P26548">
        <f t="shared" si="1657"/>
        <v>8</v>
      </c>
      <c r="Q26548">
        <f t="shared" si="1658"/>
        <v>8</v>
      </c>
      <c r="R26548" t="str">
        <f t="shared" si="1659"/>
        <v>Brick &amp; Mortar</v>
      </c>
    </row>
    <row r="26549" spans="1:18" x14ac:dyDescent="0.25">
      <c r="A26549">
        <v>7670417</v>
      </c>
      <c r="B26549" s="1">
        <v>40228.564583333333</v>
      </c>
      <c r="C26549">
        <v>208</v>
      </c>
      <c r="D26549">
        <v>4980</v>
      </c>
      <c r="E26549" s="2">
        <v>42.36</v>
      </c>
      <c r="F26549" t="s">
        <v>25</v>
      </c>
      <c r="G26549">
        <v>16798</v>
      </c>
      <c r="H26549" t="s">
        <v>26</v>
      </c>
      <c r="I26549" t="s">
        <v>26</v>
      </c>
      <c r="K26549">
        <v>4121</v>
      </c>
      <c r="L26549" t="str">
        <f>TEXT(Table2[[#This Row],[mcc]],0)</f>
        <v>4121</v>
      </c>
      <c r="M26549" t="str">
        <f>_xlfn.XLOOKUP(Table2[[#This Row],[mcc_clean]],mcc_Lookup!C:C,mcc_Lookup!B:B, "Unknown")</f>
        <v>Taxicabs and Limousines</v>
      </c>
      <c r="O26549">
        <f t="shared" si="1656"/>
        <v>2010</v>
      </c>
      <c r="P26549">
        <f t="shared" si="1657"/>
        <v>2</v>
      </c>
      <c r="Q26549">
        <f t="shared" si="1658"/>
        <v>13</v>
      </c>
      <c r="R26549" t="str">
        <f t="shared" si="1659"/>
        <v>Brick &amp; Mortar</v>
      </c>
    </row>
    <row r="26550" spans="1:18" x14ac:dyDescent="0.25">
      <c r="A26550">
        <v>8190405</v>
      </c>
      <c r="B26550" s="1">
        <v>40357.581250000003</v>
      </c>
      <c r="C26550">
        <v>639</v>
      </c>
      <c r="D26550">
        <v>129</v>
      </c>
      <c r="E26550" s="2">
        <v>13.9</v>
      </c>
      <c r="F26550" t="s">
        <v>12</v>
      </c>
      <c r="G26550">
        <v>24504</v>
      </c>
      <c r="H26550" t="s">
        <v>1629</v>
      </c>
      <c r="I26550" t="s">
        <v>83</v>
      </c>
      <c r="J26550">
        <v>44904</v>
      </c>
      <c r="K26550">
        <v>4214</v>
      </c>
      <c r="L26550" t="str">
        <f>TEXT(Table2[[#This Row],[mcc]],0)</f>
        <v>4214</v>
      </c>
      <c r="M26550" t="str">
        <f>_xlfn.XLOOKUP(Table2[[#This Row],[mcc_clean]],mcc_Lookup!C:C,mcc_Lookup!B:B, "Unknown")</f>
        <v>Motor Freight Carriers and Trucking</v>
      </c>
      <c r="O26550">
        <f t="shared" si="1656"/>
        <v>2010</v>
      </c>
      <c r="P26550">
        <f t="shared" si="1657"/>
        <v>6</v>
      </c>
      <c r="Q26550">
        <f t="shared" si="1658"/>
        <v>13</v>
      </c>
      <c r="R26550" t="str">
        <f t="shared" si="1659"/>
        <v>Online</v>
      </c>
    </row>
    <row r="26551" spans="1:18" x14ac:dyDescent="0.25">
      <c r="A26551">
        <v>8418989</v>
      </c>
      <c r="B26551" s="1">
        <v>40412.813194444447</v>
      </c>
      <c r="C26551">
        <v>885</v>
      </c>
      <c r="D26551">
        <v>5086</v>
      </c>
      <c r="E26551" s="2">
        <v>0.34</v>
      </c>
      <c r="F26551" t="s">
        <v>12</v>
      </c>
      <c r="G26551">
        <v>14528</v>
      </c>
      <c r="H26551" t="s">
        <v>308</v>
      </c>
      <c r="I26551" t="s">
        <v>85</v>
      </c>
      <c r="J26551">
        <v>65633</v>
      </c>
      <c r="K26551">
        <v>5499</v>
      </c>
      <c r="L26551" t="str">
        <f>TEXT(Table2[[#This Row],[mcc]],0)</f>
        <v>5499</v>
      </c>
      <c r="M26551" t="str">
        <f>_xlfn.XLOOKUP(Table2[[#This Row],[mcc_clean]],mcc_Lookup!C:C,mcc_Lookup!B:B, "Unknown")</f>
        <v>Miscellaneous Food Stores</v>
      </c>
      <c r="O26551">
        <f t="shared" si="1656"/>
        <v>2010</v>
      </c>
      <c r="P26551">
        <f t="shared" si="1657"/>
        <v>8</v>
      </c>
      <c r="Q26551">
        <f t="shared" si="1658"/>
        <v>19</v>
      </c>
      <c r="R26551" t="str">
        <f t="shared" si="1659"/>
        <v>Brick &amp; Mortar</v>
      </c>
    </row>
    <row r="26552" spans="1:18" x14ac:dyDescent="0.25">
      <c r="A26552">
        <v>8366997</v>
      </c>
      <c r="B26552" s="1">
        <v>40400.447222222225</v>
      </c>
      <c r="C26552">
        <v>1936</v>
      </c>
      <c r="D26552">
        <v>5914</v>
      </c>
      <c r="E26552" s="2">
        <v>23.41</v>
      </c>
      <c r="F26552" t="s">
        <v>25</v>
      </c>
      <c r="G26552">
        <v>18563</v>
      </c>
      <c r="H26552" t="s">
        <v>26</v>
      </c>
      <c r="I26552" t="s">
        <v>26</v>
      </c>
      <c r="K26552">
        <v>4121</v>
      </c>
      <c r="L26552" t="str">
        <f>TEXT(Table2[[#This Row],[mcc]],0)</f>
        <v>4121</v>
      </c>
      <c r="M26552" t="str">
        <f>_xlfn.XLOOKUP(Table2[[#This Row],[mcc_clean]],mcc_Lookup!C:C,mcc_Lookup!B:B, "Unknown")</f>
        <v>Taxicabs and Limousines</v>
      </c>
      <c r="O26552">
        <f t="shared" si="1656"/>
        <v>2010</v>
      </c>
      <c r="P26552">
        <f t="shared" si="1657"/>
        <v>8</v>
      </c>
      <c r="Q26552">
        <f t="shared" si="1658"/>
        <v>10</v>
      </c>
      <c r="R26552" t="str">
        <f t="shared" si="1659"/>
        <v>Brick &amp; Mortar</v>
      </c>
    </row>
    <row r="26553" spans="1:18" x14ac:dyDescent="0.25">
      <c r="A26553">
        <v>8608096</v>
      </c>
      <c r="B26553" s="1">
        <v>40458.436111111114</v>
      </c>
      <c r="C26553">
        <v>1140</v>
      </c>
      <c r="D26553">
        <v>3873</v>
      </c>
      <c r="E26553" s="2">
        <v>12.43</v>
      </c>
      <c r="F26553" t="s">
        <v>12</v>
      </c>
      <c r="G26553">
        <v>20519</v>
      </c>
      <c r="H26553" t="s">
        <v>1847</v>
      </c>
      <c r="I26553" t="s">
        <v>90</v>
      </c>
      <c r="J26553">
        <v>66208</v>
      </c>
      <c r="K26553">
        <v>5942</v>
      </c>
      <c r="L26553" t="str">
        <f>TEXT(Table2[[#This Row],[mcc]],0)</f>
        <v>5942</v>
      </c>
      <c r="M26553" t="str">
        <f>_xlfn.XLOOKUP(Table2[[#This Row],[mcc_clean]],mcc_Lookup!C:C,mcc_Lookup!B:B, "Unknown")</f>
        <v>Book Stores</v>
      </c>
      <c r="O26553">
        <f t="shared" si="1656"/>
        <v>2010</v>
      </c>
      <c r="P26553">
        <f t="shared" si="1657"/>
        <v>10</v>
      </c>
      <c r="Q26553">
        <f t="shared" si="1658"/>
        <v>10</v>
      </c>
      <c r="R26553" t="str">
        <f t="shared" si="1659"/>
        <v>Online</v>
      </c>
    </row>
    <row r="26554" spans="1:18" x14ac:dyDescent="0.25">
      <c r="A26554">
        <v>7485886</v>
      </c>
      <c r="B26554" s="1">
        <v>40181.65902777778</v>
      </c>
      <c r="C26554">
        <v>96</v>
      </c>
      <c r="D26554">
        <v>3773</v>
      </c>
      <c r="E26554" s="2">
        <v>179.59</v>
      </c>
      <c r="F26554" t="s">
        <v>12</v>
      </c>
      <c r="G26554">
        <v>81591</v>
      </c>
      <c r="H26554" t="s">
        <v>599</v>
      </c>
      <c r="I26554" t="s">
        <v>18</v>
      </c>
      <c r="J26554">
        <v>92886</v>
      </c>
      <c r="K26554">
        <v>5300</v>
      </c>
      <c r="L26554" t="str">
        <f>TEXT(Table2[[#This Row],[mcc]],0)</f>
        <v>5300</v>
      </c>
      <c r="M26554" t="str">
        <f>_xlfn.XLOOKUP(Table2[[#This Row],[mcc_clean]],mcc_Lookup!C:C,mcc_Lookup!B:B, "Unknown")</f>
        <v>Wholesale Clubs</v>
      </c>
      <c r="O26554">
        <f t="shared" si="1656"/>
        <v>2010</v>
      </c>
      <c r="P26554">
        <f t="shared" si="1657"/>
        <v>1</v>
      </c>
      <c r="Q26554">
        <f t="shared" si="1658"/>
        <v>15</v>
      </c>
      <c r="R26554" t="str">
        <f t="shared" si="1659"/>
        <v>Brick &amp; Mortar</v>
      </c>
    </row>
    <row r="26555" spans="1:18" x14ac:dyDescent="0.25">
      <c r="A26555">
        <v>7686658</v>
      </c>
      <c r="B26555" s="1">
        <v>40232.589583333334</v>
      </c>
      <c r="C26555">
        <v>120</v>
      </c>
      <c r="D26555">
        <v>3806</v>
      </c>
      <c r="E26555" s="2">
        <v>28.81</v>
      </c>
      <c r="F26555" t="s">
        <v>12</v>
      </c>
      <c r="G26555">
        <v>98648</v>
      </c>
      <c r="H26555" t="s">
        <v>2726</v>
      </c>
      <c r="I26555" t="s">
        <v>40</v>
      </c>
      <c r="J26555">
        <v>53590</v>
      </c>
      <c r="K26555">
        <v>5814</v>
      </c>
      <c r="L26555" t="str">
        <f>TEXT(Table2[[#This Row],[mcc]],0)</f>
        <v>5814</v>
      </c>
      <c r="M26555" t="str">
        <f>_xlfn.XLOOKUP(Table2[[#This Row],[mcc_clean]],mcc_Lookup!C:C,mcc_Lookup!B:B, "Unknown")</f>
        <v>Fast Food Restaurants</v>
      </c>
      <c r="O26555">
        <f t="shared" si="1656"/>
        <v>2010</v>
      </c>
      <c r="P26555">
        <f t="shared" si="1657"/>
        <v>2</v>
      </c>
      <c r="Q26555">
        <f t="shared" si="1658"/>
        <v>14</v>
      </c>
      <c r="R26555" t="str">
        <f t="shared" si="1659"/>
        <v>Brick &amp; Mortar</v>
      </c>
    </row>
    <row r="26556" spans="1:18" x14ac:dyDescent="0.25">
      <c r="A26556">
        <v>7961295</v>
      </c>
      <c r="B26556" s="1">
        <v>40301.474305555559</v>
      </c>
      <c r="C26556">
        <v>386</v>
      </c>
      <c r="D26556">
        <v>3673</v>
      </c>
      <c r="E26556" s="2">
        <v>14.47</v>
      </c>
      <c r="F26556" t="s">
        <v>25</v>
      </c>
      <c r="G26556">
        <v>18563</v>
      </c>
      <c r="H26556" t="s">
        <v>26</v>
      </c>
      <c r="I26556" t="s">
        <v>26</v>
      </c>
      <c r="K26556">
        <v>4121</v>
      </c>
      <c r="L26556" t="str">
        <f>TEXT(Table2[[#This Row],[mcc]],0)</f>
        <v>4121</v>
      </c>
      <c r="M26556" t="str">
        <f>_xlfn.XLOOKUP(Table2[[#This Row],[mcc_clean]],mcc_Lookup!C:C,mcc_Lookup!B:B, "Unknown")</f>
        <v>Taxicabs and Limousines</v>
      </c>
      <c r="O26556">
        <f t="shared" si="1656"/>
        <v>2010</v>
      </c>
      <c r="P26556">
        <f t="shared" si="1657"/>
        <v>5</v>
      </c>
      <c r="Q26556">
        <f t="shared" si="1658"/>
        <v>11</v>
      </c>
      <c r="R26556" t="str">
        <f t="shared" si="1659"/>
        <v>Brick &amp; Mortar</v>
      </c>
    </row>
    <row r="26557" spans="1:18" x14ac:dyDescent="0.25">
      <c r="A26557">
        <v>8024985</v>
      </c>
      <c r="B26557" s="1">
        <v>40317.128472222219</v>
      </c>
      <c r="C26557">
        <v>895</v>
      </c>
      <c r="D26557">
        <v>1116</v>
      </c>
      <c r="E26557" s="2">
        <v>37.17</v>
      </c>
      <c r="F26557" t="s">
        <v>12</v>
      </c>
      <c r="G26557">
        <v>52825</v>
      </c>
      <c r="H26557" t="s">
        <v>247</v>
      </c>
      <c r="I26557" t="s">
        <v>18</v>
      </c>
      <c r="J26557">
        <v>92802</v>
      </c>
      <c r="K26557">
        <v>5310</v>
      </c>
      <c r="L26557" t="str">
        <f>TEXT(Table2[[#This Row],[mcc]],0)</f>
        <v>5310</v>
      </c>
      <c r="M26557" t="str">
        <f>_xlfn.XLOOKUP(Table2[[#This Row],[mcc_clean]],mcc_Lookup!C:C,mcc_Lookup!B:B, "Unknown")</f>
        <v>Discount Stores</v>
      </c>
      <c r="O26557">
        <f t="shared" si="1656"/>
        <v>2010</v>
      </c>
      <c r="P26557">
        <f t="shared" si="1657"/>
        <v>5</v>
      </c>
      <c r="Q26557">
        <f t="shared" si="1658"/>
        <v>3</v>
      </c>
      <c r="R26557" t="str">
        <f t="shared" si="1659"/>
        <v>Online</v>
      </c>
    </row>
    <row r="26558" spans="1:18" x14ac:dyDescent="0.25">
      <c r="A26558">
        <v>8553503</v>
      </c>
      <c r="B26558" s="1">
        <v>40445.351388888892</v>
      </c>
      <c r="C26558">
        <v>1379</v>
      </c>
      <c r="D26558">
        <v>4796</v>
      </c>
      <c r="E26558" s="2">
        <v>92.37</v>
      </c>
      <c r="F26558" t="s">
        <v>12</v>
      </c>
      <c r="G26558">
        <v>75781</v>
      </c>
      <c r="H26558" t="s">
        <v>397</v>
      </c>
      <c r="I26558" t="s">
        <v>87</v>
      </c>
      <c r="J26558">
        <v>48036</v>
      </c>
      <c r="K26558">
        <v>5411</v>
      </c>
      <c r="L26558" t="str">
        <f>TEXT(Table2[[#This Row],[mcc]],0)</f>
        <v>5411</v>
      </c>
      <c r="M26558" t="str">
        <f>_xlfn.XLOOKUP(Table2[[#This Row],[mcc_clean]],mcc_Lookup!C:C,mcc_Lookup!B:B, "Unknown")</f>
        <v>Grocery Stores, Supermarkets</v>
      </c>
      <c r="O26558">
        <f t="shared" si="1656"/>
        <v>2010</v>
      </c>
      <c r="P26558">
        <f t="shared" si="1657"/>
        <v>9</v>
      </c>
      <c r="Q26558">
        <f t="shared" si="1658"/>
        <v>8</v>
      </c>
      <c r="R26558" t="str">
        <f t="shared" si="1659"/>
        <v>Brick &amp; Mortar</v>
      </c>
    </row>
    <row r="26559" spans="1:18" x14ac:dyDescent="0.25">
      <c r="A26559">
        <v>7713789</v>
      </c>
      <c r="B26559" s="1">
        <v>40239.5</v>
      </c>
      <c r="C26559">
        <v>1095</v>
      </c>
      <c r="D26559">
        <v>5461</v>
      </c>
      <c r="E26559" s="2">
        <v>106.47</v>
      </c>
      <c r="F26559" t="s">
        <v>12</v>
      </c>
      <c r="G26559">
        <v>30286</v>
      </c>
      <c r="H26559" t="s">
        <v>622</v>
      </c>
      <c r="I26559" t="s">
        <v>24</v>
      </c>
      <c r="J26559">
        <v>11416</v>
      </c>
      <c r="K26559">
        <v>4814</v>
      </c>
      <c r="L26559" t="str">
        <f>TEXT(Table2[[#This Row],[mcc]],0)</f>
        <v>4814</v>
      </c>
      <c r="M26559" t="str">
        <f>_xlfn.XLOOKUP(Table2[[#This Row],[mcc_clean]],mcc_Lookup!C:C,mcc_Lookup!B:B, "Unknown")</f>
        <v>Telecommunication Services</v>
      </c>
      <c r="O26559">
        <f t="shared" si="1656"/>
        <v>2010</v>
      </c>
      <c r="P26559">
        <f t="shared" si="1657"/>
        <v>3</v>
      </c>
      <c r="Q26559">
        <f t="shared" si="1658"/>
        <v>12</v>
      </c>
      <c r="R26559" t="str">
        <f t="shared" si="1659"/>
        <v>Brick &amp; Mortar</v>
      </c>
    </row>
    <row r="26560" spans="1:18" x14ac:dyDescent="0.25">
      <c r="A26560">
        <v>8554746</v>
      </c>
      <c r="B26560" s="1">
        <v>40445.556250000001</v>
      </c>
      <c r="C26560">
        <v>1485</v>
      </c>
      <c r="D26560">
        <v>4298</v>
      </c>
      <c r="E26560" s="2">
        <v>16.350000000000001</v>
      </c>
      <c r="F26560" t="s">
        <v>12</v>
      </c>
      <c r="G26560">
        <v>88646</v>
      </c>
      <c r="H26560" t="s">
        <v>934</v>
      </c>
      <c r="I26560" t="s">
        <v>29</v>
      </c>
      <c r="J26560">
        <v>75495</v>
      </c>
      <c r="K26560">
        <v>5812</v>
      </c>
      <c r="L26560" t="str">
        <f>TEXT(Table2[[#This Row],[mcc]],0)</f>
        <v>5812</v>
      </c>
      <c r="M26560" t="str">
        <f>_xlfn.XLOOKUP(Table2[[#This Row],[mcc_clean]],mcc_Lookup!C:C,mcc_Lookup!B:B, "Unknown")</f>
        <v>Eating Places and Restaurants</v>
      </c>
      <c r="O26560">
        <f t="shared" si="1656"/>
        <v>2010</v>
      </c>
      <c r="P26560">
        <f t="shared" si="1657"/>
        <v>9</v>
      </c>
      <c r="Q26560">
        <f t="shared" si="1658"/>
        <v>13</v>
      </c>
      <c r="R26560" t="str">
        <f t="shared" si="1659"/>
        <v>Brick &amp; Mortar</v>
      </c>
    </row>
    <row r="26561" spans="1:18" x14ac:dyDescent="0.25">
      <c r="A26561">
        <v>8580642</v>
      </c>
      <c r="B26561" s="1">
        <v>40451.65</v>
      </c>
      <c r="C26561">
        <v>155</v>
      </c>
      <c r="D26561">
        <v>239</v>
      </c>
      <c r="E26561" s="2">
        <v>87.28</v>
      </c>
      <c r="F26561" t="s">
        <v>12</v>
      </c>
      <c r="G26561">
        <v>22204</v>
      </c>
      <c r="H26561" t="s">
        <v>801</v>
      </c>
      <c r="I26561" t="s">
        <v>231</v>
      </c>
      <c r="J26561">
        <v>39401</v>
      </c>
      <c r="K26561">
        <v>5541</v>
      </c>
      <c r="L26561" t="str">
        <f>TEXT(Table2[[#This Row],[mcc]],0)</f>
        <v>5541</v>
      </c>
      <c r="M26561" t="str">
        <f>_xlfn.XLOOKUP(Table2[[#This Row],[mcc_clean]],mcc_Lookup!C:C,mcc_Lookup!B:B, "Unknown")</f>
        <v>Service Stations</v>
      </c>
      <c r="O26561">
        <f t="shared" si="1656"/>
        <v>2010</v>
      </c>
      <c r="P26561">
        <f t="shared" si="1657"/>
        <v>9</v>
      </c>
      <c r="Q26561">
        <f t="shared" si="1658"/>
        <v>15</v>
      </c>
      <c r="R26561" t="str">
        <f t="shared" si="1659"/>
        <v>Brick &amp; Mortar</v>
      </c>
    </row>
    <row r="26562" spans="1:18" x14ac:dyDescent="0.25">
      <c r="A26562">
        <v>8270705</v>
      </c>
      <c r="B26562" s="1">
        <v>40377.345833333333</v>
      </c>
      <c r="C26562">
        <v>1963</v>
      </c>
      <c r="D26562">
        <v>5418</v>
      </c>
      <c r="E26562" s="2">
        <v>26.28</v>
      </c>
      <c r="F26562" t="s">
        <v>25</v>
      </c>
      <c r="G26562">
        <v>18563</v>
      </c>
      <c r="H26562" t="s">
        <v>26</v>
      </c>
      <c r="I26562" t="s">
        <v>26</v>
      </c>
      <c r="K26562">
        <v>4121</v>
      </c>
      <c r="L26562" t="str">
        <f>TEXT(Table2[[#This Row],[mcc]],0)</f>
        <v>4121</v>
      </c>
      <c r="M26562" t="str">
        <f>_xlfn.XLOOKUP(Table2[[#This Row],[mcc_clean]],mcc_Lookup!C:C,mcc_Lookup!B:B, "Unknown")</f>
        <v>Taxicabs and Limousines</v>
      </c>
      <c r="O26562">
        <f t="shared" si="1656"/>
        <v>2010</v>
      </c>
      <c r="P26562">
        <f t="shared" si="1657"/>
        <v>7</v>
      </c>
      <c r="Q26562">
        <f t="shared" si="1658"/>
        <v>8</v>
      </c>
      <c r="R26562" t="str">
        <f t="shared" si="1659"/>
        <v>Brick &amp; Mortar</v>
      </c>
    </row>
    <row r="26563" spans="1:18" x14ac:dyDescent="0.25">
      <c r="A26563">
        <v>7751891</v>
      </c>
      <c r="B26563" s="1">
        <v>40248.913194444445</v>
      </c>
      <c r="C26563">
        <v>218</v>
      </c>
      <c r="D26563">
        <v>167</v>
      </c>
      <c r="E26563" s="2">
        <v>31.01</v>
      </c>
      <c r="F26563" t="s">
        <v>12</v>
      </c>
      <c r="G26563">
        <v>71667</v>
      </c>
      <c r="H26563" t="s">
        <v>797</v>
      </c>
      <c r="I26563" t="s">
        <v>57</v>
      </c>
      <c r="J26563">
        <v>7087</v>
      </c>
      <c r="K26563">
        <v>7538</v>
      </c>
      <c r="L26563" t="str">
        <f>TEXT(Table2[[#This Row],[mcc]],0)</f>
        <v>7538</v>
      </c>
      <c r="M26563" t="str">
        <f>_xlfn.XLOOKUP(Table2[[#This Row],[mcc_clean]],mcc_Lookup!C:C,mcc_Lookup!B:B, "Unknown")</f>
        <v>Automotive Service Shops</v>
      </c>
      <c r="O26563">
        <f t="shared" ref="O26563:O26626" si="1660">YEAR(B26563)</f>
        <v>2010</v>
      </c>
      <c r="P26563">
        <f t="shared" ref="P26563:P26626" si="1661">MONTH(B26563)</f>
        <v>3</v>
      </c>
      <c r="Q26563">
        <f t="shared" ref="Q26563:Q26626" si="1662">HOUR(B26563)</f>
        <v>21</v>
      </c>
      <c r="R26563" t="str">
        <f t="shared" ref="R26563:R26626" si="1663">IF(I26562="ONLINE","Online","Brick &amp; Mortar")</f>
        <v>Online</v>
      </c>
    </row>
    <row r="26564" spans="1:18" x14ac:dyDescent="0.25">
      <c r="A26564">
        <v>8477608</v>
      </c>
      <c r="B26564" s="1">
        <v>40427.269444444442</v>
      </c>
      <c r="C26564">
        <v>252</v>
      </c>
      <c r="D26564">
        <v>3675</v>
      </c>
      <c r="E26564" s="2">
        <v>-79</v>
      </c>
      <c r="F26564" t="s">
        <v>12</v>
      </c>
      <c r="G26564">
        <v>61195</v>
      </c>
      <c r="H26564" t="s">
        <v>1629</v>
      </c>
      <c r="I26564" t="s">
        <v>83</v>
      </c>
      <c r="J26564">
        <v>44903</v>
      </c>
      <c r="K26564">
        <v>5541</v>
      </c>
      <c r="L26564" t="str">
        <f>TEXT(Table2[[#This Row],[mcc]],0)</f>
        <v>5541</v>
      </c>
      <c r="M26564" t="str">
        <f>_xlfn.XLOOKUP(Table2[[#This Row],[mcc_clean]],mcc_Lookup!C:C,mcc_Lookup!B:B, "Unknown")</f>
        <v>Service Stations</v>
      </c>
      <c r="O26564">
        <f t="shared" si="1660"/>
        <v>2010</v>
      </c>
      <c r="P26564">
        <f t="shared" si="1661"/>
        <v>9</v>
      </c>
      <c r="Q26564">
        <f t="shared" si="1662"/>
        <v>6</v>
      </c>
      <c r="R26564" t="str">
        <f t="shared" si="1663"/>
        <v>Brick &amp; Mortar</v>
      </c>
    </row>
    <row r="26565" spans="1:18" x14ac:dyDescent="0.25">
      <c r="A26565">
        <v>8260845</v>
      </c>
      <c r="B26565" s="1">
        <v>40374.647222222222</v>
      </c>
      <c r="C26565">
        <v>601</v>
      </c>
      <c r="D26565">
        <v>5760</v>
      </c>
      <c r="E26565" s="2">
        <v>183.11</v>
      </c>
      <c r="F26565" t="s">
        <v>25</v>
      </c>
      <c r="G26565">
        <v>44197</v>
      </c>
      <c r="H26565" t="s">
        <v>26</v>
      </c>
      <c r="I26565" t="s">
        <v>26</v>
      </c>
      <c r="K26565">
        <v>5045</v>
      </c>
      <c r="L26565" t="str">
        <f>TEXT(Table2[[#This Row],[mcc]],0)</f>
        <v>5045</v>
      </c>
      <c r="M26565" t="str">
        <f>_xlfn.XLOOKUP(Table2[[#This Row],[mcc_clean]],mcc_Lookup!C:C,mcc_Lookup!B:B, "Unknown")</f>
        <v>Computers, Computer Peripheral Equipment</v>
      </c>
      <c r="O26565">
        <f t="shared" si="1660"/>
        <v>2010</v>
      </c>
      <c r="P26565">
        <f t="shared" si="1661"/>
        <v>7</v>
      </c>
      <c r="Q26565">
        <f t="shared" si="1662"/>
        <v>15</v>
      </c>
      <c r="R26565" t="str">
        <f t="shared" si="1663"/>
        <v>Brick &amp; Mortar</v>
      </c>
    </row>
    <row r="26566" spans="1:18" x14ac:dyDescent="0.25">
      <c r="A26566">
        <v>7581626</v>
      </c>
      <c r="B26566" s="1">
        <v>40206.334027777775</v>
      </c>
      <c r="C26566">
        <v>59</v>
      </c>
      <c r="D26566">
        <v>2087</v>
      </c>
      <c r="E26566" s="2">
        <v>1.7</v>
      </c>
      <c r="F26566" t="s">
        <v>12</v>
      </c>
      <c r="G26566">
        <v>50026</v>
      </c>
      <c r="H26566" t="s">
        <v>504</v>
      </c>
      <c r="I26566" t="s">
        <v>115</v>
      </c>
      <c r="J26566">
        <v>88062</v>
      </c>
      <c r="K26566">
        <v>5411</v>
      </c>
      <c r="L26566" t="str">
        <f>TEXT(Table2[[#This Row],[mcc]],0)</f>
        <v>5411</v>
      </c>
      <c r="M26566" t="str">
        <f>_xlfn.XLOOKUP(Table2[[#This Row],[mcc_clean]],mcc_Lookup!C:C,mcc_Lookup!B:B, "Unknown")</f>
        <v>Grocery Stores, Supermarkets</v>
      </c>
      <c r="O26566">
        <f t="shared" si="1660"/>
        <v>2010</v>
      </c>
      <c r="P26566">
        <f t="shared" si="1661"/>
        <v>1</v>
      </c>
      <c r="Q26566">
        <f t="shared" si="1662"/>
        <v>8</v>
      </c>
      <c r="R26566" t="str">
        <f t="shared" si="1663"/>
        <v>Online</v>
      </c>
    </row>
    <row r="26567" spans="1:18" x14ac:dyDescent="0.25">
      <c r="A26567">
        <v>8223854</v>
      </c>
      <c r="B26567" s="1">
        <v>40365.654166666667</v>
      </c>
      <c r="C26567">
        <v>1758</v>
      </c>
      <c r="D26567">
        <v>4686</v>
      </c>
      <c r="E26567" s="2">
        <v>0.04</v>
      </c>
      <c r="F26567" t="s">
        <v>12</v>
      </c>
      <c r="G26567">
        <v>14528</v>
      </c>
      <c r="H26567" t="s">
        <v>695</v>
      </c>
      <c r="I26567" t="s">
        <v>231</v>
      </c>
      <c r="J26567">
        <v>39301</v>
      </c>
      <c r="K26567">
        <v>5499</v>
      </c>
      <c r="L26567" t="str">
        <f>TEXT(Table2[[#This Row],[mcc]],0)</f>
        <v>5499</v>
      </c>
      <c r="M26567" t="str">
        <f>_xlfn.XLOOKUP(Table2[[#This Row],[mcc_clean]],mcc_Lookup!C:C,mcc_Lookup!B:B, "Unknown")</f>
        <v>Miscellaneous Food Stores</v>
      </c>
      <c r="O26567">
        <f t="shared" si="1660"/>
        <v>2010</v>
      </c>
      <c r="P26567">
        <f t="shared" si="1661"/>
        <v>7</v>
      </c>
      <c r="Q26567">
        <f t="shared" si="1662"/>
        <v>15</v>
      </c>
      <c r="R26567" t="str">
        <f t="shared" si="1663"/>
        <v>Brick &amp; Mortar</v>
      </c>
    </row>
    <row r="26568" spans="1:18" x14ac:dyDescent="0.25">
      <c r="A26568">
        <v>8475718</v>
      </c>
      <c r="B26568" s="1">
        <v>40426.609027777777</v>
      </c>
      <c r="C26568">
        <v>1888</v>
      </c>
      <c r="D26568">
        <v>1169</v>
      </c>
      <c r="E26568" s="2">
        <v>-94</v>
      </c>
      <c r="F26568" t="s">
        <v>12</v>
      </c>
      <c r="G26568">
        <v>59935</v>
      </c>
      <c r="H26568" t="s">
        <v>255</v>
      </c>
      <c r="I26568" t="s">
        <v>123</v>
      </c>
      <c r="J26568">
        <v>55024</v>
      </c>
      <c r="K26568">
        <v>5499</v>
      </c>
      <c r="L26568" t="str">
        <f>TEXT(Table2[[#This Row],[mcc]],0)</f>
        <v>5499</v>
      </c>
      <c r="M26568" t="str">
        <f>_xlfn.XLOOKUP(Table2[[#This Row],[mcc_clean]],mcc_Lookup!C:C,mcc_Lookup!B:B, "Unknown")</f>
        <v>Miscellaneous Food Stores</v>
      </c>
      <c r="O26568">
        <f t="shared" si="1660"/>
        <v>2010</v>
      </c>
      <c r="P26568">
        <f t="shared" si="1661"/>
        <v>9</v>
      </c>
      <c r="Q26568">
        <f t="shared" si="1662"/>
        <v>14</v>
      </c>
      <c r="R26568" t="str">
        <f t="shared" si="1663"/>
        <v>Brick &amp; Mortar</v>
      </c>
    </row>
    <row r="26569" spans="1:18" x14ac:dyDescent="0.25">
      <c r="A26569">
        <v>8684734</v>
      </c>
      <c r="B26569" s="1">
        <v>40476.823611111111</v>
      </c>
      <c r="C26569">
        <v>1407</v>
      </c>
      <c r="D26569">
        <v>5966</v>
      </c>
      <c r="E26569" s="2">
        <v>13.84</v>
      </c>
      <c r="F26569" t="s">
        <v>12</v>
      </c>
      <c r="G26569">
        <v>20561</v>
      </c>
      <c r="H26569" t="s">
        <v>441</v>
      </c>
      <c r="I26569" t="s">
        <v>44</v>
      </c>
      <c r="J26569">
        <v>35023</v>
      </c>
      <c r="K26569">
        <v>5912</v>
      </c>
      <c r="L26569" t="str">
        <f>TEXT(Table2[[#This Row],[mcc]],0)</f>
        <v>5912</v>
      </c>
      <c r="M26569" t="str">
        <f>_xlfn.XLOOKUP(Table2[[#This Row],[mcc_clean]],mcc_Lookup!C:C,mcc_Lookup!B:B, "Unknown")</f>
        <v>Drug Stores and Pharmacies</v>
      </c>
      <c r="O26569">
        <f t="shared" si="1660"/>
        <v>2010</v>
      </c>
      <c r="P26569">
        <f t="shared" si="1661"/>
        <v>10</v>
      </c>
      <c r="Q26569">
        <f t="shared" si="1662"/>
        <v>19</v>
      </c>
      <c r="R26569" t="str">
        <f t="shared" si="1663"/>
        <v>Brick &amp; Mortar</v>
      </c>
    </row>
    <row r="26570" spans="1:18" x14ac:dyDescent="0.25">
      <c r="A26570">
        <v>8639837</v>
      </c>
      <c r="B26570" s="1">
        <v>40465.895833333336</v>
      </c>
      <c r="C26570">
        <v>1830</v>
      </c>
      <c r="D26570">
        <v>5217</v>
      </c>
      <c r="E26570" s="2">
        <v>26.64</v>
      </c>
      <c r="F26570" t="s">
        <v>12</v>
      </c>
      <c r="G26570">
        <v>92883</v>
      </c>
      <c r="H26570" t="s">
        <v>174</v>
      </c>
      <c r="I26570" t="s">
        <v>123</v>
      </c>
      <c r="J26570">
        <v>55413</v>
      </c>
      <c r="K26570">
        <v>5812</v>
      </c>
      <c r="L26570" t="str">
        <f>TEXT(Table2[[#This Row],[mcc]],0)</f>
        <v>5812</v>
      </c>
      <c r="M26570" t="str">
        <f>_xlfn.XLOOKUP(Table2[[#This Row],[mcc_clean]],mcc_Lookup!C:C,mcc_Lookup!B:B, "Unknown")</f>
        <v>Eating Places and Restaurants</v>
      </c>
      <c r="O26570">
        <f t="shared" si="1660"/>
        <v>2010</v>
      </c>
      <c r="P26570">
        <f t="shared" si="1661"/>
        <v>10</v>
      </c>
      <c r="Q26570">
        <f t="shared" si="1662"/>
        <v>21</v>
      </c>
      <c r="R26570" t="str">
        <f t="shared" si="1663"/>
        <v>Brick &amp; Mortar</v>
      </c>
    </row>
    <row r="26571" spans="1:18" x14ac:dyDescent="0.25">
      <c r="A26571">
        <v>8312749</v>
      </c>
      <c r="B26571" s="1">
        <v>40387.418055555558</v>
      </c>
      <c r="C26571">
        <v>556</v>
      </c>
      <c r="D26571">
        <v>2</v>
      </c>
      <c r="E26571" s="2">
        <v>80.83</v>
      </c>
      <c r="F26571" t="s">
        <v>12</v>
      </c>
      <c r="G26571">
        <v>75781</v>
      </c>
      <c r="H26571" t="s">
        <v>816</v>
      </c>
      <c r="I26571" t="s">
        <v>87</v>
      </c>
      <c r="J26571">
        <v>48238</v>
      </c>
      <c r="K26571">
        <v>5411</v>
      </c>
      <c r="L26571" t="str">
        <f>TEXT(Table2[[#This Row],[mcc]],0)</f>
        <v>5411</v>
      </c>
      <c r="M26571" t="str">
        <f>_xlfn.XLOOKUP(Table2[[#This Row],[mcc_clean]],mcc_Lookup!C:C,mcc_Lookup!B:B, "Unknown")</f>
        <v>Grocery Stores, Supermarkets</v>
      </c>
      <c r="O26571">
        <f t="shared" si="1660"/>
        <v>2010</v>
      </c>
      <c r="P26571">
        <f t="shared" si="1661"/>
        <v>7</v>
      </c>
      <c r="Q26571">
        <f t="shared" si="1662"/>
        <v>10</v>
      </c>
      <c r="R26571" t="str">
        <f t="shared" si="1663"/>
        <v>Brick &amp; Mortar</v>
      </c>
    </row>
    <row r="26572" spans="1:18" x14ac:dyDescent="0.25">
      <c r="A26572">
        <v>7810766</v>
      </c>
      <c r="B26572" s="1">
        <v>40263.761805555558</v>
      </c>
      <c r="C26572">
        <v>94</v>
      </c>
      <c r="D26572">
        <v>2890</v>
      </c>
      <c r="E26572" s="2">
        <v>13.95</v>
      </c>
      <c r="F26572" t="s">
        <v>25</v>
      </c>
      <c r="G26572">
        <v>39021</v>
      </c>
      <c r="H26572" t="s">
        <v>26</v>
      </c>
      <c r="I26572" t="s">
        <v>26</v>
      </c>
      <c r="K26572">
        <v>4784</v>
      </c>
      <c r="L26572" t="str">
        <f>TEXT(Table2[[#This Row],[mcc]],0)</f>
        <v>4784</v>
      </c>
      <c r="M26572" t="str">
        <f>_xlfn.XLOOKUP(Table2[[#This Row],[mcc_clean]],mcc_Lookup!C:C,mcc_Lookup!B:B, "Unknown")</f>
        <v>Tolls and Bridge Fees</v>
      </c>
      <c r="O26572">
        <f t="shared" si="1660"/>
        <v>2010</v>
      </c>
      <c r="P26572">
        <f t="shared" si="1661"/>
        <v>3</v>
      </c>
      <c r="Q26572">
        <f t="shared" si="1662"/>
        <v>18</v>
      </c>
      <c r="R26572" t="str">
        <f t="shared" si="1663"/>
        <v>Brick &amp; Mortar</v>
      </c>
    </row>
    <row r="26573" spans="1:18" x14ac:dyDescent="0.25">
      <c r="A26573">
        <v>8221388</v>
      </c>
      <c r="B26573" s="1">
        <v>40365.301388888889</v>
      </c>
      <c r="C26573">
        <v>552</v>
      </c>
      <c r="D26573">
        <v>3275</v>
      </c>
      <c r="E26573" s="2">
        <v>106.49</v>
      </c>
      <c r="F26573" t="s">
        <v>12</v>
      </c>
      <c r="G26573">
        <v>43293</v>
      </c>
      <c r="H26573" t="s">
        <v>717</v>
      </c>
      <c r="I26573" t="s">
        <v>65</v>
      </c>
      <c r="J26573">
        <v>32608</v>
      </c>
      <c r="K26573">
        <v>5499</v>
      </c>
      <c r="L26573" t="str">
        <f>TEXT(Table2[[#This Row],[mcc]],0)</f>
        <v>5499</v>
      </c>
      <c r="M26573" t="str">
        <f>_xlfn.XLOOKUP(Table2[[#This Row],[mcc_clean]],mcc_Lookup!C:C,mcc_Lookup!B:B, "Unknown")</f>
        <v>Miscellaneous Food Stores</v>
      </c>
      <c r="O26573">
        <f t="shared" si="1660"/>
        <v>2010</v>
      </c>
      <c r="P26573">
        <f t="shared" si="1661"/>
        <v>7</v>
      </c>
      <c r="Q26573">
        <f t="shared" si="1662"/>
        <v>7</v>
      </c>
      <c r="R26573" t="str">
        <f t="shared" si="1663"/>
        <v>Online</v>
      </c>
    </row>
    <row r="26574" spans="1:18" x14ac:dyDescent="0.25">
      <c r="A26574">
        <v>7806126</v>
      </c>
      <c r="B26574" s="1">
        <v>40262.573611111111</v>
      </c>
      <c r="C26574">
        <v>1027</v>
      </c>
      <c r="D26574">
        <v>3671</v>
      </c>
      <c r="E26574" s="2">
        <v>80</v>
      </c>
      <c r="F26574" t="s">
        <v>12</v>
      </c>
      <c r="G26574">
        <v>61195</v>
      </c>
      <c r="H26574" t="s">
        <v>586</v>
      </c>
      <c r="I26574" t="s">
        <v>90</v>
      </c>
      <c r="J26574">
        <v>66062</v>
      </c>
      <c r="K26574">
        <v>5541</v>
      </c>
      <c r="L26574" t="str">
        <f>TEXT(Table2[[#This Row],[mcc]],0)</f>
        <v>5541</v>
      </c>
      <c r="M26574" t="str">
        <f>_xlfn.XLOOKUP(Table2[[#This Row],[mcc_clean]],mcc_Lookup!C:C,mcc_Lookup!B:B, "Unknown")</f>
        <v>Service Stations</v>
      </c>
      <c r="O26574">
        <f t="shared" si="1660"/>
        <v>2010</v>
      </c>
      <c r="P26574">
        <f t="shared" si="1661"/>
        <v>3</v>
      </c>
      <c r="Q26574">
        <f t="shared" si="1662"/>
        <v>13</v>
      </c>
      <c r="R26574" t="str">
        <f t="shared" si="1663"/>
        <v>Brick &amp; Mortar</v>
      </c>
    </row>
    <row r="26575" spans="1:18" x14ac:dyDescent="0.25">
      <c r="A26575">
        <v>8325384</v>
      </c>
      <c r="B26575" s="1">
        <v>40390.521527777775</v>
      </c>
      <c r="C26575">
        <v>1114</v>
      </c>
      <c r="D26575">
        <v>4650</v>
      </c>
      <c r="E26575" s="2">
        <v>-53</v>
      </c>
      <c r="F26575" t="s">
        <v>12</v>
      </c>
      <c r="G26575">
        <v>26810</v>
      </c>
      <c r="H26575" t="s">
        <v>1726</v>
      </c>
      <c r="I26575" t="s">
        <v>20</v>
      </c>
      <c r="J26575">
        <v>47429</v>
      </c>
      <c r="K26575">
        <v>5541</v>
      </c>
      <c r="L26575" t="str">
        <f>TEXT(Table2[[#This Row],[mcc]],0)</f>
        <v>5541</v>
      </c>
      <c r="M26575" t="str">
        <f>_xlfn.XLOOKUP(Table2[[#This Row],[mcc_clean]],mcc_Lookup!C:C,mcc_Lookup!B:B, "Unknown")</f>
        <v>Service Stations</v>
      </c>
      <c r="O26575">
        <f t="shared" si="1660"/>
        <v>2010</v>
      </c>
      <c r="P26575">
        <f t="shared" si="1661"/>
        <v>7</v>
      </c>
      <c r="Q26575">
        <f t="shared" si="1662"/>
        <v>12</v>
      </c>
      <c r="R26575" t="str">
        <f t="shared" si="1663"/>
        <v>Brick &amp; Mortar</v>
      </c>
    </row>
    <row r="26576" spans="1:18" x14ac:dyDescent="0.25">
      <c r="A26576">
        <v>7892097</v>
      </c>
      <c r="B26576" s="1">
        <v>40284.243055555555</v>
      </c>
      <c r="C26576">
        <v>1513</v>
      </c>
      <c r="D26576">
        <v>2965</v>
      </c>
      <c r="E26576" s="2">
        <v>0.99</v>
      </c>
      <c r="F26576" t="s">
        <v>12</v>
      </c>
      <c r="G26576">
        <v>86438</v>
      </c>
      <c r="H26576" t="s">
        <v>1045</v>
      </c>
      <c r="I26576" t="s">
        <v>47</v>
      </c>
      <c r="J26576">
        <v>6484</v>
      </c>
      <c r="K26576">
        <v>5499</v>
      </c>
      <c r="L26576" t="str">
        <f>TEXT(Table2[[#This Row],[mcc]],0)</f>
        <v>5499</v>
      </c>
      <c r="M26576" t="str">
        <f>_xlfn.XLOOKUP(Table2[[#This Row],[mcc_clean]],mcc_Lookup!C:C,mcc_Lookup!B:B, "Unknown")</f>
        <v>Miscellaneous Food Stores</v>
      </c>
      <c r="O26576">
        <f t="shared" si="1660"/>
        <v>2010</v>
      </c>
      <c r="P26576">
        <f t="shared" si="1661"/>
        <v>4</v>
      </c>
      <c r="Q26576">
        <f t="shared" si="1662"/>
        <v>5</v>
      </c>
      <c r="R26576" t="str">
        <f t="shared" si="1663"/>
        <v>Brick &amp; Mortar</v>
      </c>
    </row>
    <row r="26577" spans="1:18" x14ac:dyDescent="0.25">
      <c r="A26577">
        <v>7494641</v>
      </c>
      <c r="B26577" s="1">
        <v>40183.879166666666</v>
      </c>
      <c r="C26577">
        <v>1817</v>
      </c>
      <c r="D26577">
        <v>2530</v>
      </c>
      <c r="E26577" s="2">
        <v>72.260000000000005</v>
      </c>
      <c r="F26577" t="s">
        <v>12</v>
      </c>
      <c r="G26577">
        <v>75936</v>
      </c>
      <c r="H26577" t="s">
        <v>28</v>
      </c>
      <c r="I26577" t="s">
        <v>29</v>
      </c>
      <c r="J26577">
        <v>77584</v>
      </c>
      <c r="K26577">
        <v>5814</v>
      </c>
      <c r="L26577" t="str">
        <f>TEXT(Table2[[#This Row],[mcc]],0)</f>
        <v>5814</v>
      </c>
      <c r="M26577" t="str">
        <f>_xlfn.XLOOKUP(Table2[[#This Row],[mcc_clean]],mcc_Lookup!C:C,mcc_Lookup!B:B, "Unknown")</f>
        <v>Fast Food Restaurants</v>
      </c>
      <c r="O26577">
        <f t="shared" si="1660"/>
        <v>2010</v>
      </c>
      <c r="P26577">
        <f t="shared" si="1661"/>
        <v>1</v>
      </c>
      <c r="Q26577">
        <f t="shared" si="1662"/>
        <v>21</v>
      </c>
      <c r="R26577" t="str">
        <f t="shared" si="1663"/>
        <v>Brick &amp; Mortar</v>
      </c>
    </row>
    <row r="26578" spans="1:18" x14ac:dyDescent="0.25">
      <c r="A26578">
        <v>8024443</v>
      </c>
      <c r="B26578" s="1">
        <v>40316.835416666669</v>
      </c>
      <c r="C26578">
        <v>400</v>
      </c>
      <c r="D26578">
        <v>3852</v>
      </c>
      <c r="E26578" s="2">
        <v>54.15</v>
      </c>
      <c r="F26578" t="s">
        <v>25</v>
      </c>
      <c r="G26578">
        <v>39021</v>
      </c>
      <c r="H26578" t="s">
        <v>26</v>
      </c>
      <c r="I26578" t="s">
        <v>26</v>
      </c>
      <c r="K26578">
        <v>4784</v>
      </c>
      <c r="L26578" t="str">
        <f>TEXT(Table2[[#This Row],[mcc]],0)</f>
        <v>4784</v>
      </c>
      <c r="M26578" t="str">
        <f>_xlfn.XLOOKUP(Table2[[#This Row],[mcc_clean]],mcc_Lookup!C:C,mcc_Lookup!B:B, "Unknown")</f>
        <v>Tolls and Bridge Fees</v>
      </c>
      <c r="O26578">
        <f t="shared" si="1660"/>
        <v>2010</v>
      </c>
      <c r="P26578">
        <f t="shared" si="1661"/>
        <v>5</v>
      </c>
      <c r="Q26578">
        <f t="shared" si="1662"/>
        <v>20</v>
      </c>
      <c r="R26578" t="str">
        <f t="shared" si="1663"/>
        <v>Brick &amp; Mortar</v>
      </c>
    </row>
    <row r="26579" spans="1:18" x14ac:dyDescent="0.25">
      <c r="A26579">
        <v>8366659</v>
      </c>
      <c r="B26579" s="1">
        <v>40400.395833333336</v>
      </c>
      <c r="C26579">
        <v>1662</v>
      </c>
      <c r="D26579">
        <v>4541</v>
      </c>
      <c r="E26579" s="2">
        <v>2.15</v>
      </c>
      <c r="F26579" t="s">
        <v>12</v>
      </c>
      <c r="G26579">
        <v>59935</v>
      </c>
      <c r="H26579" t="s">
        <v>131</v>
      </c>
      <c r="I26579" t="s">
        <v>77</v>
      </c>
      <c r="J26579">
        <v>62221</v>
      </c>
      <c r="K26579">
        <v>5499</v>
      </c>
      <c r="L26579" t="str">
        <f>TEXT(Table2[[#This Row],[mcc]],0)</f>
        <v>5499</v>
      </c>
      <c r="M26579" t="str">
        <f>_xlfn.XLOOKUP(Table2[[#This Row],[mcc_clean]],mcc_Lookup!C:C,mcc_Lookup!B:B, "Unknown")</f>
        <v>Miscellaneous Food Stores</v>
      </c>
      <c r="O26579">
        <f t="shared" si="1660"/>
        <v>2010</v>
      </c>
      <c r="P26579">
        <f t="shared" si="1661"/>
        <v>8</v>
      </c>
      <c r="Q26579">
        <f t="shared" si="1662"/>
        <v>9</v>
      </c>
      <c r="R26579" t="str">
        <f t="shared" si="1663"/>
        <v>Online</v>
      </c>
    </row>
    <row r="26580" spans="1:18" x14ac:dyDescent="0.25">
      <c r="A26580">
        <v>8302255</v>
      </c>
      <c r="B26580" s="1">
        <v>40384.707638888889</v>
      </c>
      <c r="C26580">
        <v>1463</v>
      </c>
      <c r="D26580">
        <v>5499</v>
      </c>
      <c r="E26580" s="2">
        <v>1.02</v>
      </c>
      <c r="F26580" t="s">
        <v>12</v>
      </c>
      <c r="G26580">
        <v>14528</v>
      </c>
      <c r="H26580" t="s">
        <v>380</v>
      </c>
      <c r="I26580" t="s">
        <v>24</v>
      </c>
      <c r="J26580">
        <v>12446</v>
      </c>
      <c r="K26580">
        <v>5499</v>
      </c>
      <c r="L26580" t="str">
        <f>TEXT(Table2[[#This Row],[mcc]],0)</f>
        <v>5499</v>
      </c>
      <c r="M26580" t="str">
        <f>_xlfn.XLOOKUP(Table2[[#This Row],[mcc_clean]],mcc_Lookup!C:C,mcc_Lookup!B:B, "Unknown")</f>
        <v>Miscellaneous Food Stores</v>
      </c>
      <c r="O26580">
        <f t="shared" si="1660"/>
        <v>2010</v>
      </c>
      <c r="P26580">
        <f t="shared" si="1661"/>
        <v>7</v>
      </c>
      <c r="Q26580">
        <f t="shared" si="1662"/>
        <v>16</v>
      </c>
      <c r="R26580" t="str">
        <f t="shared" si="1663"/>
        <v>Brick &amp; Mortar</v>
      </c>
    </row>
    <row r="26581" spans="1:18" x14ac:dyDescent="0.25">
      <c r="A26581">
        <v>7626020</v>
      </c>
      <c r="B26581" s="1">
        <v>40217.491666666669</v>
      </c>
      <c r="C26581">
        <v>162</v>
      </c>
      <c r="D26581">
        <v>2240</v>
      </c>
      <c r="E26581" s="2">
        <v>11.66</v>
      </c>
      <c r="F26581" t="s">
        <v>12</v>
      </c>
      <c r="G26581">
        <v>88646</v>
      </c>
      <c r="H26581" t="s">
        <v>656</v>
      </c>
      <c r="I26581" t="s">
        <v>87</v>
      </c>
      <c r="J26581">
        <v>48322</v>
      </c>
      <c r="K26581">
        <v>5812</v>
      </c>
      <c r="L26581" t="str">
        <f>TEXT(Table2[[#This Row],[mcc]],0)</f>
        <v>5812</v>
      </c>
      <c r="M26581" t="str">
        <f>_xlfn.XLOOKUP(Table2[[#This Row],[mcc_clean]],mcc_Lookup!C:C,mcc_Lookup!B:B, "Unknown")</f>
        <v>Eating Places and Restaurants</v>
      </c>
      <c r="O26581">
        <f t="shared" si="1660"/>
        <v>2010</v>
      </c>
      <c r="P26581">
        <f t="shared" si="1661"/>
        <v>2</v>
      </c>
      <c r="Q26581">
        <f t="shared" si="1662"/>
        <v>11</v>
      </c>
      <c r="R26581" t="str">
        <f t="shared" si="1663"/>
        <v>Brick &amp; Mortar</v>
      </c>
    </row>
    <row r="26582" spans="1:18" x14ac:dyDescent="0.25">
      <c r="A26582">
        <v>8572678</v>
      </c>
      <c r="B26582" s="1">
        <v>40449.768055555556</v>
      </c>
      <c r="C26582">
        <v>287</v>
      </c>
      <c r="D26582">
        <v>5783</v>
      </c>
      <c r="E26582" s="2">
        <v>80</v>
      </c>
      <c r="F26582" t="s">
        <v>12</v>
      </c>
      <c r="G26582">
        <v>27092</v>
      </c>
      <c r="H26582" t="s">
        <v>535</v>
      </c>
      <c r="I26582" t="s">
        <v>29</v>
      </c>
      <c r="J26582">
        <v>77590</v>
      </c>
      <c r="K26582">
        <v>4829</v>
      </c>
      <c r="L26582" t="str">
        <f>TEXT(Table2[[#This Row],[mcc]],0)</f>
        <v>4829</v>
      </c>
      <c r="M26582" t="str">
        <f>_xlfn.XLOOKUP(Table2[[#This Row],[mcc_clean]],mcc_Lookup!C:C,mcc_Lookup!B:B, "Unknown")</f>
        <v>Money Transfer</v>
      </c>
      <c r="O26582">
        <f t="shared" si="1660"/>
        <v>2010</v>
      </c>
      <c r="P26582">
        <f t="shared" si="1661"/>
        <v>9</v>
      </c>
      <c r="Q26582">
        <f t="shared" si="1662"/>
        <v>18</v>
      </c>
      <c r="R26582" t="str">
        <f t="shared" si="1663"/>
        <v>Brick &amp; Mortar</v>
      </c>
    </row>
    <row r="26583" spans="1:18" x14ac:dyDescent="0.25">
      <c r="A26583">
        <v>7730435</v>
      </c>
      <c r="B26583" s="1">
        <v>40243.652083333334</v>
      </c>
      <c r="C26583">
        <v>161</v>
      </c>
      <c r="D26583">
        <v>5588</v>
      </c>
      <c r="E26583" s="2">
        <v>74.48</v>
      </c>
      <c r="F26583" t="s">
        <v>12</v>
      </c>
      <c r="G26583">
        <v>82981</v>
      </c>
      <c r="H26583" t="s">
        <v>257</v>
      </c>
      <c r="I26583" t="s">
        <v>29</v>
      </c>
      <c r="J26583">
        <v>76707</v>
      </c>
      <c r="K26583">
        <v>5912</v>
      </c>
      <c r="L26583" t="str">
        <f>TEXT(Table2[[#This Row],[mcc]],0)</f>
        <v>5912</v>
      </c>
      <c r="M26583" t="str">
        <f>_xlfn.XLOOKUP(Table2[[#This Row],[mcc_clean]],mcc_Lookup!C:C,mcc_Lookup!B:B, "Unknown")</f>
        <v>Drug Stores and Pharmacies</v>
      </c>
      <c r="O26583">
        <f t="shared" si="1660"/>
        <v>2010</v>
      </c>
      <c r="P26583">
        <f t="shared" si="1661"/>
        <v>3</v>
      </c>
      <c r="Q26583">
        <f t="shared" si="1662"/>
        <v>15</v>
      </c>
      <c r="R26583" t="str">
        <f t="shared" si="1663"/>
        <v>Brick &amp; Mortar</v>
      </c>
    </row>
    <row r="26584" spans="1:18" x14ac:dyDescent="0.25">
      <c r="A26584">
        <v>8233849</v>
      </c>
      <c r="B26584" s="1">
        <v>40368.292361111111</v>
      </c>
      <c r="C26584">
        <v>924</v>
      </c>
      <c r="D26584">
        <v>2210</v>
      </c>
      <c r="E26584" s="2">
        <v>93.62</v>
      </c>
      <c r="F26584" t="s">
        <v>12</v>
      </c>
      <c r="G26584">
        <v>61195</v>
      </c>
      <c r="H26584" t="s">
        <v>208</v>
      </c>
      <c r="I26584" t="s">
        <v>20</v>
      </c>
      <c r="J26584">
        <v>46052</v>
      </c>
      <c r="K26584">
        <v>5541</v>
      </c>
      <c r="L26584" t="str">
        <f>TEXT(Table2[[#This Row],[mcc]],0)</f>
        <v>5541</v>
      </c>
      <c r="M26584" t="str">
        <f>_xlfn.XLOOKUP(Table2[[#This Row],[mcc_clean]],mcc_Lookup!C:C,mcc_Lookup!B:B, "Unknown")</f>
        <v>Service Stations</v>
      </c>
      <c r="O26584">
        <f t="shared" si="1660"/>
        <v>2010</v>
      </c>
      <c r="P26584">
        <f t="shared" si="1661"/>
        <v>7</v>
      </c>
      <c r="Q26584">
        <f t="shared" si="1662"/>
        <v>7</v>
      </c>
      <c r="R26584" t="str">
        <f t="shared" si="1663"/>
        <v>Brick &amp; Mortar</v>
      </c>
    </row>
    <row r="26585" spans="1:18" x14ac:dyDescent="0.25">
      <c r="A26585">
        <v>8005234</v>
      </c>
      <c r="B26585" s="1">
        <v>40312.305555555555</v>
      </c>
      <c r="C26585">
        <v>1851</v>
      </c>
      <c r="D26585">
        <v>3890</v>
      </c>
      <c r="E26585" s="2">
        <v>115.23</v>
      </c>
      <c r="F26585" t="s">
        <v>12</v>
      </c>
      <c r="G26585">
        <v>22465</v>
      </c>
      <c r="H26585" t="s">
        <v>1238</v>
      </c>
      <c r="I26585" t="s">
        <v>98</v>
      </c>
      <c r="J26585">
        <v>27560</v>
      </c>
      <c r="K26585">
        <v>7538</v>
      </c>
      <c r="L26585" t="str">
        <f>TEXT(Table2[[#This Row],[mcc]],0)</f>
        <v>7538</v>
      </c>
      <c r="M26585" t="str">
        <f>_xlfn.XLOOKUP(Table2[[#This Row],[mcc_clean]],mcc_Lookup!C:C,mcc_Lookup!B:B, "Unknown")</f>
        <v>Automotive Service Shops</v>
      </c>
      <c r="O26585">
        <f t="shared" si="1660"/>
        <v>2010</v>
      </c>
      <c r="P26585">
        <f t="shared" si="1661"/>
        <v>5</v>
      </c>
      <c r="Q26585">
        <f t="shared" si="1662"/>
        <v>7</v>
      </c>
      <c r="R26585" t="str">
        <f t="shared" si="1663"/>
        <v>Brick &amp; Mortar</v>
      </c>
    </row>
    <row r="26586" spans="1:18" x14ac:dyDescent="0.25">
      <c r="A26586">
        <v>7673430</v>
      </c>
      <c r="B26586" s="1">
        <v>40229.463888888888</v>
      </c>
      <c r="C26586">
        <v>150</v>
      </c>
      <c r="D26586">
        <v>2852</v>
      </c>
      <c r="E26586" s="2">
        <v>27.54</v>
      </c>
      <c r="F26586" t="s">
        <v>12</v>
      </c>
      <c r="G26586">
        <v>76875</v>
      </c>
      <c r="H26586" t="s">
        <v>354</v>
      </c>
      <c r="I26586" t="s">
        <v>184</v>
      </c>
      <c r="J26586">
        <v>22079</v>
      </c>
      <c r="K26586">
        <v>7538</v>
      </c>
      <c r="L26586" t="str">
        <f>TEXT(Table2[[#This Row],[mcc]],0)</f>
        <v>7538</v>
      </c>
      <c r="M26586" t="str">
        <f>_xlfn.XLOOKUP(Table2[[#This Row],[mcc_clean]],mcc_Lookup!C:C,mcc_Lookup!B:B, "Unknown")</f>
        <v>Automotive Service Shops</v>
      </c>
      <c r="O26586">
        <f t="shared" si="1660"/>
        <v>2010</v>
      </c>
      <c r="P26586">
        <f t="shared" si="1661"/>
        <v>2</v>
      </c>
      <c r="Q26586">
        <f t="shared" si="1662"/>
        <v>11</v>
      </c>
      <c r="R26586" t="str">
        <f t="shared" si="1663"/>
        <v>Brick &amp; Mortar</v>
      </c>
    </row>
    <row r="26587" spans="1:18" x14ac:dyDescent="0.25">
      <c r="A26587">
        <v>8007330</v>
      </c>
      <c r="B26587" s="1">
        <v>40312.671527777777</v>
      </c>
      <c r="C26587">
        <v>464</v>
      </c>
      <c r="D26587">
        <v>3233</v>
      </c>
      <c r="E26587" s="2">
        <v>1.73</v>
      </c>
      <c r="F26587" t="s">
        <v>12</v>
      </c>
      <c r="G26587">
        <v>14528</v>
      </c>
      <c r="H26587" t="s">
        <v>152</v>
      </c>
      <c r="I26587" t="s">
        <v>65</v>
      </c>
      <c r="J26587">
        <v>32808</v>
      </c>
      <c r="K26587">
        <v>5499</v>
      </c>
      <c r="L26587" t="str">
        <f>TEXT(Table2[[#This Row],[mcc]],0)</f>
        <v>5499</v>
      </c>
      <c r="M26587" t="str">
        <f>_xlfn.XLOOKUP(Table2[[#This Row],[mcc_clean]],mcc_Lookup!C:C,mcc_Lookup!B:B, "Unknown")</f>
        <v>Miscellaneous Food Stores</v>
      </c>
      <c r="O26587">
        <f t="shared" si="1660"/>
        <v>2010</v>
      </c>
      <c r="P26587">
        <f t="shared" si="1661"/>
        <v>5</v>
      </c>
      <c r="Q26587">
        <f t="shared" si="1662"/>
        <v>16</v>
      </c>
      <c r="R26587" t="str">
        <f t="shared" si="1663"/>
        <v>Brick &amp; Mortar</v>
      </c>
    </row>
    <row r="26588" spans="1:18" x14ac:dyDescent="0.25">
      <c r="A26588">
        <v>8225989</v>
      </c>
      <c r="B26588" s="1">
        <v>40366.354166666664</v>
      </c>
      <c r="C26588">
        <v>914</v>
      </c>
      <c r="D26588">
        <v>5835</v>
      </c>
      <c r="E26588" s="2">
        <v>35.299999999999997</v>
      </c>
      <c r="F26588" t="s">
        <v>12</v>
      </c>
      <c r="G26588">
        <v>61195</v>
      </c>
      <c r="H26588" t="s">
        <v>436</v>
      </c>
      <c r="I26588" t="s">
        <v>90</v>
      </c>
      <c r="J26588">
        <v>67212</v>
      </c>
      <c r="K26588">
        <v>5541</v>
      </c>
      <c r="L26588" t="str">
        <f>TEXT(Table2[[#This Row],[mcc]],0)</f>
        <v>5541</v>
      </c>
      <c r="M26588" t="str">
        <f>_xlfn.XLOOKUP(Table2[[#This Row],[mcc_clean]],mcc_Lookup!C:C,mcc_Lookup!B:B, "Unknown")</f>
        <v>Service Stations</v>
      </c>
      <c r="O26588">
        <f t="shared" si="1660"/>
        <v>2010</v>
      </c>
      <c r="P26588">
        <f t="shared" si="1661"/>
        <v>7</v>
      </c>
      <c r="Q26588">
        <f t="shared" si="1662"/>
        <v>8</v>
      </c>
      <c r="R26588" t="str">
        <f t="shared" si="1663"/>
        <v>Brick &amp; Mortar</v>
      </c>
    </row>
    <row r="26589" spans="1:18" x14ac:dyDescent="0.25">
      <c r="A26589">
        <v>8479042</v>
      </c>
      <c r="B26589" s="1">
        <v>40427.478472222225</v>
      </c>
      <c r="C26589">
        <v>1986</v>
      </c>
      <c r="D26589">
        <v>5496</v>
      </c>
      <c r="E26589" s="2">
        <v>181.36</v>
      </c>
      <c r="F26589" t="s">
        <v>25</v>
      </c>
      <c r="G26589">
        <v>60569</v>
      </c>
      <c r="H26589" t="s">
        <v>26</v>
      </c>
      <c r="I26589" t="s">
        <v>26</v>
      </c>
      <c r="K26589">
        <v>5300</v>
      </c>
      <c r="L26589" t="str">
        <f>TEXT(Table2[[#This Row],[mcc]],0)</f>
        <v>5300</v>
      </c>
      <c r="M26589" t="str">
        <f>_xlfn.XLOOKUP(Table2[[#This Row],[mcc_clean]],mcc_Lookup!C:C,mcc_Lookup!B:B, "Unknown")</f>
        <v>Wholesale Clubs</v>
      </c>
      <c r="O26589">
        <f t="shared" si="1660"/>
        <v>2010</v>
      </c>
      <c r="P26589">
        <f t="shared" si="1661"/>
        <v>9</v>
      </c>
      <c r="Q26589">
        <f t="shared" si="1662"/>
        <v>11</v>
      </c>
      <c r="R26589" t="str">
        <f t="shared" si="1663"/>
        <v>Brick &amp; Mortar</v>
      </c>
    </row>
    <row r="26590" spans="1:18" x14ac:dyDescent="0.25">
      <c r="A26590">
        <v>8512638</v>
      </c>
      <c r="B26590" s="1">
        <v>40435.491666666669</v>
      </c>
      <c r="C26590">
        <v>1635</v>
      </c>
      <c r="D26590">
        <v>115</v>
      </c>
      <c r="E26590" s="2">
        <v>6.12</v>
      </c>
      <c r="F26590" t="s">
        <v>12</v>
      </c>
      <c r="G26590">
        <v>75936</v>
      </c>
      <c r="H26590" t="s">
        <v>256</v>
      </c>
      <c r="I26590" t="s">
        <v>29</v>
      </c>
      <c r="J26590">
        <v>78255</v>
      </c>
      <c r="K26590">
        <v>5814</v>
      </c>
      <c r="L26590" t="str">
        <f>TEXT(Table2[[#This Row],[mcc]],0)</f>
        <v>5814</v>
      </c>
      <c r="M26590" t="str">
        <f>_xlfn.XLOOKUP(Table2[[#This Row],[mcc_clean]],mcc_Lookup!C:C,mcc_Lookup!B:B, "Unknown")</f>
        <v>Fast Food Restaurants</v>
      </c>
      <c r="O26590">
        <f t="shared" si="1660"/>
        <v>2010</v>
      </c>
      <c r="P26590">
        <f t="shared" si="1661"/>
        <v>9</v>
      </c>
      <c r="Q26590">
        <f t="shared" si="1662"/>
        <v>11</v>
      </c>
      <c r="R26590" t="str">
        <f t="shared" si="1663"/>
        <v>Online</v>
      </c>
    </row>
    <row r="26591" spans="1:18" x14ac:dyDescent="0.25">
      <c r="A26591">
        <v>7638077</v>
      </c>
      <c r="B26591" s="1">
        <v>40220.442361111112</v>
      </c>
      <c r="C26591">
        <v>291</v>
      </c>
      <c r="D26591">
        <v>3221</v>
      </c>
      <c r="E26591" s="2">
        <v>8.7799999999999994</v>
      </c>
      <c r="F26591" t="s">
        <v>12</v>
      </c>
      <c r="G26591">
        <v>47090</v>
      </c>
      <c r="H26591" t="s">
        <v>357</v>
      </c>
      <c r="I26591" t="s">
        <v>42</v>
      </c>
      <c r="J26591">
        <v>30720</v>
      </c>
      <c r="K26591">
        <v>5812</v>
      </c>
      <c r="L26591" t="str">
        <f>TEXT(Table2[[#This Row],[mcc]],0)</f>
        <v>5812</v>
      </c>
      <c r="M26591" t="str">
        <f>_xlfn.XLOOKUP(Table2[[#This Row],[mcc_clean]],mcc_Lookup!C:C,mcc_Lookup!B:B, "Unknown")</f>
        <v>Eating Places and Restaurants</v>
      </c>
      <c r="O26591">
        <f t="shared" si="1660"/>
        <v>2010</v>
      </c>
      <c r="P26591">
        <f t="shared" si="1661"/>
        <v>2</v>
      </c>
      <c r="Q26591">
        <f t="shared" si="1662"/>
        <v>10</v>
      </c>
      <c r="R26591" t="str">
        <f t="shared" si="1663"/>
        <v>Brick &amp; Mortar</v>
      </c>
    </row>
    <row r="26592" spans="1:18" x14ac:dyDescent="0.25">
      <c r="A26592">
        <v>8235852</v>
      </c>
      <c r="B26592" s="1">
        <v>40368.618055555555</v>
      </c>
      <c r="C26592">
        <v>782</v>
      </c>
      <c r="D26592">
        <v>4169</v>
      </c>
      <c r="E26592" s="2">
        <v>-88</v>
      </c>
      <c r="F26592" t="s">
        <v>12</v>
      </c>
      <c r="G26592">
        <v>43293</v>
      </c>
      <c r="H26592" t="s">
        <v>806</v>
      </c>
      <c r="I26592" t="s">
        <v>83</v>
      </c>
      <c r="J26592">
        <v>43512</v>
      </c>
      <c r="K26592">
        <v>5499</v>
      </c>
      <c r="L26592" t="str">
        <f>TEXT(Table2[[#This Row],[mcc]],0)</f>
        <v>5499</v>
      </c>
      <c r="M26592" t="str">
        <f>_xlfn.XLOOKUP(Table2[[#This Row],[mcc_clean]],mcc_Lookup!C:C,mcc_Lookup!B:B, "Unknown")</f>
        <v>Miscellaneous Food Stores</v>
      </c>
      <c r="O26592">
        <f t="shared" si="1660"/>
        <v>2010</v>
      </c>
      <c r="P26592">
        <f t="shared" si="1661"/>
        <v>7</v>
      </c>
      <c r="Q26592">
        <f t="shared" si="1662"/>
        <v>14</v>
      </c>
      <c r="R26592" t="str">
        <f t="shared" si="1663"/>
        <v>Brick &amp; Mortar</v>
      </c>
    </row>
    <row r="26593" spans="1:18" x14ac:dyDescent="0.25">
      <c r="A26593">
        <v>7768138</v>
      </c>
      <c r="B26593" s="1">
        <v>40253.300000000003</v>
      </c>
      <c r="C26593">
        <v>1088</v>
      </c>
      <c r="D26593">
        <v>4574</v>
      </c>
      <c r="E26593" s="2">
        <v>20.51</v>
      </c>
      <c r="F26593" t="s">
        <v>12</v>
      </c>
      <c r="G26593">
        <v>20519</v>
      </c>
      <c r="H26593" t="s">
        <v>1342</v>
      </c>
      <c r="I26593" t="s">
        <v>119</v>
      </c>
      <c r="J26593">
        <v>29501</v>
      </c>
      <c r="K26593">
        <v>5942</v>
      </c>
      <c r="L26593" t="str">
        <f>TEXT(Table2[[#This Row],[mcc]],0)</f>
        <v>5942</v>
      </c>
      <c r="M26593" t="str">
        <f>_xlfn.XLOOKUP(Table2[[#This Row],[mcc_clean]],mcc_Lookup!C:C,mcc_Lookup!B:B, "Unknown")</f>
        <v>Book Stores</v>
      </c>
      <c r="O26593">
        <f t="shared" si="1660"/>
        <v>2010</v>
      </c>
      <c r="P26593">
        <f t="shared" si="1661"/>
        <v>3</v>
      </c>
      <c r="Q26593">
        <f t="shared" si="1662"/>
        <v>7</v>
      </c>
      <c r="R26593" t="str">
        <f t="shared" si="1663"/>
        <v>Brick &amp; Mortar</v>
      </c>
    </row>
    <row r="26594" spans="1:18" x14ac:dyDescent="0.25">
      <c r="A26594">
        <v>7855384</v>
      </c>
      <c r="B26594" s="1">
        <v>40274.884722222225</v>
      </c>
      <c r="C26594">
        <v>795</v>
      </c>
      <c r="D26594">
        <v>5162</v>
      </c>
      <c r="E26594" s="2">
        <v>178.87</v>
      </c>
      <c r="F26594" t="s">
        <v>12</v>
      </c>
      <c r="G26594">
        <v>57133</v>
      </c>
      <c r="H26594" t="s">
        <v>101</v>
      </c>
      <c r="I26594" t="s">
        <v>32</v>
      </c>
      <c r="J26594">
        <v>96792</v>
      </c>
      <c r="K26594">
        <v>3730</v>
      </c>
      <c r="L26594" t="str">
        <f>TEXT(Table2[[#This Row],[mcc]],0)</f>
        <v>3730</v>
      </c>
      <c r="M26594" t="str">
        <f>_xlfn.XLOOKUP(Table2[[#This Row],[mcc_clean]],mcc_Lookup!C:C,mcc_Lookup!B:B, "Unknown")</f>
        <v>Ship Chandlers</v>
      </c>
      <c r="O26594">
        <f t="shared" si="1660"/>
        <v>2010</v>
      </c>
      <c r="P26594">
        <f t="shared" si="1661"/>
        <v>4</v>
      </c>
      <c r="Q26594">
        <f t="shared" si="1662"/>
        <v>21</v>
      </c>
      <c r="R26594" t="str">
        <f t="shared" si="1663"/>
        <v>Brick &amp; Mortar</v>
      </c>
    </row>
    <row r="26595" spans="1:18" x14ac:dyDescent="0.25">
      <c r="A26595">
        <v>7809482</v>
      </c>
      <c r="B26595" s="1">
        <v>40263.527083333334</v>
      </c>
      <c r="C26595">
        <v>1202</v>
      </c>
      <c r="D26595">
        <v>2885</v>
      </c>
      <c r="E26595" s="2">
        <v>3.99</v>
      </c>
      <c r="F26595" t="s">
        <v>12</v>
      </c>
      <c r="G26595">
        <v>60569</v>
      </c>
      <c r="H26595" t="s">
        <v>104</v>
      </c>
      <c r="I26595" t="s">
        <v>77</v>
      </c>
      <c r="J26595">
        <v>60657</v>
      </c>
      <c r="K26595">
        <v>5300</v>
      </c>
      <c r="L26595" t="str">
        <f>TEXT(Table2[[#This Row],[mcc]],0)</f>
        <v>5300</v>
      </c>
      <c r="M26595" t="str">
        <f>_xlfn.XLOOKUP(Table2[[#This Row],[mcc_clean]],mcc_Lookup!C:C,mcc_Lookup!B:B, "Unknown")</f>
        <v>Wholesale Clubs</v>
      </c>
      <c r="O26595">
        <f t="shared" si="1660"/>
        <v>2010</v>
      </c>
      <c r="P26595">
        <f t="shared" si="1661"/>
        <v>3</v>
      </c>
      <c r="Q26595">
        <f t="shared" si="1662"/>
        <v>12</v>
      </c>
      <c r="R26595" t="str">
        <f t="shared" si="1663"/>
        <v>Brick &amp; Mortar</v>
      </c>
    </row>
    <row r="26596" spans="1:18" x14ac:dyDescent="0.25">
      <c r="A26596">
        <v>8034378</v>
      </c>
      <c r="B26596" s="1">
        <v>40319.404166666667</v>
      </c>
      <c r="C26596">
        <v>1466</v>
      </c>
      <c r="D26596">
        <v>5884</v>
      </c>
      <c r="E26596" s="2">
        <v>40.840000000000003</v>
      </c>
      <c r="F26596" t="s">
        <v>12</v>
      </c>
      <c r="G26596">
        <v>16258</v>
      </c>
      <c r="H26596" t="s">
        <v>718</v>
      </c>
      <c r="I26596" t="s">
        <v>276</v>
      </c>
      <c r="J26596">
        <v>19973</v>
      </c>
      <c r="K26596">
        <v>7349</v>
      </c>
      <c r="L26596" t="str">
        <f>TEXT(Table2[[#This Row],[mcc]],0)</f>
        <v>7349</v>
      </c>
      <c r="M26596" t="str">
        <f>_xlfn.XLOOKUP(Table2[[#This Row],[mcc_clean]],mcc_Lookup!C:C,mcc_Lookup!B:B, "Unknown")</f>
        <v>Cleaning and Maintenance Services</v>
      </c>
      <c r="O26596">
        <f t="shared" si="1660"/>
        <v>2010</v>
      </c>
      <c r="P26596">
        <f t="shared" si="1661"/>
        <v>5</v>
      </c>
      <c r="Q26596">
        <f t="shared" si="1662"/>
        <v>9</v>
      </c>
      <c r="R26596" t="str">
        <f t="shared" si="1663"/>
        <v>Brick &amp; Mortar</v>
      </c>
    </row>
    <row r="26597" spans="1:18" x14ac:dyDescent="0.25">
      <c r="A26597">
        <v>8018258</v>
      </c>
      <c r="B26597" s="1">
        <v>40315.475694444445</v>
      </c>
      <c r="C26597">
        <v>754</v>
      </c>
      <c r="D26597">
        <v>5450</v>
      </c>
      <c r="E26597" s="2">
        <v>164.39</v>
      </c>
      <c r="F26597" t="s">
        <v>25</v>
      </c>
      <c r="G26597">
        <v>73186</v>
      </c>
      <c r="H26597" t="s">
        <v>26</v>
      </c>
      <c r="I26597" t="s">
        <v>26</v>
      </c>
      <c r="K26597">
        <v>4814</v>
      </c>
      <c r="L26597" t="str">
        <f>TEXT(Table2[[#This Row],[mcc]],0)</f>
        <v>4814</v>
      </c>
      <c r="M26597" t="str">
        <f>_xlfn.XLOOKUP(Table2[[#This Row],[mcc_clean]],mcc_Lookup!C:C,mcc_Lookup!B:B, "Unknown")</f>
        <v>Telecommunication Services</v>
      </c>
      <c r="O26597">
        <f t="shared" si="1660"/>
        <v>2010</v>
      </c>
      <c r="P26597">
        <f t="shared" si="1661"/>
        <v>5</v>
      </c>
      <c r="Q26597">
        <f t="shared" si="1662"/>
        <v>11</v>
      </c>
      <c r="R26597" t="str">
        <f t="shared" si="1663"/>
        <v>Brick &amp; Mortar</v>
      </c>
    </row>
    <row r="26598" spans="1:18" x14ac:dyDescent="0.25">
      <c r="A26598">
        <v>8250766</v>
      </c>
      <c r="B26598" s="1">
        <v>40372.400694444441</v>
      </c>
      <c r="C26598">
        <v>1959</v>
      </c>
      <c r="D26598">
        <v>89</v>
      </c>
      <c r="E26598" s="2">
        <v>112.73</v>
      </c>
      <c r="F26598" t="s">
        <v>12</v>
      </c>
      <c r="G26598">
        <v>22204</v>
      </c>
      <c r="H26598" t="s">
        <v>668</v>
      </c>
      <c r="I26598" t="s">
        <v>83</v>
      </c>
      <c r="J26598">
        <v>44024</v>
      </c>
      <c r="K26598">
        <v>5541</v>
      </c>
      <c r="L26598" t="str">
        <f>TEXT(Table2[[#This Row],[mcc]],0)</f>
        <v>5541</v>
      </c>
      <c r="M26598" t="str">
        <f>_xlfn.XLOOKUP(Table2[[#This Row],[mcc_clean]],mcc_Lookup!C:C,mcc_Lookup!B:B, "Unknown")</f>
        <v>Service Stations</v>
      </c>
      <c r="O26598">
        <f t="shared" si="1660"/>
        <v>2010</v>
      </c>
      <c r="P26598">
        <f t="shared" si="1661"/>
        <v>7</v>
      </c>
      <c r="Q26598">
        <f t="shared" si="1662"/>
        <v>9</v>
      </c>
      <c r="R26598" t="str">
        <f t="shared" si="1663"/>
        <v>Online</v>
      </c>
    </row>
    <row r="26599" spans="1:18" x14ac:dyDescent="0.25">
      <c r="A26599">
        <v>8670998</v>
      </c>
      <c r="B26599" s="1">
        <v>40473.570138888892</v>
      </c>
      <c r="C26599">
        <v>1809</v>
      </c>
      <c r="D26599">
        <v>3866</v>
      </c>
      <c r="E26599" s="2">
        <v>34.11</v>
      </c>
      <c r="F26599" t="s">
        <v>12</v>
      </c>
      <c r="G26599">
        <v>56428</v>
      </c>
      <c r="H26599" t="s">
        <v>671</v>
      </c>
      <c r="I26599" t="s">
        <v>184</v>
      </c>
      <c r="J26599">
        <v>20137</v>
      </c>
      <c r="K26599">
        <v>5912</v>
      </c>
      <c r="L26599" t="str">
        <f>TEXT(Table2[[#This Row],[mcc]],0)</f>
        <v>5912</v>
      </c>
      <c r="M26599" t="str">
        <f>_xlfn.XLOOKUP(Table2[[#This Row],[mcc_clean]],mcc_Lookup!C:C,mcc_Lookup!B:B, "Unknown")</f>
        <v>Drug Stores and Pharmacies</v>
      </c>
      <c r="O26599">
        <f t="shared" si="1660"/>
        <v>2010</v>
      </c>
      <c r="P26599">
        <f t="shared" si="1661"/>
        <v>10</v>
      </c>
      <c r="Q26599">
        <f t="shared" si="1662"/>
        <v>13</v>
      </c>
      <c r="R26599" t="str">
        <f t="shared" si="1663"/>
        <v>Brick &amp; Mortar</v>
      </c>
    </row>
    <row r="26600" spans="1:18" x14ac:dyDescent="0.25">
      <c r="A26600">
        <v>8328524</v>
      </c>
      <c r="B26600" s="1">
        <v>40391.34097222222</v>
      </c>
      <c r="C26600">
        <v>1315</v>
      </c>
      <c r="D26600">
        <v>5434</v>
      </c>
      <c r="E26600" s="2">
        <v>1.69</v>
      </c>
      <c r="F26600" t="s">
        <v>12</v>
      </c>
      <c r="G26600">
        <v>14528</v>
      </c>
      <c r="H26600" t="s">
        <v>194</v>
      </c>
      <c r="I26600" t="s">
        <v>77</v>
      </c>
      <c r="J26600">
        <v>62858</v>
      </c>
      <c r="K26600">
        <v>5499</v>
      </c>
      <c r="L26600" t="str">
        <f>TEXT(Table2[[#This Row],[mcc]],0)</f>
        <v>5499</v>
      </c>
      <c r="M26600" t="str">
        <f>_xlfn.XLOOKUP(Table2[[#This Row],[mcc_clean]],mcc_Lookup!C:C,mcc_Lookup!B:B, "Unknown")</f>
        <v>Miscellaneous Food Stores</v>
      </c>
      <c r="O26600">
        <f t="shared" si="1660"/>
        <v>2010</v>
      </c>
      <c r="P26600">
        <f t="shared" si="1661"/>
        <v>8</v>
      </c>
      <c r="Q26600">
        <f t="shared" si="1662"/>
        <v>8</v>
      </c>
      <c r="R26600" t="str">
        <f t="shared" si="1663"/>
        <v>Brick &amp; Mortar</v>
      </c>
    </row>
    <row r="26601" spans="1:18" x14ac:dyDescent="0.25">
      <c r="A26601">
        <v>7819445</v>
      </c>
      <c r="B26601" s="1">
        <v>40266.070833333331</v>
      </c>
      <c r="C26601">
        <v>575</v>
      </c>
      <c r="D26601">
        <v>4271</v>
      </c>
      <c r="E26601" s="2">
        <v>41.69</v>
      </c>
      <c r="F26601" t="s">
        <v>12</v>
      </c>
      <c r="G26601">
        <v>50783</v>
      </c>
      <c r="H26601" t="s">
        <v>902</v>
      </c>
      <c r="I26601" t="s">
        <v>36</v>
      </c>
      <c r="J26601">
        <v>19054</v>
      </c>
      <c r="K26601">
        <v>5411</v>
      </c>
      <c r="L26601" t="str">
        <f>TEXT(Table2[[#This Row],[mcc]],0)</f>
        <v>5411</v>
      </c>
      <c r="M26601" t="str">
        <f>_xlfn.XLOOKUP(Table2[[#This Row],[mcc_clean]],mcc_Lookup!C:C,mcc_Lookup!B:B, "Unknown")</f>
        <v>Grocery Stores, Supermarkets</v>
      </c>
      <c r="O26601">
        <f t="shared" si="1660"/>
        <v>2010</v>
      </c>
      <c r="P26601">
        <f t="shared" si="1661"/>
        <v>3</v>
      </c>
      <c r="Q26601">
        <f t="shared" si="1662"/>
        <v>1</v>
      </c>
      <c r="R26601" t="str">
        <f t="shared" si="1663"/>
        <v>Brick &amp; Mortar</v>
      </c>
    </row>
    <row r="26602" spans="1:18" x14ac:dyDescent="0.25">
      <c r="A26602">
        <v>7789884</v>
      </c>
      <c r="B26602" s="1">
        <v>40258.605555555558</v>
      </c>
      <c r="C26602">
        <v>1201</v>
      </c>
      <c r="D26602">
        <v>16</v>
      </c>
      <c r="E26602" s="2">
        <v>48.08</v>
      </c>
      <c r="F26602" t="s">
        <v>12</v>
      </c>
      <c r="G26602">
        <v>59935</v>
      </c>
      <c r="H26602" t="s">
        <v>984</v>
      </c>
      <c r="I26602" t="s">
        <v>53</v>
      </c>
      <c r="J26602">
        <v>1778</v>
      </c>
      <c r="K26602">
        <v>5499</v>
      </c>
      <c r="L26602" t="str">
        <f>TEXT(Table2[[#This Row],[mcc]],0)</f>
        <v>5499</v>
      </c>
      <c r="M26602" t="str">
        <f>_xlfn.XLOOKUP(Table2[[#This Row],[mcc_clean]],mcc_Lookup!C:C,mcc_Lookup!B:B, "Unknown")</f>
        <v>Miscellaneous Food Stores</v>
      </c>
      <c r="O26602">
        <f t="shared" si="1660"/>
        <v>2010</v>
      </c>
      <c r="P26602">
        <f t="shared" si="1661"/>
        <v>3</v>
      </c>
      <c r="Q26602">
        <f t="shared" si="1662"/>
        <v>14</v>
      </c>
      <c r="R26602" t="str">
        <f t="shared" si="1663"/>
        <v>Brick &amp; Mortar</v>
      </c>
    </row>
    <row r="26603" spans="1:18" x14ac:dyDescent="0.25">
      <c r="A26603">
        <v>7756670</v>
      </c>
      <c r="B26603" s="1">
        <v>40250.409722222219</v>
      </c>
      <c r="C26603">
        <v>1964</v>
      </c>
      <c r="D26603">
        <v>2508</v>
      </c>
      <c r="E26603" s="2">
        <v>1.43</v>
      </c>
      <c r="F26603" t="s">
        <v>12</v>
      </c>
      <c r="G26603">
        <v>50783</v>
      </c>
      <c r="H26603" t="s">
        <v>1407</v>
      </c>
      <c r="I26603" t="s">
        <v>98</v>
      </c>
      <c r="J26603">
        <v>27521</v>
      </c>
      <c r="K26603">
        <v>5411</v>
      </c>
      <c r="L26603" t="str">
        <f>TEXT(Table2[[#This Row],[mcc]],0)</f>
        <v>5411</v>
      </c>
      <c r="M26603" t="str">
        <f>_xlfn.XLOOKUP(Table2[[#This Row],[mcc_clean]],mcc_Lookup!C:C,mcc_Lookup!B:B, "Unknown")</f>
        <v>Grocery Stores, Supermarkets</v>
      </c>
      <c r="O26603">
        <f t="shared" si="1660"/>
        <v>2010</v>
      </c>
      <c r="P26603">
        <f t="shared" si="1661"/>
        <v>3</v>
      </c>
      <c r="Q26603">
        <f t="shared" si="1662"/>
        <v>9</v>
      </c>
      <c r="R26603" t="str">
        <f t="shared" si="1663"/>
        <v>Brick &amp; Mortar</v>
      </c>
    </row>
    <row r="26604" spans="1:18" x14ac:dyDescent="0.25">
      <c r="A26604">
        <v>8165163</v>
      </c>
      <c r="B26604" s="1">
        <v>40351.466666666667</v>
      </c>
      <c r="C26604">
        <v>646</v>
      </c>
      <c r="D26604">
        <v>2093</v>
      </c>
      <c r="E26604" s="2">
        <v>11.9</v>
      </c>
      <c r="F26604" t="s">
        <v>12</v>
      </c>
      <c r="G26604">
        <v>59397</v>
      </c>
      <c r="H26604" t="s">
        <v>82</v>
      </c>
      <c r="I26604" t="s">
        <v>83</v>
      </c>
      <c r="J26604">
        <v>44120</v>
      </c>
      <c r="K26604">
        <v>5812</v>
      </c>
      <c r="L26604" t="str">
        <f>TEXT(Table2[[#This Row],[mcc]],0)</f>
        <v>5812</v>
      </c>
      <c r="M26604" t="str">
        <f>_xlfn.XLOOKUP(Table2[[#This Row],[mcc_clean]],mcc_Lookup!C:C,mcc_Lookup!B:B, "Unknown")</f>
        <v>Eating Places and Restaurants</v>
      </c>
      <c r="O26604">
        <f t="shared" si="1660"/>
        <v>2010</v>
      </c>
      <c r="P26604">
        <f t="shared" si="1661"/>
        <v>6</v>
      </c>
      <c r="Q26604">
        <f t="shared" si="1662"/>
        <v>11</v>
      </c>
      <c r="R26604" t="str">
        <f t="shared" si="1663"/>
        <v>Brick &amp; Mortar</v>
      </c>
    </row>
    <row r="26605" spans="1:18" x14ac:dyDescent="0.25">
      <c r="A26605">
        <v>8313384</v>
      </c>
      <c r="B26605" s="1">
        <v>40387.505555555559</v>
      </c>
      <c r="C26605">
        <v>209</v>
      </c>
      <c r="D26605">
        <v>3218</v>
      </c>
      <c r="E26605" s="2">
        <v>11.57</v>
      </c>
      <c r="F26605" t="s">
        <v>12</v>
      </c>
      <c r="G26605">
        <v>50783</v>
      </c>
      <c r="H26605" t="s">
        <v>928</v>
      </c>
      <c r="I26605" t="s">
        <v>29</v>
      </c>
      <c r="J26605">
        <v>79928</v>
      </c>
      <c r="K26605">
        <v>5411</v>
      </c>
      <c r="L26605" t="str">
        <f>TEXT(Table2[[#This Row],[mcc]],0)</f>
        <v>5411</v>
      </c>
      <c r="M26605" t="str">
        <f>_xlfn.XLOOKUP(Table2[[#This Row],[mcc_clean]],mcc_Lookup!C:C,mcc_Lookup!B:B, "Unknown")</f>
        <v>Grocery Stores, Supermarkets</v>
      </c>
      <c r="O26605">
        <f t="shared" si="1660"/>
        <v>2010</v>
      </c>
      <c r="P26605">
        <f t="shared" si="1661"/>
        <v>7</v>
      </c>
      <c r="Q26605">
        <f t="shared" si="1662"/>
        <v>12</v>
      </c>
      <c r="R26605" t="str">
        <f t="shared" si="1663"/>
        <v>Brick &amp; Mortar</v>
      </c>
    </row>
    <row r="26606" spans="1:18" x14ac:dyDescent="0.25">
      <c r="A26606">
        <v>8396078</v>
      </c>
      <c r="B26606" s="1">
        <v>40407.456944444442</v>
      </c>
      <c r="C26606">
        <v>1190</v>
      </c>
      <c r="D26606">
        <v>5771</v>
      </c>
      <c r="E26606" s="2">
        <v>16.07</v>
      </c>
      <c r="F26606" t="s">
        <v>12</v>
      </c>
      <c r="G26606">
        <v>41260</v>
      </c>
      <c r="H26606" t="s">
        <v>265</v>
      </c>
      <c r="I26606" t="s">
        <v>119</v>
      </c>
      <c r="J26606">
        <v>29485</v>
      </c>
      <c r="K26606">
        <v>5541</v>
      </c>
      <c r="L26606" t="str">
        <f>TEXT(Table2[[#This Row],[mcc]],0)</f>
        <v>5541</v>
      </c>
      <c r="M26606" t="str">
        <f>_xlfn.XLOOKUP(Table2[[#This Row],[mcc_clean]],mcc_Lookup!C:C,mcc_Lookup!B:B, "Unknown")</f>
        <v>Service Stations</v>
      </c>
      <c r="O26606">
        <f t="shared" si="1660"/>
        <v>2010</v>
      </c>
      <c r="P26606">
        <f t="shared" si="1661"/>
        <v>8</v>
      </c>
      <c r="Q26606">
        <f t="shared" si="1662"/>
        <v>10</v>
      </c>
      <c r="R26606" t="str">
        <f t="shared" si="1663"/>
        <v>Brick &amp; Mortar</v>
      </c>
    </row>
    <row r="26607" spans="1:18" x14ac:dyDescent="0.25">
      <c r="A26607">
        <v>7657198</v>
      </c>
      <c r="B26607" s="1">
        <v>40225.370833333334</v>
      </c>
      <c r="C26607">
        <v>598</v>
      </c>
      <c r="D26607">
        <v>2040</v>
      </c>
      <c r="E26607" s="2">
        <v>71.3</v>
      </c>
      <c r="F26607" t="s">
        <v>25</v>
      </c>
      <c r="G26607">
        <v>84682</v>
      </c>
      <c r="H26607" t="s">
        <v>26</v>
      </c>
      <c r="I26607" t="s">
        <v>26</v>
      </c>
      <c r="K26607">
        <v>4900</v>
      </c>
      <c r="L26607" t="str">
        <f>TEXT(Table2[[#This Row],[mcc]],0)</f>
        <v>4900</v>
      </c>
      <c r="M26607" t="str">
        <f>_xlfn.XLOOKUP(Table2[[#This Row],[mcc_clean]],mcc_Lookup!C:C,mcc_Lookup!B:B, "Unknown")</f>
        <v>Utilities - Electric, Gas, Water, Sanitary</v>
      </c>
      <c r="O26607">
        <f t="shared" si="1660"/>
        <v>2010</v>
      </c>
      <c r="P26607">
        <f t="shared" si="1661"/>
        <v>2</v>
      </c>
      <c r="Q26607">
        <f t="shared" si="1662"/>
        <v>8</v>
      </c>
      <c r="R26607" t="str">
        <f t="shared" si="1663"/>
        <v>Brick &amp; Mortar</v>
      </c>
    </row>
    <row r="26608" spans="1:18" x14ac:dyDescent="0.25">
      <c r="A26608">
        <v>7690836</v>
      </c>
      <c r="B26608" s="1">
        <v>40233.616666666669</v>
      </c>
      <c r="C26608">
        <v>764</v>
      </c>
      <c r="D26608">
        <v>3727</v>
      </c>
      <c r="E26608" s="2">
        <v>60.1</v>
      </c>
      <c r="F26608" t="s">
        <v>12</v>
      </c>
      <c r="G26608">
        <v>60569</v>
      </c>
      <c r="H26608" t="s">
        <v>309</v>
      </c>
      <c r="I26608" t="s">
        <v>42</v>
      </c>
      <c r="J26608">
        <v>31139</v>
      </c>
      <c r="K26608">
        <v>5300</v>
      </c>
      <c r="L26608" t="str">
        <f>TEXT(Table2[[#This Row],[mcc]],0)</f>
        <v>5300</v>
      </c>
      <c r="M26608" t="str">
        <f>_xlfn.XLOOKUP(Table2[[#This Row],[mcc_clean]],mcc_Lookup!C:C,mcc_Lookup!B:B, "Unknown")</f>
        <v>Wholesale Clubs</v>
      </c>
      <c r="O26608">
        <f t="shared" si="1660"/>
        <v>2010</v>
      </c>
      <c r="P26608">
        <f t="shared" si="1661"/>
        <v>2</v>
      </c>
      <c r="Q26608">
        <f t="shared" si="1662"/>
        <v>14</v>
      </c>
      <c r="R26608" t="str">
        <f t="shared" si="1663"/>
        <v>Online</v>
      </c>
    </row>
    <row r="26609" spans="1:18" x14ac:dyDescent="0.25">
      <c r="A26609">
        <v>8474047</v>
      </c>
      <c r="B26609" s="1">
        <v>40426.366666666669</v>
      </c>
      <c r="C26609">
        <v>1116</v>
      </c>
      <c r="D26609">
        <v>5559</v>
      </c>
      <c r="E26609" s="2">
        <v>16.3</v>
      </c>
      <c r="F26609" t="s">
        <v>25</v>
      </c>
      <c r="G26609">
        <v>39021</v>
      </c>
      <c r="H26609" t="s">
        <v>26</v>
      </c>
      <c r="I26609" t="s">
        <v>26</v>
      </c>
      <c r="K26609">
        <v>4784</v>
      </c>
      <c r="L26609" t="str">
        <f>TEXT(Table2[[#This Row],[mcc]],0)</f>
        <v>4784</v>
      </c>
      <c r="M26609" t="str">
        <f>_xlfn.XLOOKUP(Table2[[#This Row],[mcc_clean]],mcc_Lookup!C:C,mcc_Lookup!B:B, "Unknown")</f>
        <v>Tolls and Bridge Fees</v>
      </c>
      <c r="O26609">
        <f t="shared" si="1660"/>
        <v>2010</v>
      </c>
      <c r="P26609">
        <f t="shared" si="1661"/>
        <v>9</v>
      </c>
      <c r="Q26609">
        <f t="shared" si="1662"/>
        <v>8</v>
      </c>
      <c r="R26609" t="str">
        <f t="shared" si="1663"/>
        <v>Brick &amp; Mortar</v>
      </c>
    </row>
    <row r="26610" spans="1:18" x14ac:dyDescent="0.25">
      <c r="A26610">
        <v>7749753</v>
      </c>
      <c r="B26610" s="1">
        <v>40248.482638888891</v>
      </c>
      <c r="C26610">
        <v>1379</v>
      </c>
      <c r="D26610">
        <v>2604</v>
      </c>
      <c r="E26610" s="2">
        <v>17.829999999999998</v>
      </c>
      <c r="F26610" t="s">
        <v>12</v>
      </c>
      <c r="G26610">
        <v>71774</v>
      </c>
      <c r="H26610" t="s">
        <v>397</v>
      </c>
      <c r="I26610" t="s">
        <v>87</v>
      </c>
      <c r="J26610">
        <v>48036</v>
      </c>
      <c r="K26610">
        <v>5921</v>
      </c>
      <c r="L26610" t="str">
        <f>TEXT(Table2[[#This Row],[mcc]],0)</f>
        <v>5921</v>
      </c>
      <c r="M26610" t="str">
        <f>_xlfn.XLOOKUP(Table2[[#This Row],[mcc_clean]],mcc_Lookup!C:C,mcc_Lookup!B:B, "Unknown")</f>
        <v>Package Stores, Beer, Wine, Liquor</v>
      </c>
      <c r="O26610">
        <f t="shared" si="1660"/>
        <v>2010</v>
      </c>
      <c r="P26610">
        <f t="shared" si="1661"/>
        <v>3</v>
      </c>
      <c r="Q26610">
        <f t="shared" si="1662"/>
        <v>11</v>
      </c>
      <c r="R26610" t="str">
        <f t="shared" si="1663"/>
        <v>Online</v>
      </c>
    </row>
    <row r="26611" spans="1:18" x14ac:dyDescent="0.25">
      <c r="A26611">
        <v>8180774</v>
      </c>
      <c r="B26611" s="1">
        <v>40355.40347222222</v>
      </c>
      <c r="C26611">
        <v>1052</v>
      </c>
      <c r="D26611">
        <v>3651</v>
      </c>
      <c r="E26611" s="2">
        <v>1.6</v>
      </c>
      <c r="F26611" t="s">
        <v>12</v>
      </c>
      <c r="G26611">
        <v>69972</v>
      </c>
      <c r="H26611" t="s">
        <v>559</v>
      </c>
      <c r="I26611" t="s">
        <v>18</v>
      </c>
      <c r="J26611">
        <v>94564</v>
      </c>
      <c r="K26611">
        <v>5814</v>
      </c>
      <c r="L26611" t="str">
        <f>TEXT(Table2[[#This Row],[mcc]],0)</f>
        <v>5814</v>
      </c>
      <c r="M26611" t="str">
        <f>_xlfn.XLOOKUP(Table2[[#This Row],[mcc_clean]],mcc_Lookup!C:C,mcc_Lookup!B:B, "Unknown")</f>
        <v>Fast Food Restaurants</v>
      </c>
      <c r="O26611">
        <f t="shared" si="1660"/>
        <v>2010</v>
      </c>
      <c r="P26611">
        <f t="shared" si="1661"/>
        <v>6</v>
      </c>
      <c r="Q26611">
        <f t="shared" si="1662"/>
        <v>9</v>
      </c>
      <c r="R26611" t="str">
        <f t="shared" si="1663"/>
        <v>Brick &amp; Mortar</v>
      </c>
    </row>
    <row r="26612" spans="1:18" x14ac:dyDescent="0.25">
      <c r="A26612">
        <v>7746304</v>
      </c>
      <c r="B26612" s="1">
        <v>40247.566666666666</v>
      </c>
      <c r="C26612">
        <v>1703</v>
      </c>
      <c r="D26612">
        <v>2969</v>
      </c>
      <c r="E26612" s="2">
        <v>1.94</v>
      </c>
      <c r="F26612" t="s">
        <v>12</v>
      </c>
      <c r="G26612">
        <v>86438</v>
      </c>
      <c r="H26612" t="s">
        <v>784</v>
      </c>
      <c r="I26612" t="s">
        <v>55</v>
      </c>
      <c r="J26612">
        <v>81521</v>
      </c>
      <c r="K26612">
        <v>5499</v>
      </c>
      <c r="L26612" t="str">
        <f>TEXT(Table2[[#This Row],[mcc]],0)</f>
        <v>5499</v>
      </c>
      <c r="M26612" t="str">
        <f>_xlfn.XLOOKUP(Table2[[#This Row],[mcc_clean]],mcc_Lookup!C:C,mcc_Lookup!B:B, "Unknown")</f>
        <v>Miscellaneous Food Stores</v>
      </c>
      <c r="O26612">
        <f t="shared" si="1660"/>
        <v>2010</v>
      </c>
      <c r="P26612">
        <f t="shared" si="1661"/>
        <v>3</v>
      </c>
      <c r="Q26612">
        <f t="shared" si="1662"/>
        <v>13</v>
      </c>
      <c r="R26612" t="str">
        <f t="shared" si="1663"/>
        <v>Brick &amp; Mortar</v>
      </c>
    </row>
    <row r="26613" spans="1:18" x14ac:dyDescent="0.25">
      <c r="A26613">
        <v>8402283</v>
      </c>
      <c r="B26613" s="1">
        <v>40408.761111111111</v>
      </c>
      <c r="C26613">
        <v>728</v>
      </c>
      <c r="D26613">
        <v>1174</v>
      </c>
      <c r="E26613" s="2">
        <v>8.94</v>
      </c>
      <c r="F26613" t="s">
        <v>12</v>
      </c>
      <c r="G26613">
        <v>61195</v>
      </c>
      <c r="H26613" t="s">
        <v>214</v>
      </c>
      <c r="I26613" t="s">
        <v>85</v>
      </c>
      <c r="J26613">
        <v>64050</v>
      </c>
      <c r="K26613">
        <v>5541</v>
      </c>
      <c r="L26613" t="str">
        <f>TEXT(Table2[[#This Row],[mcc]],0)</f>
        <v>5541</v>
      </c>
      <c r="M26613" t="str">
        <f>_xlfn.XLOOKUP(Table2[[#This Row],[mcc_clean]],mcc_Lookup!C:C,mcc_Lookup!B:B, "Unknown")</f>
        <v>Service Stations</v>
      </c>
      <c r="O26613">
        <f t="shared" si="1660"/>
        <v>2010</v>
      </c>
      <c r="P26613">
        <f t="shared" si="1661"/>
        <v>8</v>
      </c>
      <c r="Q26613">
        <f t="shared" si="1662"/>
        <v>18</v>
      </c>
      <c r="R26613" t="str">
        <f t="shared" si="1663"/>
        <v>Brick &amp; Mortar</v>
      </c>
    </row>
    <row r="26614" spans="1:18" x14ac:dyDescent="0.25">
      <c r="A26614">
        <v>8704419</v>
      </c>
      <c r="B26614" s="1">
        <v>40481.649305555555</v>
      </c>
      <c r="C26614">
        <v>464</v>
      </c>
      <c r="D26614">
        <v>3233</v>
      </c>
      <c r="E26614" s="2">
        <v>123.65</v>
      </c>
      <c r="F26614" t="s">
        <v>12</v>
      </c>
      <c r="G26614">
        <v>32175</v>
      </c>
      <c r="H26614" t="s">
        <v>152</v>
      </c>
      <c r="I26614" t="s">
        <v>65</v>
      </c>
      <c r="J26614">
        <v>32804</v>
      </c>
      <c r="K26614">
        <v>7538</v>
      </c>
      <c r="L26614" t="str">
        <f>TEXT(Table2[[#This Row],[mcc]],0)</f>
        <v>7538</v>
      </c>
      <c r="M26614" t="str">
        <f>_xlfn.XLOOKUP(Table2[[#This Row],[mcc_clean]],mcc_Lookup!C:C,mcc_Lookup!B:B, "Unknown")</f>
        <v>Automotive Service Shops</v>
      </c>
      <c r="O26614">
        <f t="shared" si="1660"/>
        <v>2010</v>
      </c>
      <c r="P26614">
        <f t="shared" si="1661"/>
        <v>10</v>
      </c>
      <c r="Q26614">
        <f t="shared" si="1662"/>
        <v>15</v>
      </c>
      <c r="R26614" t="str">
        <f t="shared" si="1663"/>
        <v>Brick &amp; Mortar</v>
      </c>
    </row>
    <row r="26615" spans="1:18" x14ac:dyDescent="0.25">
      <c r="A26615">
        <v>8603403</v>
      </c>
      <c r="B26615" s="1">
        <v>40457.388194444444</v>
      </c>
      <c r="C26615">
        <v>1084</v>
      </c>
      <c r="D26615">
        <v>5987</v>
      </c>
      <c r="E26615" s="2">
        <v>26.61</v>
      </c>
      <c r="F26615" t="s">
        <v>12</v>
      </c>
      <c r="G26615">
        <v>82981</v>
      </c>
      <c r="H26615" t="s">
        <v>49</v>
      </c>
      <c r="I26615" t="s">
        <v>50</v>
      </c>
      <c r="J26615">
        <v>98404</v>
      </c>
      <c r="K26615">
        <v>5912</v>
      </c>
      <c r="L26615" t="str">
        <f>TEXT(Table2[[#This Row],[mcc]],0)</f>
        <v>5912</v>
      </c>
      <c r="M26615" t="str">
        <f>_xlfn.XLOOKUP(Table2[[#This Row],[mcc_clean]],mcc_Lookup!C:C,mcc_Lookup!B:B, "Unknown")</f>
        <v>Drug Stores and Pharmacies</v>
      </c>
      <c r="O26615">
        <f t="shared" si="1660"/>
        <v>2010</v>
      </c>
      <c r="P26615">
        <f t="shared" si="1661"/>
        <v>10</v>
      </c>
      <c r="Q26615">
        <f t="shared" si="1662"/>
        <v>9</v>
      </c>
      <c r="R26615" t="str">
        <f t="shared" si="1663"/>
        <v>Brick &amp; Mortar</v>
      </c>
    </row>
    <row r="26616" spans="1:18" x14ac:dyDescent="0.25">
      <c r="A26616">
        <v>8136975</v>
      </c>
      <c r="B26616" s="1">
        <v>40344.549305555556</v>
      </c>
      <c r="C26616">
        <v>1238</v>
      </c>
      <c r="D26616">
        <v>1195</v>
      </c>
      <c r="E26616" s="2">
        <v>15.46</v>
      </c>
      <c r="F26616" t="s">
        <v>12</v>
      </c>
      <c r="G26616">
        <v>81833</v>
      </c>
      <c r="H26616" t="s">
        <v>454</v>
      </c>
      <c r="I26616" t="s">
        <v>184</v>
      </c>
      <c r="J26616">
        <v>22203</v>
      </c>
      <c r="K26616">
        <v>5912</v>
      </c>
      <c r="L26616" t="str">
        <f>TEXT(Table2[[#This Row],[mcc]],0)</f>
        <v>5912</v>
      </c>
      <c r="M26616" t="str">
        <f>_xlfn.XLOOKUP(Table2[[#This Row],[mcc_clean]],mcc_Lookup!C:C,mcc_Lookup!B:B, "Unknown")</f>
        <v>Drug Stores and Pharmacies</v>
      </c>
      <c r="O26616">
        <f t="shared" si="1660"/>
        <v>2010</v>
      </c>
      <c r="P26616">
        <f t="shared" si="1661"/>
        <v>6</v>
      </c>
      <c r="Q26616">
        <f t="shared" si="1662"/>
        <v>13</v>
      </c>
      <c r="R26616" t="str">
        <f t="shared" si="1663"/>
        <v>Brick &amp; Mortar</v>
      </c>
    </row>
    <row r="26617" spans="1:18" x14ac:dyDescent="0.25">
      <c r="A26617">
        <v>8323737</v>
      </c>
      <c r="B26617" s="1">
        <v>40390.134027777778</v>
      </c>
      <c r="C26617">
        <v>1523</v>
      </c>
      <c r="D26617">
        <v>4521</v>
      </c>
      <c r="E26617" s="2">
        <v>70.510000000000005</v>
      </c>
      <c r="F26617" t="s">
        <v>12</v>
      </c>
      <c r="G26617">
        <v>5255</v>
      </c>
      <c r="H26617" t="s">
        <v>1416</v>
      </c>
      <c r="I26617" t="s">
        <v>42</v>
      </c>
      <c r="J26617">
        <v>30080</v>
      </c>
      <c r="K26617">
        <v>7922</v>
      </c>
      <c r="L26617" t="str">
        <f>TEXT(Table2[[#This Row],[mcc]],0)</f>
        <v>7922</v>
      </c>
      <c r="M26617" t="str">
        <f>_xlfn.XLOOKUP(Table2[[#This Row],[mcc_clean]],mcc_Lookup!C:C,mcc_Lookup!B:B, "Unknown")</f>
        <v>Theatrical Producers</v>
      </c>
      <c r="N26617" t="s">
        <v>287</v>
      </c>
      <c r="O26617">
        <f t="shared" si="1660"/>
        <v>2010</v>
      </c>
      <c r="P26617">
        <f t="shared" si="1661"/>
        <v>7</v>
      </c>
      <c r="Q26617">
        <f t="shared" si="1662"/>
        <v>3</v>
      </c>
      <c r="R26617" t="str">
        <f t="shared" si="1663"/>
        <v>Brick &amp; Mortar</v>
      </c>
    </row>
    <row r="26618" spans="1:18" x14ac:dyDescent="0.25">
      <c r="A26618">
        <v>8201181</v>
      </c>
      <c r="B26618" s="1">
        <v>40360.320138888892</v>
      </c>
      <c r="C26618">
        <v>354</v>
      </c>
      <c r="D26618">
        <v>1168</v>
      </c>
      <c r="E26618" s="2">
        <v>61.42</v>
      </c>
      <c r="F26618" t="s">
        <v>12</v>
      </c>
      <c r="G26618">
        <v>24823</v>
      </c>
      <c r="H26618" t="s">
        <v>299</v>
      </c>
      <c r="I26618" t="s">
        <v>55</v>
      </c>
      <c r="J26618">
        <v>80918</v>
      </c>
      <c r="K26618">
        <v>7538</v>
      </c>
      <c r="L26618" t="str">
        <f>TEXT(Table2[[#This Row],[mcc]],0)</f>
        <v>7538</v>
      </c>
      <c r="M26618" t="str">
        <f>_xlfn.XLOOKUP(Table2[[#This Row],[mcc_clean]],mcc_Lookup!C:C,mcc_Lookup!B:B, "Unknown")</f>
        <v>Automotive Service Shops</v>
      </c>
      <c r="O26618">
        <f t="shared" si="1660"/>
        <v>2010</v>
      </c>
      <c r="P26618">
        <f t="shared" si="1661"/>
        <v>7</v>
      </c>
      <c r="Q26618">
        <f t="shared" si="1662"/>
        <v>7</v>
      </c>
      <c r="R26618" t="str">
        <f t="shared" si="1663"/>
        <v>Brick &amp; Mortar</v>
      </c>
    </row>
    <row r="26619" spans="1:18" x14ac:dyDescent="0.25">
      <c r="A26619">
        <v>8377266</v>
      </c>
      <c r="B26619" s="1">
        <v>40402.719444444447</v>
      </c>
      <c r="C26619">
        <v>1307</v>
      </c>
      <c r="D26619">
        <v>5912</v>
      </c>
      <c r="E26619" s="2">
        <v>115.87</v>
      </c>
      <c r="F26619" t="s">
        <v>12</v>
      </c>
      <c r="G26619">
        <v>21305</v>
      </c>
      <c r="H26619" t="s">
        <v>333</v>
      </c>
      <c r="I26619" t="s">
        <v>24</v>
      </c>
      <c r="J26619">
        <v>10009</v>
      </c>
      <c r="K26619">
        <v>4900</v>
      </c>
      <c r="L26619" t="str">
        <f>TEXT(Table2[[#This Row],[mcc]],0)</f>
        <v>4900</v>
      </c>
      <c r="M26619" t="str">
        <f>_xlfn.XLOOKUP(Table2[[#This Row],[mcc_clean]],mcc_Lookup!C:C,mcc_Lookup!B:B, "Unknown")</f>
        <v>Utilities - Electric, Gas, Water, Sanitary</v>
      </c>
      <c r="O26619">
        <f t="shared" si="1660"/>
        <v>2010</v>
      </c>
      <c r="P26619">
        <f t="shared" si="1661"/>
        <v>8</v>
      </c>
      <c r="Q26619">
        <f t="shared" si="1662"/>
        <v>17</v>
      </c>
      <c r="R26619" t="str">
        <f t="shared" si="1663"/>
        <v>Brick &amp; Mortar</v>
      </c>
    </row>
    <row r="26620" spans="1:18" x14ac:dyDescent="0.25">
      <c r="A26620">
        <v>8268623</v>
      </c>
      <c r="B26620" s="1">
        <v>40376.666666666664</v>
      </c>
      <c r="C26620">
        <v>629</v>
      </c>
      <c r="D26620">
        <v>124</v>
      </c>
      <c r="E26620" s="2">
        <v>68.150000000000006</v>
      </c>
      <c r="F26620" t="s">
        <v>12</v>
      </c>
      <c r="G26620">
        <v>72206</v>
      </c>
      <c r="H26620" t="s">
        <v>413</v>
      </c>
      <c r="I26620" t="s">
        <v>22</v>
      </c>
      <c r="J26620">
        <v>21043</v>
      </c>
      <c r="K26620">
        <v>7538</v>
      </c>
      <c r="L26620" t="str">
        <f>TEXT(Table2[[#This Row],[mcc]],0)</f>
        <v>7538</v>
      </c>
      <c r="M26620" t="str">
        <f>_xlfn.XLOOKUP(Table2[[#This Row],[mcc_clean]],mcc_Lookup!C:C,mcc_Lookup!B:B, "Unknown")</f>
        <v>Automotive Service Shops</v>
      </c>
      <c r="O26620">
        <f t="shared" si="1660"/>
        <v>2010</v>
      </c>
      <c r="P26620">
        <f t="shared" si="1661"/>
        <v>7</v>
      </c>
      <c r="Q26620">
        <f t="shared" si="1662"/>
        <v>16</v>
      </c>
      <c r="R26620" t="str">
        <f t="shared" si="1663"/>
        <v>Brick &amp; Mortar</v>
      </c>
    </row>
    <row r="26621" spans="1:18" x14ac:dyDescent="0.25">
      <c r="A26621">
        <v>8048176</v>
      </c>
      <c r="B26621" s="1">
        <v>40322.6875</v>
      </c>
      <c r="C26621">
        <v>11</v>
      </c>
      <c r="D26621">
        <v>243</v>
      </c>
      <c r="E26621" s="2">
        <v>77.2</v>
      </c>
      <c r="F26621" t="s">
        <v>12</v>
      </c>
      <c r="G26621">
        <v>35451</v>
      </c>
      <c r="H26621" t="s">
        <v>903</v>
      </c>
      <c r="I26621" t="s">
        <v>22</v>
      </c>
      <c r="J26621">
        <v>21136</v>
      </c>
      <c r="K26621">
        <v>5812</v>
      </c>
      <c r="L26621" t="str">
        <f>TEXT(Table2[[#This Row],[mcc]],0)</f>
        <v>5812</v>
      </c>
      <c r="M26621" t="str">
        <f>_xlfn.XLOOKUP(Table2[[#This Row],[mcc_clean]],mcc_Lookup!C:C,mcc_Lookup!B:B, "Unknown")</f>
        <v>Eating Places and Restaurants</v>
      </c>
      <c r="O26621">
        <f t="shared" si="1660"/>
        <v>2010</v>
      </c>
      <c r="P26621">
        <f t="shared" si="1661"/>
        <v>5</v>
      </c>
      <c r="Q26621">
        <f t="shared" si="1662"/>
        <v>16</v>
      </c>
      <c r="R26621" t="str">
        <f t="shared" si="1663"/>
        <v>Brick &amp; Mortar</v>
      </c>
    </row>
    <row r="26622" spans="1:18" x14ac:dyDescent="0.25">
      <c r="A26622">
        <v>8386493</v>
      </c>
      <c r="B26622" s="1">
        <v>40405.319444444445</v>
      </c>
      <c r="C26622">
        <v>1758</v>
      </c>
      <c r="D26622">
        <v>3440</v>
      </c>
      <c r="E26622" s="2">
        <v>43.22</v>
      </c>
      <c r="F26622" t="s">
        <v>12</v>
      </c>
      <c r="G26622">
        <v>24823</v>
      </c>
      <c r="H26622" t="s">
        <v>898</v>
      </c>
      <c r="I26622" t="s">
        <v>231</v>
      </c>
      <c r="J26622">
        <v>39213</v>
      </c>
      <c r="K26622">
        <v>7538</v>
      </c>
      <c r="L26622" t="str">
        <f>TEXT(Table2[[#This Row],[mcc]],0)</f>
        <v>7538</v>
      </c>
      <c r="M26622" t="str">
        <f>_xlfn.XLOOKUP(Table2[[#This Row],[mcc_clean]],mcc_Lookup!C:C,mcc_Lookup!B:B, "Unknown")</f>
        <v>Automotive Service Shops</v>
      </c>
      <c r="O26622">
        <f t="shared" si="1660"/>
        <v>2010</v>
      </c>
      <c r="P26622">
        <f t="shared" si="1661"/>
        <v>8</v>
      </c>
      <c r="Q26622">
        <f t="shared" si="1662"/>
        <v>7</v>
      </c>
      <c r="R26622" t="str">
        <f t="shared" si="1663"/>
        <v>Brick &amp; Mortar</v>
      </c>
    </row>
    <row r="26623" spans="1:18" x14ac:dyDescent="0.25">
      <c r="A26623">
        <v>8301000</v>
      </c>
      <c r="B26623" s="1">
        <v>40384.518750000003</v>
      </c>
      <c r="C26623">
        <v>199</v>
      </c>
      <c r="D26623">
        <v>1031</v>
      </c>
      <c r="E26623" s="2">
        <v>0.23</v>
      </c>
      <c r="F26623" t="s">
        <v>12</v>
      </c>
      <c r="G26623">
        <v>14528</v>
      </c>
      <c r="H26623" t="s">
        <v>661</v>
      </c>
      <c r="I26623" t="s">
        <v>29</v>
      </c>
      <c r="J26623">
        <v>75002</v>
      </c>
      <c r="K26623">
        <v>5499</v>
      </c>
      <c r="L26623" t="str">
        <f>TEXT(Table2[[#This Row],[mcc]],0)</f>
        <v>5499</v>
      </c>
      <c r="M26623" t="str">
        <f>_xlfn.XLOOKUP(Table2[[#This Row],[mcc_clean]],mcc_Lookup!C:C,mcc_Lookup!B:B, "Unknown")</f>
        <v>Miscellaneous Food Stores</v>
      </c>
      <c r="O26623">
        <f t="shared" si="1660"/>
        <v>2010</v>
      </c>
      <c r="P26623">
        <f t="shared" si="1661"/>
        <v>7</v>
      </c>
      <c r="Q26623">
        <f t="shared" si="1662"/>
        <v>12</v>
      </c>
      <c r="R26623" t="str">
        <f t="shared" si="1663"/>
        <v>Brick &amp; Mortar</v>
      </c>
    </row>
    <row r="26624" spans="1:18" x14ac:dyDescent="0.25">
      <c r="A26624">
        <v>8435897</v>
      </c>
      <c r="B26624" s="1">
        <v>40416.795138888891</v>
      </c>
      <c r="C26624">
        <v>38</v>
      </c>
      <c r="D26624">
        <v>2526</v>
      </c>
      <c r="E26624" s="2">
        <v>35.53</v>
      </c>
      <c r="F26624" t="s">
        <v>12</v>
      </c>
      <c r="G26624">
        <v>78454</v>
      </c>
      <c r="H26624" t="s">
        <v>943</v>
      </c>
      <c r="I26624" t="s">
        <v>65</v>
      </c>
      <c r="J26624">
        <v>33901</v>
      </c>
      <c r="K26624">
        <v>5812</v>
      </c>
      <c r="L26624" t="str">
        <f>TEXT(Table2[[#This Row],[mcc]],0)</f>
        <v>5812</v>
      </c>
      <c r="M26624" t="str">
        <f>_xlfn.XLOOKUP(Table2[[#This Row],[mcc_clean]],mcc_Lookup!C:C,mcc_Lookup!B:B, "Unknown")</f>
        <v>Eating Places and Restaurants</v>
      </c>
      <c r="O26624">
        <f t="shared" si="1660"/>
        <v>2010</v>
      </c>
      <c r="P26624">
        <f t="shared" si="1661"/>
        <v>8</v>
      </c>
      <c r="Q26624">
        <f t="shared" si="1662"/>
        <v>19</v>
      </c>
      <c r="R26624" t="str">
        <f t="shared" si="1663"/>
        <v>Brick &amp; Mortar</v>
      </c>
    </row>
    <row r="26625" spans="1:18" x14ac:dyDescent="0.25">
      <c r="A26625">
        <v>8238825</v>
      </c>
      <c r="B26625" s="1">
        <v>40369.488888888889</v>
      </c>
      <c r="C26625">
        <v>1202</v>
      </c>
      <c r="D26625">
        <v>2885</v>
      </c>
      <c r="E26625" s="2">
        <v>8.73</v>
      </c>
      <c r="F26625" t="s">
        <v>12</v>
      </c>
      <c r="G26625">
        <v>79972</v>
      </c>
      <c r="H26625" t="s">
        <v>104</v>
      </c>
      <c r="I26625" t="s">
        <v>77</v>
      </c>
      <c r="J26625">
        <v>60657</v>
      </c>
      <c r="K26625">
        <v>5411</v>
      </c>
      <c r="L26625" t="str">
        <f>TEXT(Table2[[#This Row],[mcc]],0)</f>
        <v>5411</v>
      </c>
      <c r="M26625" t="str">
        <f>_xlfn.XLOOKUP(Table2[[#This Row],[mcc_clean]],mcc_Lookup!C:C,mcc_Lookup!B:B, "Unknown")</f>
        <v>Grocery Stores, Supermarkets</v>
      </c>
      <c r="O26625">
        <f t="shared" si="1660"/>
        <v>2010</v>
      </c>
      <c r="P26625">
        <f t="shared" si="1661"/>
        <v>7</v>
      </c>
      <c r="Q26625">
        <f t="shared" si="1662"/>
        <v>11</v>
      </c>
      <c r="R26625" t="str">
        <f t="shared" si="1663"/>
        <v>Brick &amp; Mortar</v>
      </c>
    </row>
    <row r="26626" spans="1:18" x14ac:dyDescent="0.25">
      <c r="A26626">
        <v>8528237</v>
      </c>
      <c r="B26626" s="1">
        <v>40439.337500000001</v>
      </c>
      <c r="C26626">
        <v>1486</v>
      </c>
      <c r="D26626">
        <v>4345</v>
      </c>
      <c r="E26626" s="2">
        <v>3.27</v>
      </c>
      <c r="F26626" t="s">
        <v>12</v>
      </c>
      <c r="G26626">
        <v>79927</v>
      </c>
      <c r="H26626" t="s">
        <v>2595</v>
      </c>
      <c r="I26626" t="s">
        <v>98</v>
      </c>
      <c r="J26626">
        <v>28630</v>
      </c>
      <c r="K26626">
        <v>5912</v>
      </c>
      <c r="L26626" t="str">
        <f>TEXT(Table2[[#This Row],[mcc]],0)</f>
        <v>5912</v>
      </c>
      <c r="M26626" t="str">
        <f>_xlfn.XLOOKUP(Table2[[#This Row],[mcc_clean]],mcc_Lookup!C:C,mcc_Lookup!B:B, "Unknown")</f>
        <v>Drug Stores and Pharmacies</v>
      </c>
      <c r="O26626">
        <f t="shared" si="1660"/>
        <v>2010</v>
      </c>
      <c r="P26626">
        <f t="shared" si="1661"/>
        <v>9</v>
      </c>
      <c r="Q26626">
        <f t="shared" si="1662"/>
        <v>8</v>
      </c>
      <c r="R26626" t="str">
        <f t="shared" si="1663"/>
        <v>Brick &amp; Mortar</v>
      </c>
    </row>
    <row r="26627" spans="1:18" x14ac:dyDescent="0.25">
      <c r="A26627">
        <v>7713444</v>
      </c>
      <c r="B26627" s="1">
        <v>40239.45416666667</v>
      </c>
      <c r="C26627">
        <v>1</v>
      </c>
      <c r="D26627">
        <v>4652</v>
      </c>
      <c r="E26627" s="2">
        <v>151.63999999999999</v>
      </c>
      <c r="F26627" t="s">
        <v>12</v>
      </c>
      <c r="G26627">
        <v>30286</v>
      </c>
      <c r="H26627" t="s">
        <v>516</v>
      </c>
      <c r="I26627" t="s">
        <v>65</v>
      </c>
      <c r="J26627">
        <v>32526</v>
      </c>
      <c r="K26627">
        <v>4814</v>
      </c>
      <c r="L26627" t="str">
        <f>TEXT(Table2[[#This Row],[mcc]],0)</f>
        <v>4814</v>
      </c>
      <c r="M26627" t="str">
        <f>_xlfn.XLOOKUP(Table2[[#This Row],[mcc_clean]],mcc_Lookup!C:C,mcc_Lookup!B:B, "Unknown")</f>
        <v>Telecommunication Services</v>
      </c>
      <c r="O26627">
        <f t="shared" ref="O26627:O26690" si="1664">YEAR(B26627)</f>
        <v>2010</v>
      </c>
      <c r="P26627">
        <f t="shared" ref="P26627:P26690" si="1665">MONTH(B26627)</f>
        <v>3</v>
      </c>
      <c r="Q26627">
        <f t="shared" ref="Q26627:Q26690" si="1666">HOUR(B26627)</f>
        <v>10</v>
      </c>
      <c r="R26627" t="str">
        <f t="shared" ref="R26627:R26690" si="1667">IF(I26626="ONLINE","Online","Brick &amp; Mortar")</f>
        <v>Brick &amp; Mortar</v>
      </c>
    </row>
    <row r="26628" spans="1:18" x14ac:dyDescent="0.25">
      <c r="A26628">
        <v>8069432</v>
      </c>
      <c r="B26628" s="1">
        <v>40328.288194444445</v>
      </c>
      <c r="C26628">
        <v>1145</v>
      </c>
      <c r="D26628">
        <v>5444</v>
      </c>
      <c r="E26628" s="2">
        <v>3.89</v>
      </c>
      <c r="F26628" t="s">
        <v>12</v>
      </c>
      <c r="G26628">
        <v>25887</v>
      </c>
      <c r="H26628" t="s">
        <v>191</v>
      </c>
      <c r="I26628" t="s">
        <v>68</v>
      </c>
      <c r="J26628">
        <v>85048</v>
      </c>
      <c r="K26628">
        <v>5814</v>
      </c>
      <c r="L26628" t="str">
        <f>TEXT(Table2[[#This Row],[mcc]],0)</f>
        <v>5814</v>
      </c>
      <c r="M26628" t="str">
        <f>_xlfn.XLOOKUP(Table2[[#This Row],[mcc_clean]],mcc_Lookup!C:C,mcc_Lookup!B:B, "Unknown")</f>
        <v>Fast Food Restaurants</v>
      </c>
      <c r="O26628">
        <f t="shared" si="1664"/>
        <v>2010</v>
      </c>
      <c r="P26628">
        <f t="shared" si="1665"/>
        <v>5</v>
      </c>
      <c r="Q26628">
        <f t="shared" si="1666"/>
        <v>6</v>
      </c>
      <c r="R26628" t="str">
        <f t="shared" si="1667"/>
        <v>Brick &amp; Mortar</v>
      </c>
    </row>
    <row r="26629" spans="1:18" x14ac:dyDescent="0.25">
      <c r="A26629">
        <v>8729998</v>
      </c>
      <c r="B26629" s="1">
        <v>40487.673611111109</v>
      </c>
      <c r="C26629">
        <v>810</v>
      </c>
      <c r="D26629">
        <v>4262</v>
      </c>
      <c r="E26629" s="2">
        <v>65</v>
      </c>
      <c r="F26629" t="s">
        <v>12</v>
      </c>
      <c r="G26629">
        <v>43293</v>
      </c>
      <c r="H26629" t="s">
        <v>2302</v>
      </c>
      <c r="I26629" t="s">
        <v>71</v>
      </c>
      <c r="J26629">
        <v>40071</v>
      </c>
      <c r="K26629">
        <v>5499</v>
      </c>
      <c r="L26629" t="str">
        <f>TEXT(Table2[[#This Row],[mcc]],0)</f>
        <v>5499</v>
      </c>
      <c r="M26629" t="str">
        <f>_xlfn.XLOOKUP(Table2[[#This Row],[mcc_clean]],mcc_Lookup!C:C,mcc_Lookup!B:B, "Unknown")</f>
        <v>Miscellaneous Food Stores</v>
      </c>
      <c r="O26629">
        <f t="shared" si="1664"/>
        <v>2010</v>
      </c>
      <c r="P26629">
        <f t="shared" si="1665"/>
        <v>11</v>
      </c>
      <c r="Q26629">
        <f t="shared" si="1666"/>
        <v>16</v>
      </c>
      <c r="R26629" t="str">
        <f t="shared" si="1667"/>
        <v>Brick &amp; Mortar</v>
      </c>
    </row>
    <row r="26630" spans="1:18" x14ac:dyDescent="0.25">
      <c r="A26630">
        <v>8312270</v>
      </c>
      <c r="B26630" s="1">
        <v>40387.348611111112</v>
      </c>
      <c r="C26630">
        <v>1458</v>
      </c>
      <c r="D26630">
        <v>117</v>
      </c>
      <c r="E26630" s="2">
        <v>4.17</v>
      </c>
      <c r="F26630" t="s">
        <v>12</v>
      </c>
      <c r="G26630">
        <v>32671</v>
      </c>
      <c r="H26630" t="s">
        <v>502</v>
      </c>
      <c r="I26630" t="s">
        <v>73</v>
      </c>
      <c r="J26630">
        <v>70119</v>
      </c>
      <c r="K26630">
        <v>5812</v>
      </c>
      <c r="L26630" t="str">
        <f>TEXT(Table2[[#This Row],[mcc]],0)</f>
        <v>5812</v>
      </c>
      <c r="M26630" t="str">
        <f>_xlfn.XLOOKUP(Table2[[#This Row],[mcc_clean]],mcc_Lookup!C:C,mcc_Lookup!B:B, "Unknown")</f>
        <v>Eating Places and Restaurants</v>
      </c>
      <c r="O26630">
        <f t="shared" si="1664"/>
        <v>2010</v>
      </c>
      <c r="P26630">
        <f t="shared" si="1665"/>
        <v>7</v>
      </c>
      <c r="Q26630">
        <f t="shared" si="1666"/>
        <v>8</v>
      </c>
      <c r="R26630" t="str">
        <f t="shared" si="1667"/>
        <v>Brick &amp; Mortar</v>
      </c>
    </row>
    <row r="26631" spans="1:18" x14ac:dyDescent="0.25">
      <c r="A26631">
        <v>8044350</v>
      </c>
      <c r="B26631" s="1">
        <v>40321.772916666669</v>
      </c>
      <c r="C26631">
        <v>909</v>
      </c>
      <c r="D26631">
        <v>2583</v>
      </c>
      <c r="E26631" s="2">
        <v>-85</v>
      </c>
      <c r="F26631" t="s">
        <v>12</v>
      </c>
      <c r="G26631">
        <v>56431</v>
      </c>
      <c r="H26631" t="s">
        <v>349</v>
      </c>
      <c r="I26631" t="s">
        <v>50</v>
      </c>
      <c r="J26631">
        <v>98516</v>
      </c>
      <c r="K26631">
        <v>5541</v>
      </c>
      <c r="L26631" t="str">
        <f>TEXT(Table2[[#This Row],[mcc]],0)</f>
        <v>5541</v>
      </c>
      <c r="M26631" t="str">
        <f>_xlfn.XLOOKUP(Table2[[#This Row],[mcc_clean]],mcc_Lookup!C:C,mcc_Lookup!B:B, "Unknown")</f>
        <v>Service Stations</v>
      </c>
      <c r="O26631">
        <f t="shared" si="1664"/>
        <v>2010</v>
      </c>
      <c r="P26631">
        <f t="shared" si="1665"/>
        <v>5</v>
      </c>
      <c r="Q26631">
        <f t="shared" si="1666"/>
        <v>18</v>
      </c>
      <c r="R26631" t="str">
        <f t="shared" si="1667"/>
        <v>Brick &amp; Mortar</v>
      </c>
    </row>
    <row r="26632" spans="1:18" x14ac:dyDescent="0.25">
      <c r="A26632">
        <v>7706010</v>
      </c>
      <c r="B26632" s="1">
        <v>40237.540972222225</v>
      </c>
      <c r="C26632">
        <v>1873</v>
      </c>
      <c r="D26632">
        <v>4110</v>
      </c>
      <c r="E26632" s="2">
        <v>24.93</v>
      </c>
      <c r="F26632" t="s">
        <v>12</v>
      </c>
      <c r="G26632">
        <v>98705</v>
      </c>
      <c r="H26632" t="s">
        <v>928</v>
      </c>
      <c r="I26632" t="s">
        <v>29</v>
      </c>
      <c r="J26632">
        <v>79902</v>
      </c>
      <c r="K26632">
        <v>5310</v>
      </c>
      <c r="L26632" t="str">
        <f>TEXT(Table2[[#This Row],[mcc]],0)</f>
        <v>5310</v>
      </c>
      <c r="M26632" t="str">
        <f>_xlfn.XLOOKUP(Table2[[#This Row],[mcc_clean]],mcc_Lookup!C:C,mcc_Lookup!B:B, "Unknown")</f>
        <v>Discount Stores</v>
      </c>
      <c r="O26632">
        <f t="shared" si="1664"/>
        <v>2010</v>
      </c>
      <c r="P26632">
        <f t="shared" si="1665"/>
        <v>2</v>
      </c>
      <c r="Q26632">
        <f t="shared" si="1666"/>
        <v>12</v>
      </c>
      <c r="R26632" t="str">
        <f t="shared" si="1667"/>
        <v>Brick &amp; Mortar</v>
      </c>
    </row>
    <row r="26633" spans="1:18" x14ac:dyDescent="0.25">
      <c r="A26633">
        <v>8119778</v>
      </c>
      <c r="B26633" s="1">
        <v>40340.431944444441</v>
      </c>
      <c r="C26633">
        <v>104</v>
      </c>
      <c r="D26633">
        <v>4205</v>
      </c>
      <c r="E26633" s="2">
        <v>126.8</v>
      </c>
      <c r="F26633" t="s">
        <v>12</v>
      </c>
      <c r="G26633">
        <v>60569</v>
      </c>
      <c r="H26633" t="s">
        <v>935</v>
      </c>
      <c r="I26633" t="s">
        <v>29</v>
      </c>
      <c r="J26633">
        <v>75050</v>
      </c>
      <c r="K26633">
        <v>5300</v>
      </c>
      <c r="L26633" t="str">
        <f>TEXT(Table2[[#This Row],[mcc]],0)</f>
        <v>5300</v>
      </c>
      <c r="M26633" t="str">
        <f>_xlfn.XLOOKUP(Table2[[#This Row],[mcc_clean]],mcc_Lookup!C:C,mcc_Lookup!B:B, "Unknown")</f>
        <v>Wholesale Clubs</v>
      </c>
      <c r="O26633">
        <f t="shared" si="1664"/>
        <v>2010</v>
      </c>
      <c r="P26633">
        <f t="shared" si="1665"/>
        <v>6</v>
      </c>
      <c r="Q26633">
        <f t="shared" si="1666"/>
        <v>10</v>
      </c>
      <c r="R26633" t="str">
        <f t="shared" si="1667"/>
        <v>Brick &amp; Mortar</v>
      </c>
    </row>
    <row r="26634" spans="1:18" x14ac:dyDescent="0.25">
      <c r="A26634">
        <v>8435870</v>
      </c>
      <c r="B26634" s="1">
        <v>40416.786805555559</v>
      </c>
      <c r="C26634">
        <v>456</v>
      </c>
      <c r="D26634">
        <v>4576</v>
      </c>
      <c r="E26634" s="2">
        <v>59.69</v>
      </c>
      <c r="F26634" t="s">
        <v>25</v>
      </c>
      <c r="G26634">
        <v>50404</v>
      </c>
      <c r="H26634" t="s">
        <v>26</v>
      </c>
      <c r="I26634" t="s">
        <v>26</v>
      </c>
      <c r="K26634">
        <v>4784</v>
      </c>
      <c r="L26634" t="str">
        <f>TEXT(Table2[[#This Row],[mcc]],0)</f>
        <v>4784</v>
      </c>
      <c r="M26634" t="str">
        <f>_xlfn.XLOOKUP(Table2[[#This Row],[mcc_clean]],mcc_Lookup!C:C,mcc_Lookup!B:B, "Unknown")</f>
        <v>Tolls and Bridge Fees</v>
      </c>
      <c r="O26634">
        <f t="shared" si="1664"/>
        <v>2010</v>
      </c>
      <c r="P26634">
        <f t="shared" si="1665"/>
        <v>8</v>
      </c>
      <c r="Q26634">
        <f t="shared" si="1666"/>
        <v>18</v>
      </c>
      <c r="R26634" t="str">
        <f t="shared" si="1667"/>
        <v>Brick &amp; Mortar</v>
      </c>
    </row>
    <row r="26635" spans="1:18" x14ac:dyDescent="0.25">
      <c r="A26635">
        <v>7830923</v>
      </c>
      <c r="B26635" s="1">
        <v>40268.720138888886</v>
      </c>
      <c r="C26635">
        <v>1774</v>
      </c>
      <c r="D26635">
        <v>2003</v>
      </c>
      <c r="E26635" s="2">
        <v>20.37</v>
      </c>
      <c r="F26635" t="s">
        <v>12</v>
      </c>
      <c r="G26635">
        <v>32175</v>
      </c>
      <c r="H26635" t="s">
        <v>174</v>
      </c>
      <c r="I26635" t="s">
        <v>123</v>
      </c>
      <c r="J26635">
        <v>55423</v>
      </c>
      <c r="K26635">
        <v>7538</v>
      </c>
      <c r="L26635" t="str">
        <f>TEXT(Table2[[#This Row],[mcc]],0)</f>
        <v>7538</v>
      </c>
      <c r="M26635" t="str">
        <f>_xlfn.XLOOKUP(Table2[[#This Row],[mcc_clean]],mcc_Lookup!C:C,mcc_Lookup!B:B, "Unknown")</f>
        <v>Automotive Service Shops</v>
      </c>
      <c r="O26635">
        <f t="shared" si="1664"/>
        <v>2010</v>
      </c>
      <c r="P26635">
        <f t="shared" si="1665"/>
        <v>3</v>
      </c>
      <c r="Q26635">
        <f t="shared" si="1666"/>
        <v>17</v>
      </c>
      <c r="R26635" t="str">
        <f t="shared" si="1667"/>
        <v>Online</v>
      </c>
    </row>
    <row r="26636" spans="1:18" x14ac:dyDescent="0.25">
      <c r="A26636">
        <v>7486286</v>
      </c>
      <c r="B26636" s="1">
        <v>40181.736805555556</v>
      </c>
      <c r="C26636">
        <v>1226</v>
      </c>
      <c r="D26636">
        <v>4159</v>
      </c>
      <c r="E26636" s="2">
        <v>5.93</v>
      </c>
      <c r="F26636" t="s">
        <v>12</v>
      </c>
      <c r="G26636">
        <v>18786</v>
      </c>
      <c r="H26636" t="s">
        <v>1034</v>
      </c>
      <c r="I26636" t="s">
        <v>32</v>
      </c>
      <c r="J26636">
        <v>96795</v>
      </c>
      <c r="K26636">
        <v>5411</v>
      </c>
      <c r="L26636" t="str">
        <f>TEXT(Table2[[#This Row],[mcc]],0)</f>
        <v>5411</v>
      </c>
      <c r="M26636" t="str">
        <f>_xlfn.XLOOKUP(Table2[[#This Row],[mcc_clean]],mcc_Lookup!C:C,mcc_Lookup!B:B, "Unknown")</f>
        <v>Grocery Stores, Supermarkets</v>
      </c>
      <c r="O26636">
        <f t="shared" si="1664"/>
        <v>2010</v>
      </c>
      <c r="P26636">
        <f t="shared" si="1665"/>
        <v>1</v>
      </c>
      <c r="Q26636">
        <f t="shared" si="1666"/>
        <v>17</v>
      </c>
      <c r="R26636" t="str">
        <f t="shared" si="1667"/>
        <v>Brick &amp; Mortar</v>
      </c>
    </row>
    <row r="26637" spans="1:18" x14ac:dyDescent="0.25">
      <c r="A26637">
        <v>7992513</v>
      </c>
      <c r="B26637" s="1">
        <v>40309.257638888892</v>
      </c>
      <c r="C26637">
        <v>973</v>
      </c>
      <c r="D26637">
        <v>3833</v>
      </c>
      <c r="E26637" s="2">
        <v>48.72</v>
      </c>
      <c r="F26637" t="s">
        <v>12</v>
      </c>
      <c r="G26637">
        <v>100021</v>
      </c>
      <c r="H26637" t="s">
        <v>1264</v>
      </c>
      <c r="I26637" t="s">
        <v>231</v>
      </c>
      <c r="J26637">
        <v>38619</v>
      </c>
      <c r="K26637">
        <v>5912</v>
      </c>
      <c r="L26637" t="str">
        <f>TEXT(Table2[[#This Row],[mcc]],0)</f>
        <v>5912</v>
      </c>
      <c r="M26637" t="str">
        <f>_xlfn.XLOOKUP(Table2[[#This Row],[mcc_clean]],mcc_Lookup!C:C,mcc_Lookup!B:B, "Unknown")</f>
        <v>Drug Stores and Pharmacies</v>
      </c>
      <c r="O26637">
        <f t="shared" si="1664"/>
        <v>2010</v>
      </c>
      <c r="P26637">
        <f t="shared" si="1665"/>
        <v>5</v>
      </c>
      <c r="Q26637">
        <f t="shared" si="1666"/>
        <v>6</v>
      </c>
      <c r="R26637" t="str">
        <f t="shared" si="1667"/>
        <v>Brick &amp; Mortar</v>
      </c>
    </row>
    <row r="26638" spans="1:18" x14ac:dyDescent="0.25">
      <c r="A26638">
        <v>8367213</v>
      </c>
      <c r="B26638" s="1">
        <v>40400.478472222225</v>
      </c>
      <c r="C26638">
        <v>1993</v>
      </c>
      <c r="D26638">
        <v>70</v>
      </c>
      <c r="E26638" s="2">
        <v>192.75</v>
      </c>
      <c r="F26638" t="s">
        <v>12</v>
      </c>
      <c r="G26638">
        <v>82981</v>
      </c>
      <c r="H26638" t="s">
        <v>500</v>
      </c>
      <c r="I26638" t="s">
        <v>18</v>
      </c>
      <c r="J26638">
        <v>94087</v>
      </c>
      <c r="K26638">
        <v>5912</v>
      </c>
      <c r="L26638" t="str">
        <f>TEXT(Table2[[#This Row],[mcc]],0)</f>
        <v>5912</v>
      </c>
      <c r="M26638" t="str">
        <f>_xlfn.XLOOKUP(Table2[[#This Row],[mcc_clean]],mcc_Lookup!C:C,mcc_Lookup!B:B, "Unknown")</f>
        <v>Drug Stores and Pharmacies</v>
      </c>
      <c r="O26638">
        <f t="shared" si="1664"/>
        <v>2010</v>
      </c>
      <c r="P26638">
        <f t="shared" si="1665"/>
        <v>8</v>
      </c>
      <c r="Q26638">
        <f t="shared" si="1666"/>
        <v>11</v>
      </c>
      <c r="R26638" t="str">
        <f t="shared" si="1667"/>
        <v>Brick &amp; Mortar</v>
      </c>
    </row>
    <row r="26639" spans="1:18" x14ac:dyDescent="0.25">
      <c r="A26639">
        <v>7921921</v>
      </c>
      <c r="B26639" s="1">
        <v>40291.548611111109</v>
      </c>
      <c r="C26639">
        <v>759</v>
      </c>
      <c r="D26639">
        <v>2230</v>
      </c>
      <c r="E26639" s="2">
        <v>336.05</v>
      </c>
      <c r="F26639" t="s">
        <v>12</v>
      </c>
      <c r="G26639">
        <v>84690</v>
      </c>
      <c r="H26639" t="s">
        <v>198</v>
      </c>
      <c r="I26639" t="s">
        <v>110</v>
      </c>
      <c r="J26639">
        <v>37067</v>
      </c>
      <c r="K26639">
        <v>8021</v>
      </c>
      <c r="L26639" t="str">
        <f>TEXT(Table2[[#This Row],[mcc]],0)</f>
        <v>8021</v>
      </c>
      <c r="M26639" t="str">
        <f>_xlfn.XLOOKUP(Table2[[#This Row],[mcc_clean]],mcc_Lookup!C:C,mcc_Lookup!B:B, "Unknown")</f>
        <v>Dentists and Orthodontists</v>
      </c>
      <c r="O26639">
        <f t="shared" si="1664"/>
        <v>2010</v>
      </c>
      <c r="P26639">
        <f t="shared" si="1665"/>
        <v>4</v>
      </c>
      <c r="Q26639">
        <f t="shared" si="1666"/>
        <v>13</v>
      </c>
      <c r="R26639" t="str">
        <f t="shared" si="1667"/>
        <v>Brick &amp; Mortar</v>
      </c>
    </row>
    <row r="26640" spans="1:18" x14ac:dyDescent="0.25">
      <c r="A26640">
        <v>8172593</v>
      </c>
      <c r="B26640" s="1">
        <v>40353.338194444441</v>
      </c>
      <c r="C26640">
        <v>876</v>
      </c>
      <c r="D26640">
        <v>5773</v>
      </c>
      <c r="E26640" s="2">
        <v>61.8</v>
      </c>
      <c r="F26640" t="s">
        <v>12</v>
      </c>
      <c r="G26640">
        <v>46284</v>
      </c>
      <c r="H26640" t="s">
        <v>436</v>
      </c>
      <c r="I26640" t="s">
        <v>90</v>
      </c>
      <c r="J26640">
        <v>67213</v>
      </c>
      <c r="K26640">
        <v>5411</v>
      </c>
      <c r="L26640" t="str">
        <f>TEXT(Table2[[#This Row],[mcc]],0)</f>
        <v>5411</v>
      </c>
      <c r="M26640" t="str">
        <f>_xlfn.XLOOKUP(Table2[[#This Row],[mcc_clean]],mcc_Lookup!C:C,mcc_Lookup!B:B, "Unknown")</f>
        <v>Grocery Stores, Supermarkets</v>
      </c>
      <c r="O26640">
        <f t="shared" si="1664"/>
        <v>2010</v>
      </c>
      <c r="P26640">
        <f t="shared" si="1665"/>
        <v>6</v>
      </c>
      <c r="Q26640">
        <f t="shared" si="1666"/>
        <v>8</v>
      </c>
      <c r="R26640" t="str">
        <f t="shared" si="1667"/>
        <v>Brick &amp; Mortar</v>
      </c>
    </row>
    <row r="26641" spans="1:18" x14ac:dyDescent="0.25">
      <c r="A26641">
        <v>8141114</v>
      </c>
      <c r="B26641" s="1">
        <v>40345.53402777778</v>
      </c>
      <c r="C26641">
        <v>726</v>
      </c>
      <c r="D26641">
        <v>3431</v>
      </c>
      <c r="E26641" s="2">
        <v>3.1</v>
      </c>
      <c r="F26641" t="s">
        <v>12</v>
      </c>
      <c r="G26641">
        <v>44919</v>
      </c>
      <c r="H26641" t="s">
        <v>731</v>
      </c>
      <c r="I26641" t="s">
        <v>18</v>
      </c>
      <c r="J26641">
        <v>90710</v>
      </c>
      <c r="K26641">
        <v>5814</v>
      </c>
      <c r="L26641" t="str">
        <f>TEXT(Table2[[#This Row],[mcc]],0)</f>
        <v>5814</v>
      </c>
      <c r="M26641" t="str">
        <f>_xlfn.XLOOKUP(Table2[[#This Row],[mcc_clean]],mcc_Lookup!C:C,mcc_Lookup!B:B, "Unknown")</f>
        <v>Fast Food Restaurants</v>
      </c>
      <c r="O26641">
        <f t="shared" si="1664"/>
        <v>2010</v>
      </c>
      <c r="P26641">
        <f t="shared" si="1665"/>
        <v>6</v>
      </c>
      <c r="Q26641">
        <f t="shared" si="1666"/>
        <v>12</v>
      </c>
      <c r="R26641" t="str">
        <f t="shared" si="1667"/>
        <v>Brick &amp; Mortar</v>
      </c>
    </row>
    <row r="26642" spans="1:18" x14ac:dyDescent="0.25">
      <c r="A26642">
        <v>8655958</v>
      </c>
      <c r="B26642" s="1">
        <v>40469.893750000003</v>
      </c>
      <c r="C26642">
        <v>1168</v>
      </c>
      <c r="D26642">
        <v>3239</v>
      </c>
      <c r="E26642" s="2">
        <v>66.08</v>
      </c>
      <c r="F26642" t="s">
        <v>25</v>
      </c>
      <c r="G26642">
        <v>39021</v>
      </c>
      <c r="H26642" t="s">
        <v>26</v>
      </c>
      <c r="I26642" t="s">
        <v>26</v>
      </c>
      <c r="K26642">
        <v>4784</v>
      </c>
      <c r="L26642" t="str">
        <f>TEXT(Table2[[#This Row],[mcc]],0)</f>
        <v>4784</v>
      </c>
      <c r="M26642" t="str">
        <f>_xlfn.XLOOKUP(Table2[[#This Row],[mcc_clean]],mcc_Lookup!C:C,mcc_Lookup!B:B, "Unknown")</f>
        <v>Tolls and Bridge Fees</v>
      </c>
      <c r="O26642">
        <f t="shared" si="1664"/>
        <v>2010</v>
      </c>
      <c r="P26642">
        <f t="shared" si="1665"/>
        <v>10</v>
      </c>
      <c r="Q26642">
        <f t="shared" si="1666"/>
        <v>21</v>
      </c>
      <c r="R26642" t="str">
        <f t="shared" si="1667"/>
        <v>Brick &amp; Mortar</v>
      </c>
    </row>
    <row r="26643" spans="1:18" x14ac:dyDescent="0.25">
      <c r="A26643">
        <v>8648463</v>
      </c>
      <c r="B26643" s="1">
        <v>40468.315972222219</v>
      </c>
      <c r="C26643">
        <v>1211</v>
      </c>
      <c r="D26643">
        <v>5392</v>
      </c>
      <c r="E26643" s="2">
        <v>15.02</v>
      </c>
      <c r="F26643" t="s">
        <v>12</v>
      </c>
      <c r="G26643">
        <v>83480</v>
      </c>
      <c r="H26643" t="s">
        <v>236</v>
      </c>
      <c r="I26643" t="s">
        <v>110</v>
      </c>
      <c r="J26643">
        <v>38134</v>
      </c>
      <c r="K26643">
        <v>9402</v>
      </c>
      <c r="L26643" t="str">
        <f>TEXT(Table2[[#This Row],[mcc]],0)</f>
        <v>9402</v>
      </c>
      <c r="M26643" t="str">
        <f>_xlfn.XLOOKUP(Table2[[#This Row],[mcc_clean]],mcc_Lookup!C:C,mcc_Lookup!B:B, "Unknown")</f>
        <v>Postal Services - Government Only</v>
      </c>
      <c r="O26643">
        <f t="shared" si="1664"/>
        <v>2010</v>
      </c>
      <c r="P26643">
        <f t="shared" si="1665"/>
        <v>10</v>
      </c>
      <c r="Q26643">
        <f t="shared" si="1666"/>
        <v>7</v>
      </c>
      <c r="R26643" t="str">
        <f t="shared" si="1667"/>
        <v>Online</v>
      </c>
    </row>
    <row r="26644" spans="1:18" x14ac:dyDescent="0.25">
      <c r="A26644">
        <v>7689519</v>
      </c>
      <c r="B26644" s="1">
        <v>40233.417361111111</v>
      </c>
      <c r="C26644">
        <v>273</v>
      </c>
      <c r="D26644">
        <v>5777</v>
      </c>
      <c r="E26644" s="2">
        <v>7.86</v>
      </c>
      <c r="F26644" t="s">
        <v>12</v>
      </c>
      <c r="G26644">
        <v>92883</v>
      </c>
      <c r="H26644" t="s">
        <v>1596</v>
      </c>
      <c r="I26644" t="s">
        <v>83</v>
      </c>
      <c r="J26644">
        <v>44428</v>
      </c>
      <c r="K26644">
        <v>5812</v>
      </c>
      <c r="L26644" t="str">
        <f>TEXT(Table2[[#This Row],[mcc]],0)</f>
        <v>5812</v>
      </c>
      <c r="M26644" t="str">
        <f>_xlfn.XLOOKUP(Table2[[#This Row],[mcc_clean]],mcc_Lookup!C:C,mcc_Lookup!B:B, "Unknown")</f>
        <v>Eating Places and Restaurants</v>
      </c>
      <c r="O26644">
        <f t="shared" si="1664"/>
        <v>2010</v>
      </c>
      <c r="P26644">
        <f t="shared" si="1665"/>
        <v>2</v>
      </c>
      <c r="Q26644">
        <f t="shared" si="1666"/>
        <v>10</v>
      </c>
      <c r="R26644" t="str">
        <f t="shared" si="1667"/>
        <v>Brick &amp; Mortar</v>
      </c>
    </row>
    <row r="26645" spans="1:18" x14ac:dyDescent="0.25">
      <c r="A26645">
        <v>8555019</v>
      </c>
      <c r="B26645" s="1">
        <v>40445.600694444445</v>
      </c>
      <c r="C26645">
        <v>1888</v>
      </c>
      <c r="D26645">
        <v>1017</v>
      </c>
      <c r="E26645" s="2">
        <v>93.13</v>
      </c>
      <c r="F26645" t="s">
        <v>12</v>
      </c>
      <c r="G26645">
        <v>22204</v>
      </c>
      <c r="H26645" t="s">
        <v>626</v>
      </c>
      <c r="I26645" t="s">
        <v>22</v>
      </c>
      <c r="J26645">
        <v>21801</v>
      </c>
      <c r="K26645">
        <v>5541</v>
      </c>
      <c r="L26645" t="str">
        <f>TEXT(Table2[[#This Row],[mcc]],0)</f>
        <v>5541</v>
      </c>
      <c r="M26645" t="str">
        <f>_xlfn.XLOOKUP(Table2[[#This Row],[mcc_clean]],mcc_Lookup!C:C,mcc_Lookup!B:B, "Unknown")</f>
        <v>Service Stations</v>
      </c>
      <c r="O26645">
        <f t="shared" si="1664"/>
        <v>2010</v>
      </c>
      <c r="P26645">
        <f t="shared" si="1665"/>
        <v>9</v>
      </c>
      <c r="Q26645">
        <f t="shared" si="1666"/>
        <v>14</v>
      </c>
      <c r="R26645" t="str">
        <f t="shared" si="1667"/>
        <v>Brick &amp; Mortar</v>
      </c>
    </row>
    <row r="26646" spans="1:18" x14ac:dyDescent="0.25">
      <c r="A26646">
        <v>7589323</v>
      </c>
      <c r="B26646" s="1">
        <v>40208.378472222219</v>
      </c>
      <c r="C26646">
        <v>801</v>
      </c>
      <c r="D26646">
        <v>3261</v>
      </c>
      <c r="E26646" s="2">
        <v>28.47</v>
      </c>
      <c r="F26646" t="s">
        <v>12</v>
      </c>
      <c r="G26646">
        <v>55605</v>
      </c>
      <c r="H26646" t="s">
        <v>596</v>
      </c>
      <c r="I26646" t="s">
        <v>29</v>
      </c>
      <c r="J26646">
        <v>79331</v>
      </c>
      <c r="K26646">
        <v>5912</v>
      </c>
      <c r="L26646" t="str">
        <f>TEXT(Table2[[#This Row],[mcc]],0)</f>
        <v>5912</v>
      </c>
      <c r="M26646" t="str">
        <f>_xlfn.XLOOKUP(Table2[[#This Row],[mcc_clean]],mcc_Lookup!C:C,mcc_Lookup!B:B, "Unknown")</f>
        <v>Drug Stores and Pharmacies</v>
      </c>
      <c r="O26646">
        <f t="shared" si="1664"/>
        <v>2010</v>
      </c>
      <c r="P26646">
        <f t="shared" si="1665"/>
        <v>1</v>
      </c>
      <c r="Q26646">
        <f t="shared" si="1666"/>
        <v>9</v>
      </c>
      <c r="R26646" t="str">
        <f t="shared" si="1667"/>
        <v>Brick &amp; Mortar</v>
      </c>
    </row>
    <row r="26647" spans="1:18" x14ac:dyDescent="0.25">
      <c r="A26647">
        <v>7826088</v>
      </c>
      <c r="B26647" s="1">
        <v>40267.586805555555</v>
      </c>
      <c r="C26647">
        <v>721</v>
      </c>
      <c r="D26647">
        <v>3361</v>
      </c>
      <c r="E26647" s="2">
        <v>13.22</v>
      </c>
      <c r="F26647" t="s">
        <v>25</v>
      </c>
      <c r="G26647">
        <v>85247</v>
      </c>
      <c r="H26647" t="s">
        <v>26</v>
      </c>
      <c r="I26647" t="s">
        <v>26</v>
      </c>
      <c r="K26647">
        <v>5815</v>
      </c>
      <c r="L26647" t="str">
        <f>TEXT(Table2[[#This Row],[mcc]],0)</f>
        <v>5815</v>
      </c>
      <c r="M26647" t="str">
        <f>_xlfn.XLOOKUP(Table2[[#This Row],[mcc_clean]],mcc_Lookup!C:C,mcc_Lookup!B:B, "Unknown")</f>
        <v>Digital Goods - Media, Books, Apps</v>
      </c>
      <c r="O26647">
        <f t="shared" si="1664"/>
        <v>2010</v>
      </c>
      <c r="P26647">
        <f t="shared" si="1665"/>
        <v>3</v>
      </c>
      <c r="Q26647">
        <f t="shared" si="1666"/>
        <v>14</v>
      </c>
      <c r="R26647" t="str">
        <f t="shared" si="1667"/>
        <v>Brick &amp; Mortar</v>
      </c>
    </row>
    <row r="26648" spans="1:18" x14ac:dyDescent="0.25">
      <c r="A26648">
        <v>8106434</v>
      </c>
      <c r="B26648" s="1">
        <v>40337.288194444445</v>
      </c>
      <c r="C26648">
        <v>1774</v>
      </c>
      <c r="D26648">
        <v>5578</v>
      </c>
      <c r="E26648" s="2">
        <v>1.51</v>
      </c>
      <c r="F26648" t="s">
        <v>12</v>
      </c>
      <c r="G26648">
        <v>20519</v>
      </c>
      <c r="H26648" t="s">
        <v>174</v>
      </c>
      <c r="I26648" t="s">
        <v>123</v>
      </c>
      <c r="J26648">
        <v>55449</v>
      </c>
      <c r="K26648">
        <v>5942</v>
      </c>
      <c r="L26648" t="str">
        <f>TEXT(Table2[[#This Row],[mcc]],0)</f>
        <v>5942</v>
      </c>
      <c r="M26648" t="str">
        <f>_xlfn.XLOOKUP(Table2[[#This Row],[mcc_clean]],mcc_Lookup!C:C,mcc_Lookup!B:B, "Unknown")</f>
        <v>Book Stores</v>
      </c>
      <c r="O26648">
        <f t="shared" si="1664"/>
        <v>2010</v>
      </c>
      <c r="P26648">
        <f t="shared" si="1665"/>
        <v>6</v>
      </c>
      <c r="Q26648">
        <f t="shared" si="1666"/>
        <v>6</v>
      </c>
      <c r="R26648" t="str">
        <f t="shared" si="1667"/>
        <v>Online</v>
      </c>
    </row>
    <row r="26649" spans="1:18" x14ac:dyDescent="0.25">
      <c r="A26649">
        <v>7506092</v>
      </c>
      <c r="B26649" s="1">
        <v>40186.825694444444</v>
      </c>
      <c r="C26649">
        <v>356</v>
      </c>
      <c r="D26649">
        <v>3251</v>
      </c>
      <c r="E26649" s="2">
        <v>146.44</v>
      </c>
      <c r="F26649" t="s">
        <v>12</v>
      </c>
      <c r="G26649">
        <v>9676</v>
      </c>
      <c r="H26649" t="s">
        <v>327</v>
      </c>
      <c r="I26649" t="s">
        <v>65</v>
      </c>
      <c r="J26649">
        <v>34997</v>
      </c>
      <c r="K26649">
        <v>4900</v>
      </c>
      <c r="L26649" t="str">
        <f>TEXT(Table2[[#This Row],[mcc]],0)</f>
        <v>4900</v>
      </c>
      <c r="M26649" t="str">
        <f>_xlfn.XLOOKUP(Table2[[#This Row],[mcc_clean]],mcc_Lookup!C:C,mcc_Lookup!B:B, "Unknown")</f>
        <v>Utilities - Electric, Gas, Water, Sanitary</v>
      </c>
      <c r="O26649">
        <f t="shared" si="1664"/>
        <v>2010</v>
      </c>
      <c r="P26649">
        <f t="shared" si="1665"/>
        <v>1</v>
      </c>
      <c r="Q26649">
        <f t="shared" si="1666"/>
        <v>19</v>
      </c>
      <c r="R26649" t="str">
        <f t="shared" si="1667"/>
        <v>Brick &amp; Mortar</v>
      </c>
    </row>
    <row r="26650" spans="1:18" x14ac:dyDescent="0.25">
      <c r="A26650">
        <v>8200399</v>
      </c>
      <c r="B26650" s="1">
        <v>40359.967361111114</v>
      </c>
      <c r="C26650">
        <v>947</v>
      </c>
      <c r="D26650">
        <v>2552</v>
      </c>
      <c r="E26650" s="2">
        <v>51.5</v>
      </c>
      <c r="F26650" t="s">
        <v>12</v>
      </c>
      <c r="G26650">
        <v>55208</v>
      </c>
      <c r="H26650" t="s">
        <v>30</v>
      </c>
      <c r="I26650" t="s">
        <v>24</v>
      </c>
      <c r="J26650">
        <v>11232</v>
      </c>
      <c r="K26650">
        <v>5812</v>
      </c>
      <c r="L26650" t="str">
        <f>TEXT(Table2[[#This Row],[mcc]],0)</f>
        <v>5812</v>
      </c>
      <c r="M26650" t="str">
        <f>_xlfn.XLOOKUP(Table2[[#This Row],[mcc_clean]],mcc_Lookup!C:C,mcc_Lookup!B:B, "Unknown")</f>
        <v>Eating Places and Restaurants</v>
      </c>
      <c r="O26650">
        <f t="shared" si="1664"/>
        <v>2010</v>
      </c>
      <c r="P26650">
        <f t="shared" si="1665"/>
        <v>6</v>
      </c>
      <c r="Q26650">
        <f t="shared" si="1666"/>
        <v>23</v>
      </c>
      <c r="R26650" t="str">
        <f t="shared" si="1667"/>
        <v>Brick &amp; Mortar</v>
      </c>
    </row>
    <row r="26651" spans="1:18" x14ac:dyDescent="0.25">
      <c r="A26651">
        <v>8615881</v>
      </c>
      <c r="B26651" s="1">
        <v>40460.426388888889</v>
      </c>
      <c r="C26651">
        <v>1812</v>
      </c>
      <c r="D26651">
        <v>2531</v>
      </c>
      <c r="E26651" s="2">
        <v>51</v>
      </c>
      <c r="F26651" t="s">
        <v>12</v>
      </c>
      <c r="G26651">
        <v>68671</v>
      </c>
      <c r="H26651" t="s">
        <v>143</v>
      </c>
      <c r="I26651" t="s">
        <v>106</v>
      </c>
      <c r="J26651">
        <v>72116</v>
      </c>
      <c r="K26651">
        <v>5541</v>
      </c>
      <c r="L26651" t="str">
        <f>TEXT(Table2[[#This Row],[mcc]],0)</f>
        <v>5541</v>
      </c>
      <c r="M26651" t="str">
        <f>_xlfn.XLOOKUP(Table2[[#This Row],[mcc_clean]],mcc_Lookup!C:C,mcc_Lookup!B:B, "Unknown")</f>
        <v>Service Stations</v>
      </c>
      <c r="O26651">
        <f t="shared" si="1664"/>
        <v>2010</v>
      </c>
      <c r="P26651">
        <f t="shared" si="1665"/>
        <v>10</v>
      </c>
      <c r="Q26651">
        <f t="shared" si="1666"/>
        <v>10</v>
      </c>
      <c r="R26651" t="str">
        <f t="shared" si="1667"/>
        <v>Brick &amp; Mortar</v>
      </c>
    </row>
    <row r="26652" spans="1:18" x14ac:dyDescent="0.25">
      <c r="A26652">
        <v>8134571</v>
      </c>
      <c r="B26652" s="1">
        <v>40343.919444444444</v>
      </c>
      <c r="C26652">
        <v>947</v>
      </c>
      <c r="D26652">
        <v>2620</v>
      </c>
      <c r="E26652" s="2">
        <v>70.36</v>
      </c>
      <c r="F26652" t="s">
        <v>12</v>
      </c>
      <c r="G26652">
        <v>78454</v>
      </c>
      <c r="H26652" t="s">
        <v>30</v>
      </c>
      <c r="I26652" t="s">
        <v>24</v>
      </c>
      <c r="J26652">
        <v>11232</v>
      </c>
      <c r="K26652">
        <v>5812</v>
      </c>
      <c r="L26652" t="str">
        <f>TEXT(Table2[[#This Row],[mcc]],0)</f>
        <v>5812</v>
      </c>
      <c r="M26652" t="str">
        <f>_xlfn.XLOOKUP(Table2[[#This Row],[mcc_clean]],mcc_Lookup!C:C,mcc_Lookup!B:B, "Unknown")</f>
        <v>Eating Places and Restaurants</v>
      </c>
      <c r="O26652">
        <f t="shared" si="1664"/>
        <v>2010</v>
      </c>
      <c r="P26652">
        <f t="shared" si="1665"/>
        <v>6</v>
      </c>
      <c r="Q26652">
        <f t="shared" si="1666"/>
        <v>22</v>
      </c>
      <c r="R26652" t="str">
        <f t="shared" si="1667"/>
        <v>Brick &amp; Mortar</v>
      </c>
    </row>
    <row r="26653" spans="1:18" x14ac:dyDescent="0.25">
      <c r="A26653">
        <v>7502048</v>
      </c>
      <c r="B26653" s="1">
        <v>40185.699305555558</v>
      </c>
      <c r="C26653">
        <v>1098</v>
      </c>
      <c r="D26653">
        <v>5179</v>
      </c>
      <c r="E26653" s="2">
        <v>51.41</v>
      </c>
      <c r="F26653" t="s">
        <v>12</v>
      </c>
      <c r="G26653">
        <v>59935</v>
      </c>
      <c r="H26653" t="s">
        <v>885</v>
      </c>
      <c r="I26653" t="s">
        <v>16</v>
      </c>
      <c r="J26653">
        <v>51022</v>
      </c>
      <c r="K26653">
        <v>5499</v>
      </c>
      <c r="L26653" t="str">
        <f>TEXT(Table2[[#This Row],[mcc]],0)</f>
        <v>5499</v>
      </c>
      <c r="M26653" t="str">
        <f>_xlfn.XLOOKUP(Table2[[#This Row],[mcc_clean]],mcc_Lookup!C:C,mcc_Lookup!B:B, "Unknown")</f>
        <v>Miscellaneous Food Stores</v>
      </c>
      <c r="O26653">
        <f t="shared" si="1664"/>
        <v>2010</v>
      </c>
      <c r="P26653">
        <f t="shared" si="1665"/>
        <v>1</v>
      </c>
      <c r="Q26653">
        <f t="shared" si="1666"/>
        <v>16</v>
      </c>
      <c r="R26653" t="str">
        <f t="shared" si="1667"/>
        <v>Brick &amp; Mortar</v>
      </c>
    </row>
    <row r="26654" spans="1:18" x14ac:dyDescent="0.25">
      <c r="A26654">
        <v>7781308</v>
      </c>
      <c r="B26654" s="1">
        <v>40256.509722222225</v>
      </c>
      <c r="C26654">
        <v>401</v>
      </c>
      <c r="D26654">
        <v>3004</v>
      </c>
      <c r="E26654" s="2">
        <v>11.23</v>
      </c>
      <c r="F26654" t="s">
        <v>12</v>
      </c>
      <c r="G26654">
        <v>56116</v>
      </c>
      <c r="H26654" t="s">
        <v>33</v>
      </c>
      <c r="I26654" t="s">
        <v>18</v>
      </c>
      <c r="J26654">
        <v>91605</v>
      </c>
      <c r="K26654">
        <v>5912</v>
      </c>
      <c r="L26654" t="str">
        <f>TEXT(Table2[[#This Row],[mcc]],0)</f>
        <v>5912</v>
      </c>
      <c r="M26654" t="str">
        <f>_xlfn.XLOOKUP(Table2[[#This Row],[mcc_clean]],mcc_Lookup!C:C,mcc_Lookup!B:B, "Unknown")</f>
        <v>Drug Stores and Pharmacies</v>
      </c>
      <c r="O26654">
        <f t="shared" si="1664"/>
        <v>2010</v>
      </c>
      <c r="P26654">
        <f t="shared" si="1665"/>
        <v>3</v>
      </c>
      <c r="Q26654">
        <f t="shared" si="1666"/>
        <v>12</v>
      </c>
      <c r="R26654" t="str">
        <f t="shared" si="1667"/>
        <v>Brick &amp; Mortar</v>
      </c>
    </row>
    <row r="26655" spans="1:18" x14ac:dyDescent="0.25">
      <c r="A26655">
        <v>8056363</v>
      </c>
      <c r="B26655" s="1">
        <v>40324.675000000003</v>
      </c>
      <c r="C26655">
        <v>979</v>
      </c>
      <c r="D26655">
        <v>5421</v>
      </c>
      <c r="E26655" s="2">
        <v>97</v>
      </c>
      <c r="F26655" t="s">
        <v>12</v>
      </c>
      <c r="G26655">
        <v>22204</v>
      </c>
      <c r="H26655" t="s">
        <v>1173</v>
      </c>
      <c r="I26655" t="s">
        <v>18</v>
      </c>
      <c r="J26655">
        <v>91768</v>
      </c>
      <c r="K26655">
        <v>5541</v>
      </c>
      <c r="L26655" t="str">
        <f>TEXT(Table2[[#This Row],[mcc]],0)</f>
        <v>5541</v>
      </c>
      <c r="M26655" t="str">
        <f>_xlfn.XLOOKUP(Table2[[#This Row],[mcc_clean]],mcc_Lookup!C:C,mcc_Lookup!B:B, "Unknown")</f>
        <v>Service Stations</v>
      </c>
      <c r="O26655">
        <f t="shared" si="1664"/>
        <v>2010</v>
      </c>
      <c r="P26655">
        <f t="shared" si="1665"/>
        <v>5</v>
      </c>
      <c r="Q26655">
        <f t="shared" si="1666"/>
        <v>16</v>
      </c>
      <c r="R26655" t="str">
        <f t="shared" si="1667"/>
        <v>Brick &amp; Mortar</v>
      </c>
    </row>
    <row r="26656" spans="1:18" x14ac:dyDescent="0.25">
      <c r="A26656">
        <v>7629596</v>
      </c>
      <c r="B26656" s="1">
        <v>40218.412499999999</v>
      </c>
      <c r="C26656">
        <v>373</v>
      </c>
      <c r="D26656">
        <v>4750</v>
      </c>
      <c r="E26656" s="2">
        <v>2.31</v>
      </c>
      <c r="F26656" t="s">
        <v>12</v>
      </c>
      <c r="G26656">
        <v>23233</v>
      </c>
      <c r="H26656" t="s">
        <v>499</v>
      </c>
      <c r="I26656" t="s">
        <v>20</v>
      </c>
      <c r="J26656">
        <v>46740</v>
      </c>
      <c r="K26656">
        <v>5411</v>
      </c>
      <c r="L26656" t="str">
        <f>TEXT(Table2[[#This Row],[mcc]],0)</f>
        <v>5411</v>
      </c>
      <c r="M26656" t="str">
        <f>_xlfn.XLOOKUP(Table2[[#This Row],[mcc_clean]],mcc_Lookup!C:C,mcc_Lookup!B:B, "Unknown")</f>
        <v>Grocery Stores, Supermarkets</v>
      </c>
      <c r="O26656">
        <f t="shared" si="1664"/>
        <v>2010</v>
      </c>
      <c r="P26656">
        <f t="shared" si="1665"/>
        <v>2</v>
      </c>
      <c r="Q26656">
        <f t="shared" si="1666"/>
        <v>9</v>
      </c>
      <c r="R26656" t="str">
        <f t="shared" si="1667"/>
        <v>Brick &amp; Mortar</v>
      </c>
    </row>
    <row r="26657" spans="1:18" x14ac:dyDescent="0.25">
      <c r="A26657">
        <v>8399180</v>
      </c>
      <c r="B26657" s="1">
        <v>40408.288194444445</v>
      </c>
      <c r="C26657">
        <v>547</v>
      </c>
      <c r="D26657">
        <v>5526</v>
      </c>
      <c r="E26657" s="2">
        <v>1.45</v>
      </c>
      <c r="F26657" t="s">
        <v>12</v>
      </c>
      <c r="G26657">
        <v>75781</v>
      </c>
      <c r="H26657" t="s">
        <v>1550</v>
      </c>
      <c r="I26657" t="s">
        <v>40</v>
      </c>
      <c r="J26657">
        <v>53118</v>
      </c>
      <c r="K26657">
        <v>5411</v>
      </c>
      <c r="L26657" t="str">
        <f>TEXT(Table2[[#This Row],[mcc]],0)</f>
        <v>5411</v>
      </c>
      <c r="M26657" t="str">
        <f>_xlfn.XLOOKUP(Table2[[#This Row],[mcc_clean]],mcc_Lookup!C:C,mcc_Lookup!B:B, "Unknown")</f>
        <v>Grocery Stores, Supermarkets</v>
      </c>
      <c r="O26657">
        <f t="shared" si="1664"/>
        <v>2010</v>
      </c>
      <c r="P26657">
        <f t="shared" si="1665"/>
        <v>8</v>
      </c>
      <c r="Q26657">
        <f t="shared" si="1666"/>
        <v>6</v>
      </c>
      <c r="R26657" t="str">
        <f t="shared" si="1667"/>
        <v>Brick &amp; Mortar</v>
      </c>
    </row>
    <row r="26658" spans="1:18" x14ac:dyDescent="0.25">
      <c r="A26658">
        <v>8528080</v>
      </c>
      <c r="B26658" s="1">
        <v>40439.308333333334</v>
      </c>
      <c r="C26658">
        <v>743</v>
      </c>
      <c r="D26658">
        <v>1026</v>
      </c>
      <c r="E26658" s="2">
        <v>25.63</v>
      </c>
      <c r="F26658" t="s">
        <v>12</v>
      </c>
      <c r="G26658">
        <v>99370</v>
      </c>
      <c r="H26658" t="s">
        <v>2121</v>
      </c>
      <c r="I26658" t="s">
        <v>98</v>
      </c>
      <c r="J26658">
        <v>27863</v>
      </c>
      <c r="K26658">
        <v>5311</v>
      </c>
      <c r="L26658" t="str">
        <f>TEXT(Table2[[#This Row],[mcc]],0)</f>
        <v>5311</v>
      </c>
      <c r="M26658" t="str">
        <f>_xlfn.XLOOKUP(Table2[[#This Row],[mcc_clean]],mcc_Lookup!C:C,mcc_Lookup!B:B, "Unknown")</f>
        <v>Department Stores</v>
      </c>
      <c r="O26658">
        <f t="shared" si="1664"/>
        <v>2010</v>
      </c>
      <c r="P26658">
        <f t="shared" si="1665"/>
        <v>9</v>
      </c>
      <c r="Q26658">
        <f t="shared" si="1666"/>
        <v>7</v>
      </c>
      <c r="R26658" t="str">
        <f t="shared" si="1667"/>
        <v>Brick &amp; Mortar</v>
      </c>
    </row>
    <row r="26659" spans="1:18" x14ac:dyDescent="0.25">
      <c r="A26659">
        <v>8721109</v>
      </c>
      <c r="B26659" s="1">
        <v>40485.577777777777</v>
      </c>
      <c r="C26659">
        <v>1562</v>
      </c>
      <c r="D26659">
        <v>168</v>
      </c>
      <c r="E26659" s="2">
        <v>70</v>
      </c>
      <c r="F26659" t="s">
        <v>12</v>
      </c>
      <c r="G26659">
        <v>30928</v>
      </c>
      <c r="H26659" t="s">
        <v>458</v>
      </c>
      <c r="I26659" t="s">
        <v>61</v>
      </c>
      <c r="J26659">
        <v>74346</v>
      </c>
      <c r="K26659">
        <v>5541</v>
      </c>
      <c r="L26659" t="str">
        <f>TEXT(Table2[[#This Row],[mcc]],0)</f>
        <v>5541</v>
      </c>
      <c r="M26659" t="str">
        <f>_xlfn.XLOOKUP(Table2[[#This Row],[mcc_clean]],mcc_Lookup!C:C,mcc_Lookup!B:B, "Unknown")</f>
        <v>Service Stations</v>
      </c>
      <c r="O26659">
        <f t="shared" si="1664"/>
        <v>2010</v>
      </c>
      <c r="P26659">
        <f t="shared" si="1665"/>
        <v>11</v>
      </c>
      <c r="Q26659">
        <f t="shared" si="1666"/>
        <v>13</v>
      </c>
      <c r="R26659" t="str">
        <f t="shared" si="1667"/>
        <v>Brick &amp; Mortar</v>
      </c>
    </row>
    <row r="26660" spans="1:18" x14ac:dyDescent="0.25">
      <c r="A26660">
        <v>8259345</v>
      </c>
      <c r="B26660" s="1">
        <v>40374.438194444447</v>
      </c>
      <c r="C26660">
        <v>1478</v>
      </c>
      <c r="D26660">
        <v>1237</v>
      </c>
      <c r="E26660" s="2">
        <v>195.68</v>
      </c>
      <c r="F26660" t="s">
        <v>25</v>
      </c>
      <c r="G26660">
        <v>19363</v>
      </c>
      <c r="H26660" t="s">
        <v>26</v>
      </c>
      <c r="I26660" t="s">
        <v>26</v>
      </c>
      <c r="K26660">
        <v>4112</v>
      </c>
      <c r="L26660" t="str">
        <f>TEXT(Table2[[#This Row],[mcc]],0)</f>
        <v>4112</v>
      </c>
      <c r="M26660" t="str">
        <f>_xlfn.XLOOKUP(Table2[[#This Row],[mcc_clean]],mcc_Lookup!C:C,mcc_Lookup!B:B, "Unknown")</f>
        <v>Passenger Railways</v>
      </c>
      <c r="O26660">
        <f t="shared" si="1664"/>
        <v>2010</v>
      </c>
      <c r="P26660">
        <f t="shared" si="1665"/>
        <v>7</v>
      </c>
      <c r="Q26660">
        <f t="shared" si="1666"/>
        <v>10</v>
      </c>
      <c r="R26660" t="str">
        <f t="shared" si="1667"/>
        <v>Brick &amp; Mortar</v>
      </c>
    </row>
    <row r="26661" spans="1:18" x14ac:dyDescent="0.25">
      <c r="A26661">
        <v>8350430</v>
      </c>
      <c r="B26661" s="1">
        <v>40396.446527777778</v>
      </c>
      <c r="C26661">
        <v>231</v>
      </c>
      <c r="D26661">
        <v>5091</v>
      </c>
      <c r="E26661" s="2">
        <v>12.19</v>
      </c>
      <c r="F26661" t="s">
        <v>12</v>
      </c>
      <c r="G26661">
        <v>25519</v>
      </c>
      <c r="H26661" t="s">
        <v>105</v>
      </c>
      <c r="I26661" t="s">
        <v>98</v>
      </c>
      <c r="J26661">
        <v>28314</v>
      </c>
      <c r="K26661">
        <v>5812</v>
      </c>
      <c r="L26661" t="str">
        <f>TEXT(Table2[[#This Row],[mcc]],0)</f>
        <v>5812</v>
      </c>
      <c r="M26661" t="str">
        <f>_xlfn.XLOOKUP(Table2[[#This Row],[mcc_clean]],mcc_Lookup!C:C,mcc_Lookup!B:B, "Unknown")</f>
        <v>Eating Places and Restaurants</v>
      </c>
      <c r="O26661">
        <f t="shared" si="1664"/>
        <v>2010</v>
      </c>
      <c r="P26661">
        <f t="shared" si="1665"/>
        <v>8</v>
      </c>
      <c r="Q26661">
        <f t="shared" si="1666"/>
        <v>10</v>
      </c>
      <c r="R26661" t="str">
        <f t="shared" si="1667"/>
        <v>Online</v>
      </c>
    </row>
    <row r="26662" spans="1:18" x14ac:dyDescent="0.25">
      <c r="A26662">
        <v>8385796</v>
      </c>
      <c r="B26662" s="1">
        <v>40404.963194444441</v>
      </c>
      <c r="C26662">
        <v>865</v>
      </c>
      <c r="D26662">
        <v>3832</v>
      </c>
      <c r="E26662" s="2">
        <v>38.630000000000003</v>
      </c>
      <c r="F26662" t="s">
        <v>12</v>
      </c>
      <c r="G26662">
        <v>12197</v>
      </c>
      <c r="H26662" t="s">
        <v>3023</v>
      </c>
      <c r="I26662" t="s">
        <v>68</v>
      </c>
      <c r="J26662">
        <v>85396</v>
      </c>
      <c r="K26662">
        <v>7538</v>
      </c>
      <c r="L26662" t="str">
        <f>TEXT(Table2[[#This Row],[mcc]],0)</f>
        <v>7538</v>
      </c>
      <c r="M26662" t="str">
        <f>_xlfn.XLOOKUP(Table2[[#This Row],[mcc_clean]],mcc_Lookup!C:C,mcc_Lookup!B:B, "Unknown")</f>
        <v>Automotive Service Shops</v>
      </c>
      <c r="O26662">
        <f t="shared" si="1664"/>
        <v>2010</v>
      </c>
      <c r="P26662">
        <f t="shared" si="1665"/>
        <v>8</v>
      </c>
      <c r="Q26662">
        <f t="shared" si="1666"/>
        <v>23</v>
      </c>
      <c r="R26662" t="str">
        <f t="shared" si="1667"/>
        <v>Brick &amp; Mortar</v>
      </c>
    </row>
    <row r="26663" spans="1:18" x14ac:dyDescent="0.25">
      <c r="A26663">
        <v>8304979</v>
      </c>
      <c r="B26663" s="1">
        <v>40385.486111111109</v>
      </c>
      <c r="C26663">
        <v>1397</v>
      </c>
      <c r="D26663">
        <v>2957</v>
      </c>
      <c r="E26663" s="2">
        <v>14.03</v>
      </c>
      <c r="F26663" t="s">
        <v>12</v>
      </c>
      <c r="G26663">
        <v>62475</v>
      </c>
      <c r="H26663" t="s">
        <v>614</v>
      </c>
      <c r="I26663" t="s">
        <v>61</v>
      </c>
      <c r="J26663">
        <v>74361</v>
      </c>
      <c r="K26663">
        <v>5812</v>
      </c>
      <c r="L26663" t="str">
        <f>TEXT(Table2[[#This Row],[mcc]],0)</f>
        <v>5812</v>
      </c>
      <c r="M26663" t="str">
        <f>_xlfn.XLOOKUP(Table2[[#This Row],[mcc_clean]],mcc_Lookup!C:C,mcc_Lookup!B:B, "Unknown")</f>
        <v>Eating Places and Restaurants</v>
      </c>
      <c r="O26663">
        <f t="shared" si="1664"/>
        <v>2010</v>
      </c>
      <c r="P26663">
        <f t="shared" si="1665"/>
        <v>7</v>
      </c>
      <c r="Q26663">
        <f t="shared" si="1666"/>
        <v>11</v>
      </c>
      <c r="R26663" t="str">
        <f t="shared" si="1667"/>
        <v>Brick &amp; Mortar</v>
      </c>
    </row>
    <row r="26664" spans="1:18" x14ac:dyDescent="0.25">
      <c r="A26664">
        <v>7785666</v>
      </c>
      <c r="B26664" s="1">
        <v>40257.614583333336</v>
      </c>
      <c r="C26664">
        <v>648</v>
      </c>
      <c r="D26664">
        <v>3888</v>
      </c>
      <c r="E26664" s="2">
        <v>19.809999999999999</v>
      </c>
      <c r="F26664" t="s">
        <v>12</v>
      </c>
      <c r="G26664">
        <v>83480</v>
      </c>
      <c r="H26664" t="s">
        <v>504</v>
      </c>
      <c r="I26664" t="s">
        <v>115</v>
      </c>
      <c r="J26664">
        <v>88061</v>
      </c>
      <c r="K26664">
        <v>9402</v>
      </c>
      <c r="L26664" t="str">
        <f>TEXT(Table2[[#This Row],[mcc]],0)</f>
        <v>9402</v>
      </c>
      <c r="M26664" t="str">
        <f>_xlfn.XLOOKUP(Table2[[#This Row],[mcc_clean]],mcc_Lookup!C:C,mcc_Lookup!B:B, "Unknown")</f>
        <v>Postal Services - Government Only</v>
      </c>
      <c r="O26664">
        <f t="shared" si="1664"/>
        <v>2010</v>
      </c>
      <c r="P26664">
        <f t="shared" si="1665"/>
        <v>3</v>
      </c>
      <c r="Q26664">
        <f t="shared" si="1666"/>
        <v>14</v>
      </c>
      <c r="R26664" t="str">
        <f t="shared" si="1667"/>
        <v>Brick &amp; Mortar</v>
      </c>
    </row>
    <row r="26665" spans="1:18" x14ac:dyDescent="0.25">
      <c r="A26665">
        <v>7832787</v>
      </c>
      <c r="B26665" s="1">
        <v>40269.378472222219</v>
      </c>
      <c r="C26665">
        <v>282</v>
      </c>
      <c r="D26665">
        <v>3290</v>
      </c>
      <c r="E26665" s="2">
        <v>0.45</v>
      </c>
      <c r="F26665" t="s">
        <v>12</v>
      </c>
      <c r="G26665">
        <v>86438</v>
      </c>
      <c r="H26665" t="s">
        <v>256</v>
      </c>
      <c r="I26665" t="s">
        <v>29</v>
      </c>
      <c r="J26665">
        <v>78222</v>
      </c>
      <c r="K26665">
        <v>5499</v>
      </c>
      <c r="L26665" t="str">
        <f>TEXT(Table2[[#This Row],[mcc]],0)</f>
        <v>5499</v>
      </c>
      <c r="M26665" t="str">
        <f>_xlfn.XLOOKUP(Table2[[#This Row],[mcc_clean]],mcc_Lookup!C:C,mcc_Lookup!B:B, "Unknown")</f>
        <v>Miscellaneous Food Stores</v>
      </c>
      <c r="O26665">
        <f t="shared" si="1664"/>
        <v>2010</v>
      </c>
      <c r="P26665">
        <f t="shared" si="1665"/>
        <v>4</v>
      </c>
      <c r="Q26665">
        <f t="shared" si="1666"/>
        <v>9</v>
      </c>
      <c r="R26665" t="str">
        <f t="shared" si="1667"/>
        <v>Brick &amp; Mortar</v>
      </c>
    </row>
    <row r="26666" spans="1:18" x14ac:dyDescent="0.25">
      <c r="A26666">
        <v>8195843</v>
      </c>
      <c r="B26666" s="1">
        <v>40358.821527777778</v>
      </c>
      <c r="C26666">
        <v>354</v>
      </c>
      <c r="D26666">
        <v>1168</v>
      </c>
      <c r="E26666" s="2">
        <v>74</v>
      </c>
      <c r="F26666" t="s">
        <v>12</v>
      </c>
      <c r="G26666">
        <v>59935</v>
      </c>
      <c r="H26666" t="s">
        <v>299</v>
      </c>
      <c r="I26666" t="s">
        <v>55</v>
      </c>
      <c r="J26666">
        <v>80918</v>
      </c>
      <c r="K26666">
        <v>5499</v>
      </c>
      <c r="L26666" t="str">
        <f>TEXT(Table2[[#This Row],[mcc]],0)</f>
        <v>5499</v>
      </c>
      <c r="M26666" t="str">
        <f>_xlfn.XLOOKUP(Table2[[#This Row],[mcc_clean]],mcc_Lookup!C:C,mcc_Lookup!B:B, "Unknown")</f>
        <v>Miscellaneous Food Stores</v>
      </c>
      <c r="O26666">
        <f t="shared" si="1664"/>
        <v>2010</v>
      </c>
      <c r="P26666">
        <f t="shared" si="1665"/>
        <v>6</v>
      </c>
      <c r="Q26666">
        <f t="shared" si="1666"/>
        <v>19</v>
      </c>
      <c r="R26666" t="str">
        <f t="shared" si="1667"/>
        <v>Brick &amp; Mortar</v>
      </c>
    </row>
    <row r="26667" spans="1:18" x14ac:dyDescent="0.25">
      <c r="A26667">
        <v>8374850</v>
      </c>
      <c r="B26667" s="1">
        <v>40402.359722222223</v>
      </c>
      <c r="C26667">
        <v>1609</v>
      </c>
      <c r="D26667">
        <v>4681</v>
      </c>
      <c r="E26667" s="2">
        <v>71.72</v>
      </c>
      <c r="F26667" t="s">
        <v>25</v>
      </c>
      <c r="G26667">
        <v>80770</v>
      </c>
      <c r="H26667" t="s">
        <v>26</v>
      </c>
      <c r="I26667" t="s">
        <v>26</v>
      </c>
      <c r="K26667">
        <v>7922</v>
      </c>
      <c r="L26667" t="str">
        <f>TEXT(Table2[[#This Row],[mcc]],0)</f>
        <v>7922</v>
      </c>
      <c r="M26667" t="str">
        <f>_xlfn.XLOOKUP(Table2[[#This Row],[mcc_clean]],mcc_Lookup!C:C,mcc_Lookup!B:B, "Unknown")</f>
        <v>Theatrical Producers</v>
      </c>
      <c r="O26667">
        <f t="shared" si="1664"/>
        <v>2010</v>
      </c>
      <c r="P26667">
        <f t="shared" si="1665"/>
        <v>8</v>
      </c>
      <c r="Q26667">
        <f t="shared" si="1666"/>
        <v>8</v>
      </c>
      <c r="R26667" t="str">
        <f t="shared" si="1667"/>
        <v>Brick &amp; Mortar</v>
      </c>
    </row>
    <row r="26668" spans="1:18" x14ac:dyDescent="0.25">
      <c r="A26668">
        <v>7934596</v>
      </c>
      <c r="B26668" s="1">
        <v>40294.652083333334</v>
      </c>
      <c r="C26668">
        <v>564</v>
      </c>
      <c r="D26668">
        <v>5887</v>
      </c>
      <c r="E26668" s="2">
        <v>20</v>
      </c>
      <c r="F26668" t="s">
        <v>12</v>
      </c>
      <c r="G26668">
        <v>27092</v>
      </c>
      <c r="H26668" t="s">
        <v>853</v>
      </c>
      <c r="I26668" t="s">
        <v>226</v>
      </c>
      <c r="J26668">
        <v>4346</v>
      </c>
      <c r="K26668">
        <v>4829</v>
      </c>
      <c r="L26668" t="str">
        <f>TEXT(Table2[[#This Row],[mcc]],0)</f>
        <v>4829</v>
      </c>
      <c r="M26668" t="str">
        <f>_xlfn.XLOOKUP(Table2[[#This Row],[mcc_clean]],mcc_Lookup!C:C,mcc_Lookup!B:B, "Unknown")</f>
        <v>Money Transfer</v>
      </c>
      <c r="O26668">
        <f t="shared" si="1664"/>
        <v>2010</v>
      </c>
      <c r="P26668">
        <f t="shared" si="1665"/>
        <v>4</v>
      </c>
      <c r="Q26668">
        <f t="shared" si="1666"/>
        <v>15</v>
      </c>
      <c r="R26668" t="str">
        <f t="shared" si="1667"/>
        <v>Online</v>
      </c>
    </row>
    <row r="26669" spans="1:18" x14ac:dyDescent="0.25">
      <c r="A26669">
        <v>7739030</v>
      </c>
      <c r="B26669" s="1">
        <v>40245.696527777778</v>
      </c>
      <c r="C26669">
        <v>1581</v>
      </c>
      <c r="D26669">
        <v>2519</v>
      </c>
      <c r="E26669" s="2">
        <v>33.9</v>
      </c>
      <c r="F26669" t="s">
        <v>12</v>
      </c>
      <c r="G26669">
        <v>11468</v>
      </c>
      <c r="H26669" t="s">
        <v>84</v>
      </c>
      <c r="I26669" t="s">
        <v>85</v>
      </c>
      <c r="J26669">
        <v>63103</v>
      </c>
      <c r="K26669">
        <v>5970</v>
      </c>
      <c r="L26669" t="str">
        <f>TEXT(Table2[[#This Row],[mcc]],0)</f>
        <v>5970</v>
      </c>
      <c r="M26669" t="str">
        <f>_xlfn.XLOOKUP(Table2[[#This Row],[mcc_clean]],mcc_Lookup!C:C,mcc_Lookup!B:B, "Unknown")</f>
        <v>Artist Supply Stores, Craft Shops</v>
      </c>
      <c r="O26669">
        <f t="shared" si="1664"/>
        <v>2010</v>
      </c>
      <c r="P26669">
        <f t="shared" si="1665"/>
        <v>3</v>
      </c>
      <c r="Q26669">
        <f t="shared" si="1666"/>
        <v>16</v>
      </c>
      <c r="R26669" t="str">
        <f t="shared" si="1667"/>
        <v>Brick &amp; Mortar</v>
      </c>
    </row>
    <row r="26670" spans="1:18" x14ac:dyDescent="0.25">
      <c r="A26670">
        <v>7637955</v>
      </c>
      <c r="B26670" s="1">
        <v>40220.423611111109</v>
      </c>
      <c r="C26670">
        <v>135</v>
      </c>
      <c r="D26670">
        <v>2808</v>
      </c>
      <c r="E26670" s="2">
        <v>19.64</v>
      </c>
      <c r="F26670" t="s">
        <v>12</v>
      </c>
      <c r="G26670">
        <v>72705</v>
      </c>
      <c r="H26670" t="s">
        <v>384</v>
      </c>
      <c r="I26670" t="s">
        <v>83</v>
      </c>
      <c r="J26670">
        <v>43130</v>
      </c>
      <c r="K26670">
        <v>7230</v>
      </c>
      <c r="L26670" t="str">
        <f>TEXT(Table2[[#This Row],[mcc]],0)</f>
        <v>7230</v>
      </c>
      <c r="M26670" t="str">
        <f>_xlfn.XLOOKUP(Table2[[#This Row],[mcc_clean]],mcc_Lookup!C:C,mcc_Lookup!B:B, "Unknown")</f>
        <v>Beauty and Barber Shops</v>
      </c>
      <c r="O26670">
        <f t="shared" si="1664"/>
        <v>2010</v>
      </c>
      <c r="P26670">
        <f t="shared" si="1665"/>
        <v>2</v>
      </c>
      <c r="Q26670">
        <f t="shared" si="1666"/>
        <v>10</v>
      </c>
      <c r="R26670" t="str">
        <f t="shared" si="1667"/>
        <v>Brick &amp; Mortar</v>
      </c>
    </row>
    <row r="26671" spans="1:18" x14ac:dyDescent="0.25">
      <c r="A26671">
        <v>8216936</v>
      </c>
      <c r="B26671" s="1">
        <v>40364.270138888889</v>
      </c>
      <c r="C26671">
        <v>1540</v>
      </c>
      <c r="D26671">
        <v>3496</v>
      </c>
      <c r="E26671" s="2">
        <v>2.5299999999999998</v>
      </c>
      <c r="F26671" t="s">
        <v>12</v>
      </c>
      <c r="G26671">
        <v>20519</v>
      </c>
      <c r="H26671" t="s">
        <v>829</v>
      </c>
      <c r="I26671" t="s">
        <v>119</v>
      </c>
      <c r="J26671">
        <v>29673</v>
      </c>
      <c r="K26671">
        <v>5942</v>
      </c>
      <c r="L26671" t="str">
        <f>TEXT(Table2[[#This Row],[mcc]],0)</f>
        <v>5942</v>
      </c>
      <c r="M26671" t="str">
        <f>_xlfn.XLOOKUP(Table2[[#This Row],[mcc_clean]],mcc_Lookup!C:C,mcc_Lookup!B:B, "Unknown")</f>
        <v>Book Stores</v>
      </c>
      <c r="O26671">
        <f t="shared" si="1664"/>
        <v>2010</v>
      </c>
      <c r="P26671">
        <f t="shared" si="1665"/>
        <v>7</v>
      </c>
      <c r="Q26671">
        <f t="shared" si="1666"/>
        <v>6</v>
      </c>
      <c r="R26671" t="str">
        <f t="shared" si="1667"/>
        <v>Brick &amp; Mortar</v>
      </c>
    </row>
    <row r="26672" spans="1:18" x14ac:dyDescent="0.25">
      <c r="A26672">
        <v>7760914</v>
      </c>
      <c r="B26672" s="1">
        <v>40251.448611111111</v>
      </c>
      <c r="C26672">
        <v>814</v>
      </c>
      <c r="D26672">
        <v>4536</v>
      </c>
      <c r="E26672" s="2">
        <v>5.16</v>
      </c>
      <c r="F26672" t="s">
        <v>12</v>
      </c>
      <c r="G26672">
        <v>22204</v>
      </c>
      <c r="H26672" t="s">
        <v>548</v>
      </c>
      <c r="I26672" t="s">
        <v>65</v>
      </c>
      <c r="J26672">
        <v>32907</v>
      </c>
      <c r="K26672">
        <v>5541</v>
      </c>
      <c r="L26672" t="str">
        <f>TEXT(Table2[[#This Row],[mcc]],0)</f>
        <v>5541</v>
      </c>
      <c r="M26672" t="str">
        <f>_xlfn.XLOOKUP(Table2[[#This Row],[mcc_clean]],mcc_Lookup!C:C,mcc_Lookup!B:B, "Unknown")</f>
        <v>Service Stations</v>
      </c>
      <c r="O26672">
        <f t="shared" si="1664"/>
        <v>2010</v>
      </c>
      <c r="P26672">
        <f t="shared" si="1665"/>
        <v>3</v>
      </c>
      <c r="Q26672">
        <f t="shared" si="1666"/>
        <v>10</v>
      </c>
      <c r="R26672" t="str">
        <f t="shared" si="1667"/>
        <v>Brick &amp; Mortar</v>
      </c>
    </row>
    <row r="26673" spans="1:18" x14ac:dyDescent="0.25">
      <c r="A26673">
        <v>8516411</v>
      </c>
      <c r="B26673" s="1">
        <v>40436.420138888891</v>
      </c>
      <c r="C26673">
        <v>1168</v>
      </c>
      <c r="D26673">
        <v>3239</v>
      </c>
      <c r="E26673" s="2">
        <v>57</v>
      </c>
      <c r="F26673" t="s">
        <v>12</v>
      </c>
      <c r="G26673">
        <v>61195</v>
      </c>
      <c r="H26673" t="s">
        <v>534</v>
      </c>
      <c r="I26673" t="s">
        <v>57</v>
      </c>
      <c r="J26673">
        <v>7922</v>
      </c>
      <c r="K26673">
        <v>5541</v>
      </c>
      <c r="L26673" t="str">
        <f>TEXT(Table2[[#This Row],[mcc]],0)</f>
        <v>5541</v>
      </c>
      <c r="M26673" t="str">
        <f>_xlfn.XLOOKUP(Table2[[#This Row],[mcc_clean]],mcc_Lookup!C:C,mcc_Lookup!B:B, "Unknown")</f>
        <v>Service Stations</v>
      </c>
      <c r="O26673">
        <f t="shared" si="1664"/>
        <v>2010</v>
      </c>
      <c r="P26673">
        <f t="shared" si="1665"/>
        <v>9</v>
      </c>
      <c r="Q26673">
        <f t="shared" si="1666"/>
        <v>10</v>
      </c>
      <c r="R26673" t="str">
        <f t="shared" si="1667"/>
        <v>Brick &amp; Mortar</v>
      </c>
    </row>
    <row r="26674" spans="1:18" x14ac:dyDescent="0.25">
      <c r="A26674">
        <v>8133809</v>
      </c>
      <c r="B26674" s="1">
        <v>40343.696527777778</v>
      </c>
      <c r="C26674">
        <v>879</v>
      </c>
      <c r="D26674">
        <v>2192</v>
      </c>
      <c r="E26674" s="2">
        <v>11.97</v>
      </c>
      <c r="F26674" t="s">
        <v>12</v>
      </c>
      <c r="G26674">
        <v>70309</v>
      </c>
      <c r="H26674" t="s">
        <v>864</v>
      </c>
      <c r="I26674" t="s">
        <v>29</v>
      </c>
      <c r="J26674">
        <v>78521</v>
      </c>
      <c r="K26674">
        <v>5912</v>
      </c>
      <c r="L26674" t="str">
        <f>TEXT(Table2[[#This Row],[mcc]],0)</f>
        <v>5912</v>
      </c>
      <c r="M26674" t="str">
        <f>_xlfn.XLOOKUP(Table2[[#This Row],[mcc_clean]],mcc_Lookup!C:C,mcc_Lookup!B:B, "Unknown")</f>
        <v>Drug Stores and Pharmacies</v>
      </c>
      <c r="O26674">
        <f t="shared" si="1664"/>
        <v>2010</v>
      </c>
      <c r="P26674">
        <f t="shared" si="1665"/>
        <v>6</v>
      </c>
      <c r="Q26674">
        <f t="shared" si="1666"/>
        <v>16</v>
      </c>
      <c r="R26674" t="str">
        <f t="shared" si="1667"/>
        <v>Brick &amp; Mortar</v>
      </c>
    </row>
    <row r="26675" spans="1:18" x14ac:dyDescent="0.25">
      <c r="A26675">
        <v>7787475</v>
      </c>
      <c r="B26675" s="1">
        <v>40258.263194444444</v>
      </c>
      <c r="C26675">
        <v>1382</v>
      </c>
      <c r="D26675">
        <v>2838</v>
      </c>
      <c r="E26675" s="2">
        <v>36.549999999999997</v>
      </c>
      <c r="F26675" t="s">
        <v>12</v>
      </c>
      <c r="G26675">
        <v>75781</v>
      </c>
      <c r="H26675" t="s">
        <v>99</v>
      </c>
      <c r="I26675" t="s">
        <v>29</v>
      </c>
      <c r="J26675">
        <v>75253</v>
      </c>
      <c r="K26675">
        <v>5411</v>
      </c>
      <c r="L26675" t="str">
        <f>TEXT(Table2[[#This Row],[mcc]],0)</f>
        <v>5411</v>
      </c>
      <c r="M26675" t="str">
        <f>_xlfn.XLOOKUP(Table2[[#This Row],[mcc_clean]],mcc_Lookup!C:C,mcc_Lookup!B:B, "Unknown")</f>
        <v>Grocery Stores, Supermarkets</v>
      </c>
      <c r="O26675">
        <f t="shared" si="1664"/>
        <v>2010</v>
      </c>
      <c r="P26675">
        <f t="shared" si="1665"/>
        <v>3</v>
      </c>
      <c r="Q26675">
        <f t="shared" si="1666"/>
        <v>6</v>
      </c>
      <c r="R26675" t="str">
        <f t="shared" si="1667"/>
        <v>Brick &amp; Mortar</v>
      </c>
    </row>
    <row r="26676" spans="1:18" x14ac:dyDescent="0.25">
      <c r="A26676">
        <v>7768068</v>
      </c>
      <c r="B26676" s="1">
        <v>40253.291666666664</v>
      </c>
      <c r="C26676">
        <v>1198</v>
      </c>
      <c r="D26676">
        <v>2804</v>
      </c>
      <c r="E26676" s="2">
        <v>38.4</v>
      </c>
      <c r="F26676" t="s">
        <v>25</v>
      </c>
      <c r="G26676">
        <v>41122</v>
      </c>
      <c r="H26676" t="s">
        <v>26</v>
      </c>
      <c r="I26676" t="s">
        <v>26</v>
      </c>
      <c r="K26676">
        <v>4784</v>
      </c>
      <c r="L26676" t="str">
        <f>TEXT(Table2[[#This Row],[mcc]],0)</f>
        <v>4784</v>
      </c>
      <c r="M26676" t="str">
        <f>_xlfn.XLOOKUP(Table2[[#This Row],[mcc_clean]],mcc_Lookup!C:C,mcc_Lookup!B:B, "Unknown")</f>
        <v>Tolls and Bridge Fees</v>
      </c>
      <c r="O26676">
        <f t="shared" si="1664"/>
        <v>2010</v>
      </c>
      <c r="P26676">
        <f t="shared" si="1665"/>
        <v>3</v>
      </c>
      <c r="Q26676">
        <f t="shared" si="1666"/>
        <v>7</v>
      </c>
      <c r="R26676" t="str">
        <f t="shared" si="1667"/>
        <v>Brick &amp; Mortar</v>
      </c>
    </row>
    <row r="26677" spans="1:18" x14ac:dyDescent="0.25">
      <c r="A26677">
        <v>8114766</v>
      </c>
      <c r="B26677" s="1">
        <v>40339.279861111114</v>
      </c>
      <c r="C26677">
        <v>519</v>
      </c>
      <c r="D26677">
        <v>3380</v>
      </c>
      <c r="E26677" s="2">
        <v>3.09</v>
      </c>
      <c r="F26677" t="s">
        <v>12</v>
      </c>
      <c r="G26677">
        <v>98735</v>
      </c>
      <c r="H26677" t="s">
        <v>260</v>
      </c>
      <c r="I26677" t="s">
        <v>151</v>
      </c>
      <c r="J26677">
        <v>89142</v>
      </c>
      <c r="K26677">
        <v>5411</v>
      </c>
      <c r="L26677" t="str">
        <f>TEXT(Table2[[#This Row],[mcc]],0)</f>
        <v>5411</v>
      </c>
      <c r="M26677" t="str">
        <f>_xlfn.XLOOKUP(Table2[[#This Row],[mcc_clean]],mcc_Lookup!C:C,mcc_Lookup!B:B, "Unknown")</f>
        <v>Grocery Stores, Supermarkets</v>
      </c>
      <c r="O26677">
        <f t="shared" si="1664"/>
        <v>2010</v>
      </c>
      <c r="P26677">
        <f t="shared" si="1665"/>
        <v>6</v>
      </c>
      <c r="Q26677">
        <f t="shared" si="1666"/>
        <v>6</v>
      </c>
      <c r="R26677" t="str">
        <f t="shared" si="1667"/>
        <v>Online</v>
      </c>
    </row>
    <row r="26678" spans="1:18" x14ac:dyDescent="0.25">
      <c r="A26678">
        <v>8677250</v>
      </c>
      <c r="B26678" s="1">
        <v>40475.293749999997</v>
      </c>
      <c r="C26678">
        <v>1873</v>
      </c>
      <c r="D26678">
        <v>4110</v>
      </c>
      <c r="E26678" s="2">
        <v>53.09</v>
      </c>
      <c r="F26678" t="s">
        <v>25</v>
      </c>
      <c r="G26678">
        <v>41122</v>
      </c>
      <c r="H26678" t="s">
        <v>26</v>
      </c>
      <c r="I26678" t="s">
        <v>26</v>
      </c>
      <c r="K26678">
        <v>4784</v>
      </c>
      <c r="L26678" t="str">
        <f>TEXT(Table2[[#This Row],[mcc]],0)</f>
        <v>4784</v>
      </c>
      <c r="M26678" t="str">
        <f>_xlfn.XLOOKUP(Table2[[#This Row],[mcc_clean]],mcc_Lookup!C:C,mcc_Lookup!B:B, "Unknown")</f>
        <v>Tolls and Bridge Fees</v>
      </c>
      <c r="O26678">
        <f t="shared" si="1664"/>
        <v>2010</v>
      </c>
      <c r="P26678">
        <f t="shared" si="1665"/>
        <v>10</v>
      </c>
      <c r="Q26678">
        <f t="shared" si="1666"/>
        <v>7</v>
      </c>
      <c r="R26678" t="str">
        <f t="shared" si="1667"/>
        <v>Brick &amp; Mortar</v>
      </c>
    </row>
    <row r="26679" spans="1:18" x14ac:dyDescent="0.25">
      <c r="A26679">
        <v>8440607</v>
      </c>
      <c r="B26679" s="1">
        <v>40418.260416666664</v>
      </c>
      <c r="C26679">
        <v>1194</v>
      </c>
      <c r="D26679">
        <v>4614</v>
      </c>
      <c r="E26679" s="2">
        <v>144.61000000000001</v>
      </c>
      <c r="F26679" t="s">
        <v>12</v>
      </c>
      <c r="G26679">
        <v>53420</v>
      </c>
      <c r="H26679" t="s">
        <v>510</v>
      </c>
      <c r="I26679" t="s">
        <v>110</v>
      </c>
      <c r="J26679">
        <v>37416</v>
      </c>
      <c r="K26679">
        <v>8021</v>
      </c>
      <c r="L26679" t="str">
        <f>TEXT(Table2[[#This Row],[mcc]],0)</f>
        <v>8021</v>
      </c>
      <c r="M26679" t="str">
        <f>_xlfn.XLOOKUP(Table2[[#This Row],[mcc_clean]],mcc_Lookup!C:C,mcc_Lookup!B:B, "Unknown")</f>
        <v>Dentists and Orthodontists</v>
      </c>
      <c r="O26679">
        <f t="shared" si="1664"/>
        <v>2010</v>
      </c>
      <c r="P26679">
        <f t="shared" si="1665"/>
        <v>8</v>
      </c>
      <c r="Q26679">
        <f t="shared" si="1666"/>
        <v>6</v>
      </c>
      <c r="R26679" t="str">
        <f t="shared" si="1667"/>
        <v>Online</v>
      </c>
    </row>
    <row r="26680" spans="1:18" x14ac:dyDescent="0.25">
      <c r="A26680">
        <v>8704052</v>
      </c>
      <c r="B26680" s="1">
        <v>40481.59097222222</v>
      </c>
      <c r="C26680">
        <v>394</v>
      </c>
      <c r="D26680">
        <v>2663</v>
      </c>
      <c r="E26680" s="2">
        <v>35.42</v>
      </c>
      <c r="F26680" t="s">
        <v>12</v>
      </c>
      <c r="G26680">
        <v>1967</v>
      </c>
      <c r="H26680" t="s">
        <v>228</v>
      </c>
      <c r="I26680" t="s">
        <v>47</v>
      </c>
      <c r="J26680">
        <v>6907</v>
      </c>
      <c r="K26680">
        <v>5813</v>
      </c>
      <c r="L26680" t="str">
        <f>TEXT(Table2[[#This Row],[mcc]],0)</f>
        <v>5813</v>
      </c>
      <c r="M26680" t="str">
        <f>_xlfn.XLOOKUP(Table2[[#This Row],[mcc_clean]],mcc_Lookup!C:C,mcc_Lookup!B:B, "Unknown")</f>
        <v>Drinking Places (Alcoholic Beverages)</v>
      </c>
      <c r="O26680">
        <f t="shared" si="1664"/>
        <v>2010</v>
      </c>
      <c r="P26680">
        <f t="shared" si="1665"/>
        <v>10</v>
      </c>
      <c r="Q26680">
        <f t="shared" si="1666"/>
        <v>14</v>
      </c>
      <c r="R26680" t="str">
        <f t="shared" si="1667"/>
        <v>Brick &amp; Mortar</v>
      </c>
    </row>
    <row r="26681" spans="1:18" x14ac:dyDescent="0.25">
      <c r="A26681">
        <v>8724554</v>
      </c>
      <c r="B26681" s="1">
        <v>40486.456250000003</v>
      </c>
      <c r="C26681">
        <v>1958</v>
      </c>
      <c r="D26681">
        <v>3215</v>
      </c>
      <c r="E26681" s="2">
        <v>1.26</v>
      </c>
      <c r="F26681" t="s">
        <v>12</v>
      </c>
      <c r="G26681">
        <v>14528</v>
      </c>
      <c r="H26681" t="s">
        <v>105</v>
      </c>
      <c r="I26681" t="s">
        <v>98</v>
      </c>
      <c r="J26681">
        <v>28306</v>
      </c>
      <c r="K26681">
        <v>5499</v>
      </c>
      <c r="L26681" t="str">
        <f>TEXT(Table2[[#This Row],[mcc]],0)</f>
        <v>5499</v>
      </c>
      <c r="M26681" t="str">
        <f>_xlfn.XLOOKUP(Table2[[#This Row],[mcc_clean]],mcc_Lookup!C:C,mcc_Lookup!B:B, "Unknown")</f>
        <v>Miscellaneous Food Stores</v>
      </c>
      <c r="O26681">
        <f t="shared" si="1664"/>
        <v>2010</v>
      </c>
      <c r="P26681">
        <f t="shared" si="1665"/>
        <v>11</v>
      </c>
      <c r="Q26681">
        <f t="shared" si="1666"/>
        <v>10</v>
      </c>
      <c r="R26681" t="str">
        <f t="shared" si="1667"/>
        <v>Brick &amp; Mortar</v>
      </c>
    </row>
    <row r="26682" spans="1:18" x14ac:dyDescent="0.25">
      <c r="A26682">
        <v>8583584</v>
      </c>
      <c r="B26682" s="1">
        <v>40452.515972222223</v>
      </c>
      <c r="C26682">
        <v>229</v>
      </c>
      <c r="D26682">
        <v>5942</v>
      </c>
      <c r="E26682" s="2">
        <v>17.28</v>
      </c>
      <c r="F26682" t="s">
        <v>12</v>
      </c>
      <c r="G26682">
        <v>61195</v>
      </c>
      <c r="H26682" t="s">
        <v>2200</v>
      </c>
      <c r="I26682" t="s">
        <v>16</v>
      </c>
      <c r="J26682">
        <v>50131</v>
      </c>
      <c r="K26682">
        <v>5541</v>
      </c>
      <c r="L26682" t="str">
        <f>TEXT(Table2[[#This Row],[mcc]],0)</f>
        <v>5541</v>
      </c>
      <c r="M26682" t="str">
        <f>_xlfn.XLOOKUP(Table2[[#This Row],[mcc_clean]],mcc_Lookup!C:C,mcc_Lookup!B:B, "Unknown")</f>
        <v>Service Stations</v>
      </c>
      <c r="O26682">
        <f t="shared" si="1664"/>
        <v>2010</v>
      </c>
      <c r="P26682">
        <f t="shared" si="1665"/>
        <v>10</v>
      </c>
      <c r="Q26682">
        <f t="shared" si="1666"/>
        <v>12</v>
      </c>
      <c r="R26682" t="str">
        <f t="shared" si="1667"/>
        <v>Brick &amp; Mortar</v>
      </c>
    </row>
    <row r="26683" spans="1:18" x14ac:dyDescent="0.25">
      <c r="A26683">
        <v>8490912</v>
      </c>
      <c r="B26683" s="1">
        <v>40430.345138888886</v>
      </c>
      <c r="C26683">
        <v>291</v>
      </c>
      <c r="D26683">
        <v>3221</v>
      </c>
      <c r="E26683" s="2">
        <v>86.26</v>
      </c>
      <c r="F26683" t="s">
        <v>12</v>
      </c>
      <c r="G26683">
        <v>40533</v>
      </c>
      <c r="H26683" t="s">
        <v>357</v>
      </c>
      <c r="I26683" t="s">
        <v>42</v>
      </c>
      <c r="J26683">
        <v>30720</v>
      </c>
      <c r="K26683">
        <v>5912</v>
      </c>
      <c r="L26683" t="str">
        <f>TEXT(Table2[[#This Row],[mcc]],0)</f>
        <v>5912</v>
      </c>
      <c r="M26683" t="str">
        <f>_xlfn.XLOOKUP(Table2[[#This Row],[mcc_clean]],mcc_Lookup!C:C,mcc_Lookup!B:B, "Unknown")</f>
        <v>Drug Stores and Pharmacies</v>
      </c>
      <c r="O26683">
        <f t="shared" si="1664"/>
        <v>2010</v>
      </c>
      <c r="P26683">
        <f t="shared" si="1665"/>
        <v>9</v>
      </c>
      <c r="Q26683">
        <f t="shared" si="1666"/>
        <v>8</v>
      </c>
      <c r="R26683" t="str">
        <f t="shared" si="1667"/>
        <v>Brick &amp; Mortar</v>
      </c>
    </row>
    <row r="26684" spans="1:18" x14ac:dyDescent="0.25">
      <c r="A26684">
        <v>8293556</v>
      </c>
      <c r="B26684" s="1">
        <v>40382.634722222225</v>
      </c>
      <c r="C26684">
        <v>363</v>
      </c>
      <c r="D26684">
        <v>5555</v>
      </c>
      <c r="E26684" s="2">
        <v>80</v>
      </c>
      <c r="F26684" t="s">
        <v>12</v>
      </c>
      <c r="G26684">
        <v>27092</v>
      </c>
      <c r="H26684" t="s">
        <v>2273</v>
      </c>
      <c r="I26684" t="s">
        <v>65</v>
      </c>
      <c r="J26684">
        <v>33810</v>
      </c>
      <c r="K26684">
        <v>4829</v>
      </c>
      <c r="L26684" t="str">
        <f>TEXT(Table2[[#This Row],[mcc]],0)</f>
        <v>4829</v>
      </c>
      <c r="M26684" t="str">
        <f>_xlfn.XLOOKUP(Table2[[#This Row],[mcc_clean]],mcc_Lookup!C:C,mcc_Lookup!B:B, "Unknown")</f>
        <v>Money Transfer</v>
      </c>
      <c r="O26684">
        <f t="shared" si="1664"/>
        <v>2010</v>
      </c>
      <c r="P26684">
        <f t="shared" si="1665"/>
        <v>7</v>
      </c>
      <c r="Q26684">
        <f t="shared" si="1666"/>
        <v>15</v>
      </c>
      <c r="R26684" t="str">
        <f t="shared" si="1667"/>
        <v>Brick &amp; Mortar</v>
      </c>
    </row>
    <row r="26685" spans="1:18" x14ac:dyDescent="0.25">
      <c r="A26685">
        <v>8190694</v>
      </c>
      <c r="B26685" s="1">
        <v>40357.626388888886</v>
      </c>
      <c r="C26685">
        <v>1629</v>
      </c>
      <c r="D26685">
        <v>4290</v>
      </c>
      <c r="E26685" s="2">
        <v>17.22</v>
      </c>
      <c r="F26685" t="s">
        <v>12</v>
      </c>
      <c r="G26685">
        <v>1631</v>
      </c>
      <c r="H26685" t="s">
        <v>147</v>
      </c>
      <c r="I26685" t="s">
        <v>65</v>
      </c>
      <c r="J26685">
        <v>33313</v>
      </c>
      <c r="K26685">
        <v>5813</v>
      </c>
      <c r="L26685" t="str">
        <f>TEXT(Table2[[#This Row],[mcc]],0)</f>
        <v>5813</v>
      </c>
      <c r="M26685" t="str">
        <f>_xlfn.XLOOKUP(Table2[[#This Row],[mcc_clean]],mcc_Lookup!C:C,mcc_Lookup!B:B, "Unknown")</f>
        <v>Drinking Places (Alcoholic Beverages)</v>
      </c>
      <c r="O26685">
        <f t="shared" si="1664"/>
        <v>2010</v>
      </c>
      <c r="P26685">
        <f t="shared" si="1665"/>
        <v>6</v>
      </c>
      <c r="Q26685">
        <f t="shared" si="1666"/>
        <v>15</v>
      </c>
      <c r="R26685" t="str">
        <f t="shared" si="1667"/>
        <v>Brick &amp; Mortar</v>
      </c>
    </row>
    <row r="26686" spans="1:18" x14ac:dyDescent="0.25">
      <c r="A26686">
        <v>8344976</v>
      </c>
      <c r="B26686" s="1">
        <v>40395.204861111109</v>
      </c>
      <c r="C26686">
        <v>464</v>
      </c>
      <c r="D26686">
        <v>3233</v>
      </c>
      <c r="E26686" s="2">
        <v>98.22</v>
      </c>
      <c r="F26686" t="s">
        <v>12</v>
      </c>
      <c r="G26686">
        <v>24823</v>
      </c>
      <c r="H26686" t="s">
        <v>152</v>
      </c>
      <c r="I26686" t="s">
        <v>65</v>
      </c>
      <c r="J26686">
        <v>32804</v>
      </c>
      <c r="K26686">
        <v>7538</v>
      </c>
      <c r="L26686" t="str">
        <f>TEXT(Table2[[#This Row],[mcc]],0)</f>
        <v>7538</v>
      </c>
      <c r="M26686" t="str">
        <f>_xlfn.XLOOKUP(Table2[[#This Row],[mcc_clean]],mcc_Lookup!C:C,mcc_Lookup!B:B, "Unknown")</f>
        <v>Automotive Service Shops</v>
      </c>
      <c r="O26686">
        <f t="shared" si="1664"/>
        <v>2010</v>
      </c>
      <c r="P26686">
        <f t="shared" si="1665"/>
        <v>8</v>
      </c>
      <c r="Q26686">
        <f t="shared" si="1666"/>
        <v>4</v>
      </c>
      <c r="R26686" t="str">
        <f t="shared" si="1667"/>
        <v>Brick &amp; Mortar</v>
      </c>
    </row>
    <row r="26687" spans="1:18" x14ac:dyDescent="0.25">
      <c r="A26687">
        <v>7535536</v>
      </c>
      <c r="B26687" s="1">
        <v>40194.538194444445</v>
      </c>
      <c r="C26687">
        <v>827</v>
      </c>
      <c r="D26687">
        <v>4514</v>
      </c>
      <c r="E26687" s="2">
        <v>4.6500000000000004</v>
      </c>
      <c r="F26687" t="s">
        <v>12</v>
      </c>
      <c r="G26687">
        <v>75781</v>
      </c>
      <c r="H26687" t="s">
        <v>215</v>
      </c>
      <c r="I26687" t="s">
        <v>24</v>
      </c>
      <c r="J26687">
        <v>13501</v>
      </c>
      <c r="K26687">
        <v>5411</v>
      </c>
      <c r="L26687" t="str">
        <f>TEXT(Table2[[#This Row],[mcc]],0)</f>
        <v>5411</v>
      </c>
      <c r="M26687" t="str">
        <f>_xlfn.XLOOKUP(Table2[[#This Row],[mcc_clean]],mcc_Lookup!C:C,mcc_Lookup!B:B, "Unknown")</f>
        <v>Grocery Stores, Supermarkets</v>
      </c>
      <c r="O26687">
        <f t="shared" si="1664"/>
        <v>2010</v>
      </c>
      <c r="P26687">
        <f t="shared" si="1665"/>
        <v>1</v>
      </c>
      <c r="Q26687">
        <f t="shared" si="1666"/>
        <v>12</v>
      </c>
      <c r="R26687" t="str">
        <f t="shared" si="1667"/>
        <v>Brick &amp; Mortar</v>
      </c>
    </row>
    <row r="26688" spans="1:18" x14ac:dyDescent="0.25">
      <c r="A26688">
        <v>8211661</v>
      </c>
      <c r="B26688" s="1">
        <v>40362.770833333336</v>
      </c>
      <c r="C26688">
        <v>639</v>
      </c>
      <c r="D26688">
        <v>129</v>
      </c>
      <c r="E26688" s="2">
        <v>41.04</v>
      </c>
      <c r="F26688" t="s">
        <v>12</v>
      </c>
      <c r="G26688">
        <v>56041</v>
      </c>
      <c r="H26688" t="s">
        <v>749</v>
      </c>
      <c r="I26688" t="s">
        <v>83</v>
      </c>
      <c r="J26688">
        <v>44867</v>
      </c>
      <c r="K26688">
        <v>7538</v>
      </c>
      <c r="L26688" t="str">
        <f>TEXT(Table2[[#This Row],[mcc]],0)</f>
        <v>7538</v>
      </c>
      <c r="M26688" t="str">
        <f>_xlfn.XLOOKUP(Table2[[#This Row],[mcc_clean]],mcc_Lookup!C:C,mcc_Lookup!B:B, "Unknown")</f>
        <v>Automotive Service Shops</v>
      </c>
      <c r="O26688">
        <f t="shared" si="1664"/>
        <v>2010</v>
      </c>
      <c r="P26688">
        <f t="shared" si="1665"/>
        <v>7</v>
      </c>
      <c r="Q26688">
        <f t="shared" si="1666"/>
        <v>18</v>
      </c>
      <c r="R26688" t="str">
        <f t="shared" si="1667"/>
        <v>Brick &amp; Mortar</v>
      </c>
    </row>
    <row r="26689" spans="1:18" x14ac:dyDescent="0.25">
      <c r="A26689">
        <v>7670199</v>
      </c>
      <c r="B26689" s="1">
        <v>40228.532638888886</v>
      </c>
      <c r="C26689">
        <v>1195</v>
      </c>
      <c r="D26689">
        <v>3020</v>
      </c>
      <c r="E26689" s="2">
        <v>36.14</v>
      </c>
      <c r="F26689" t="s">
        <v>12</v>
      </c>
      <c r="G26689">
        <v>50783</v>
      </c>
      <c r="H26689" t="s">
        <v>467</v>
      </c>
      <c r="I26689" t="s">
        <v>123</v>
      </c>
      <c r="J26689">
        <v>55906</v>
      </c>
      <c r="K26689">
        <v>5411</v>
      </c>
      <c r="L26689" t="str">
        <f>TEXT(Table2[[#This Row],[mcc]],0)</f>
        <v>5411</v>
      </c>
      <c r="M26689" t="str">
        <f>_xlfn.XLOOKUP(Table2[[#This Row],[mcc_clean]],mcc_Lookup!C:C,mcc_Lookup!B:B, "Unknown")</f>
        <v>Grocery Stores, Supermarkets</v>
      </c>
      <c r="O26689">
        <f t="shared" si="1664"/>
        <v>2010</v>
      </c>
      <c r="P26689">
        <f t="shared" si="1665"/>
        <v>2</v>
      </c>
      <c r="Q26689">
        <f t="shared" si="1666"/>
        <v>12</v>
      </c>
      <c r="R26689" t="str">
        <f t="shared" si="1667"/>
        <v>Brick &amp; Mortar</v>
      </c>
    </row>
    <row r="26690" spans="1:18" x14ac:dyDescent="0.25">
      <c r="A26690">
        <v>7780467</v>
      </c>
      <c r="B26690" s="1">
        <v>40256.355555555558</v>
      </c>
      <c r="C26690">
        <v>1986</v>
      </c>
      <c r="D26690">
        <v>5443</v>
      </c>
      <c r="E26690" s="2">
        <v>30.73</v>
      </c>
      <c r="F26690" t="s">
        <v>25</v>
      </c>
      <c r="G26690">
        <v>16798</v>
      </c>
      <c r="H26690" t="s">
        <v>26</v>
      </c>
      <c r="I26690" t="s">
        <v>26</v>
      </c>
      <c r="K26690">
        <v>4121</v>
      </c>
      <c r="L26690" t="str">
        <f>TEXT(Table2[[#This Row],[mcc]],0)</f>
        <v>4121</v>
      </c>
      <c r="M26690" t="str">
        <f>_xlfn.XLOOKUP(Table2[[#This Row],[mcc_clean]],mcc_Lookup!C:C,mcc_Lookup!B:B, "Unknown")</f>
        <v>Taxicabs and Limousines</v>
      </c>
      <c r="O26690">
        <f t="shared" si="1664"/>
        <v>2010</v>
      </c>
      <c r="P26690">
        <f t="shared" si="1665"/>
        <v>3</v>
      </c>
      <c r="Q26690">
        <f t="shared" si="1666"/>
        <v>8</v>
      </c>
      <c r="R26690" t="str">
        <f t="shared" si="1667"/>
        <v>Brick &amp; Mortar</v>
      </c>
    </row>
    <row r="26691" spans="1:18" x14ac:dyDescent="0.25">
      <c r="A26691">
        <v>7487576</v>
      </c>
      <c r="B26691" s="1">
        <v>40182.308333333334</v>
      </c>
      <c r="C26691">
        <v>256</v>
      </c>
      <c r="D26691">
        <v>2850</v>
      </c>
      <c r="E26691" s="2">
        <v>83</v>
      </c>
      <c r="F26691" t="s">
        <v>12</v>
      </c>
      <c r="G26691">
        <v>59935</v>
      </c>
      <c r="H26691" t="s">
        <v>963</v>
      </c>
      <c r="I26691" t="s">
        <v>98</v>
      </c>
      <c r="J26691">
        <v>27601</v>
      </c>
      <c r="K26691">
        <v>5499</v>
      </c>
      <c r="L26691" t="str">
        <f>TEXT(Table2[[#This Row],[mcc]],0)</f>
        <v>5499</v>
      </c>
      <c r="M26691" t="str">
        <f>_xlfn.XLOOKUP(Table2[[#This Row],[mcc_clean]],mcc_Lookup!C:C,mcc_Lookup!B:B, "Unknown")</f>
        <v>Miscellaneous Food Stores</v>
      </c>
      <c r="O26691">
        <f t="shared" ref="O26691:O26754" si="1668">YEAR(B26691)</f>
        <v>2010</v>
      </c>
      <c r="P26691">
        <f t="shared" ref="P26691:P26754" si="1669">MONTH(B26691)</f>
        <v>1</v>
      </c>
      <c r="Q26691">
        <f t="shared" ref="Q26691:Q26754" si="1670">HOUR(B26691)</f>
        <v>7</v>
      </c>
      <c r="R26691" t="str">
        <f t="shared" ref="R26691:R26754" si="1671">IF(I26690="ONLINE","Online","Brick &amp; Mortar")</f>
        <v>Online</v>
      </c>
    </row>
    <row r="26692" spans="1:18" x14ac:dyDescent="0.25">
      <c r="A26692">
        <v>7629438</v>
      </c>
      <c r="B26692" s="1">
        <v>40218.388888888891</v>
      </c>
      <c r="C26692">
        <v>1771</v>
      </c>
      <c r="D26692">
        <v>5937</v>
      </c>
      <c r="E26692" s="2">
        <v>-66</v>
      </c>
      <c r="F26692" t="s">
        <v>12</v>
      </c>
      <c r="G26692">
        <v>43293</v>
      </c>
      <c r="H26692" t="s">
        <v>519</v>
      </c>
      <c r="I26692" t="s">
        <v>18</v>
      </c>
      <c r="J26692">
        <v>95682</v>
      </c>
      <c r="K26692">
        <v>5499</v>
      </c>
      <c r="L26692" t="str">
        <f>TEXT(Table2[[#This Row],[mcc]],0)</f>
        <v>5499</v>
      </c>
      <c r="M26692" t="str">
        <f>_xlfn.XLOOKUP(Table2[[#This Row],[mcc_clean]],mcc_Lookup!C:C,mcc_Lookup!B:B, "Unknown")</f>
        <v>Miscellaneous Food Stores</v>
      </c>
      <c r="O26692">
        <f t="shared" si="1668"/>
        <v>2010</v>
      </c>
      <c r="P26692">
        <f t="shared" si="1669"/>
        <v>2</v>
      </c>
      <c r="Q26692">
        <f t="shared" si="1670"/>
        <v>9</v>
      </c>
      <c r="R26692" t="str">
        <f t="shared" si="1671"/>
        <v>Brick &amp; Mortar</v>
      </c>
    </row>
    <row r="26693" spans="1:18" x14ac:dyDescent="0.25">
      <c r="A26693">
        <v>8404002</v>
      </c>
      <c r="B26693" s="1">
        <v>40409.361111111109</v>
      </c>
      <c r="C26693">
        <v>1857</v>
      </c>
      <c r="D26693">
        <v>5089</v>
      </c>
      <c r="E26693" s="2">
        <v>23.96</v>
      </c>
      <c r="F26693" t="s">
        <v>12</v>
      </c>
      <c r="G26693">
        <v>78605</v>
      </c>
      <c r="H26693" t="s">
        <v>888</v>
      </c>
      <c r="I26693" t="s">
        <v>57</v>
      </c>
      <c r="J26693">
        <v>7932</v>
      </c>
      <c r="K26693">
        <v>5814</v>
      </c>
      <c r="L26693" t="str">
        <f>TEXT(Table2[[#This Row],[mcc]],0)</f>
        <v>5814</v>
      </c>
      <c r="M26693" t="str">
        <f>_xlfn.XLOOKUP(Table2[[#This Row],[mcc_clean]],mcc_Lookup!C:C,mcc_Lookup!B:B, "Unknown")</f>
        <v>Fast Food Restaurants</v>
      </c>
      <c r="O26693">
        <f t="shared" si="1668"/>
        <v>2010</v>
      </c>
      <c r="P26693">
        <f t="shared" si="1669"/>
        <v>8</v>
      </c>
      <c r="Q26693">
        <f t="shared" si="1670"/>
        <v>8</v>
      </c>
      <c r="R26693" t="str">
        <f t="shared" si="1671"/>
        <v>Brick &amp; Mortar</v>
      </c>
    </row>
    <row r="26694" spans="1:18" x14ac:dyDescent="0.25">
      <c r="A26694">
        <v>8028270</v>
      </c>
      <c r="B26694" s="1">
        <v>40317.720833333333</v>
      </c>
      <c r="C26694">
        <v>1880</v>
      </c>
      <c r="D26694">
        <v>3757</v>
      </c>
      <c r="E26694" s="2">
        <v>120</v>
      </c>
      <c r="F26694" t="s">
        <v>12</v>
      </c>
      <c r="G26694">
        <v>27092</v>
      </c>
      <c r="H26694" t="s">
        <v>799</v>
      </c>
      <c r="I26694" t="s">
        <v>40</v>
      </c>
      <c r="J26694">
        <v>53220</v>
      </c>
      <c r="K26694">
        <v>4829</v>
      </c>
      <c r="L26694" t="str">
        <f>TEXT(Table2[[#This Row],[mcc]],0)</f>
        <v>4829</v>
      </c>
      <c r="M26694" t="str">
        <f>_xlfn.XLOOKUP(Table2[[#This Row],[mcc_clean]],mcc_Lookup!C:C,mcc_Lookup!B:B, "Unknown")</f>
        <v>Money Transfer</v>
      </c>
      <c r="O26694">
        <f t="shared" si="1668"/>
        <v>2010</v>
      </c>
      <c r="P26694">
        <f t="shared" si="1669"/>
        <v>5</v>
      </c>
      <c r="Q26694">
        <f t="shared" si="1670"/>
        <v>17</v>
      </c>
      <c r="R26694" t="str">
        <f t="shared" si="1671"/>
        <v>Brick &amp; Mortar</v>
      </c>
    </row>
    <row r="26695" spans="1:18" x14ac:dyDescent="0.25">
      <c r="A26695">
        <v>7646233</v>
      </c>
      <c r="B26695" s="1">
        <v>40222.546527777777</v>
      </c>
      <c r="C26695">
        <v>1696</v>
      </c>
      <c r="D26695">
        <v>2408</v>
      </c>
      <c r="E26695" s="2">
        <v>83</v>
      </c>
      <c r="F26695" t="s">
        <v>12</v>
      </c>
      <c r="G26695">
        <v>43293</v>
      </c>
      <c r="H26695" t="s">
        <v>391</v>
      </c>
      <c r="I26695" t="s">
        <v>50</v>
      </c>
      <c r="J26695">
        <v>98125</v>
      </c>
      <c r="K26695">
        <v>5499</v>
      </c>
      <c r="L26695" t="str">
        <f>TEXT(Table2[[#This Row],[mcc]],0)</f>
        <v>5499</v>
      </c>
      <c r="M26695" t="str">
        <f>_xlfn.XLOOKUP(Table2[[#This Row],[mcc_clean]],mcc_Lookup!C:C,mcc_Lookup!B:B, "Unknown")</f>
        <v>Miscellaneous Food Stores</v>
      </c>
      <c r="O26695">
        <f t="shared" si="1668"/>
        <v>2010</v>
      </c>
      <c r="P26695">
        <f t="shared" si="1669"/>
        <v>2</v>
      </c>
      <c r="Q26695">
        <f t="shared" si="1670"/>
        <v>13</v>
      </c>
      <c r="R26695" t="str">
        <f t="shared" si="1671"/>
        <v>Brick &amp; Mortar</v>
      </c>
    </row>
    <row r="26696" spans="1:18" x14ac:dyDescent="0.25">
      <c r="A26696">
        <v>8371916</v>
      </c>
      <c r="B26696" s="1">
        <v>40401.536111111112</v>
      </c>
      <c r="C26696">
        <v>847</v>
      </c>
      <c r="D26696">
        <v>5581</v>
      </c>
      <c r="E26696" s="2">
        <v>17.760000000000002</v>
      </c>
      <c r="F26696" t="s">
        <v>12</v>
      </c>
      <c r="G26696">
        <v>44919</v>
      </c>
      <c r="H26696" t="s">
        <v>1148</v>
      </c>
      <c r="I26696" t="s">
        <v>61</v>
      </c>
      <c r="J26696">
        <v>74445</v>
      </c>
      <c r="K26696">
        <v>5814</v>
      </c>
      <c r="L26696" t="str">
        <f>TEXT(Table2[[#This Row],[mcc]],0)</f>
        <v>5814</v>
      </c>
      <c r="M26696" t="str">
        <f>_xlfn.XLOOKUP(Table2[[#This Row],[mcc_clean]],mcc_Lookup!C:C,mcc_Lookup!B:B, "Unknown")</f>
        <v>Fast Food Restaurants</v>
      </c>
      <c r="N26696" t="s">
        <v>153</v>
      </c>
      <c r="O26696">
        <f t="shared" si="1668"/>
        <v>2010</v>
      </c>
      <c r="P26696">
        <f t="shared" si="1669"/>
        <v>8</v>
      </c>
      <c r="Q26696">
        <f t="shared" si="1670"/>
        <v>12</v>
      </c>
      <c r="R26696" t="str">
        <f t="shared" si="1671"/>
        <v>Brick &amp; Mortar</v>
      </c>
    </row>
    <row r="26697" spans="1:18" x14ac:dyDescent="0.25">
      <c r="A26697">
        <v>7934559</v>
      </c>
      <c r="B26697" s="1">
        <v>40294.645138888889</v>
      </c>
      <c r="C26697">
        <v>909</v>
      </c>
      <c r="D26697">
        <v>4663</v>
      </c>
      <c r="E26697" s="2">
        <v>100</v>
      </c>
      <c r="F26697" t="s">
        <v>12</v>
      </c>
      <c r="G26697">
        <v>56431</v>
      </c>
      <c r="H26697" t="s">
        <v>349</v>
      </c>
      <c r="I26697" t="s">
        <v>50</v>
      </c>
      <c r="J26697">
        <v>98516</v>
      </c>
      <c r="K26697">
        <v>5541</v>
      </c>
      <c r="L26697" t="str">
        <f>TEXT(Table2[[#This Row],[mcc]],0)</f>
        <v>5541</v>
      </c>
      <c r="M26697" t="str">
        <f>_xlfn.XLOOKUP(Table2[[#This Row],[mcc_clean]],mcc_Lookup!C:C,mcc_Lookup!B:B, "Unknown")</f>
        <v>Service Stations</v>
      </c>
      <c r="O26697">
        <f t="shared" si="1668"/>
        <v>2010</v>
      </c>
      <c r="P26697">
        <f t="shared" si="1669"/>
        <v>4</v>
      </c>
      <c r="Q26697">
        <f t="shared" si="1670"/>
        <v>15</v>
      </c>
      <c r="R26697" t="str">
        <f t="shared" si="1671"/>
        <v>Brick &amp; Mortar</v>
      </c>
    </row>
    <row r="26698" spans="1:18" x14ac:dyDescent="0.25">
      <c r="A26698">
        <v>7996671</v>
      </c>
      <c r="B26698" s="1">
        <v>40310.256944444445</v>
      </c>
      <c r="C26698">
        <v>628</v>
      </c>
      <c r="D26698">
        <v>2579</v>
      </c>
      <c r="E26698" s="2">
        <v>57</v>
      </c>
      <c r="F26698" t="s">
        <v>12</v>
      </c>
      <c r="G26698">
        <v>28395</v>
      </c>
      <c r="H26698" t="s">
        <v>583</v>
      </c>
      <c r="I26698" t="s">
        <v>36</v>
      </c>
      <c r="J26698">
        <v>19073</v>
      </c>
      <c r="K26698">
        <v>5541</v>
      </c>
      <c r="L26698" t="str">
        <f>TEXT(Table2[[#This Row],[mcc]],0)</f>
        <v>5541</v>
      </c>
      <c r="M26698" t="str">
        <f>_xlfn.XLOOKUP(Table2[[#This Row],[mcc_clean]],mcc_Lookup!C:C,mcc_Lookup!B:B, "Unknown")</f>
        <v>Service Stations</v>
      </c>
      <c r="O26698">
        <f t="shared" si="1668"/>
        <v>2010</v>
      </c>
      <c r="P26698">
        <f t="shared" si="1669"/>
        <v>5</v>
      </c>
      <c r="Q26698">
        <f t="shared" si="1670"/>
        <v>6</v>
      </c>
      <c r="R26698" t="str">
        <f t="shared" si="1671"/>
        <v>Brick &amp; Mortar</v>
      </c>
    </row>
    <row r="26699" spans="1:18" x14ac:dyDescent="0.25">
      <c r="A26699">
        <v>7774562</v>
      </c>
      <c r="B26699" s="1">
        <v>40254.656944444447</v>
      </c>
      <c r="C26699">
        <v>564</v>
      </c>
      <c r="D26699">
        <v>5887</v>
      </c>
      <c r="E26699" s="2">
        <v>40</v>
      </c>
      <c r="F26699" t="s">
        <v>12</v>
      </c>
      <c r="G26699">
        <v>27092</v>
      </c>
      <c r="H26699" t="s">
        <v>853</v>
      </c>
      <c r="I26699" t="s">
        <v>226</v>
      </c>
      <c r="J26699">
        <v>4346</v>
      </c>
      <c r="K26699">
        <v>4829</v>
      </c>
      <c r="L26699" t="str">
        <f>TEXT(Table2[[#This Row],[mcc]],0)</f>
        <v>4829</v>
      </c>
      <c r="M26699" t="str">
        <f>_xlfn.XLOOKUP(Table2[[#This Row],[mcc_clean]],mcc_Lookup!C:C,mcc_Lookup!B:B, "Unknown")</f>
        <v>Money Transfer</v>
      </c>
      <c r="O26699">
        <f t="shared" si="1668"/>
        <v>2010</v>
      </c>
      <c r="P26699">
        <f t="shared" si="1669"/>
        <v>3</v>
      </c>
      <c r="Q26699">
        <f t="shared" si="1670"/>
        <v>15</v>
      </c>
      <c r="R26699" t="str">
        <f t="shared" si="1671"/>
        <v>Brick &amp; Mortar</v>
      </c>
    </row>
    <row r="26700" spans="1:18" x14ac:dyDescent="0.25">
      <c r="A26700">
        <v>8081269</v>
      </c>
      <c r="B26700" s="1">
        <v>40330.84652777778</v>
      </c>
      <c r="C26700">
        <v>1370</v>
      </c>
      <c r="D26700">
        <v>3464</v>
      </c>
      <c r="E26700" s="2">
        <v>58.51</v>
      </c>
      <c r="F26700" t="s">
        <v>12</v>
      </c>
      <c r="G26700">
        <v>18215</v>
      </c>
      <c r="H26700" t="s">
        <v>351</v>
      </c>
      <c r="I26700" t="s">
        <v>18</v>
      </c>
      <c r="J26700">
        <v>95758</v>
      </c>
      <c r="K26700">
        <v>5719</v>
      </c>
      <c r="L26700" t="str">
        <f>TEXT(Table2[[#This Row],[mcc]],0)</f>
        <v>5719</v>
      </c>
      <c r="M26700" t="str">
        <f>_xlfn.XLOOKUP(Table2[[#This Row],[mcc_clean]],mcc_Lookup!C:C,mcc_Lookup!B:B, "Unknown")</f>
        <v>Miscellaneous Home Furnishing Stores</v>
      </c>
      <c r="O26700">
        <f t="shared" si="1668"/>
        <v>2010</v>
      </c>
      <c r="P26700">
        <f t="shared" si="1669"/>
        <v>6</v>
      </c>
      <c r="Q26700">
        <f t="shared" si="1670"/>
        <v>20</v>
      </c>
      <c r="R26700" t="str">
        <f t="shared" si="1671"/>
        <v>Brick &amp; Mortar</v>
      </c>
    </row>
    <row r="26701" spans="1:18" x14ac:dyDescent="0.25">
      <c r="A26701">
        <v>7837812</v>
      </c>
      <c r="B26701" s="1">
        <v>40270.566666666666</v>
      </c>
      <c r="C26701">
        <v>361</v>
      </c>
      <c r="D26701">
        <v>5839</v>
      </c>
      <c r="E26701" s="2">
        <v>38.17</v>
      </c>
      <c r="F26701" t="s">
        <v>12</v>
      </c>
      <c r="G26701">
        <v>89069</v>
      </c>
      <c r="H26701" t="s">
        <v>474</v>
      </c>
      <c r="I26701" t="s">
        <v>18</v>
      </c>
      <c r="J26701">
        <v>90250</v>
      </c>
      <c r="K26701">
        <v>5251</v>
      </c>
      <c r="L26701" t="str">
        <f>TEXT(Table2[[#This Row],[mcc]],0)</f>
        <v>5251</v>
      </c>
      <c r="M26701" t="str">
        <f>_xlfn.XLOOKUP(Table2[[#This Row],[mcc_clean]],mcc_Lookup!C:C,mcc_Lookup!B:B, "Unknown")</f>
        <v>Hardware Stores</v>
      </c>
      <c r="O26701">
        <f t="shared" si="1668"/>
        <v>2010</v>
      </c>
      <c r="P26701">
        <f t="shared" si="1669"/>
        <v>4</v>
      </c>
      <c r="Q26701">
        <f t="shared" si="1670"/>
        <v>13</v>
      </c>
      <c r="R26701" t="str">
        <f t="shared" si="1671"/>
        <v>Brick &amp; Mortar</v>
      </c>
    </row>
    <row r="26702" spans="1:18" x14ac:dyDescent="0.25">
      <c r="A26702">
        <v>8298694</v>
      </c>
      <c r="B26702" s="1">
        <v>40383.932638888888</v>
      </c>
      <c r="C26702">
        <v>932</v>
      </c>
      <c r="D26702">
        <v>220</v>
      </c>
      <c r="E26702" s="2">
        <v>24.08</v>
      </c>
      <c r="F26702" t="s">
        <v>12</v>
      </c>
      <c r="G26702">
        <v>72812</v>
      </c>
      <c r="H26702" t="s">
        <v>1007</v>
      </c>
      <c r="I26702" t="s">
        <v>73</v>
      </c>
      <c r="J26702">
        <v>71009</v>
      </c>
      <c r="K26702">
        <v>5813</v>
      </c>
      <c r="L26702" t="str">
        <f>TEXT(Table2[[#This Row],[mcc]],0)</f>
        <v>5813</v>
      </c>
      <c r="M26702" t="str">
        <f>_xlfn.XLOOKUP(Table2[[#This Row],[mcc_clean]],mcc_Lookup!C:C,mcc_Lookup!B:B, "Unknown")</f>
        <v>Drinking Places (Alcoholic Beverages)</v>
      </c>
      <c r="O26702">
        <f t="shared" si="1668"/>
        <v>2010</v>
      </c>
      <c r="P26702">
        <f t="shared" si="1669"/>
        <v>7</v>
      </c>
      <c r="Q26702">
        <f t="shared" si="1670"/>
        <v>22</v>
      </c>
      <c r="R26702" t="str">
        <f t="shared" si="1671"/>
        <v>Brick &amp; Mortar</v>
      </c>
    </row>
    <row r="26703" spans="1:18" x14ac:dyDescent="0.25">
      <c r="A26703">
        <v>7543022</v>
      </c>
      <c r="B26703" s="1">
        <v>40196.447222222225</v>
      </c>
      <c r="C26703">
        <v>380</v>
      </c>
      <c r="D26703">
        <v>5838</v>
      </c>
      <c r="E26703" s="2">
        <v>57.87</v>
      </c>
      <c r="F26703" t="s">
        <v>12</v>
      </c>
      <c r="G26703">
        <v>56431</v>
      </c>
      <c r="H26703" t="s">
        <v>1126</v>
      </c>
      <c r="I26703" t="s">
        <v>16</v>
      </c>
      <c r="J26703">
        <v>50314</v>
      </c>
      <c r="K26703">
        <v>5541</v>
      </c>
      <c r="L26703" t="str">
        <f>TEXT(Table2[[#This Row],[mcc]],0)</f>
        <v>5541</v>
      </c>
      <c r="M26703" t="str">
        <f>_xlfn.XLOOKUP(Table2[[#This Row],[mcc_clean]],mcc_Lookup!C:C,mcc_Lookup!B:B, "Unknown")</f>
        <v>Service Stations</v>
      </c>
      <c r="O26703">
        <f t="shared" si="1668"/>
        <v>2010</v>
      </c>
      <c r="P26703">
        <f t="shared" si="1669"/>
        <v>1</v>
      </c>
      <c r="Q26703">
        <f t="shared" si="1670"/>
        <v>10</v>
      </c>
      <c r="R26703" t="str">
        <f t="shared" si="1671"/>
        <v>Brick &amp; Mortar</v>
      </c>
    </row>
    <row r="26704" spans="1:18" x14ac:dyDescent="0.25">
      <c r="A26704">
        <v>8035497</v>
      </c>
      <c r="B26704" s="1">
        <v>40319.59375</v>
      </c>
      <c r="C26704">
        <v>819</v>
      </c>
      <c r="D26704">
        <v>3245</v>
      </c>
      <c r="E26704" s="2">
        <v>-90</v>
      </c>
      <c r="F26704" t="s">
        <v>12</v>
      </c>
      <c r="G26704">
        <v>59935</v>
      </c>
      <c r="H26704" t="s">
        <v>1514</v>
      </c>
      <c r="I26704" t="s">
        <v>18</v>
      </c>
      <c r="J26704">
        <v>95632</v>
      </c>
      <c r="K26704">
        <v>5499</v>
      </c>
      <c r="L26704" t="str">
        <f>TEXT(Table2[[#This Row],[mcc]],0)</f>
        <v>5499</v>
      </c>
      <c r="M26704" t="str">
        <f>_xlfn.XLOOKUP(Table2[[#This Row],[mcc_clean]],mcc_Lookup!C:C,mcc_Lookup!B:B, "Unknown")</f>
        <v>Miscellaneous Food Stores</v>
      </c>
      <c r="O26704">
        <f t="shared" si="1668"/>
        <v>2010</v>
      </c>
      <c r="P26704">
        <f t="shared" si="1669"/>
        <v>5</v>
      </c>
      <c r="Q26704">
        <f t="shared" si="1670"/>
        <v>14</v>
      </c>
      <c r="R26704" t="str">
        <f t="shared" si="1671"/>
        <v>Brick &amp; Mortar</v>
      </c>
    </row>
    <row r="26705" spans="1:18" x14ac:dyDescent="0.25">
      <c r="A26705">
        <v>8670176</v>
      </c>
      <c r="B26705" s="1">
        <v>40473.442361111112</v>
      </c>
      <c r="C26705">
        <v>1759</v>
      </c>
      <c r="D26705">
        <v>2893</v>
      </c>
      <c r="E26705" s="2">
        <v>20.69</v>
      </c>
      <c r="F26705" t="s">
        <v>12</v>
      </c>
      <c r="G26705">
        <v>20519</v>
      </c>
      <c r="H26705" t="s">
        <v>165</v>
      </c>
      <c r="I26705" t="s">
        <v>18</v>
      </c>
      <c r="J26705">
        <v>92057</v>
      </c>
      <c r="K26705">
        <v>5942</v>
      </c>
      <c r="L26705" t="str">
        <f>TEXT(Table2[[#This Row],[mcc]],0)</f>
        <v>5942</v>
      </c>
      <c r="M26705" t="str">
        <f>_xlfn.XLOOKUP(Table2[[#This Row],[mcc_clean]],mcc_Lookup!C:C,mcc_Lookup!B:B, "Unknown")</f>
        <v>Book Stores</v>
      </c>
      <c r="O26705">
        <f t="shared" si="1668"/>
        <v>2010</v>
      </c>
      <c r="P26705">
        <f t="shared" si="1669"/>
        <v>10</v>
      </c>
      <c r="Q26705">
        <f t="shared" si="1670"/>
        <v>10</v>
      </c>
      <c r="R26705" t="str">
        <f t="shared" si="1671"/>
        <v>Brick &amp; Mortar</v>
      </c>
    </row>
    <row r="26706" spans="1:18" x14ac:dyDescent="0.25">
      <c r="A26706">
        <v>8718277</v>
      </c>
      <c r="B26706" s="1">
        <v>40484.859027777777</v>
      </c>
      <c r="C26706">
        <v>1398</v>
      </c>
      <c r="D26706">
        <v>200</v>
      </c>
      <c r="E26706" s="2">
        <v>21.18</v>
      </c>
      <c r="F26706" t="s">
        <v>12</v>
      </c>
      <c r="G26706">
        <v>75936</v>
      </c>
      <c r="H26706" t="s">
        <v>511</v>
      </c>
      <c r="I26706" t="s">
        <v>57</v>
      </c>
      <c r="J26706">
        <v>7054</v>
      </c>
      <c r="K26706">
        <v>5814</v>
      </c>
      <c r="L26706" t="str">
        <f>TEXT(Table2[[#This Row],[mcc]],0)</f>
        <v>5814</v>
      </c>
      <c r="M26706" t="str">
        <f>_xlfn.XLOOKUP(Table2[[#This Row],[mcc_clean]],mcc_Lookup!C:C,mcc_Lookup!B:B, "Unknown")</f>
        <v>Fast Food Restaurants</v>
      </c>
      <c r="O26706">
        <f t="shared" si="1668"/>
        <v>2010</v>
      </c>
      <c r="P26706">
        <f t="shared" si="1669"/>
        <v>11</v>
      </c>
      <c r="Q26706">
        <f t="shared" si="1670"/>
        <v>20</v>
      </c>
      <c r="R26706" t="str">
        <f t="shared" si="1671"/>
        <v>Brick &amp; Mortar</v>
      </c>
    </row>
    <row r="26707" spans="1:18" x14ac:dyDescent="0.25">
      <c r="A26707">
        <v>8605845</v>
      </c>
      <c r="B26707" s="1">
        <v>40457.753472222219</v>
      </c>
      <c r="C26707">
        <v>905</v>
      </c>
      <c r="D26707">
        <v>5053</v>
      </c>
      <c r="E26707" s="2">
        <v>218.61</v>
      </c>
      <c r="F26707" t="s">
        <v>12</v>
      </c>
      <c r="G26707">
        <v>86616</v>
      </c>
      <c r="H26707" t="s">
        <v>489</v>
      </c>
      <c r="I26707" t="s">
        <v>18</v>
      </c>
      <c r="J26707">
        <v>94506</v>
      </c>
      <c r="K26707">
        <v>4814</v>
      </c>
      <c r="L26707" t="str">
        <f>TEXT(Table2[[#This Row],[mcc]],0)</f>
        <v>4814</v>
      </c>
      <c r="M26707" t="str">
        <f>_xlfn.XLOOKUP(Table2[[#This Row],[mcc_clean]],mcc_Lookup!C:C,mcc_Lookup!B:B, "Unknown")</f>
        <v>Telecommunication Services</v>
      </c>
      <c r="O26707">
        <f t="shared" si="1668"/>
        <v>2010</v>
      </c>
      <c r="P26707">
        <f t="shared" si="1669"/>
        <v>10</v>
      </c>
      <c r="Q26707">
        <f t="shared" si="1670"/>
        <v>18</v>
      </c>
      <c r="R26707" t="str">
        <f t="shared" si="1671"/>
        <v>Brick &amp; Mortar</v>
      </c>
    </row>
    <row r="26708" spans="1:18" x14ac:dyDescent="0.25">
      <c r="A26708">
        <v>7697393</v>
      </c>
      <c r="B26708" s="1">
        <v>40235.409722222219</v>
      </c>
      <c r="C26708">
        <v>1267</v>
      </c>
      <c r="D26708">
        <v>4299</v>
      </c>
      <c r="E26708" s="2">
        <v>7.15</v>
      </c>
      <c r="F26708" t="s">
        <v>25</v>
      </c>
      <c r="G26708">
        <v>85247</v>
      </c>
      <c r="H26708" t="s">
        <v>26</v>
      </c>
      <c r="I26708" t="s">
        <v>26</v>
      </c>
      <c r="K26708">
        <v>5815</v>
      </c>
      <c r="L26708" t="str">
        <f>TEXT(Table2[[#This Row],[mcc]],0)</f>
        <v>5815</v>
      </c>
      <c r="M26708" t="str">
        <f>_xlfn.XLOOKUP(Table2[[#This Row],[mcc_clean]],mcc_Lookup!C:C,mcc_Lookup!B:B, "Unknown")</f>
        <v>Digital Goods - Media, Books, Apps</v>
      </c>
      <c r="O26708">
        <f t="shared" si="1668"/>
        <v>2010</v>
      </c>
      <c r="P26708">
        <f t="shared" si="1669"/>
        <v>2</v>
      </c>
      <c r="Q26708">
        <f t="shared" si="1670"/>
        <v>9</v>
      </c>
      <c r="R26708" t="str">
        <f t="shared" si="1671"/>
        <v>Brick &amp; Mortar</v>
      </c>
    </row>
    <row r="26709" spans="1:18" x14ac:dyDescent="0.25">
      <c r="A26709">
        <v>8277514</v>
      </c>
      <c r="B26709" s="1">
        <v>40378.776388888888</v>
      </c>
      <c r="C26709">
        <v>27</v>
      </c>
      <c r="D26709">
        <v>2417</v>
      </c>
      <c r="E26709" s="2">
        <v>68.599999999999994</v>
      </c>
      <c r="F26709" t="s">
        <v>12</v>
      </c>
      <c r="G26709">
        <v>48516</v>
      </c>
      <c r="H26709" t="s">
        <v>1496</v>
      </c>
      <c r="I26709" t="s">
        <v>231</v>
      </c>
      <c r="J26709">
        <v>39042</v>
      </c>
      <c r="K26709">
        <v>5912</v>
      </c>
      <c r="L26709" t="str">
        <f>TEXT(Table2[[#This Row],[mcc]],0)</f>
        <v>5912</v>
      </c>
      <c r="M26709" t="str">
        <f>_xlfn.XLOOKUP(Table2[[#This Row],[mcc_clean]],mcc_Lookup!C:C,mcc_Lookup!B:B, "Unknown")</f>
        <v>Drug Stores and Pharmacies</v>
      </c>
      <c r="O26709">
        <f t="shared" si="1668"/>
        <v>2010</v>
      </c>
      <c r="P26709">
        <f t="shared" si="1669"/>
        <v>7</v>
      </c>
      <c r="Q26709">
        <f t="shared" si="1670"/>
        <v>18</v>
      </c>
      <c r="R26709" t="str">
        <f t="shared" si="1671"/>
        <v>Online</v>
      </c>
    </row>
    <row r="26710" spans="1:18" x14ac:dyDescent="0.25">
      <c r="A26710">
        <v>8104872</v>
      </c>
      <c r="B26710" s="1">
        <v>40336.675694444442</v>
      </c>
      <c r="C26710">
        <v>1616</v>
      </c>
      <c r="D26710">
        <v>5164</v>
      </c>
      <c r="E26710" s="2">
        <v>34.58</v>
      </c>
      <c r="F26710" t="s">
        <v>25</v>
      </c>
      <c r="G26710">
        <v>16798</v>
      </c>
      <c r="H26710" t="s">
        <v>26</v>
      </c>
      <c r="I26710" t="s">
        <v>26</v>
      </c>
      <c r="K26710">
        <v>4121</v>
      </c>
      <c r="L26710" t="str">
        <f>TEXT(Table2[[#This Row],[mcc]],0)</f>
        <v>4121</v>
      </c>
      <c r="M26710" t="str">
        <f>_xlfn.XLOOKUP(Table2[[#This Row],[mcc_clean]],mcc_Lookup!C:C,mcc_Lookup!B:B, "Unknown")</f>
        <v>Taxicabs and Limousines</v>
      </c>
      <c r="O26710">
        <f t="shared" si="1668"/>
        <v>2010</v>
      </c>
      <c r="P26710">
        <f t="shared" si="1669"/>
        <v>6</v>
      </c>
      <c r="Q26710">
        <f t="shared" si="1670"/>
        <v>16</v>
      </c>
      <c r="R26710" t="str">
        <f t="shared" si="1671"/>
        <v>Brick &amp; Mortar</v>
      </c>
    </row>
    <row r="26711" spans="1:18" x14ac:dyDescent="0.25">
      <c r="A26711">
        <v>8117315</v>
      </c>
      <c r="B26711" s="1">
        <v>40339.646527777775</v>
      </c>
      <c r="C26711">
        <v>370</v>
      </c>
      <c r="D26711">
        <v>5093</v>
      </c>
      <c r="E26711" s="2">
        <v>23.51</v>
      </c>
      <c r="F26711" t="s">
        <v>12</v>
      </c>
      <c r="G26711">
        <v>93699</v>
      </c>
      <c r="H26711" t="s">
        <v>409</v>
      </c>
      <c r="I26711" t="s">
        <v>18</v>
      </c>
      <c r="J26711">
        <v>91764</v>
      </c>
      <c r="K26711">
        <v>7538</v>
      </c>
      <c r="L26711" t="str">
        <f>TEXT(Table2[[#This Row],[mcc]],0)</f>
        <v>7538</v>
      </c>
      <c r="M26711" t="str">
        <f>_xlfn.XLOOKUP(Table2[[#This Row],[mcc_clean]],mcc_Lookup!C:C,mcc_Lookup!B:B, "Unknown")</f>
        <v>Automotive Service Shops</v>
      </c>
      <c r="O26711">
        <f t="shared" si="1668"/>
        <v>2010</v>
      </c>
      <c r="P26711">
        <f t="shared" si="1669"/>
        <v>6</v>
      </c>
      <c r="Q26711">
        <f t="shared" si="1670"/>
        <v>15</v>
      </c>
      <c r="R26711" t="str">
        <f t="shared" si="1671"/>
        <v>Online</v>
      </c>
    </row>
    <row r="26712" spans="1:18" x14ac:dyDescent="0.25">
      <c r="A26712">
        <v>7890551</v>
      </c>
      <c r="B26712" s="1">
        <v>40283.628472222219</v>
      </c>
      <c r="C26712">
        <v>1669</v>
      </c>
      <c r="D26712">
        <v>3303</v>
      </c>
      <c r="E26712" s="2">
        <v>72.98</v>
      </c>
      <c r="F26712" t="s">
        <v>12</v>
      </c>
      <c r="G26712">
        <v>86410</v>
      </c>
      <c r="H26712" t="s">
        <v>2633</v>
      </c>
      <c r="I26712" t="s">
        <v>18</v>
      </c>
      <c r="J26712">
        <v>95709</v>
      </c>
      <c r="K26712">
        <v>5211</v>
      </c>
      <c r="L26712" t="str">
        <f>TEXT(Table2[[#This Row],[mcc]],0)</f>
        <v>5211</v>
      </c>
      <c r="M26712" t="str">
        <f>_xlfn.XLOOKUP(Table2[[#This Row],[mcc_clean]],mcc_Lookup!C:C,mcc_Lookup!B:B, "Unknown")</f>
        <v>Lumber and Building Materials</v>
      </c>
      <c r="N26712" t="s">
        <v>529</v>
      </c>
      <c r="O26712">
        <f t="shared" si="1668"/>
        <v>2010</v>
      </c>
      <c r="P26712">
        <f t="shared" si="1669"/>
        <v>4</v>
      </c>
      <c r="Q26712">
        <f t="shared" si="1670"/>
        <v>15</v>
      </c>
      <c r="R26712" t="str">
        <f t="shared" si="1671"/>
        <v>Brick &amp; Mortar</v>
      </c>
    </row>
    <row r="26713" spans="1:18" x14ac:dyDescent="0.25">
      <c r="A26713">
        <v>7594419</v>
      </c>
      <c r="B26713" s="1">
        <v>40209.548611111109</v>
      </c>
      <c r="C26713">
        <v>1989</v>
      </c>
      <c r="D26713">
        <v>2984</v>
      </c>
      <c r="E26713" s="2">
        <v>134.53</v>
      </c>
      <c r="F26713" t="s">
        <v>12</v>
      </c>
      <c r="G26713">
        <v>44365</v>
      </c>
      <c r="H26713" t="s">
        <v>644</v>
      </c>
      <c r="I26713" t="s">
        <v>22</v>
      </c>
      <c r="J26713">
        <v>20774</v>
      </c>
      <c r="K26713">
        <v>5300</v>
      </c>
      <c r="L26713" t="str">
        <f>TEXT(Table2[[#This Row],[mcc]],0)</f>
        <v>5300</v>
      </c>
      <c r="M26713" t="str">
        <f>_xlfn.XLOOKUP(Table2[[#This Row],[mcc_clean]],mcc_Lookup!C:C,mcc_Lookup!B:B, "Unknown")</f>
        <v>Wholesale Clubs</v>
      </c>
      <c r="N26713" t="s">
        <v>287</v>
      </c>
      <c r="O26713">
        <f t="shared" si="1668"/>
        <v>2010</v>
      </c>
      <c r="P26713">
        <f t="shared" si="1669"/>
        <v>1</v>
      </c>
      <c r="Q26713">
        <f t="shared" si="1670"/>
        <v>13</v>
      </c>
      <c r="R26713" t="str">
        <f t="shared" si="1671"/>
        <v>Brick &amp; Mortar</v>
      </c>
    </row>
    <row r="26714" spans="1:18" x14ac:dyDescent="0.25">
      <c r="A26714">
        <v>8002290</v>
      </c>
      <c r="B26714" s="1">
        <v>40311.468055555553</v>
      </c>
      <c r="C26714">
        <v>1412</v>
      </c>
      <c r="D26714">
        <v>3067</v>
      </c>
      <c r="E26714" s="2">
        <v>68.05</v>
      </c>
      <c r="F26714" t="s">
        <v>12</v>
      </c>
      <c r="G26714">
        <v>60569</v>
      </c>
      <c r="H26714" t="s">
        <v>335</v>
      </c>
      <c r="I26714" t="s">
        <v>29</v>
      </c>
      <c r="J26714">
        <v>78748</v>
      </c>
      <c r="K26714">
        <v>5300</v>
      </c>
      <c r="L26714" t="str">
        <f>TEXT(Table2[[#This Row],[mcc]],0)</f>
        <v>5300</v>
      </c>
      <c r="M26714" t="str">
        <f>_xlfn.XLOOKUP(Table2[[#This Row],[mcc_clean]],mcc_Lookup!C:C,mcc_Lookup!B:B, "Unknown")</f>
        <v>Wholesale Clubs</v>
      </c>
      <c r="O26714">
        <f t="shared" si="1668"/>
        <v>2010</v>
      </c>
      <c r="P26714">
        <f t="shared" si="1669"/>
        <v>5</v>
      </c>
      <c r="Q26714">
        <f t="shared" si="1670"/>
        <v>11</v>
      </c>
      <c r="R26714" t="str">
        <f t="shared" si="1671"/>
        <v>Brick &amp; Mortar</v>
      </c>
    </row>
    <row r="26715" spans="1:18" x14ac:dyDescent="0.25">
      <c r="A26715">
        <v>8585999</v>
      </c>
      <c r="B26715" s="1">
        <v>40453.270833333336</v>
      </c>
      <c r="C26715">
        <v>361</v>
      </c>
      <c r="D26715">
        <v>1261</v>
      </c>
      <c r="E26715" s="2">
        <v>93.74</v>
      </c>
      <c r="F26715" t="s">
        <v>25</v>
      </c>
      <c r="G26715">
        <v>59350</v>
      </c>
      <c r="H26715" t="s">
        <v>26</v>
      </c>
      <c r="I26715" t="s">
        <v>26</v>
      </c>
      <c r="K26715">
        <v>7922</v>
      </c>
      <c r="L26715" t="str">
        <f>TEXT(Table2[[#This Row],[mcc]],0)</f>
        <v>7922</v>
      </c>
      <c r="M26715" t="str">
        <f>_xlfn.XLOOKUP(Table2[[#This Row],[mcc_clean]],mcc_Lookup!C:C,mcc_Lookup!B:B, "Unknown")</f>
        <v>Theatrical Producers</v>
      </c>
      <c r="O26715">
        <f t="shared" si="1668"/>
        <v>2010</v>
      </c>
      <c r="P26715">
        <f t="shared" si="1669"/>
        <v>10</v>
      </c>
      <c r="Q26715">
        <f t="shared" si="1670"/>
        <v>6</v>
      </c>
      <c r="R26715" t="str">
        <f t="shared" si="1671"/>
        <v>Brick &amp; Mortar</v>
      </c>
    </row>
    <row r="26716" spans="1:18" x14ac:dyDescent="0.25">
      <c r="A26716">
        <v>8112302</v>
      </c>
      <c r="B26716" s="1">
        <v>40338.524305555555</v>
      </c>
      <c r="C26716">
        <v>1077</v>
      </c>
      <c r="D26716">
        <v>214</v>
      </c>
      <c r="E26716" s="2">
        <v>32.92</v>
      </c>
      <c r="F26716" t="s">
        <v>12</v>
      </c>
      <c r="G26716">
        <v>67615</v>
      </c>
      <c r="H26716" t="s">
        <v>69</v>
      </c>
      <c r="I26716" t="s">
        <v>18</v>
      </c>
      <c r="J26716">
        <v>95482</v>
      </c>
      <c r="K26716">
        <v>5411</v>
      </c>
      <c r="L26716" t="str">
        <f>TEXT(Table2[[#This Row],[mcc]],0)</f>
        <v>5411</v>
      </c>
      <c r="M26716" t="str">
        <f>_xlfn.XLOOKUP(Table2[[#This Row],[mcc_clean]],mcc_Lookup!C:C,mcc_Lookup!B:B, "Unknown")</f>
        <v>Grocery Stores, Supermarkets</v>
      </c>
      <c r="O26716">
        <f t="shared" si="1668"/>
        <v>2010</v>
      </c>
      <c r="P26716">
        <f t="shared" si="1669"/>
        <v>6</v>
      </c>
      <c r="Q26716">
        <f t="shared" si="1670"/>
        <v>12</v>
      </c>
      <c r="R26716" t="str">
        <f t="shared" si="1671"/>
        <v>Online</v>
      </c>
    </row>
    <row r="26717" spans="1:18" x14ac:dyDescent="0.25">
      <c r="A26717">
        <v>8533039</v>
      </c>
      <c r="B26717" s="1">
        <v>40440.42291666667</v>
      </c>
      <c r="C26717">
        <v>1750</v>
      </c>
      <c r="D26717">
        <v>3714</v>
      </c>
      <c r="E26717" s="2">
        <v>160</v>
      </c>
      <c r="F26717" t="s">
        <v>12</v>
      </c>
      <c r="G26717">
        <v>27092</v>
      </c>
      <c r="H26717" t="s">
        <v>1923</v>
      </c>
      <c r="I26717" t="s">
        <v>77</v>
      </c>
      <c r="J26717">
        <v>60540</v>
      </c>
      <c r="K26717">
        <v>4829</v>
      </c>
      <c r="L26717" t="str">
        <f>TEXT(Table2[[#This Row],[mcc]],0)</f>
        <v>4829</v>
      </c>
      <c r="M26717" t="str">
        <f>_xlfn.XLOOKUP(Table2[[#This Row],[mcc_clean]],mcc_Lookup!C:C,mcc_Lookup!B:B, "Unknown")</f>
        <v>Money Transfer</v>
      </c>
      <c r="O26717">
        <f t="shared" si="1668"/>
        <v>2010</v>
      </c>
      <c r="P26717">
        <f t="shared" si="1669"/>
        <v>9</v>
      </c>
      <c r="Q26717">
        <f t="shared" si="1670"/>
        <v>10</v>
      </c>
      <c r="R26717" t="str">
        <f t="shared" si="1671"/>
        <v>Brick &amp; Mortar</v>
      </c>
    </row>
    <row r="26718" spans="1:18" x14ac:dyDescent="0.25">
      <c r="A26718">
        <v>8300689</v>
      </c>
      <c r="B26718" s="1">
        <v>40384.475694444445</v>
      </c>
      <c r="C26718">
        <v>1326</v>
      </c>
      <c r="D26718">
        <v>5561</v>
      </c>
      <c r="E26718" s="2">
        <v>311.93</v>
      </c>
      <c r="F26718" t="s">
        <v>12</v>
      </c>
      <c r="G26718">
        <v>74934</v>
      </c>
      <c r="H26718" t="s">
        <v>262</v>
      </c>
      <c r="I26718" t="s">
        <v>18</v>
      </c>
      <c r="J26718">
        <v>94606</v>
      </c>
      <c r="K26718">
        <v>3596</v>
      </c>
      <c r="L26718" t="str">
        <f>TEXT(Table2[[#This Row],[mcc]],0)</f>
        <v>3596</v>
      </c>
      <c r="M26718" t="str">
        <f>_xlfn.XLOOKUP(Table2[[#This Row],[mcc_clean]],mcc_Lookup!C:C,mcc_Lookup!B:B, "Unknown")</f>
        <v>Miscellaneous Machinery and Parts Manufacturing</v>
      </c>
      <c r="O26718">
        <f t="shared" si="1668"/>
        <v>2010</v>
      </c>
      <c r="P26718">
        <f t="shared" si="1669"/>
        <v>7</v>
      </c>
      <c r="Q26718">
        <f t="shared" si="1670"/>
        <v>11</v>
      </c>
      <c r="R26718" t="str">
        <f t="shared" si="1671"/>
        <v>Brick &amp; Mortar</v>
      </c>
    </row>
    <row r="26719" spans="1:18" x14ac:dyDescent="0.25">
      <c r="A26719">
        <v>7480512</v>
      </c>
      <c r="B26719" s="1">
        <v>40180.423611111109</v>
      </c>
      <c r="C26719">
        <v>1063</v>
      </c>
      <c r="D26719">
        <v>2015</v>
      </c>
      <c r="E26719" s="2">
        <v>1.94</v>
      </c>
      <c r="F26719" t="s">
        <v>12</v>
      </c>
      <c r="G26719">
        <v>43293</v>
      </c>
      <c r="H26719" t="s">
        <v>1143</v>
      </c>
      <c r="I26719" t="s">
        <v>77</v>
      </c>
      <c r="J26719">
        <v>61071</v>
      </c>
      <c r="K26719">
        <v>5499</v>
      </c>
      <c r="L26719" t="str">
        <f>TEXT(Table2[[#This Row],[mcc]],0)</f>
        <v>5499</v>
      </c>
      <c r="M26719" t="str">
        <f>_xlfn.XLOOKUP(Table2[[#This Row],[mcc_clean]],mcc_Lookup!C:C,mcc_Lookup!B:B, "Unknown")</f>
        <v>Miscellaneous Food Stores</v>
      </c>
      <c r="O26719">
        <f t="shared" si="1668"/>
        <v>2010</v>
      </c>
      <c r="P26719">
        <f t="shared" si="1669"/>
        <v>1</v>
      </c>
      <c r="Q26719">
        <f t="shared" si="1670"/>
        <v>10</v>
      </c>
      <c r="R26719" t="str">
        <f t="shared" si="1671"/>
        <v>Brick &amp; Mortar</v>
      </c>
    </row>
    <row r="26720" spans="1:18" x14ac:dyDescent="0.25">
      <c r="A26720">
        <v>8239865</v>
      </c>
      <c r="B26720" s="1">
        <v>40369.657638888886</v>
      </c>
      <c r="C26720">
        <v>464</v>
      </c>
      <c r="D26720">
        <v>3233</v>
      </c>
      <c r="E26720" s="2">
        <v>80.739999999999995</v>
      </c>
      <c r="F26720" t="s">
        <v>12</v>
      </c>
      <c r="G26720">
        <v>24823</v>
      </c>
      <c r="H26720" t="s">
        <v>152</v>
      </c>
      <c r="I26720" t="s">
        <v>65</v>
      </c>
      <c r="J26720">
        <v>32804</v>
      </c>
      <c r="K26720">
        <v>7538</v>
      </c>
      <c r="L26720" t="str">
        <f>TEXT(Table2[[#This Row],[mcc]],0)</f>
        <v>7538</v>
      </c>
      <c r="M26720" t="str">
        <f>_xlfn.XLOOKUP(Table2[[#This Row],[mcc_clean]],mcc_Lookup!C:C,mcc_Lookup!B:B, "Unknown")</f>
        <v>Automotive Service Shops</v>
      </c>
      <c r="O26720">
        <f t="shared" si="1668"/>
        <v>2010</v>
      </c>
      <c r="P26720">
        <f t="shared" si="1669"/>
        <v>7</v>
      </c>
      <c r="Q26720">
        <f t="shared" si="1670"/>
        <v>15</v>
      </c>
      <c r="R26720" t="str">
        <f t="shared" si="1671"/>
        <v>Brick &amp; Mortar</v>
      </c>
    </row>
    <row r="26721" spans="1:18" x14ac:dyDescent="0.25">
      <c r="A26721">
        <v>8683428</v>
      </c>
      <c r="B26721" s="1">
        <v>40476.566666666666</v>
      </c>
      <c r="C26721">
        <v>764</v>
      </c>
      <c r="D26721">
        <v>3727</v>
      </c>
      <c r="E26721" s="2">
        <v>21.57</v>
      </c>
      <c r="F26721" t="s">
        <v>12</v>
      </c>
      <c r="G26721">
        <v>30286</v>
      </c>
      <c r="H26721" t="s">
        <v>457</v>
      </c>
      <c r="I26721" t="s">
        <v>42</v>
      </c>
      <c r="J26721">
        <v>31093</v>
      </c>
      <c r="K26721">
        <v>4814</v>
      </c>
      <c r="L26721" t="str">
        <f>TEXT(Table2[[#This Row],[mcc]],0)</f>
        <v>4814</v>
      </c>
      <c r="M26721" t="str">
        <f>_xlfn.XLOOKUP(Table2[[#This Row],[mcc_clean]],mcc_Lookup!C:C,mcc_Lookup!B:B, "Unknown")</f>
        <v>Telecommunication Services</v>
      </c>
      <c r="O26721">
        <f t="shared" si="1668"/>
        <v>2010</v>
      </c>
      <c r="P26721">
        <f t="shared" si="1669"/>
        <v>10</v>
      </c>
      <c r="Q26721">
        <f t="shared" si="1670"/>
        <v>13</v>
      </c>
      <c r="R26721" t="str">
        <f t="shared" si="1671"/>
        <v>Brick &amp; Mortar</v>
      </c>
    </row>
    <row r="26722" spans="1:18" x14ac:dyDescent="0.25">
      <c r="A26722">
        <v>8664320</v>
      </c>
      <c r="B26722" s="1">
        <v>40471.832638888889</v>
      </c>
      <c r="C26722">
        <v>78</v>
      </c>
      <c r="D26722">
        <v>5910</v>
      </c>
      <c r="E26722" s="2">
        <v>42.75</v>
      </c>
      <c r="F26722" t="s">
        <v>12</v>
      </c>
      <c r="G26722">
        <v>74403</v>
      </c>
      <c r="H26722" t="s">
        <v>148</v>
      </c>
      <c r="I26722" t="s">
        <v>18</v>
      </c>
      <c r="J26722">
        <v>90044</v>
      </c>
      <c r="K26722">
        <v>7922</v>
      </c>
      <c r="L26722" t="str">
        <f>TEXT(Table2[[#This Row],[mcc]],0)</f>
        <v>7922</v>
      </c>
      <c r="M26722" t="str">
        <f>_xlfn.XLOOKUP(Table2[[#This Row],[mcc_clean]],mcc_Lookup!C:C,mcc_Lookup!B:B, "Unknown")</f>
        <v>Theatrical Producers</v>
      </c>
      <c r="O26722">
        <f t="shared" si="1668"/>
        <v>2010</v>
      </c>
      <c r="P26722">
        <f t="shared" si="1669"/>
        <v>10</v>
      </c>
      <c r="Q26722">
        <f t="shared" si="1670"/>
        <v>19</v>
      </c>
      <c r="R26722" t="str">
        <f t="shared" si="1671"/>
        <v>Brick &amp; Mortar</v>
      </c>
    </row>
    <row r="26723" spans="1:18" x14ac:dyDescent="0.25">
      <c r="A26723">
        <v>8374462</v>
      </c>
      <c r="B26723" s="1">
        <v>40402.303472222222</v>
      </c>
      <c r="C26723">
        <v>1654</v>
      </c>
      <c r="D26723">
        <v>2915</v>
      </c>
      <c r="E26723" s="2">
        <v>18.88</v>
      </c>
      <c r="F26723" t="s">
        <v>25</v>
      </c>
      <c r="G26723">
        <v>39021</v>
      </c>
      <c r="H26723" t="s">
        <v>26</v>
      </c>
      <c r="I26723" t="s">
        <v>26</v>
      </c>
      <c r="K26723">
        <v>4784</v>
      </c>
      <c r="L26723" t="str">
        <f>TEXT(Table2[[#This Row],[mcc]],0)</f>
        <v>4784</v>
      </c>
      <c r="M26723" t="str">
        <f>_xlfn.XLOOKUP(Table2[[#This Row],[mcc_clean]],mcc_Lookup!C:C,mcc_Lookup!B:B, "Unknown")</f>
        <v>Tolls and Bridge Fees</v>
      </c>
      <c r="O26723">
        <f t="shared" si="1668"/>
        <v>2010</v>
      </c>
      <c r="P26723">
        <f t="shared" si="1669"/>
        <v>8</v>
      </c>
      <c r="Q26723">
        <f t="shared" si="1670"/>
        <v>7</v>
      </c>
      <c r="R26723" t="str">
        <f t="shared" si="1671"/>
        <v>Brick &amp; Mortar</v>
      </c>
    </row>
    <row r="26724" spans="1:18" x14ac:dyDescent="0.25">
      <c r="A26724">
        <v>7484824</v>
      </c>
      <c r="B26724" s="1">
        <v>40181.493750000001</v>
      </c>
      <c r="C26724">
        <v>1699</v>
      </c>
      <c r="D26724">
        <v>4245</v>
      </c>
      <c r="E26724" s="2">
        <v>22.73</v>
      </c>
      <c r="F26724" t="s">
        <v>12</v>
      </c>
      <c r="G26724">
        <v>770</v>
      </c>
      <c r="H26724" t="s">
        <v>528</v>
      </c>
      <c r="I26724" t="s">
        <v>18</v>
      </c>
      <c r="J26724">
        <v>95134</v>
      </c>
      <c r="K26724">
        <v>5411</v>
      </c>
      <c r="L26724" t="str">
        <f>TEXT(Table2[[#This Row],[mcc]],0)</f>
        <v>5411</v>
      </c>
      <c r="M26724" t="str">
        <f>_xlfn.XLOOKUP(Table2[[#This Row],[mcc_clean]],mcc_Lookup!C:C,mcc_Lookup!B:B, "Unknown")</f>
        <v>Grocery Stores, Supermarkets</v>
      </c>
      <c r="O26724">
        <f t="shared" si="1668"/>
        <v>2010</v>
      </c>
      <c r="P26724">
        <f t="shared" si="1669"/>
        <v>1</v>
      </c>
      <c r="Q26724">
        <f t="shared" si="1670"/>
        <v>11</v>
      </c>
      <c r="R26724" t="str">
        <f t="shared" si="1671"/>
        <v>Online</v>
      </c>
    </row>
    <row r="26725" spans="1:18" x14ac:dyDescent="0.25">
      <c r="A26725">
        <v>8510722</v>
      </c>
      <c r="B26725" s="1">
        <v>40434.970138888886</v>
      </c>
      <c r="C26725">
        <v>395</v>
      </c>
      <c r="D26725">
        <v>3950</v>
      </c>
      <c r="E26725" s="2">
        <v>200.04</v>
      </c>
      <c r="F26725" t="s">
        <v>25</v>
      </c>
      <c r="G26725">
        <v>79050</v>
      </c>
      <c r="H26725" t="s">
        <v>26</v>
      </c>
      <c r="I26725" t="s">
        <v>26</v>
      </c>
      <c r="K26725">
        <v>4900</v>
      </c>
      <c r="L26725" t="str">
        <f>TEXT(Table2[[#This Row],[mcc]],0)</f>
        <v>4900</v>
      </c>
      <c r="M26725" t="str">
        <f>_xlfn.XLOOKUP(Table2[[#This Row],[mcc_clean]],mcc_Lookup!C:C,mcc_Lookup!B:B, "Unknown")</f>
        <v>Utilities - Electric, Gas, Water, Sanitary</v>
      </c>
      <c r="O26725">
        <f t="shared" si="1668"/>
        <v>2010</v>
      </c>
      <c r="P26725">
        <f t="shared" si="1669"/>
        <v>9</v>
      </c>
      <c r="Q26725">
        <f t="shared" si="1670"/>
        <v>23</v>
      </c>
      <c r="R26725" t="str">
        <f t="shared" si="1671"/>
        <v>Brick &amp; Mortar</v>
      </c>
    </row>
    <row r="26726" spans="1:18" x14ac:dyDescent="0.25">
      <c r="A26726">
        <v>7996545</v>
      </c>
      <c r="B26726" s="1">
        <v>40310.159722222219</v>
      </c>
      <c r="C26726">
        <v>34</v>
      </c>
      <c r="D26726">
        <v>1166</v>
      </c>
      <c r="E26726" s="2">
        <v>99.84</v>
      </c>
      <c r="F26726" t="s">
        <v>25</v>
      </c>
      <c r="G26726">
        <v>726</v>
      </c>
      <c r="H26726" t="s">
        <v>26</v>
      </c>
      <c r="I26726" t="s">
        <v>26</v>
      </c>
      <c r="K26726">
        <v>4900</v>
      </c>
      <c r="L26726" t="str">
        <f>TEXT(Table2[[#This Row],[mcc]],0)</f>
        <v>4900</v>
      </c>
      <c r="M26726" t="str">
        <f>_xlfn.XLOOKUP(Table2[[#This Row],[mcc_clean]],mcc_Lookup!C:C,mcc_Lookup!B:B, "Unknown")</f>
        <v>Utilities - Electric, Gas, Water, Sanitary</v>
      </c>
      <c r="O26726">
        <f t="shared" si="1668"/>
        <v>2010</v>
      </c>
      <c r="P26726">
        <f t="shared" si="1669"/>
        <v>5</v>
      </c>
      <c r="Q26726">
        <f t="shared" si="1670"/>
        <v>3</v>
      </c>
      <c r="R26726" t="str">
        <f t="shared" si="1671"/>
        <v>Online</v>
      </c>
    </row>
    <row r="26727" spans="1:18" x14ac:dyDescent="0.25">
      <c r="A26727">
        <v>7636303</v>
      </c>
      <c r="B26727" s="1">
        <v>40219.900694444441</v>
      </c>
      <c r="C26727">
        <v>1560</v>
      </c>
      <c r="D26727">
        <v>2501</v>
      </c>
      <c r="E26727" s="2">
        <v>9</v>
      </c>
      <c r="F26727" t="s">
        <v>12</v>
      </c>
      <c r="G26727">
        <v>43293</v>
      </c>
      <c r="H26727" t="s">
        <v>1888</v>
      </c>
      <c r="I26727" t="s">
        <v>16</v>
      </c>
      <c r="J26727">
        <v>50525</v>
      </c>
      <c r="K26727">
        <v>5499</v>
      </c>
      <c r="L26727" t="str">
        <f>TEXT(Table2[[#This Row],[mcc]],0)</f>
        <v>5499</v>
      </c>
      <c r="M26727" t="str">
        <f>_xlfn.XLOOKUP(Table2[[#This Row],[mcc_clean]],mcc_Lookup!C:C,mcc_Lookup!B:B, "Unknown")</f>
        <v>Miscellaneous Food Stores</v>
      </c>
      <c r="O26727">
        <f t="shared" si="1668"/>
        <v>2010</v>
      </c>
      <c r="P26727">
        <f t="shared" si="1669"/>
        <v>2</v>
      </c>
      <c r="Q26727">
        <f t="shared" si="1670"/>
        <v>21</v>
      </c>
      <c r="R26727" t="str">
        <f t="shared" si="1671"/>
        <v>Online</v>
      </c>
    </row>
    <row r="26728" spans="1:18" x14ac:dyDescent="0.25">
      <c r="A26728">
        <v>8373104</v>
      </c>
      <c r="B26728" s="1">
        <v>40401.709027777775</v>
      </c>
      <c r="C26728">
        <v>987</v>
      </c>
      <c r="D26728">
        <v>4146</v>
      </c>
      <c r="E26728" s="2">
        <v>24.68</v>
      </c>
      <c r="F26728" t="s">
        <v>25</v>
      </c>
      <c r="G26728">
        <v>39021</v>
      </c>
      <c r="H26728" t="s">
        <v>26</v>
      </c>
      <c r="I26728" t="s">
        <v>26</v>
      </c>
      <c r="K26728">
        <v>4784</v>
      </c>
      <c r="L26728" t="str">
        <f>TEXT(Table2[[#This Row],[mcc]],0)</f>
        <v>4784</v>
      </c>
      <c r="M26728" t="str">
        <f>_xlfn.XLOOKUP(Table2[[#This Row],[mcc_clean]],mcc_Lookup!C:C,mcc_Lookup!B:B, "Unknown")</f>
        <v>Tolls and Bridge Fees</v>
      </c>
      <c r="O26728">
        <f t="shared" si="1668"/>
        <v>2010</v>
      </c>
      <c r="P26728">
        <f t="shared" si="1669"/>
        <v>8</v>
      </c>
      <c r="Q26728">
        <f t="shared" si="1670"/>
        <v>17</v>
      </c>
      <c r="R26728" t="str">
        <f t="shared" si="1671"/>
        <v>Brick &amp; Mortar</v>
      </c>
    </row>
    <row r="26729" spans="1:18" x14ac:dyDescent="0.25">
      <c r="A26729">
        <v>8175541</v>
      </c>
      <c r="B26729" s="1">
        <v>40353.852083333331</v>
      </c>
      <c r="C26729">
        <v>317</v>
      </c>
      <c r="D26729">
        <v>2590</v>
      </c>
      <c r="E26729" s="2">
        <v>74</v>
      </c>
      <c r="F26729" t="s">
        <v>12</v>
      </c>
      <c r="G26729">
        <v>59935</v>
      </c>
      <c r="H26729" t="s">
        <v>971</v>
      </c>
      <c r="I26729" t="s">
        <v>18</v>
      </c>
      <c r="J26729">
        <v>95969</v>
      </c>
      <c r="K26729">
        <v>5499</v>
      </c>
      <c r="L26729" t="str">
        <f>TEXT(Table2[[#This Row],[mcc]],0)</f>
        <v>5499</v>
      </c>
      <c r="M26729" t="str">
        <f>_xlfn.XLOOKUP(Table2[[#This Row],[mcc_clean]],mcc_Lookup!C:C,mcc_Lookup!B:B, "Unknown")</f>
        <v>Miscellaneous Food Stores</v>
      </c>
      <c r="O26729">
        <f t="shared" si="1668"/>
        <v>2010</v>
      </c>
      <c r="P26729">
        <f t="shared" si="1669"/>
        <v>6</v>
      </c>
      <c r="Q26729">
        <f t="shared" si="1670"/>
        <v>20</v>
      </c>
      <c r="R26729" t="str">
        <f t="shared" si="1671"/>
        <v>Online</v>
      </c>
    </row>
    <row r="26730" spans="1:18" x14ac:dyDescent="0.25">
      <c r="A26730">
        <v>7733010</v>
      </c>
      <c r="B26730" s="1">
        <v>40244.407638888886</v>
      </c>
      <c r="C26730">
        <v>247</v>
      </c>
      <c r="D26730">
        <v>4155</v>
      </c>
      <c r="E26730" s="2">
        <v>101.28</v>
      </c>
      <c r="F26730" t="s">
        <v>12</v>
      </c>
      <c r="G26730">
        <v>26238</v>
      </c>
      <c r="H26730" t="s">
        <v>72</v>
      </c>
      <c r="I26730" t="s">
        <v>73</v>
      </c>
      <c r="J26730">
        <v>70605</v>
      </c>
      <c r="K26730">
        <v>5300</v>
      </c>
      <c r="L26730" t="str">
        <f>TEXT(Table2[[#This Row],[mcc]],0)</f>
        <v>5300</v>
      </c>
      <c r="M26730" t="str">
        <f>_xlfn.XLOOKUP(Table2[[#This Row],[mcc_clean]],mcc_Lookup!C:C,mcc_Lookup!B:B, "Unknown")</f>
        <v>Wholesale Clubs</v>
      </c>
      <c r="O26730">
        <f t="shared" si="1668"/>
        <v>2010</v>
      </c>
      <c r="P26730">
        <f t="shared" si="1669"/>
        <v>3</v>
      </c>
      <c r="Q26730">
        <f t="shared" si="1670"/>
        <v>9</v>
      </c>
      <c r="R26730" t="str">
        <f t="shared" si="1671"/>
        <v>Brick &amp; Mortar</v>
      </c>
    </row>
    <row r="26731" spans="1:18" x14ac:dyDescent="0.25">
      <c r="A26731">
        <v>8637885</v>
      </c>
      <c r="B26731" s="1">
        <v>40465.522222222222</v>
      </c>
      <c r="C26731">
        <v>1473</v>
      </c>
      <c r="D26731">
        <v>3839</v>
      </c>
      <c r="E26731" s="2">
        <v>-52</v>
      </c>
      <c r="F26731" t="s">
        <v>12</v>
      </c>
      <c r="G26731">
        <v>59935</v>
      </c>
      <c r="H26731" t="s">
        <v>856</v>
      </c>
      <c r="I26731" t="s">
        <v>85</v>
      </c>
      <c r="J26731">
        <v>65714</v>
      </c>
      <c r="K26731">
        <v>5499</v>
      </c>
      <c r="L26731" t="str">
        <f>TEXT(Table2[[#This Row],[mcc]],0)</f>
        <v>5499</v>
      </c>
      <c r="M26731" t="str">
        <f>_xlfn.XLOOKUP(Table2[[#This Row],[mcc_clean]],mcc_Lookup!C:C,mcc_Lookup!B:B, "Unknown")</f>
        <v>Miscellaneous Food Stores</v>
      </c>
      <c r="O26731">
        <f t="shared" si="1668"/>
        <v>2010</v>
      </c>
      <c r="P26731">
        <f t="shared" si="1669"/>
        <v>10</v>
      </c>
      <c r="Q26731">
        <f t="shared" si="1670"/>
        <v>12</v>
      </c>
      <c r="R26731" t="str">
        <f t="shared" si="1671"/>
        <v>Brick &amp; Mortar</v>
      </c>
    </row>
    <row r="26732" spans="1:18" x14ac:dyDescent="0.25">
      <c r="A26732">
        <v>7822238</v>
      </c>
      <c r="B26732" s="1">
        <v>40266.631249999999</v>
      </c>
      <c r="C26732">
        <v>848</v>
      </c>
      <c r="D26732">
        <v>3915</v>
      </c>
      <c r="E26732" s="2">
        <v>147.65</v>
      </c>
      <c r="F26732" t="s">
        <v>12</v>
      </c>
      <c r="G26732">
        <v>79111</v>
      </c>
      <c r="H26732" t="s">
        <v>21</v>
      </c>
      <c r="I26732" t="s">
        <v>22</v>
      </c>
      <c r="J26732">
        <v>20776</v>
      </c>
      <c r="K26732">
        <v>5300</v>
      </c>
      <c r="L26732" t="str">
        <f>TEXT(Table2[[#This Row],[mcc]],0)</f>
        <v>5300</v>
      </c>
      <c r="M26732" t="str">
        <f>_xlfn.XLOOKUP(Table2[[#This Row],[mcc_clean]],mcc_Lookup!C:C,mcc_Lookup!B:B, "Unknown")</f>
        <v>Wholesale Clubs</v>
      </c>
      <c r="O26732">
        <f t="shared" si="1668"/>
        <v>2010</v>
      </c>
      <c r="P26732">
        <f t="shared" si="1669"/>
        <v>3</v>
      </c>
      <c r="Q26732">
        <f t="shared" si="1670"/>
        <v>15</v>
      </c>
      <c r="R26732" t="str">
        <f t="shared" si="1671"/>
        <v>Brick &amp; Mortar</v>
      </c>
    </row>
    <row r="26733" spans="1:18" x14ac:dyDescent="0.25">
      <c r="A26733">
        <v>7950782</v>
      </c>
      <c r="B26733" s="1">
        <v>40298.698611111111</v>
      </c>
      <c r="C26733">
        <v>1147</v>
      </c>
      <c r="D26733">
        <v>2042</v>
      </c>
      <c r="E26733" s="2">
        <v>33.93</v>
      </c>
      <c r="F26733" t="s">
        <v>25</v>
      </c>
      <c r="G26733">
        <v>39021</v>
      </c>
      <c r="H26733" t="s">
        <v>26</v>
      </c>
      <c r="I26733" t="s">
        <v>26</v>
      </c>
      <c r="K26733">
        <v>4784</v>
      </c>
      <c r="L26733" t="str">
        <f>TEXT(Table2[[#This Row],[mcc]],0)</f>
        <v>4784</v>
      </c>
      <c r="M26733" t="str">
        <f>_xlfn.XLOOKUP(Table2[[#This Row],[mcc_clean]],mcc_Lookup!C:C,mcc_Lookup!B:B, "Unknown")</f>
        <v>Tolls and Bridge Fees</v>
      </c>
      <c r="O26733">
        <f t="shared" si="1668"/>
        <v>2010</v>
      </c>
      <c r="P26733">
        <f t="shared" si="1669"/>
        <v>4</v>
      </c>
      <c r="Q26733">
        <f t="shared" si="1670"/>
        <v>16</v>
      </c>
      <c r="R26733" t="str">
        <f t="shared" si="1671"/>
        <v>Brick &amp; Mortar</v>
      </c>
    </row>
    <row r="26734" spans="1:18" x14ac:dyDescent="0.25">
      <c r="A26734">
        <v>7863143</v>
      </c>
      <c r="B26734" s="1">
        <v>40276.760416666664</v>
      </c>
      <c r="C26734">
        <v>459</v>
      </c>
      <c r="D26734">
        <v>5827</v>
      </c>
      <c r="E26734" s="2">
        <v>26.67</v>
      </c>
      <c r="F26734" t="s">
        <v>12</v>
      </c>
      <c r="G26734">
        <v>46965</v>
      </c>
      <c r="H26734" t="s">
        <v>1800</v>
      </c>
      <c r="I26734" t="s">
        <v>119</v>
      </c>
      <c r="J26734">
        <v>29824</v>
      </c>
      <c r="K26734">
        <v>7538</v>
      </c>
      <c r="L26734" t="str">
        <f>TEXT(Table2[[#This Row],[mcc]],0)</f>
        <v>7538</v>
      </c>
      <c r="M26734" t="str">
        <f>_xlfn.XLOOKUP(Table2[[#This Row],[mcc_clean]],mcc_Lookup!C:C,mcc_Lookup!B:B, "Unknown")</f>
        <v>Automotive Service Shops</v>
      </c>
      <c r="O26734">
        <f t="shared" si="1668"/>
        <v>2010</v>
      </c>
      <c r="P26734">
        <f t="shared" si="1669"/>
        <v>4</v>
      </c>
      <c r="Q26734">
        <f t="shared" si="1670"/>
        <v>18</v>
      </c>
      <c r="R26734" t="str">
        <f t="shared" si="1671"/>
        <v>Online</v>
      </c>
    </row>
    <row r="26735" spans="1:18" x14ac:dyDescent="0.25">
      <c r="A26735">
        <v>7894646</v>
      </c>
      <c r="B26735" s="1">
        <v>40284.716666666667</v>
      </c>
      <c r="C26735">
        <v>580</v>
      </c>
      <c r="D26735">
        <v>5109</v>
      </c>
      <c r="E26735" s="2">
        <v>2.97</v>
      </c>
      <c r="F26735" t="s">
        <v>12</v>
      </c>
      <c r="G26735">
        <v>50783</v>
      </c>
      <c r="H26735" t="s">
        <v>2424</v>
      </c>
      <c r="I26735" t="s">
        <v>24</v>
      </c>
      <c r="J26735">
        <v>14830</v>
      </c>
      <c r="K26735">
        <v>5411</v>
      </c>
      <c r="L26735" t="str">
        <f>TEXT(Table2[[#This Row],[mcc]],0)</f>
        <v>5411</v>
      </c>
      <c r="M26735" t="str">
        <f>_xlfn.XLOOKUP(Table2[[#This Row],[mcc_clean]],mcc_Lookup!C:C,mcc_Lookup!B:B, "Unknown")</f>
        <v>Grocery Stores, Supermarkets</v>
      </c>
      <c r="O26735">
        <f t="shared" si="1668"/>
        <v>2010</v>
      </c>
      <c r="P26735">
        <f t="shared" si="1669"/>
        <v>4</v>
      </c>
      <c r="Q26735">
        <f t="shared" si="1670"/>
        <v>17</v>
      </c>
      <c r="R26735" t="str">
        <f t="shared" si="1671"/>
        <v>Brick &amp; Mortar</v>
      </c>
    </row>
    <row r="26736" spans="1:18" x14ac:dyDescent="0.25">
      <c r="A26736">
        <v>7796201</v>
      </c>
      <c r="B26736" s="1">
        <v>40260.323611111111</v>
      </c>
      <c r="C26736">
        <v>1500</v>
      </c>
      <c r="D26736">
        <v>5034</v>
      </c>
      <c r="E26736" s="2">
        <v>6.27</v>
      </c>
      <c r="F26736" t="s">
        <v>12</v>
      </c>
      <c r="G26736">
        <v>20519</v>
      </c>
      <c r="H26736" t="s">
        <v>351</v>
      </c>
      <c r="I26736" t="s">
        <v>18</v>
      </c>
      <c r="J26736">
        <v>95624</v>
      </c>
      <c r="K26736">
        <v>5942</v>
      </c>
      <c r="L26736" t="str">
        <f>TEXT(Table2[[#This Row],[mcc]],0)</f>
        <v>5942</v>
      </c>
      <c r="M26736" t="str">
        <f>_xlfn.XLOOKUP(Table2[[#This Row],[mcc_clean]],mcc_Lookup!C:C,mcc_Lookup!B:B, "Unknown")</f>
        <v>Book Stores</v>
      </c>
      <c r="O26736">
        <f t="shared" si="1668"/>
        <v>2010</v>
      </c>
      <c r="P26736">
        <f t="shared" si="1669"/>
        <v>3</v>
      </c>
      <c r="Q26736">
        <f t="shared" si="1670"/>
        <v>7</v>
      </c>
      <c r="R26736" t="str">
        <f t="shared" si="1671"/>
        <v>Brick &amp; Mortar</v>
      </c>
    </row>
    <row r="26737" spans="1:18" x14ac:dyDescent="0.25">
      <c r="A26737">
        <v>8446039</v>
      </c>
      <c r="B26737" s="1">
        <v>40419.487500000003</v>
      </c>
      <c r="C26737">
        <v>1703</v>
      </c>
      <c r="D26737">
        <v>2969</v>
      </c>
      <c r="E26737" s="2">
        <v>50.75</v>
      </c>
      <c r="F26737" t="s">
        <v>12</v>
      </c>
      <c r="G26737">
        <v>78312</v>
      </c>
      <c r="H26737" t="s">
        <v>54</v>
      </c>
      <c r="I26737" t="s">
        <v>55</v>
      </c>
      <c r="J26737">
        <v>81506</v>
      </c>
      <c r="K26737">
        <v>5912</v>
      </c>
      <c r="L26737" t="str">
        <f>TEXT(Table2[[#This Row],[mcc]],0)</f>
        <v>5912</v>
      </c>
      <c r="M26737" t="str">
        <f>_xlfn.XLOOKUP(Table2[[#This Row],[mcc_clean]],mcc_Lookup!C:C,mcc_Lookup!B:B, "Unknown")</f>
        <v>Drug Stores and Pharmacies</v>
      </c>
      <c r="O26737">
        <f t="shared" si="1668"/>
        <v>2010</v>
      </c>
      <c r="P26737">
        <f t="shared" si="1669"/>
        <v>8</v>
      </c>
      <c r="Q26737">
        <f t="shared" si="1670"/>
        <v>11</v>
      </c>
      <c r="R26737" t="str">
        <f t="shared" si="1671"/>
        <v>Brick &amp; Mortar</v>
      </c>
    </row>
    <row r="26738" spans="1:18" x14ac:dyDescent="0.25">
      <c r="A26738">
        <v>7587055</v>
      </c>
      <c r="B26738" s="1">
        <v>40207.609722222223</v>
      </c>
      <c r="C26738">
        <v>1856</v>
      </c>
      <c r="D26738">
        <v>257</v>
      </c>
      <c r="E26738" s="2">
        <v>7.62</v>
      </c>
      <c r="F26738" t="s">
        <v>12</v>
      </c>
      <c r="G26738">
        <v>60569</v>
      </c>
      <c r="H26738" t="s">
        <v>1254</v>
      </c>
      <c r="I26738" t="s">
        <v>98</v>
      </c>
      <c r="J26738">
        <v>28451</v>
      </c>
      <c r="K26738">
        <v>5300</v>
      </c>
      <c r="L26738" t="str">
        <f>TEXT(Table2[[#This Row],[mcc]],0)</f>
        <v>5300</v>
      </c>
      <c r="M26738" t="str">
        <f>_xlfn.XLOOKUP(Table2[[#This Row],[mcc_clean]],mcc_Lookup!C:C,mcc_Lookup!B:B, "Unknown")</f>
        <v>Wholesale Clubs</v>
      </c>
      <c r="O26738">
        <f t="shared" si="1668"/>
        <v>2010</v>
      </c>
      <c r="P26738">
        <f t="shared" si="1669"/>
        <v>1</v>
      </c>
      <c r="Q26738">
        <f t="shared" si="1670"/>
        <v>14</v>
      </c>
      <c r="R26738" t="str">
        <f t="shared" si="1671"/>
        <v>Brick &amp; Mortar</v>
      </c>
    </row>
    <row r="26739" spans="1:18" x14ac:dyDescent="0.25">
      <c r="A26739">
        <v>7545997</v>
      </c>
      <c r="B26739" s="1">
        <v>40197.29583333333</v>
      </c>
      <c r="C26739">
        <v>1286</v>
      </c>
      <c r="D26739">
        <v>5798</v>
      </c>
      <c r="E26739" s="2">
        <v>0.95</v>
      </c>
      <c r="F26739" t="s">
        <v>12</v>
      </c>
      <c r="G26739">
        <v>75936</v>
      </c>
      <c r="H26739" t="s">
        <v>325</v>
      </c>
      <c r="I26739" t="s">
        <v>24</v>
      </c>
      <c r="J26739">
        <v>14127</v>
      </c>
      <c r="K26739">
        <v>5814</v>
      </c>
      <c r="L26739" t="str">
        <f>TEXT(Table2[[#This Row],[mcc]],0)</f>
        <v>5814</v>
      </c>
      <c r="M26739" t="str">
        <f>_xlfn.XLOOKUP(Table2[[#This Row],[mcc_clean]],mcc_Lookup!C:C,mcc_Lookup!B:B, "Unknown")</f>
        <v>Fast Food Restaurants</v>
      </c>
      <c r="O26739">
        <f t="shared" si="1668"/>
        <v>2010</v>
      </c>
      <c r="P26739">
        <f t="shared" si="1669"/>
        <v>1</v>
      </c>
      <c r="Q26739">
        <f t="shared" si="1670"/>
        <v>7</v>
      </c>
      <c r="R26739" t="str">
        <f t="shared" si="1671"/>
        <v>Brick &amp; Mortar</v>
      </c>
    </row>
    <row r="26740" spans="1:18" x14ac:dyDescent="0.25">
      <c r="A26740">
        <v>8449287</v>
      </c>
      <c r="B26740" s="1">
        <v>40420.356249999997</v>
      </c>
      <c r="C26740">
        <v>602</v>
      </c>
      <c r="D26740">
        <v>4165</v>
      </c>
      <c r="E26740" s="2">
        <v>3.04</v>
      </c>
      <c r="F26740" t="s">
        <v>12</v>
      </c>
      <c r="G26740">
        <v>55060</v>
      </c>
      <c r="H26740" t="s">
        <v>1599</v>
      </c>
      <c r="I26740" t="s">
        <v>98</v>
      </c>
      <c r="J26740">
        <v>27325</v>
      </c>
      <c r="K26740">
        <v>5812</v>
      </c>
      <c r="L26740" t="str">
        <f>TEXT(Table2[[#This Row],[mcc]],0)</f>
        <v>5812</v>
      </c>
      <c r="M26740" t="str">
        <f>_xlfn.XLOOKUP(Table2[[#This Row],[mcc_clean]],mcc_Lookup!C:C,mcc_Lookup!B:B, "Unknown")</f>
        <v>Eating Places and Restaurants</v>
      </c>
      <c r="O26740">
        <f t="shared" si="1668"/>
        <v>2010</v>
      </c>
      <c r="P26740">
        <f t="shared" si="1669"/>
        <v>8</v>
      </c>
      <c r="Q26740">
        <f t="shared" si="1670"/>
        <v>8</v>
      </c>
      <c r="R26740" t="str">
        <f t="shared" si="1671"/>
        <v>Brick &amp; Mortar</v>
      </c>
    </row>
    <row r="26741" spans="1:18" x14ac:dyDescent="0.25">
      <c r="A26741">
        <v>8655263</v>
      </c>
      <c r="B26741" s="1">
        <v>40469.695138888892</v>
      </c>
      <c r="C26741">
        <v>235</v>
      </c>
      <c r="D26741">
        <v>5126</v>
      </c>
      <c r="E26741" s="2">
        <v>140</v>
      </c>
      <c r="F26741" t="s">
        <v>12</v>
      </c>
      <c r="G26741">
        <v>27092</v>
      </c>
      <c r="H26741" t="s">
        <v>625</v>
      </c>
      <c r="I26741" t="s">
        <v>18</v>
      </c>
      <c r="J26741">
        <v>93313</v>
      </c>
      <c r="K26741">
        <v>4829</v>
      </c>
      <c r="L26741" t="str">
        <f>TEXT(Table2[[#This Row],[mcc]],0)</f>
        <v>4829</v>
      </c>
      <c r="M26741" t="str">
        <f>_xlfn.XLOOKUP(Table2[[#This Row],[mcc_clean]],mcc_Lookup!C:C,mcc_Lookup!B:B, "Unknown")</f>
        <v>Money Transfer</v>
      </c>
      <c r="O26741">
        <f t="shared" si="1668"/>
        <v>2010</v>
      </c>
      <c r="P26741">
        <f t="shared" si="1669"/>
        <v>10</v>
      </c>
      <c r="Q26741">
        <f t="shared" si="1670"/>
        <v>16</v>
      </c>
      <c r="R26741" t="str">
        <f t="shared" si="1671"/>
        <v>Brick &amp; Mortar</v>
      </c>
    </row>
    <row r="26742" spans="1:18" x14ac:dyDescent="0.25">
      <c r="A26742">
        <v>7751182</v>
      </c>
      <c r="B26742" s="1">
        <v>40248.701388888891</v>
      </c>
      <c r="C26742">
        <v>1225</v>
      </c>
      <c r="D26742">
        <v>5762</v>
      </c>
      <c r="E26742" s="2">
        <v>21.28</v>
      </c>
      <c r="F26742" t="s">
        <v>25</v>
      </c>
      <c r="G26742">
        <v>16798</v>
      </c>
      <c r="H26742" t="s">
        <v>26</v>
      </c>
      <c r="I26742" t="s">
        <v>26</v>
      </c>
      <c r="K26742">
        <v>4121</v>
      </c>
      <c r="L26742" t="str">
        <f>TEXT(Table2[[#This Row],[mcc]],0)</f>
        <v>4121</v>
      </c>
      <c r="M26742" t="str">
        <f>_xlfn.XLOOKUP(Table2[[#This Row],[mcc_clean]],mcc_Lookup!C:C,mcc_Lookup!B:B, "Unknown")</f>
        <v>Taxicabs and Limousines</v>
      </c>
      <c r="O26742">
        <f t="shared" si="1668"/>
        <v>2010</v>
      </c>
      <c r="P26742">
        <f t="shared" si="1669"/>
        <v>3</v>
      </c>
      <c r="Q26742">
        <f t="shared" si="1670"/>
        <v>16</v>
      </c>
      <c r="R26742" t="str">
        <f t="shared" si="1671"/>
        <v>Brick &amp; Mortar</v>
      </c>
    </row>
    <row r="26743" spans="1:18" x14ac:dyDescent="0.25">
      <c r="A26743">
        <v>7554130</v>
      </c>
      <c r="B26743" s="1">
        <v>40199.336111111108</v>
      </c>
      <c r="C26743">
        <v>1541</v>
      </c>
      <c r="D26743">
        <v>228</v>
      </c>
      <c r="E26743" s="2">
        <v>27.6</v>
      </c>
      <c r="F26743" t="s">
        <v>12</v>
      </c>
      <c r="G26743">
        <v>24504</v>
      </c>
      <c r="H26743" t="s">
        <v>1571</v>
      </c>
      <c r="I26743" t="s">
        <v>110</v>
      </c>
      <c r="J26743">
        <v>37861</v>
      </c>
      <c r="K26743">
        <v>4214</v>
      </c>
      <c r="L26743" t="str">
        <f>TEXT(Table2[[#This Row],[mcc]],0)</f>
        <v>4214</v>
      </c>
      <c r="M26743" t="str">
        <f>_xlfn.XLOOKUP(Table2[[#This Row],[mcc_clean]],mcc_Lookup!C:C,mcc_Lookup!B:B, "Unknown")</f>
        <v>Motor Freight Carriers and Trucking</v>
      </c>
      <c r="O26743">
        <f t="shared" si="1668"/>
        <v>2010</v>
      </c>
      <c r="P26743">
        <f t="shared" si="1669"/>
        <v>1</v>
      </c>
      <c r="Q26743">
        <f t="shared" si="1670"/>
        <v>8</v>
      </c>
      <c r="R26743" t="str">
        <f t="shared" si="1671"/>
        <v>Online</v>
      </c>
    </row>
    <row r="26744" spans="1:18" x14ac:dyDescent="0.25">
      <c r="A26744">
        <v>8724439</v>
      </c>
      <c r="B26744" s="1">
        <v>40486.442361111112</v>
      </c>
      <c r="C26744">
        <v>734</v>
      </c>
      <c r="D26744">
        <v>1252</v>
      </c>
      <c r="E26744" s="2">
        <v>1.58</v>
      </c>
      <c r="F26744" t="s">
        <v>12</v>
      </c>
      <c r="G26744">
        <v>78287</v>
      </c>
      <c r="H26744" t="s">
        <v>750</v>
      </c>
      <c r="I26744" t="s">
        <v>24</v>
      </c>
      <c r="J26744">
        <v>14211</v>
      </c>
      <c r="K26744">
        <v>5812</v>
      </c>
      <c r="L26744" t="str">
        <f>TEXT(Table2[[#This Row],[mcc]],0)</f>
        <v>5812</v>
      </c>
      <c r="M26744" t="str">
        <f>_xlfn.XLOOKUP(Table2[[#This Row],[mcc_clean]],mcc_Lookup!C:C,mcc_Lookup!B:B, "Unknown")</f>
        <v>Eating Places and Restaurants</v>
      </c>
      <c r="O26744">
        <f t="shared" si="1668"/>
        <v>2010</v>
      </c>
      <c r="P26744">
        <f t="shared" si="1669"/>
        <v>11</v>
      </c>
      <c r="Q26744">
        <f t="shared" si="1670"/>
        <v>10</v>
      </c>
      <c r="R26744" t="str">
        <f t="shared" si="1671"/>
        <v>Brick &amp; Mortar</v>
      </c>
    </row>
    <row r="26745" spans="1:18" x14ac:dyDescent="0.25">
      <c r="A26745">
        <v>7817147</v>
      </c>
      <c r="B26745" s="1">
        <v>40265.493055555555</v>
      </c>
      <c r="C26745">
        <v>804</v>
      </c>
      <c r="D26745">
        <v>17</v>
      </c>
      <c r="E26745" s="2">
        <v>7.43</v>
      </c>
      <c r="F26745" t="s">
        <v>12</v>
      </c>
      <c r="G26745">
        <v>59397</v>
      </c>
      <c r="H26745" t="s">
        <v>493</v>
      </c>
      <c r="I26745" t="s">
        <v>71</v>
      </c>
      <c r="J26745">
        <v>42103</v>
      </c>
      <c r="K26745">
        <v>5812</v>
      </c>
      <c r="L26745" t="str">
        <f>TEXT(Table2[[#This Row],[mcc]],0)</f>
        <v>5812</v>
      </c>
      <c r="M26745" t="str">
        <f>_xlfn.XLOOKUP(Table2[[#This Row],[mcc_clean]],mcc_Lookup!C:C,mcc_Lookup!B:B, "Unknown")</f>
        <v>Eating Places and Restaurants</v>
      </c>
      <c r="O26745">
        <f t="shared" si="1668"/>
        <v>2010</v>
      </c>
      <c r="P26745">
        <f t="shared" si="1669"/>
        <v>3</v>
      </c>
      <c r="Q26745">
        <f t="shared" si="1670"/>
        <v>11</v>
      </c>
      <c r="R26745" t="str">
        <f t="shared" si="1671"/>
        <v>Brick &amp; Mortar</v>
      </c>
    </row>
    <row r="26746" spans="1:18" x14ac:dyDescent="0.25">
      <c r="A26746">
        <v>8700080</v>
      </c>
      <c r="B26746" s="1">
        <v>40480.570833333331</v>
      </c>
      <c r="C26746">
        <v>644</v>
      </c>
      <c r="D26746">
        <v>2657</v>
      </c>
      <c r="E26746" s="2">
        <v>42.82</v>
      </c>
      <c r="F26746" t="s">
        <v>12</v>
      </c>
      <c r="G26746">
        <v>58911</v>
      </c>
      <c r="H26746" t="s">
        <v>1404</v>
      </c>
      <c r="I26746" t="s">
        <v>42</v>
      </c>
      <c r="J26746">
        <v>30534</v>
      </c>
      <c r="K26746">
        <v>7230</v>
      </c>
      <c r="L26746" t="str">
        <f>TEXT(Table2[[#This Row],[mcc]],0)</f>
        <v>7230</v>
      </c>
      <c r="M26746" t="str">
        <f>_xlfn.XLOOKUP(Table2[[#This Row],[mcc_clean]],mcc_Lookup!C:C,mcc_Lookup!B:B, "Unknown")</f>
        <v>Beauty and Barber Shops</v>
      </c>
      <c r="O26746">
        <f t="shared" si="1668"/>
        <v>2010</v>
      </c>
      <c r="P26746">
        <f t="shared" si="1669"/>
        <v>10</v>
      </c>
      <c r="Q26746">
        <f t="shared" si="1670"/>
        <v>13</v>
      </c>
      <c r="R26746" t="str">
        <f t="shared" si="1671"/>
        <v>Brick &amp; Mortar</v>
      </c>
    </row>
    <row r="26747" spans="1:18" x14ac:dyDescent="0.25">
      <c r="A26747">
        <v>8331783</v>
      </c>
      <c r="B26747" s="1">
        <v>40391.933333333334</v>
      </c>
      <c r="C26747">
        <v>1976</v>
      </c>
      <c r="D26747">
        <v>4338</v>
      </c>
      <c r="E26747" s="2">
        <v>32.31</v>
      </c>
      <c r="F26747" t="s">
        <v>25</v>
      </c>
      <c r="G26747">
        <v>27310</v>
      </c>
      <c r="H26747" t="s">
        <v>26</v>
      </c>
      <c r="I26747" t="s">
        <v>26</v>
      </c>
      <c r="K26747">
        <v>7349</v>
      </c>
      <c r="L26747" t="str">
        <f>TEXT(Table2[[#This Row],[mcc]],0)</f>
        <v>7349</v>
      </c>
      <c r="M26747" t="str">
        <f>_xlfn.XLOOKUP(Table2[[#This Row],[mcc_clean]],mcc_Lookup!C:C,mcc_Lookup!B:B, "Unknown")</f>
        <v>Cleaning and Maintenance Services</v>
      </c>
      <c r="O26747">
        <f t="shared" si="1668"/>
        <v>2010</v>
      </c>
      <c r="P26747">
        <f t="shared" si="1669"/>
        <v>8</v>
      </c>
      <c r="Q26747">
        <f t="shared" si="1670"/>
        <v>22</v>
      </c>
      <c r="R26747" t="str">
        <f t="shared" si="1671"/>
        <v>Brick &amp; Mortar</v>
      </c>
    </row>
    <row r="26748" spans="1:18" x14ac:dyDescent="0.25">
      <c r="A26748">
        <v>7679214</v>
      </c>
      <c r="B26748" s="1">
        <v>40230.745138888888</v>
      </c>
      <c r="C26748">
        <v>1783</v>
      </c>
      <c r="D26748">
        <v>10</v>
      </c>
      <c r="E26748" s="2">
        <v>16.27</v>
      </c>
      <c r="F26748" t="s">
        <v>12</v>
      </c>
      <c r="G26748">
        <v>28964</v>
      </c>
      <c r="H26748" t="s">
        <v>262</v>
      </c>
      <c r="I26748" t="s">
        <v>18</v>
      </c>
      <c r="J26748">
        <v>94606</v>
      </c>
      <c r="K26748">
        <v>7832</v>
      </c>
      <c r="L26748" t="str">
        <f>TEXT(Table2[[#This Row],[mcc]],0)</f>
        <v>7832</v>
      </c>
      <c r="M26748" t="str">
        <f>_xlfn.XLOOKUP(Table2[[#This Row],[mcc_clean]],mcc_Lookup!C:C,mcc_Lookup!B:B, "Unknown")</f>
        <v>Motion Picture Theaters</v>
      </c>
      <c r="O26748">
        <f t="shared" si="1668"/>
        <v>2010</v>
      </c>
      <c r="P26748">
        <f t="shared" si="1669"/>
        <v>2</v>
      </c>
      <c r="Q26748">
        <f t="shared" si="1670"/>
        <v>17</v>
      </c>
      <c r="R26748" t="str">
        <f t="shared" si="1671"/>
        <v>Online</v>
      </c>
    </row>
    <row r="26749" spans="1:18" x14ac:dyDescent="0.25">
      <c r="A26749">
        <v>8155217</v>
      </c>
      <c r="B26749" s="1">
        <v>40349.111805555556</v>
      </c>
      <c r="C26749">
        <v>1305</v>
      </c>
      <c r="D26749">
        <v>2229</v>
      </c>
      <c r="E26749" s="2">
        <v>47.46</v>
      </c>
      <c r="F26749" t="s">
        <v>12</v>
      </c>
      <c r="G26749">
        <v>20519</v>
      </c>
      <c r="H26749" t="s">
        <v>2325</v>
      </c>
      <c r="I26749" t="s">
        <v>110</v>
      </c>
      <c r="J26749">
        <v>38063</v>
      </c>
      <c r="K26749">
        <v>5942</v>
      </c>
      <c r="L26749" t="str">
        <f>TEXT(Table2[[#This Row],[mcc]],0)</f>
        <v>5942</v>
      </c>
      <c r="M26749" t="str">
        <f>_xlfn.XLOOKUP(Table2[[#This Row],[mcc_clean]],mcc_Lookup!C:C,mcc_Lookup!B:B, "Unknown")</f>
        <v>Book Stores</v>
      </c>
      <c r="O26749">
        <f t="shared" si="1668"/>
        <v>2010</v>
      </c>
      <c r="P26749">
        <f t="shared" si="1669"/>
        <v>6</v>
      </c>
      <c r="Q26749">
        <f t="shared" si="1670"/>
        <v>2</v>
      </c>
      <c r="R26749" t="str">
        <f t="shared" si="1671"/>
        <v>Brick &amp; Mortar</v>
      </c>
    </row>
    <row r="26750" spans="1:18" x14ac:dyDescent="0.25">
      <c r="A26750">
        <v>8283218</v>
      </c>
      <c r="B26750" s="1">
        <v>40380.334027777775</v>
      </c>
      <c r="C26750">
        <v>217</v>
      </c>
      <c r="D26750">
        <v>174</v>
      </c>
      <c r="E26750" s="2">
        <v>13.65</v>
      </c>
      <c r="F26750" t="s">
        <v>12</v>
      </c>
      <c r="G26750">
        <v>86410</v>
      </c>
      <c r="H26750" t="s">
        <v>1165</v>
      </c>
      <c r="I26750" t="s">
        <v>77</v>
      </c>
      <c r="J26750">
        <v>60515</v>
      </c>
      <c r="K26750">
        <v>5211</v>
      </c>
      <c r="L26750" t="str">
        <f>TEXT(Table2[[#This Row],[mcc]],0)</f>
        <v>5211</v>
      </c>
      <c r="M26750" t="str">
        <f>_xlfn.XLOOKUP(Table2[[#This Row],[mcc_clean]],mcc_Lookup!C:C,mcc_Lookup!B:B, "Unknown")</f>
        <v>Lumber and Building Materials</v>
      </c>
      <c r="O26750">
        <f t="shared" si="1668"/>
        <v>2010</v>
      </c>
      <c r="P26750">
        <f t="shared" si="1669"/>
        <v>7</v>
      </c>
      <c r="Q26750">
        <f t="shared" si="1670"/>
        <v>8</v>
      </c>
      <c r="R26750" t="str">
        <f t="shared" si="1671"/>
        <v>Brick &amp; Mortar</v>
      </c>
    </row>
    <row r="26751" spans="1:18" x14ac:dyDescent="0.25">
      <c r="A26751">
        <v>8635416</v>
      </c>
      <c r="B26751" s="1">
        <v>40464.865972222222</v>
      </c>
      <c r="C26751">
        <v>379</v>
      </c>
      <c r="D26751">
        <v>2019</v>
      </c>
      <c r="E26751" s="2">
        <v>30.96</v>
      </c>
      <c r="F26751" t="s">
        <v>12</v>
      </c>
      <c r="G26751">
        <v>25887</v>
      </c>
      <c r="H26751" t="s">
        <v>43</v>
      </c>
      <c r="I26751" t="s">
        <v>44</v>
      </c>
      <c r="J26751">
        <v>36693</v>
      </c>
      <c r="K26751">
        <v>5814</v>
      </c>
      <c r="L26751" t="str">
        <f>TEXT(Table2[[#This Row],[mcc]],0)</f>
        <v>5814</v>
      </c>
      <c r="M26751" t="str">
        <f>_xlfn.XLOOKUP(Table2[[#This Row],[mcc_clean]],mcc_Lookup!C:C,mcc_Lookup!B:B, "Unknown")</f>
        <v>Fast Food Restaurants</v>
      </c>
      <c r="O26751">
        <f t="shared" si="1668"/>
        <v>2010</v>
      </c>
      <c r="P26751">
        <f t="shared" si="1669"/>
        <v>10</v>
      </c>
      <c r="Q26751">
        <f t="shared" si="1670"/>
        <v>20</v>
      </c>
      <c r="R26751" t="str">
        <f t="shared" si="1671"/>
        <v>Brick &amp; Mortar</v>
      </c>
    </row>
    <row r="26752" spans="1:18" x14ac:dyDescent="0.25">
      <c r="A26752">
        <v>7808966</v>
      </c>
      <c r="B26752" s="1">
        <v>40263.445833333331</v>
      </c>
      <c r="C26752">
        <v>538</v>
      </c>
      <c r="D26752">
        <v>2396</v>
      </c>
      <c r="E26752" s="2">
        <v>62</v>
      </c>
      <c r="F26752" t="s">
        <v>12</v>
      </c>
      <c r="G26752">
        <v>43293</v>
      </c>
      <c r="H26752" t="s">
        <v>1151</v>
      </c>
      <c r="I26752" t="s">
        <v>98</v>
      </c>
      <c r="J26752">
        <v>28586</v>
      </c>
      <c r="K26752">
        <v>5499</v>
      </c>
      <c r="L26752" t="str">
        <f>TEXT(Table2[[#This Row],[mcc]],0)</f>
        <v>5499</v>
      </c>
      <c r="M26752" t="str">
        <f>_xlfn.XLOOKUP(Table2[[#This Row],[mcc_clean]],mcc_Lookup!C:C,mcc_Lookup!B:B, "Unknown")</f>
        <v>Miscellaneous Food Stores</v>
      </c>
      <c r="O26752">
        <f t="shared" si="1668"/>
        <v>2010</v>
      </c>
      <c r="P26752">
        <f t="shared" si="1669"/>
        <v>3</v>
      </c>
      <c r="Q26752">
        <f t="shared" si="1670"/>
        <v>10</v>
      </c>
      <c r="R26752" t="str">
        <f t="shared" si="1671"/>
        <v>Brick &amp; Mortar</v>
      </c>
    </row>
    <row r="26753" spans="1:18" x14ac:dyDescent="0.25">
      <c r="A26753">
        <v>8455175</v>
      </c>
      <c r="B26753" s="1">
        <v>40421.586805555555</v>
      </c>
      <c r="C26753">
        <v>1184</v>
      </c>
      <c r="D26753">
        <v>3932</v>
      </c>
      <c r="E26753" s="2">
        <v>27.3</v>
      </c>
      <c r="F26753" t="s">
        <v>25</v>
      </c>
      <c r="G26753">
        <v>15143</v>
      </c>
      <c r="H26753" t="s">
        <v>26</v>
      </c>
      <c r="I26753" t="s">
        <v>26</v>
      </c>
      <c r="K26753">
        <v>4784</v>
      </c>
      <c r="L26753" t="str">
        <f>TEXT(Table2[[#This Row],[mcc]],0)</f>
        <v>4784</v>
      </c>
      <c r="M26753" t="str">
        <f>_xlfn.XLOOKUP(Table2[[#This Row],[mcc_clean]],mcc_Lookup!C:C,mcc_Lookup!B:B, "Unknown")</f>
        <v>Tolls and Bridge Fees</v>
      </c>
      <c r="O26753">
        <f t="shared" si="1668"/>
        <v>2010</v>
      </c>
      <c r="P26753">
        <f t="shared" si="1669"/>
        <v>8</v>
      </c>
      <c r="Q26753">
        <f t="shared" si="1670"/>
        <v>14</v>
      </c>
      <c r="R26753" t="str">
        <f t="shared" si="1671"/>
        <v>Brick &amp; Mortar</v>
      </c>
    </row>
    <row r="26754" spans="1:18" x14ac:dyDescent="0.25">
      <c r="A26754">
        <v>8413972</v>
      </c>
      <c r="B26754" s="1">
        <v>40411.671527777777</v>
      </c>
      <c r="C26754">
        <v>776</v>
      </c>
      <c r="D26754">
        <v>5859</v>
      </c>
      <c r="E26754" s="2">
        <v>48.83</v>
      </c>
      <c r="F26754" t="s">
        <v>25</v>
      </c>
      <c r="G26754">
        <v>39021</v>
      </c>
      <c r="H26754" t="s">
        <v>26</v>
      </c>
      <c r="I26754" t="s">
        <v>26</v>
      </c>
      <c r="K26754">
        <v>4784</v>
      </c>
      <c r="L26754" t="str">
        <f>TEXT(Table2[[#This Row],[mcc]],0)</f>
        <v>4784</v>
      </c>
      <c r="M26754" t="str">
        <f>_xlfn.XLOOKUP(Table2[[#This Row],[mcc_clean]],mcc_Lookup!C:C,mcc_Lookup!B:B, "Unknown")</f>
        <v>Tolls and Bridge Fees</v>
      </c>
      <c r="O26754">
        <f t="shared" si="1668"/>
        <v>2010</v>
      </c>
      <c r="P26754">
        <f t="shared" si="1669"/>
        <v>8</v>
      </c>
      <c r="Q26754">
        <f t="shared" si="1670"/>
        <v>16</v>
      </c>
      <c r="R26754" t="str">
        <f t="shared" si="1671"/>
        <v>Online</v>
      </c>
    </row>
    <row r="26755" spans="1:18" x14ac:dyDescent="0.25">
      <c r="A26755">
        <v>8023999</v>
      </c>
      <c r="B26755" s="1">
        <v>40316.705555555556</v>
      </c>
      <c r="C26755">
        <v>1901</v>
      </c>
      <c r="D26755">
        <v>3846</v>
      </c>
      <c r="E26755" s="2">
        <v>44.07</v>
      </c>
      <c r="F26755" t="s">
        <v>12</v>
      </c>
      <c r="G26755">
        <v>49789</v>
      </c>
      <c r="H26755" t="s">
        <v>2184</v>
      </c>
      <c r="I26755" t="s">
        <v>87</v>
      </c>
      <c r="J26755">
        <v>48878</v>
      </c>
      <c r="K26755">
        <v>5541</v>
      </c>
      <c r="L26755" t="str">
        <f>TEXT(Table2[[#This Row],[mcc]],0)</f>
        <v>5541</v>
      </c>
      <c r="M26755" t="str">
        <f>_xlfn.XLOOKUP(Table2[[#This Row],[mcc_clean]],mcc_Lookup!C:C,mcc_Lookup!B:B, "Unknown")</f>
        <v>Service Stations</v>
      </c>
      <c r="O26755">
        <f t="shared" ref="O26755:O26818" si="1672">YEAR(B26755)</f>
        <v>2010</v>
      </c>
      <c r="P26755">
        <f t="shared" ref="P26755:P26818" si="1673">MONTH(B26755)</f>
        <v>5</v>
      </c>
      <c r="Q26755">
        <f t="shared" ref="Q26755:Q26818" si="1674">HOUR(B26755)</f>
        <v>16</v>
      </c>
      <c r="R26755" t="str">
        <f t="shared" ref="R26755:R26818" si="1675">IF(I26754="ONLINE","Online","Brick &amp; Mortar")</f>
        <v>Online</v>
      </c>
    </row>
    <row r="26756" spans="1:18" x14ac:dyDescent="0.25">
      <c r="A26756">
        <v>8353462</v>
      </c>
      <c r="B26756" s="1">
        <v>40397.304166666669</v>
      </c>
      <c r="C26756">
        <v>1785</v>
      </c>
      <c r="D26756">
        <v>2544</v>
      </c>
      <c r="E26756" s="2">
        <v>17.39</v>
      </c>
      <c r="F26756" t="s">
        <v>12</v>
      </c>
      <c r="G26756">
        <v>15327</v>
      </c>
      <c r="H26756" t="s">
        <v>864</v>
      </c>
      <c r="I26756" t="s">
        <v>29</v>
      </c>
      <c r="J26756">
        <v>78520</v>
      </c>
      <c r="K26756">
        <v>5912</v>
      </c>
      <c r="L26756" t="str">
        <f>TEXT(Table2[[#This Row],[mcc]],0)</f>
        <v>5912</v>
      </c>
      <c r="M26756" t="str">
        <f>_xlfn.XLOOKUP(Table2[[#This Row],[mcc_clean]],mcc_Lookup!C:C,mcc_Lookup!B:B, "Unknown")</f>
        <v>Drug Stores and Pharmacies</v>
      </c>
      <c r="O26756">
        <f t="shared" si="1672"/>
        <v>2010</v>
      </c>
      <c r="P26756">
        <f t="shared" si="1673"/>
        <v>8</v>
      </c>
      <c r="Q26756">
        <f t="shared" si="1674"/>
        <v>7</v>
      </c>
      <c r="R26756" t="str">
        <f t="shared" si="1675"/>
        <v>Brick &amp; Mortar</v>
      </c>
    </row>
    <row r="26757" spans="1:18" x14ac:dyDescent="0.25">
      <c r="A26757">
        <v>7901267</v>
      </c>
      <c r="B26757" s="1">
        <v>40286.509722222225</v>
      </c>
      <c r="C26757">
        <v>1543</v>
      </c>
      <c r="D26757">
        <v>4687</v>
      </c>
      <c r="E26757" s="2">
        <v>104.73</v>
      </c>
      <c r="F26757" t="s">
        <v>12</v>
      </c>
      <c r="G26757">
        <v>53511</v>
      </c>
      <c r="H26757" t="s">
        <v>673</v>
      </c>
      <c r="I26757" t="s">
        <v>18</v>
      </c>
      <c r="J26757">
        <v>91403</v>
      </c>
      <c r="K26757">
        <v>7538</v>
      </c>
      <c r="L26757" t="str">
        <f>TEXT(Table2[[#This Row],[mcc]],0)</f>
        <v>7538</v>
      </c>
      <c r="M26757" t="str">
        <f>_xlfn.XLOOKUP(Table2[[#This Row],[mcc_clean]],mcc_Lookup!C:C,mcc_Lookup!B:B, "Unknown")</f>
        <v>Automotive Service Shops</v>
      </c>
      <c r="O26757">
        <f t="shared" si="1672"/>
        <v>2010</v>
      </c>
      <c r="P26757">
        <f t="shared" si="1673"/>
        <v>4</v>
      </c>
      <c r="Q26757">
        <f t="shared" si="1674"/>
        <v>12</v>
      </c>
      <c r="R26757" t="str">
        <f t="shared" si="1675"/>
        <v>Brick &amp; Mortar</v>
      </c>
    </row>
    <row r="26758" spans="1:18" x14ac:dyDescent="0.25">
      <c r="A26758">
        <v>8407378</v>
      </c>
      <c r="B26758" s="1">
        <v>40410.071527777778</v>
      </c>
      <c r="C26758">
        <v>1256</v>
      </c>
      <c r="D26758">
        <v>236</v>
      </c>
      <c r="E26758" s="2">
        <v>57.26</v>
      </c>
      <c r="F26758" t="s">
        <v>12</v>
      </c>
      <c r="G26758">
        <v>18215</v>
      </c>
      <c r="H26758" t="s">
        <v>2482</v>
      </c>
      <c r="I26758" t="s">
        <v>47</v>
      </c>
      <c r="J26758">
        <v>6790</v>
      </c>
      <c r="K26758">
        <v>5719</v>
      </c>
      <c r="L26758" t="str">
        <f>TEXT(Table2[[#This Row],[mcc]],0)</f>
        <v>5719</v>
      </c>
      <c r="M26758" t="str">
        <f>_xlfn.XLOOKUP(Table2[[#This Row],[mcc_clean]],mcc_Lookup!C:C,mcc_Lookup!B:B, "Unknown")</f>
        <v>Miscellaneous Home Furnishing Stores</v>
      </c>
      <c r="O26758">
        <f t="shared" si="1672"/>
        <v>2010</v>
      </c>
      <c r="P26758">
        <f t="shared" si="1673"/>
        <v>8</v>
      </c>
      <c r="Q26758">
        <f t="shared" si="1674"/>
        <v>1</v>
      </c>
      <c r="R26758" t="str">
        <f t="shared" si="1675"/>
        <v>Brick &amp; Mortar</v>
      </c>
    </row>
    <row r="26759" spans="1:18" x14ac:dyDescent="0.25">
      <c r="A26759">
        <v>7620288</v>
      </c>
      <c r="B26759" s="1">
        <v>40216.267361111109</v>
      </c>
      <c r="C26759">
        <v>795</v>
      </c>
      <c r="D26759">
        <v>5162</v>
      </c>
      <c r="E26759" s="2">
        <v>17.53</v>
      </c>
      <c r="F26759" t="s">
        <v>12</v>
      </c>
      <c r="G26759">
        <v>79808</v>
      </c>
      <c r="H26759" t="s">
        <v>99</v>
      </c>
      <c r="I26759" t="s">
        <v>29</v>
      </c>
      <c r="J26759">
        <v>75206</v>
      </c>
      <c r="K26759">
        <v>5411</v>
      </c>
      <c r="L26759" t="str">
        <f>TEXT(Table2[[#This Row],[mcc]],0)</f>
        <v>5411</v>
      </c>
      <c r="M26759" t="str">
        <f>_xlfn.XLOOKUP(Table2[[#This Row],[mcc_clean]],mcc_Lookup!C:C,mcc_Lookup!B:B, "Unknown")</f>
        <v>Grocery Stores, Supermarkets</v>
      </c>
      <c r="O26759">
        <f t="shared" si="1672"/>
        <v>2010</v>
      </c>
      <c r="P26759">
        <f t="shared" si="1673"/>
        <v>2</v>
      </c>
      <c r="Q26759">
        <f t="shared" si="1674"/>
        <v>6</v>
      </c>
      <c r="R26759" t="str">
        <f t="shared" si="1675"/>
        <v>Brick &amp; Mortar</v>
      </c>
    </row>
    <row r="26760" spans="1:18" x14ac:dyDescent="0.25">
      <c r="A26760">
        <v>8497400</v>
      </c>
      <c r="B26760" s="1">
        <v>40431.731944444444</v>
      </c>
      <c r="C26760">
        <v>96</v>
      </c>
      <c r="D26760">
        <v>3695</v>
      </c>
      <c r="E26760" s="2">
        <v>96</v>
      </c>
      <c r="F26760" t="s">
        <v>12</v>
      </c>
      <c r="G26760">
        <v>43293</v>
      </c>
      <c r="H26760" t="s">
        <v>599</v>
      </c>
      <c r="I26760" t="s">
        <v>18</v>
      </c>
      <c r="J26760">
        <v>92887</v>
      </c>
      <c r="K26760">
        <v>5499</v>
      </c>
      <c r="L26760" t="str">
        <f>TEXT(Table2[[#This Row],[mcc]],0)</f>
        <v>5499</v>
      </c>
      <c r="M26760" t="str">
        <f>_xlfn.XLOOKUP(Table2[[#This Row],[mcc_clean]],mcc_Lookup!C:C,mcc_Lookup!B:B, "Unknown")</f>
        <v>Miscellaneous Food Stores</v>
      </c>
      <c r="O26760">
        <f t="shared" si="1672"/>
        <v>2010</v>
      </c>
      <c r="P26760">
        <f t="shared" si="1673"/>
        <v>9</v>
      </c>
      <c r="Q26760">
        <f t="shared" si="1674"/>
        <v>17</v>
      </c>
      <c r="R26760" t="str">
        <f t="shared" si="1675"/>
        <v>Brick &amp; Mortar</v>
      </c>
    </row>
    <row r="26761" spans="1:18" x14ac:dyDescent="0.25">
      <c r="A26761">
        <v>8185198</v>
      </c>
      <c r="B26761" s="1">
        <v>40356.445138888892</v>
      </c>
      <c r="C26761">
        <v>721</v>
      </c>
      <c r="D26761">
        <v>3361</v>
      </c>
      <c r="E26761" s="2">
        <v>1.0900000000000001</v>
      </c>
      <c r="F26761" t="s">
        <v>12</v>
      </c>
      <c r="G26761">
        <v>86438</v>
      </c>
      <c r="H26761" t="s">
        <v>100</v>
      </c>
      <c r="I26761" t="s">
        <v>65</v>
      </c>
      <c r="J26761">
        <v>33176</v>
      </c>
      <c r="K26761">
        <v>5499</v>
      </c>
      <c r="L26761" t="str">
        <f>TEXT(Table2[[#This Row],[mcc]],0)</f>
        <v>5499</v>
      </c>
      <c r="M26761" t="str">
        <f>_xlfn.XLOOKUP(Table2[[#This Row],[mcc_clean]],mcc_Lookup!C:C,mcc_Lookup!B:B, "Unknown")</f>
        <v>Miscellaneous Food Stores</v>
      </c>
      <c r="O26761">
        <f t="shared" si="1672"/>
        <v>2010</v>
      </c>
      <c r="P26761">
        <f t="shared" si="1673"/>
        <v>6</v>
      </c>
      <c r="Q26761">
        <f t="shared" si="1674"/>
        <v>10</v>
      </c>
      <c r="R26761" t="str">
        <f t="shared" si="1675"/>
        <v>Brick &amp; Mortar</v>
      </c>
    </row>
    <row r="26762" spans="1:18" x14ac:dyDescent="0.25">
      <c r="A26762">
        <v>8521024</v>
      </c>
      <c r="B26762" s="1">
        <v>40437.466666666667</v>
      </c>
      <c r="C26762">
        <v>154</v>
      </c>
      <c r="D26762">
        <v>5393</v>
      </c>
      <c r="E26762" s="2">
        <v>80</v>
      </c>
      <c r="F26762" t="s">
        <v>12</v>
      </c>
      <c r="G26762">
        <v>27092</v>
      </c>
      <c r="H26762" t="s">
        <v>521</v>
      </c>
      <c r="I26762" t="s">
        <v>98</v>
      </c>
      <c r="J26762">
        <v>28366</v>
      </c>
      <c r="K26762">
        <v>4829</v>
      </c>
      <c r="L26762" t="str">
        <f>TEXT(Table2[[#This Row],[mcc]],0)</f>
        <v>4829</v>
      </c>
      <c r="M26762" t="str">
        <f>_xlfn.XLOOKUP(Table2[[#This Row],[mcc_clean]],mcc_Lookup!C:C,mcc_Lookup!B:B, "Unknown")</f>
        <v>Money Transfer</v>
      </c>
      <c r="O26762">
        <f t="shared" si="1672"/>
        <v>2010</v>
      </c>
      <c r="P26762">
        <f t="shared" si="1673"/>
        <v>9</v>
      </c>
      <c r="Q26762">
        <f t="shared" si="1674"/>
        <v>11</v>
      </c>
      <c r="R26762" t="str">
        <f t="shared" si="1675"/>
        <v>Brick &amp; Mortar</v>
      </c>
    </row>
    <row r="26763" spans="1:18" x14ac:dyDescent="0.25">
      <c r="A26763">
        <v>7554063</v>
      </c>
      <c r="B26763" s="1">
        <v>40199.326388888891</v>
      </c>
      <c r="C26763">
        <v>472</v>
      </c>
      <c r="D26763">
        <v>3811</v>
      </c>
      <c r="E26763" s="2">
        <v>61</v>
      </c>
      <c r="F26763" t="s">
        <v>12</v>
      </c>
      <c r="G26763">
        <v>59935</v>
      </c>
      <c r="H26763" t="s">
        <v>347</v>
      </c>
      <c r="I26763" t="s">
        <v>77</v>
      </c>
      <c r="J26763">
        <v>60073</v>
      </c>
      <c r="K26763">
        <v>5499</v>
      </c>
      <c r="L26763" t="str">
        <f>TEXT(Table2[[#This Row],[mcc]],0)</f>
        <v>5499</v>
      </c>
      <c r="M26763" t="str">
        <f>_xlfn.XLOOKUP(Table2[[#This Row],[mcc_clean]],mcc_Lookup!C:C,mcc_Lookup!B:B, "Unknown")</f>
        <v>Miscellaneous Food Stores</v>
      </c>
      <c r="O26763">
        <f t="shared" si="1672"/>
        <v>2010</v>
      </c>
      <c r="P26763">
        <f t="shared" si="1673"/>
        <v>1</v>
      </c>
      <c r="Q26763">
        <f t="shared" si="1674"/>
        <v>7</v>
      </c>
      <c r="R26763" t="str">
        <f t="shared" si="1675"/>
        <v>Brick &amp; Mortar</v>
      </c>
    </row>
    <row r="26764" spans="1:18" x14ac:dyDescent="0.25">
      <c r="A26764">
        <v>7661502</v>
      </c>
      <c r="B26764" s="1">
        <v>40226.40902777778</v>
      </c>
      <c r="C26764">
        <v>570</v>
      </c>
      <c r="D26764">
        <v>5897</v>
      </c>
      <c r="E26764" s="2">
        <v>48.92</v>
      </c>
      <c r="F26764" t="s">
        <v>12</v>
      </c>
      <c r="G26764">
        <v>31893</v>
      </c>
      <c r="H26764" t="s">
        <v>1786</v>
      </c>
      <c r="I26764" t="s">
        <v>42</v>
      </c>
      <c r="J26764">
        <v>30542</v>
      </c>
      <c r="K26764">
        <v>5311</v>
      </c>
      <c r="L26764" t="str">
        <f>TEXT(Table2[[#This Row],[mcc]],0)</f>
        <v>5311</v>
      </c>
      <c r="M26764" t="str">
        <f>_xlfn.XLOOKUP(Table2[[#This Row],[mcc_clean]],mcc_Lookup!C:C,mcc_Lookup!B:B, "Unknown")</f>
        <v>Department Stores</v>
      </c>
      <c r="O26764">
        <f t="shared" si="1672"/>
        <v>2010</v>
      </c>
      <c r="P26764">
        <f t="shared" si="1673"/>
        <v>2</v>
      </c>
      <c r="Q26764">
        <f t="shared" si="1674"/>
        <v>9</v>
      </c>
      <c r="R26764" t="str">
        <f t="shared" si="1675"/>
        <v>Brick &amp; Mortar</v>
      </c>
    </row>
    <row r="26765" spans="1:18" x14ac:dyDescent="0.25">
      <c r="A26765">
        <v>8683218</v>
      </c>
      <c r="B26765" s="1">
        <v>40476.541666666664</v>
      </c>
      <c r="C26765">
        <v>1576</v>
      </c>
      <c r="D26765">
        <v>2480</v>
      </c>
      <c r="E26765" s="2">
        <v>9.2899999999999991</v>
      </c>
      <c r="F26765" t="s">
        <v>12</v>
      </c>
      <c r="G26765">
        <v>17493</v>
      </c>
      <c r="H26765" t="s">
        <v>255</v>
      </c>
      <c r="I26765" t="s">
        <v>87</v>
      </c>
      <c r="J26765">
        <v>48331</v>
      </c>
      <c r="K26765">
        <v>5812</v>
      </c>
      <c r="L26765" t="str">
        <f>TEXT(Table2[[#This Row],[mcc]],0)</f>
        <v>5812</v>
      </c>
      <c r="M26765" t="str">
        <f>_xlfn.XLOOKUP(Table2[[#This Row],[mcc_clean]],mcc_Lookup!C:C,mcc_Lookup!B:B, "Unknown")</f>
        <v>Eating Places and Restaurants</v>
      </c>
      <c r="O26765">
        <f t="shared" si="1672"/>
        <v>2010</v>
      </c>
      <c r="P26765">
        <f t="shared" si="1673"/>
        <v>10</v>
      </c>
      <c r="Q26765">
        <f t="shared" si="1674"/>
        <v>13</v>
      </c>
      <c r="R26765" t="str">
        <f t="shared" si="1675"/>
        <v>Brick &amp; Mortar</v>
      </c>
    </row>
    <row r="26766" spans="1:18" x14ac:dyDescent="0.25">
      <c r="A26766">
        <v>8429446</v>
      </c>
      <c r="B26766" s="1">
        <v>40415.4375</v>
      </c>
      <c r="C26766">
        <v>1872</v>
      </c>
      <c r="D26766">
        <v>2917</v>
      </c>
      <c r="E26766" s="2">
        <v>10.77</v>
      </c>
      <c r="F26766" t="s">
        <v>12</v>
      </c>
      <c r="G26766">
        <v>61195</v>
      </c>
      <c r="H26766" t="s">
        <v>3041</v>
      </c>
      <c r="I26766" t="s">
        <v>20</v>
      </c>
      <c r="J26766">
        <v>46992</v>
      </c>
      <c r="K26766">
        <v>5541</v>
      </c>
      <c r="L26766" t="str">
        <f>TEXT(Table2[[#This Row],[mcc]],0)</f>
        <v>5541</v>
      </c>
      <c r="M26766" t="str">
        <f>_xlfn.XLOOKUP(Table2[[#This Row],[mcc_clean]],mcc_Lookup!C:C,mcc_Lookup!B:B, "Unknown")</f>
        <v>Service Stations</v>
      </c>
      <c r="O26766">
        <f t="shared" si="1672"/>
        <v>2010</v>
      </c>
      <c r="P26766">
        <f t="shared" si="1673"/>
        <v>8</v>
      </c>
      <c r="Q26766">
        <f t="shared" si="1674"/>
        <v>10</v>
      </c>
      <c r="R26766" t="str">
        <f t="shared" si="1675"/>
        <v>Brick &amp; Mortar</v>
      </c>
    </row>
    <row r="26767" spans="1:18" x14ac:dyDescent="0.25">
      <c r="A26767">
        <v>8647625</v>
      </c>
      <c r="B26767" s="1">
        <v>40467.932638888888</v>
      </c>
      <c r="C26767">
        <v>1083</v>
      </c>
      <c r="D26767">
        <v>5527</v>
      </c>
      <c r="E26767" s="2">
        <v>17.77</v>
      </c>
      <c r="F26767" t="s">
        <v>25</v>
      </c>
      <c r="G26767">
        <v>16798</v>
      </c>
      <c r="H26767" t="s">
        <v>26</v>
      </c>
      <c r="I26767" t="s">
        <v>26</v>
      </c>
      <c r="K26767">
        <v>4121</v>
      </c>
      <c r="L26767" t="str">
        <f>TEXT(Table2[[#This Row],[mcc]],0)</f>
        <v>4121</v>
      </c>
      <c r="M26767" t="str">
        <f>_xlfn.XLOOKUP(Table2[[#This Row],[mcc_clean]],mcc_Lookup!C:C,mcc_Lookup!B:B, "Unknown")</f>
        <v>Taxicabs and Limousines</v>
      </c>
      <c r="O26767">
        <f t="shared" si="1672"/>
        <v>2010</v>
      </c>
      <c r="P26767">
        <f t="shared" si="1673"/>
        <v>10</v>
      </c>
      <c r="Q26767">
        <f t="shared" si="1674"/>
        <v>22</v>
      </c>
      <c r="R26767" t="str">
        <f t="shared" si="1675"/>
        <v>Brick &amp; Mortar</v>
      </c>
    </row>
    <row r="26768" spans="1:18" x14ac:dyDescent="0.25">
      <c r="A26768">
        <v>8431831</v>
      </c>
      <c r="B26768" s="1">
        <v>40415.850694444445</v>
      </c>
      <c r="C26768">
        <v>1130</v>
      </c>
      <c r="D26768">
        <v>92</v>
      </c>
      <c r="E26768" s="2">
        <v>89</v>
      </c>
      <c r="F26768" t="s">
        <v>12</v>
      </c>
      <c r="G26768">
        <v>274</v>
      </c>
      <c r="H26768" t="s">
        <v>505</v>
      </c>
      <c r="I26768" t="s">
        <v>50</v>
      </c>
      <c r="J26768">
        <v>98003</v>
      </c>
      <c r="K26768">
        <v>5912</v>
      </c>
      <c r="L26768" t="str">
        <f>TEXT(Table2[[#This Row],[mcc]],0)</f>
        <v>5912</v>
      </c>
      <c r="M26768" t="str">
        <f>_xlfn.XLOOKUP(Table2[[#This Row],[mcc_clean]],mcc_Lookup!C:C,mcc_Lookup!B:B, "Unknown")</f>
        <v>Drug Stores and Pharmacies</v>
      </c>
      <c r="O26768">
        <f t="shared" si="1672"/>
        <v>2010</v>
      </c>
      <c r="P26768">
        <f t="shared" si="1673"/>
        <v>8</v>
      </c>
      <c r="Q26768">
        <f t="shared" si="1674"/>
        <v>20</v>
      </c>
      <c r="R26768" t="str">
        <f t="shared" si="1675"/>
        <v>Online</v>
      </c>
    </row>
    <row r="26769" spans="1:18" x14ac:dyDescent="0.25">
      <c r="A26769">
        <v>8549380</v>
      </c>
      <c r="B26769" s="1">
        <v>40444.337500000001</v>
      </c>
      <c r="C26769">
        <v>884</v>
      </c>
      <c r="D26769">
        <v>145</v>
      </c>
      <c r="E26769" s="2">
        <v>75.040000000000006</v>
      </c>
      <c r="F26769" t="s">
        <v>12</v>
      </c>
      <c r="G26769">
        <v>78534</v>
      </c>
      <c r="H26769" t="s">
        <v>86</v>
      </c>
      <c r="I26769" t="s">
        <v>87</v>
      </c>
      <c r="J26769">
        <v>49534</v>
      </c>
      <c r="K26769">
        <v>5411</v>
      </c>
      <c r="L26769" t="str">
        <f>TEXT(Table2[[#This Row],[mcc]],0)</f>
        <v>5411</v>
      </c>
      <c r="M26769" t="str">
        <f>_xlfn.XLOOKUP(Table2[[#This Row],[mcc_clean]],mcc_Lookup!C:C,mcc_Lookup!B:B, "Unknown")</f>
        <v>Grocery Stores, Supermarkets</v>
      </c>
      <c r="O26769">
        <f t="shared" si="1672"/>
        <v>2010</v>
      </c>
      <c r="P26769">
        <f t="shared" si="1673"/>
        <v>9</v>
      </c>
      <c r="Q26769">
        <f t="shared" si="1674"/>
        <v>8</v>
      </c>
      <c r="R26769" t="str">
        <f t="shared" si="1675"/>
        <v>Brick &amp; Mortar</v>
      </c>
    </row>
    <row r="26770" spans="1:18" x14ac:dyDescent="0.25">
      <c r="A26770">
        <v>7836458</v>
      </c>
      <c r="B26770" s="1">
        <v>40270.319444444445</v>
      </c>
      <c r="C26770">
        <v>11</v>
      </c>
      <c r="D26770">
        <v>243</v>
      </c>
      <c r="E26770" s="2">
        <v>84.73</v>
      </c>
      <c r="F26770" t="s">
        <v>12</v>
      </c>
      <c r="G26770">
        <v>61195</v>
      </c>
      <c r="H26770" t="s">
        <v>903</v>
      </c>
      <c r="I26770" t="s">
        <v>22</v>
      </c>
      <c r="J26770">
        <v>21136</v>
      </c>
      <c r="K26770">
        <v>5541</v>
      </c>
      <c r="L26770" t="str">
        <f>TEXT(Table2[[#This Row],[mcc]],0)</f>
        <v>5541</v>
      </c>
      <c r="M26770" t="str">
        <f>_xlfn.XLOOKUP(Table2[[#This Row],[mcc_clean]],mcc_Lookup!C:C,mcc_Lookup!B:B, "Unknown")</f>
        <v>Service Stations</v>
      </c>
      <c r="O26770">
        <f t="shared" si="1672"/>
        <v>2010</v>
      </c>
      <c r="P26770">
        <f t="shared" si="1673"/>
        <v>4</v>
      </c>
      <c r="Q26770">
        <f t="shared" si="1674"/>
        <v>7</v>
      </c>
      <c r="R26770" t="str">
        <f t="shared" si="1675"/>
        <v>Brick &amp; Mortar</v>
      </c>
    </row>
    <row r="26771" spans="1:18" x14ac:dyDescent="0.25">
      <c r="A26771">
        <v>8043379</v>
      </c>
      <c r="B26771" s="1">
        <v>40321.595138888886</v>
      </c>
      <c r="C26771">
        <v>1279</v>
      </c>
      <c r="D26771">
        <v>3220</v>
      </c>
      <c r="E26771" s="2">
        <v>92.02</v>
      </c>
      <c r="F26771" t="s">
        <v>12</v>
      </c>
      <c r="G26771">
        <v>30286</v>
      </c>
      <c r="H26771" t="s">
        <v>1682</v>
      </c>
      <c r="I26771" t="s">
        <v>87</v>
      </c>
      <c r="J26771">
        <v>48382</v>
      </c>
      <c r="K26771">
        <v>4814</v>
      </c>
      <c r="L26771" t="str">
        <f>TEXT(Table2[[#This Row],[mcc]],0)</f>
        <v>4814</v>
      </c>
      <c r="M26771" t="str">
        <f>_xlfn.XLOOKUP(Table2[[#This Row],[mcc_clean]],mcc_Lookup!C:C,mcc_Lookup!B:B, "Unknown")</f>
        <v>Telecommunication Services</v>
      </c>
      <c r="O26771">
        <f t="shared" si="1672"/>
        <v>2010</v>
      </c>
      <c r="P26771">
        <f t="shared" si="1673"/>
        <v>5</v>
      </c>
      <c r="Q26771">
        <f t="shared" si="1674"/>
        <v>14</v>
      </c>
      <c r="R26771" t="str">
        <f t="shared" si="1675"/>
        <v>Brick &amp; Mortar</v>
      </c>
    </row>
    <row r="26772" spans="1:18" x14ac:dyDescent="0.25">
      <c r="A26772">
        <v>7681426</v>
      </c>
      <c r="B26772" s="1">
        <v>40231.423611111109</v>
      </c>
      <c r="C26772">
        <v>1385</v>
      </c>
      <c r="D26772">
        <v>5568</v>
      </c>
      <c r="E26772" s="2">
        <v>6.47</v>
      </c>
      <c r="F26772" t="s">
        <v>12</v>
      </c>
      <c r="G26772">
        <v>46284</v>
      </c>
      <c r="H26772" t="s">
        <v>174</v>
      </c>
      <c r="I26772" t="s">
        <v>123</v>
      </c>
      <c r="J26772">
        <v>55419</v>
      </c>
      <c r="K26772">
        <v>5411</v>
      </c>
      <c r="L26772" t="str">
        <f>TEXT(Table2[[#This Row],[mcc]],0)</f>
        <v>5411</v>
      </c>
      <c r="M26772" t="str">
        <f>_xlfn.XLOOKUP(Table2[[#This Row],[mcc_clean]],mcc_Lookup!C:C,mcc_Lookup!B:B, "Unknown")</f>
        <v>Grocery Stores, Supermarkets</v>
      </c>
      <c r="O26772">
        <f t="shared" si="1672"/>
        <v>2010</v>
      </c>
      <c r="P26772">
        <f t="shared" si="1673"/>
        <v>2</v>
      </c>
      <c r="Q26772">
        <f t="shared" si="1674"/>
        <v>10</v>
      </c>
      <c r="R26772" t="str">
        <f t="shared" si="1675"/>
        <v>Brick &amp; Mortar</v>
      </c>
    </row>
    <row r="26773" spans="1:18" x14ac:dyDescent="0.25">
      <c r="A26773">
        <v>8535408</v>
      </c>
      <c r="B26773" s="1">
        <v>40440.790277777778</v>
      </c>
      <c r="C26773">
        <v>34</v>
      </c>
      <c r="D26773">
        <v>3342</v>
      </c>
      <c r="E26773" s="2">
        <v>46.53</v>
      </c>
      <c r="F26773" t="s">
        <v>12</v>
      </c>
      <c r="G26773">
        <v>75936</v>
      </c>
      <c r="H26773" t="s">
        <v>93</v>
      </c>
      <c r="I26773" t="s">
        <v>18</v>
      </c>
      <c r="J26773">
        <v>95829</v>
      </c>
      <c r="K26773">
        <v>5814</v>
      </c>
      <c r="L26773" t="str">
        <f>TEXT(Table2[[#This Row],[mcc]],0)</f>
        <v>5814</v>
      </c>
      <c r="M26773" t="str">
        <f>_xlfn.XLOOKUP(Table2[[#This Row],[mcc_clean]],mcc_Lookup!C:C,mcc_Lookup!B:B, "Unknown")</f>
        <v>Fast Food Restaurants</v>
      </c>
      <c r="O26773">
        <f t="shared" si="1672"/>
        <v>2010</v>
      </c>
      <c r="P26773">
        <f t="shared" si="1673"/>
        <v>9</v>
      </c>
      <c r="Q26773">
        <f t="shared" si="1674"/>
        <v>18</v>
      </c>
      <c r="R26773" t="str">
        <f t="shared" si="1675"/>
        <v>Brick &amp; Mortar</v>
      </c>
    </row>
    <row r="26774" spans="1:18" x14ac:dyDescent="0.25">
      <c r="A26774">
        <v>8395364</v>
      </c>
      <c r="B26774" s="1">
        <v>40407.354861111111</v>
      </c>
      <c r="C26774">
        <v>668</v>
      </c>
      <c r="D26774">
        <v>4318</v>
      </c>
      <c r="E26774" s="2">
        <v>33.020000000000003</v>
      </c>
      <c r="F26774" t="s">
        <v>12</v>
      </c>
      <c r="G26774">
        <v>15863</v>
      </c>
      <c r="H26774" t="s">
        <v>959</v>
      </c>
      <c r="I26774" t="s">
        <v>44</v>
      </c>
      <c r="J26774">
        <v>35211</v>
      </c>
      <c r="K26774">
        <v>5411</v>
      </c>
      <c r="L26774" t="str">
        <f>TEXT(Table2[[#This Row],[mcc]],0)</f>
        <v>5411</v>
      </c>
      <c r="M26774" t="str">
        <f>_xlfn.XLOOKUP(Table2[[#This Row],[mcc_clean]],mcc_Lookup!C:C,mcc_Lookup!B:B, "Unknown")</f>
        <v>Grocery Stores, Supermarkets</v>
      </c>
      <c r="N26774" t="s">
        <v>287</v>
      </c>
      <c r="O26774">
        <f t="shared" si="1672"/>
        <v>2010</v>
      </c>
      <c r="P26774">
        <f t="shared" si="1673"/>
        <v>8</v>
      </c>
      <c r="Q26774">
        <f t="shared" si="1674"/>
        <v>8</v>
      </c>
      <c r="R26774" t="str">
        <f t="shared" si="1675"/>
        <v>Brick &amp; Mortar</v>
      </c>
    </row>
    <row r="26775" spans="1:18" x14ac:dyDescent="0.25">
      <c r="A26775">
        <v>8115723</v>
      </c>
      <c r="B26775" s="1">
        <v>40339.418055555558</v>
      </c>
      <c r="C26775">
        <v>1121</v>
      </c>
      <c r="D26775">
        <v>5817</v>
      </c>
      <c r="E26775" s="2">
        <v>0</v>
      </c>
      <c r="F26775" t="s">
        <v>12</v>
      </c>
      <c r="G26775">
        <v>27092</v>
      </c>
      <c r="H26775" t="s">
        <v>1157</v>
      </c>
      <c r="I26775" t="s">
        <v>119</v>
      </c>
      <c r="J26775">
        <v>29527</v>
      </c>
      <c r="K26775">
        <v>4829</v>
      </c>
      <c r="L26775" t="str">
        <f>TEXT(Table2[[#This Row],[mcc]],0)</f>
        <v>4829</v>
      </c>
      <c r="M26775" t="str">
        <f>_xlfn.XLOOKUP(Table2[[#This Row],[mcc_clean]],mcc_Lookup!C:C,mcc_Lookup!B:B, "Unknown")</f>
        <v>Money Transfer</v>
      </c>
      <c r="O26775">
        <f t="shared" si="1672"/>
        <v>2010</v>
      </c>
      <c r="P26775">
        <f t="shared" si="1673"/>
        <v>6</v>
      </c>
      <c r="Q26775">
        <f t="shared" si="1674"/>
        <v>10</v>
      </c>
      <c r="R26775" t="str">
        <f t="shared" si="1675"/>
        <v>Brick &amp; Mortar</v>
      </c>
    </row>
    <row r="26776" spans="1:18" x14ac:dyDescent="0.25">
      <c r="A26776">
        <v>8287242</v>
      </c>
      <c r="B26776" s="1">
        <v>40381.293749999997</v>
      </c>
      <c r="C26776">
        <v>980</v>
      </c>
      <c r="D26776">
        <v>181</v>
      </c>
      <c r="E26776" s="2">
        <v>1.34</v>
      </c>
      <c r="F26776" t="s">
        <v>12</v>
      </c>
      <c r="G26776">
        <v>22204</v>
      </c>
      <c r="H26776" t="s">
        <v>203</v>
      </c>
      <c r="I26776" t="s">
        <v>22</v>
      </c>
      <c r="J26776">
        <v>21207</v>
      </c>
      <c r="K26776">
        <v>5541</v>
      </c>
      <c r="L26776" t="str">
        <f>TEXT(Table2[[#This Row],[mcc]],0)</f>
        <v>5541</v>
      </c>
      <c r="M26776" t="str">
        <f>_xlfn.XLOOKUP(Table2[[#This Row],[mcc_clean]],mcc_Lookup!C:C,mcc_Lookup!B:B, "Unknown")</f>
        <v>Service Stations</v>
      </c>
      <c r="O26776">
        <f t="shared" si="1672"/>
        <v>2010</v>
      </c>
      <c r="P26776">
        <f t="shared" si="1673"/>
        <v>7</v>
      </c>
      <c r="Q26776">
        <f t="shared" si="1674"/>
        <v>7</v>
      </c>
      <c r="R26776" t="str">
        <f t="shared" si="1675"/>
        <v>Brick &amp; Mortar</v>
      </c>
    </row>
    <row r="26777" spans="1:18" x14ac:dyDescent="0.25">
      <c r="A26777">
        <v>8426379</v>
      </c>
      <c r="B26777" s="1">
        <v>40414.611805555556</v>
      </c>
      <c r="C26777">
        <v>285</v>
      </c>
      <c r="D26777">
        <v>5747</v>
      </c>
      <c r="E26777" s="2">
        <v>-92</v>
      </c>
      <c r="F26777" t="s">
        <v>12</v>
      </c>
      <c r="G26777">
        <v>59935</v>
      </c>
      <c r="H26777" t="s">
        <v>51</v>
      </c>
      <c r="I26777" t="s">
        <v>18</v>
      </c>
      <c r="J26777">
        <v>95076</v>
      </c>
      <c r="K26777">
        <v>5499</v>
      </c>
      <c r="L26777" t="str">
        <f>TEXT(Table2[[#This Row],[mcc]],0)</f>
        <v>5499</v>
      </c>
      <c r="M26777" t="str">
        <f>_xlfn.XLOOKUP(Table2[[#This Row],[mcc_clean]],mcc_Lookup!C:C,mcc_Lookup!B:B, "Unknown")</f>
        <v>Miscellaneous Food Stores</v>
      </c>
      <c r="O26777">
        <f t="shared" si="1672"/>
        <v>2010</v>
      </c>
      <c r="P26777">
        <f t="shared" si="1673"/>
        <v>8</v>
      </c>
      <c r="Q26777">
        <f t="shared" si="1674"/>
        <v>14</v>
      </c>
      <c r="R26777" t="str">
        <f t="shared" si="1675"/>
        <v>Brick &amp; Mortar</v>
      </c>
    </row>
    <row r="26778" spans="1:18" x14ac:dyDescent="0.25">
      <c r="A26778">
        <v>8353402</v>
      </c>
      <c r="B26778" s="1">
        <v>40397.295138888891</v>
      </c>
      <c r="C26778">
        <v>1326</v>
      </c>
      <c r="D26778">
        <v>5427</v>
      </c>
      <c r="E26778" s="2">
        <v>106.48</v>
      </c>
      <c r="F26778" t="s">
        <v>12</v>
      </c>
      <c r="G26778">
        <v>60569</v>
      </c>
      <c r="H26778" t="s">
        <v>116</v>
      </c>
      <c r="I26778" t="s">
        <v>57</v>
      </c>
      <c r="J26778">
        <v>8873</v>
      </c>
      <c r="K26778">
        <v>5300</v>
      </c>
      <c r="L26778" t="str">
        <f>TEXT(Table2[[#This Row],[mcc]],0)</f>
        <v>5300</v>
      </c>
      <c r="M26778" t="str">
        <f>_xlfn.XLOOKUP(Table2[[#This Row],[mcc_clean]],mcc_Lookup!C:C,mcc_Lookup!B:B, "Unknown")</f>
        <v>Wholesale Clubs</v>
      </c>
      <c r="N26778" t="s">
        <v>287</v>
      </c>
      <c r="O26778">
        <f t="shared" si="1672"/>
        <v>2010</v>
      </c>
      <c r="P26778">
        <f t="shared" si="1673"/>
        <v>8</v>
      </c>
      <c r="Q26778">
        <f t="shared" si="1674"/>
        <v>7</v>
      </c>
      <c r="R26778" t="str">
        <f t="shared" si="1675"/>
        <v>Brick &amp; Mortar</v>
      </c>
    </row>
    <row r="26779" spans="1:18" x14ac:dyDescent="0.25">
      <c r="A26779">
        <v>8448199</v>
      </c>
      <c r="B26779" s="1">
        <v>40419.929861111108</v>
      </c>
      <c r="C26779">
        <v>581</v>
      </c>
      <c r="D26779">
        <v>211</v>
      </c>
      <c r="E26779" s="2">
        <v>17.25</v>
      </c>
      <c r="F26779" t="s">
        <v>12</v>
      </c>
      <c r="G26779">
        <v>48919</v>
      </c>
      <c r="H26779" t="s">
        <v>694</v>
      </c>
      <c r="I26779" t="s">
        <v>73</v>
      </c>
      <c r="J26779">
        <v>70062</v>
      </c>
      <c r="K26779">
        <v>5311</v>
      </c>
      <c r="L26779" t="str">
        <f>TEXT(Table2[[#This Row],[mcc]],0)</f>
        <v>5311</v>
      </c>
      <c r="M26779" t="str">
        <f>_xlfn.XLOOKUP(Table2[[#This Row],[mcc_clean]],mcc_Lookup!C:C,mcc_Lookup!B:B, "Unknown")</f>
        <v>Department Stores</v>
      </c>
      <c r="O26779">
        <f t="shared" si="1672"/>
        <v>2010</v>
      </c>
      <c r="P26779">
        <f t="shared" si="1673"/>
        <v>8</v>
      </c>
      <c r="Q26779">
        <f t="shared" si="1674"/>
        <v>22</v>
      </c>
      <c r="R26779" t="str">
        <f t="shared" si="1675"/>
        <v>Brick &amp; Mortar</v>
      </c>
    </row>
    <row r="26780" spans="1:18" x14ac:dyDescent="0.25">
      <c r="A26780">
        <v>8326265</v>
      </c>
      <c r="B26780" s="1">
        <v>40390.650694444441</v>
      </c>
      <c r="C26780">
        <v>1295</v>
      </c>
      <c r="D26780">
        <v>3318</v>
      </c>
      <c r="E26780" s="2">
        <v>42.94</v>
      </c>
      <c r="F26780" t="s">
        <v>12</v>
      </c>
      <c r="G26780">
        <v>36934</v>
      </c>
      <c r="H26780" t="s">
        <v>860</v>
      </c>
      <c r="I26780" t="s">
        <v>123</v>
      </c>
      <c r="J26780">
        <v>55807</v>
      </c>
      <c r="K26780">
        <v>7538</v>
      </c>
      <c r="L26780" t="str">
        <f>TEXT(Table2[[#This Row],[mcc]],0)</f>
        <v>7538</v>
      </c>
      <c r="M26780" t="str">
        <f>_xlfn.XLOOKUP(Table2[[#This Row],[mcc_clean]],mcc_Lookup!C:C,mcc_Lookup!B:B, "Unknown")</f>
        <v>Automotive Service Shops</v>
      </c>
      <c r="O26780">
        <f t="shared" si="1672"/>
        <v>2010</v>
      </c>
      <c r="P26780">
        <f t="shared" si="1673"/>
        <v>7</v>
      </c>
      <c r="Q26780">
        <f t="shared" si="1674"/>
        <v>15</v>
      </c>
      <c r="R26780" t="str">
        <f t="shared" si="1675"/>
        <v>Brick &amp; Mortar</v>
      </c>
    </row>
    <row r="26781" spans="1:18" x14ac:dyDescent="0.25">
      <c r="A26781">
        <v>7612453</v>
      </c>
      <c r="B26781" s="1">
        <v>40214.042361111111</v>
      </c>
      <c r="C26781">
        <v>408</v>
      </c>
      <c r="D26781">
        <v>4960</v>
      </c>
      <c r="E26781" s="2">
        <v>272.16000000000003</v>
      </c>
      <c r="F26781" t="s">
        <v>12</v>
      </c>
      <c r="G26781">
        <v>86616</v>
      </c>
      <c r="H26781" t="s">
        <v>1769</v>
      </c>
      <c r="I26781" t="s">
        <v>40</v>
      </c>
      <c r="J26781">
        <v>54814</v>
      </c>
      <c r="K26781">
        <v>4814</v>
      </c>
      <c r="L26781" t="str">
        <f>TEXT(Table2[[#This Row],[mcc]],0)</f>
        <v>4814</v>
      </c>
      <c r="M26781" t="str">
        <f>_xlfn.XLOOKUP(Table2[[#This Row],[mcc_clean]],mcc_Lookup!C:C,mcc_Lookup!B:B, "Unknown")</f>
        <v>Telecommunication Services</v>
      </c>
      <c r="O26781">
        <f t="shared" si="1672"/>
        <v>2010</v>
      </c>
      <c r="P26781">
        <f t="shared" si="1673"/>
        <v>2</v>
      </c>
      <c r="Q26781">
        <f t="shared" si="1674"/>
        <v>1</v>
      </c>
      <c r="R26781" t="str">
        <f t="shared" si="1675"/>
        <v>Brick &amp; Mortar</v>
      </c>
    </row>
    <row r="26782" spans="1:18" x14ac:dyDescent="0.25">
      <c r="A26782">
        <v>8445710</v>
      </c>
      <c r="B26782" s="1">
        <v>40419.441666666666</v>
      </c>
      <c r="C26782">
        <v>231</v>
      </c>
      <c r="D26782">
        <v>2474</v>
      </c>
      <c r="E26782" s="2">
        <v>12.76</v>
      </c>
      <c r="F26782" t="s">
        <v>12</v>
      </c>
      <c r="G26782">
        <v>25887</v>
      </c>
      <c r="H26782" t="s">
        <v>384</v>
      </c>
      <c r="I26782" t="s">
        <v>119</v>
      </c>
      <c r="J26782">
        <v>29720</v>
      </c>
      <c r="K26782">
        <v>5814</v>
      </c>
      <c r="L26782" t="str">
        <f>TEXT(Table2[[#This Row],[mcc]],0)</f>
        <v>5814</v>
      </c>
      <c r="M26782" t="str">
        <f>_xlfn.XLOOKUP(Table2[[#This Row],[mcc_clean]],mcc_Lookup!C:C,mcc_Lookup!B:B, "Unknown")</f>
        <v>Fast Food Restaurants</v>
      </c>
      <c r="O26782">
        <f t="shared" si="1672"/>
        <v>2010</v>
      </c>
      <c r="P26782">
        <f t="shared" si="1673"/>
        <v>8</v>
      </c>
      <c r="Q26782">
        <f t="shared" si="1674"/>
        <v>10</v>
      </c>
      <c r="R26782" t="str">
        <f t="shared" si="1675"/>
        <v>Brick &amp; Mortar</v>
      </c>
    </row>
    <row r="26783" spans="1:18" x14ac:dyDescent="0.25">
      <c r="A26783">
        <v>7823595</v>
      </c>
      <c r="B26783" s="1">
        <v>40267.029166666667</v>
      </c>
      <c r="C26783">
        <v>973</v>
      </c>
      <c r="D26783">
        <v>3833</v>
      </c>
      <c r="E26783" s="2">
        <v>10.39</v>
      </c>
      <c r="F26783" t="s">
        <v>12</v>
      </c>
      <c r="G26783">
        <v>48919</v>
      </c>
      <c r="H26783" t="s">
        <v>1144</v>
      </c>
      <c r="I26783" t="s">
        <v>231</v>
      </c>
      <c r="J26783">
        <v>38637</v>
      </c>
      <c r="K26783">
        <v>5311</v>
      </c>
      <c r="L26783" t="str">
        <f>TEXT(Table2[[#This Row],[mcc]],0)</f>
        <v>5311</v>
      </c>
      <c r="M26783" t="str">
        <f>_xlfn.XLOOKUP(Table2[[#This Row],[mcc_clean]],mcc_Lookup!C:C,mcc_Lookup!B:B, "Unknown")</f>
        <v>Department Stores</v>
      </c>
      <c r="O26783">
        <f t="shared" si="1672"/>
        <v>2010</v>
      </c>
      <c r="P26783">
        <f t="shared" si="1673"/>
        <v>3</v>
      </c>
      <c r="Q26783">
        <f t="shared" si="1674"/>
        <v>0</v>
      </c>
      <c r="R26783" t="str">
        <f t="shared" si="1675"/>
        <v>Brick &amp; Mortar</v>
      </c>
    </row>
    <row r="26784" spans="1:18" x14ac:dyDescent="0.25">
      <c r="A26784">
        <v>8382682</v>
      </c>
      <c r="B26784" s="1">
        <v>40404.365972222222</v>
      </c>
      <c r="C26784">
        <v>860</v>
      </c>
      <c r="D26784">
        <v>5782</v>
      </c>
      <c r="E26784" s="2">
        <v>40</v>
      </c>
      <c r="F26784" t="s">
        <v>12</v>
      </c>
      <c r="G26784">
        <v>27092</v>
      </c>
      <c r="H26784" t="s">
        <v>294</v>
      </c>
      <c r="I26784" t="s">
        <v>22</v>
      </c>
      <c r="J26784">
        <v>20901</v>
      </c>
      <c r="K26784">
        <v>4829</v>
      </c>
      <c r="L26784" t="str">
        <f>TEXT(Table2[[#This Row],[mcc]],0)</f>
        <v>4829</v>
      </c>
      <c r="M26784" t="str">
        <f>_xlfn.XLOOKUP(Table2[[#This Row],[mcc_clean]],mcc_Lookup!C:C,mcc_Lookup!B:B, "Unknown")</f>
        <v>Money Transfer</v>
      </c>
      <c r="O26784">
        <f t="shared" si="1672"/>
        <v>2010</v>
      </c>
      <c r="P26784">
        <f t="shared" si="1673"/>
        <v>8</v>
      </c>
      <c r="Q26784">
        <f t="shared" si="1674"/>
        <v>8</v>
      </c>
      <c r="R26784" t="str">
        <f t="shared" si="1675"/>
        <v>Brick &amp; Mortar</v>
      </c>
    </row>
    <row r="26785" spans="1:18" x14ac:dyDescent="0.25">
      <c r="A26785">
        <v>8535089</v>
      </c>
      <c r="B26785" s="1">
        <v>40440.704861111109</v>
      </c>
      <c r="C26785">
        <v>48</v>
      </c>
      <c r="D26785">
        <v>3456</v>
      </c>
      <c r="E26785" s="2">
        <v>71.09</v>
      </c>
      <c r="F26785" t="s">
        <v>12</v>
      </c>
      <c r="G26785">
        <v>83743</v>
      </c>
      <c r="H26785" t="s">
        <v>114</v>
      </c>
      <c r="I26785" t="s">
        <v>115</v>
      </c>
      <c r="J26785">
        <v>87106</v>
      </c>
      <c r="K26785">
        <v>7538</v>
      </c>
      <c r="L26785" t="str">
        <f>TEXT(Table2[[#This Row],[mcc]],0)</f>
        <v>7538</v>
      </c>
      <c r="M26785" t="str">
        <f>_xlfn.XLOOKUP(Table2[[#This Row],[mcc_clean]],mcc_Lookup!C:C,mcc_Lookup!B:B, "Unknown")</f>
        <v>Automotive Service Shops</v>
      </c>
      <c r="O26785">
        <f t="shared" si="1672"/>
        <v>2010</v>
      </c>
      <c r="P26785">
        <f t="shared" si="1673"/>
        <v>9</v>
      </c>
      <c r="Q26785">
        <f t="shared" si="1674"/>
        <v>16</v>
      </c>
      <c r="R26785" t="str">
        <f t="shared" si="1675"/>
        <v>Brick &amp; Mortar</v>
      </c>
    </row>
    <row r="26786" spans="1:18" x14ac:dyDescent="0.25">
      <c r="A26786">
        <v>7556636</v>
      </c>
      <c r="B26786" s="1">
        <v>40199.706250000003</v>
      </c>
      <c r="C26786">
        <v>1568</v>
      </c>
      <c r="D26786">
        <v>977</v>
      </c>
      <c r="E26786" s="2">
        <v>80.16</v>
      </c>
      <c r="F26786" t="s">
        <v>12</v>
      </c>
      <c r="G26786">
        <v>88646</v>
      </c>
      <c r="H26786" t="s">
        <v>1250</v>
      </c>
      <c r="I26786" t="s">
        <v>24</v>
      </c>
      <c r="J26786">
        <v>13667</v>
      </c>
      <c r="K26786">
        <v>5812</v>
      </c>
      <c r="L26786" t="str">
        <f>TEXT(Table2[[#This Row],[mcc]],0)</f>
        <v>5812</v>
      </c>
      <c r="M26786" t="str">
        <f>_xlfn.XLOOKUP(Table2[[#This Row],[mcc_clean]],mcc_Lookup!C:C,mcc_Lookup!B:B, "Unknown")</f>
        <v>Eating Places and Restaurants</v>
      </c>
      <c r="O26786">
        <f t="shared" si="1672"/>
        <v>2010</v>
      </c>
      <c r="P26786">
        <f t="shared" si="1673"/>
        <v>1</v>
      </c>
      <c r="Q26786">
        <f t="shared" si="1674"/>
        <v>16</v>
      </c>
      <c r="R26786" t="str">
        <f t="shared" si="1675"/>
        <v>Brick &amp; Mortar</v>
      </c>
    </row>
    <row r="26787" spans="1:18" x14ac:dyDescent="0.25">
      <c r="A26787">
        <v>7505517</v>
      </c>
      <c r="B26787" s="1">
        <v>40186.683333333334</v>
      </c>
      <c r="C26787">
        <v>1444</v>
      </c>
      <c r="D26787">
        <v>5965</v>
      </c>
      <c r="E26787" s="2">
        <v>36.369999999999997</v>
      </c>
      <c r="F26787" t="s">
        <v>12</v>
      </c>
      <c r="G26787">
        <v>76850</v>
      </c>
      <c r="H26787" t="s">
        <v>165</v>
      </c>
      <c r="I26787" t="s">
        <v>24</v>
      </c>
      <c r="J26787">
        <v>11572</v>
      </c>
      <c r="K26787">
        <v>4121</v>
      </c>
      <c r="L26787" t="str">
        <f>TEXT(Table2[[#This Row],[mcc]],0)</f>
        <v>4121</v>
      </c>
      <c r="M26787" t="str">
        <f>_xlfn.XLOOKUP(Table2[[#This Row],[mcc_clean]],mcc_Lookup!C:C,mcc_Lookup!B:B, "Unknown")</f>
        <v>Taxicabs and Limousines</v>
      </c>
      <c r="O26787">
        <f t="shared" si="1672"/>
        <v>2010</v>
      </c>
      <c r="P26787">
        <f t="shared" si="1673"/>
        <v>1</v>
      </c>
      <c r="Q26787">
        <f t="shared" si="1674"/>
        <v>16</v>
      </c>
      <c r="R26787" t="str">
        <f t="shared" si="1675"/>
        <v>Brick &amp; Mortar</v>
      </c>
    </row>
    <row r="26788" spans="1:18" x14ac:dyDescent="0.25">
      <c r="A26788">
        <v>8503768</v>
      </c>
      <c r="B26788" s="1">
        <v>40433.449999999997</v>
      </c>
      <c r="C26788">
        <v>637</v>
      </c>
      <c r="D26788">
        <v>2115</v>
      </c>
      <c r="E26788" s="2">
        <v>34.840000000000003</v>
      </c>
      <c r="F26788" t="s">
        <v>25</v>
      </c>
      <c r="G26788">
        <v>39021</v>
      </c>
      <c r="H26788" t="s">
        <v>26</v>
      </c>
      <c r="I26788" t="s">
        <v>26</v>
      </c>
      <c r="K26788">
        <v>4784</v>
      </c>
      <c r="L26788" t="str">
        <f>TEXT(Table2[[#This Row],[mcc]],0)</f>
        <v>4784</v>
      </c>
      <c r="M26788" t="str">
        <f>_xlfn.XLOOKUP(Table2[[#This Row],[mcc_clean]],mcc_Lookup!C:C,mcc_Lookup!B:B, "Unknown")</f>
        <v>Tolls and Bridge Fees</v>
      </c>
      <c r="O26788">
        <f t="shared" si="1672"/>
        <v>2010</v>
      </c>
      <c r="P26788">
        <f t="shared" si="1673"/>
        <v>9</v>
      </c>
      <c r="Q26788">
        <f t="shared" si="1674"/>
        <v>10</v>
      </c>
      <c r="R26788" t="str">
        <f t="shared" si="1675"/>
        <v>Brick &amp; Mortar</v>
      </c>
    </row>
    <row r="26789" spans="1:18" x14ac:dyDescent="0.25">
      <c r="A26789">
        <v>8106887</v>
      </c>
      <c r="B26789" s="1">
        <v>40337.352083333331</v>
      </c>
      <c r="C26789">
        <v>442</v>
      </c>
      <c r="D26789">
        <v>112</v>
      </c>
      <c r="E26789" s="2">
        <v>76.69</v>
      </c>
      <c r="F26789" t="s">
        <v>12</v>
      </c>
      <c r="G26789">
        <v>42858</v>
      </c>
      <c r="H26789" t="s">
        <v>652</v>
      </c>
      <c r="I26789" t="s">
        <v>85</v>
      </c>
      <c r="J26789">
        <v>63012</v>
      </c>
      <c r="K26789">
        <v>7538</v>
      </c>
      <c r="L26789" t="str">
        <f>TEXT(Table2[[#This Row],[mcc]],0)</f>
        <v>7538</v>
      </c>
      <c r="M26789" t="str">
        <f>_xlfn.XLOOKUP(Table2[[#This Row],[mcc_clean]],mcc_Lookup!C:C,mcc_Lookup!B:B, "Unknown")</f>
        <v>Automotive Service Shops</v>
      </c>
      <c r="O26789">
        <f t="shared" si="1672"/>
        <v>2010</v>
      </c>
      <c r="P26789">
        <f t="shared" si="1673"/>
        <v>6</v>
      </c>
      <c r="Q26789">
        <f t="shared" si="1674"/>
        <v>8</v>
      </c>
      <c r="R26789" t="str">
        <f t="shared" si="1675"/>
        <v>Online</v>
      </c>
    </row>
    <row r="26790" spans="1:18" x14ac:dyDescent="0.25">
      <c r="A26790">
        <v>8683391</v>
      </c>
      <c r="B26790" s="1">
        <v>40476.561805555553</v>
      </c>
      <c r="C26790">
        <v>1371</v>
      </c>
      <c r="D26790">
        <v>3929</v>
      </c>
      <c r="E26790" s="2">
        <v>11.91</v>
      </c>
      <c r="F26790" t="s">
        <v>12</v>
      </c>
      <c r="G26790">
        <v>75781</v>
      </c>
      <c r="H26790" t="s">
        <v>1037</v>
      </c>
      <c r="I26790" t="s">
        <v>32</v>
      </c>
      <c r="J26790">
        <v>96744</v>
      </c>
      <c r="K26790">
        <v>5411</v>
      </c>
      <c r="L26790" t="str">
        <f>TEXT(Table2[[#This Row],[mcc]],0)</f>
        <v>5411</v>
      </c>
      <c r="M26790" t="str">
        <f>_xlfn.XLOOKUP(Table2[[#This Row],[mcc_clean]],mcc_Lookup!C:C,mcc_Lookup!B:B, "Unknown")</f>
        <v>Grocery Stores, Supermarkets</v>
      </c>
      <c r="O26790">
        <f t="shared" si="1672"/>
        <v>2010</v>
      </c>
      <c r="P26790">
        <f t="shared" si="1673"/>
        <v>10</v>
      </c>
      <c r="Q26790">
        <f t="shared" si="1674"/>
        <v>13</v>
      </c>
      <c r="R26790" t="str">
        <f t="shared" si="1675"/>
        <v>Brick &amp; Mortar</v>
      </c>
    </row>
    <row r="26791" spans="1:18" x14ac:dyDescent="0.25">
      <c r="A26791">
        <v>8394181</v>
      </c>
      <c r="B26791" s="1">
        <v>40406.886111111111</v>
      </c>
      <c r="C26791">
        <v>323</v>
      </c>
      <c r="D26791">
        <v>2467</v>
      </c>
      <c r="E26791" s="2">
        <v>37.340000000000003</v>
      </c>
      <c r="F26791" t="s">
        <v>12</v>
      </c>
      <c r="G26791">
        <v>32901</v>
      </c>
      <c r="H26791" t="s">
        <v>124</v>
      </c>
      <c r="I26791" t="s">
        <v>18</v>
      </c>
      <c r="J26791">
        <v>93725</v>
      </c>
      <c r="K26791">
        <v>7995</v>
      </c>
      <c r="L26791" t="str">
        <f>TEXT(Table2[[#This Row],[mcc]],0)</f>
        <v>7995</v>
      </c>
      <c r="M26791" t="str">
        <f>_xlfn.XLOOKUP(Table2[[#This Row],[mcc_clean]],mcc_Lookup!C:C,mcc_Lookup!B:B, "Unknown")</f>
        <v>Betting (including Lottery Tickets, Casinos)</v>
      </c>
      <c r="O26791">
        <f t="shared" si="1672"/>
        <v>2010</v>
      </c>
      <c r="P26791">
        <f t="shared" si="1673"/>
        <v>8</v>
      </c>
      <c r="Q26791">
        <f t="shared" si="1674"/>
        <v>21</v>
      </c>
      <c r="R26791" t="str">
        <f t="shared" si="1675"/>
        <v>Brick &amp; Mortar</v>
      </c>
    </row>
    <row r="26792" spans="1:18" x14ac:dyDescent="0.25">
      <c r="A26792">
        <v>8325862</v>
      </c>
      <c r="B26792" s="1">
        <v>40390.59375</v>
      </c>
      <c r="C26792">
        <v>472</v>
      </c>
      <c r="D26792">
        <v>4307</v>
      </c>
      <c r="E26792" s="2">
        <v>8.41</v>
      </c>
      <c r="F26792" t="s">
        <v>12</v>
      </c>
      <c r="G26792">
        <v>72246</v>
      </c>
      <c r="H26792" t="s">
        <v>347</v>
      </c>
      <c r="I26792" t="s">
        <v>77</v>
      </c>
      <c r="J26792">
        <v>60073</v>
      </c>
      <c r="K26792">
        <v>7210</v>
      </c>
      <c r="L26792" t="str">
        <f>TEXT(Table2[[#This Row],[mcc]],0)</f>
        <v>7210</v>
      </c>
      <c r="M26792" t="str">
        <f>_xlfn.XLOOKUP(Table2[[#This Row],[mcc_clean]],mcc_Lookup!C:C,mcc_Lookup!B:B, "Unknown")</f>
        <v>Laundry Services</v>
      </c>
      <c r="O26792">
        <f t="shared" si="1672"/>
        <v>2010</v>
      </c>
      <c r="P26792">
        <f t="shared" si="1673"/>
        <v>7</v>
      </c>
      <c r="Q26792">
        <f t="shared" si="1674"/>
        <v>14</v>
      </c>
      <c r="R26792" t="str">
        <f t="shared" si="1675"/>
        <v>Brick &amp; Mortar</v>
      </c>
    </row>
    <row r="26793" spans="1:18" x14ac:dyDescent="0.25">
      <c r="A26793">
        <v>8436789</v>
      </c>
      <c r="B26793" s="1">
        <v>40417.265972222223</v>
      </c>
      <c r="C26793">
        <v>1507</v>
      </c>
      <c r="D26793">
        <v>4671</v>
      </c>
      <c r="E26793" s="2">
        <v>12.66</v>
      </c>
      <c r="F26793" t="s">
        <v>12</v>
      </c>
      <c r="G26793">
        <v>62311</v>
      </c>
      <c r="H26793" t="s">
        <v>1256</v>
      </c>
      <c r="I26793" t="s">
        <v>77</v>
      </c>
      <c r="J26793">
        <v>61080</v>
      </c>
      <c r="K26793">
        <v>5411</v>
      </c>
      <c r="L26793" t="str">
        <f>TEXT(Table2[[#This Row],[mcc]],0)</f>
        <v>5411</v>
      </c>
      <c r="M26793" t="str">
        <f>_xlfn.XLOOKUP(Table2[[#This Row],[mcc_clean]],mcc_Lookup!C:C,mcc_Lookup!B:B, "Unknown")</f>
        <v>Grocery Stores, Supermarkets</v>
      </c>
      <c r="O26793">
        <f t="shared" si="1672"/>
        <v>2010</v>
      </c>
      <c r="P26793">
        <f t="shared" si="1673"/>
        <v>8</v>
      </c>
      <c r="Q26793">
        <f t="shared" si="1674"/>
        <v>6</v>
      </c>
      <c r="R26793" t="str">
        <f t="shared" si="1675"/>
        <v>Brick &amp; Mortar</v>
      </c>
    </row>
    <row r="26794" spans="1:18" x14ac:dyDescent="0.25">
      <c r="A26794">
        <v>8583654</v>
      </c>
      <c r="B26794" s="1">
        <v>40452.52847222222</v>
      </c>
      <c r="C26794">
        <v>1145</v>
      </c>
      <c r="D26794">
        <v>5444</v>
      </c>
      <c r="E26794" s="2">
        <v>18</v>
      </c>
      <c r="F26794" t="s">
        <v>12</v>
      </c>
      <c r="G26794">
        <v>56060</v>
      </c>
      <c r="H26794" t="s">
        <v>245</v>
      </c>
      <c r="I26794" t="s">
        <v>40</v>
      </c>
      <c r="J26794">
        <v>54913</v>
      </c>
      <c r="K26794">
        <v>4121</v>
      </c>
      <c r="L26794" t="str">
        <f>TEXT(Table2[[#This Row],[mcc]],0)</f>
        <v>4121</v>
      </c>
      <c r="M26794" t="str">
        <f>_xlfn.XLOOKUP(Table2[[#This Row],[mcc_clean]],mcc_Lookup!C:C,mcc_Lookup!B:B, "Unknown")</f>
        <v>Taxicabs and Limousines</v>
      </c>
      <c r="O26794">
        <f t="shared" si="1672"/>
        <v>2010</v>
      </c>
      <c r="P26794">
        <f t="shared" si="1673"/>
        <v>10</v>
      </c>
      <c r="Q26794">
        <f t="shared" si="1674"/>
        <v>12</v>
      </c>
      <c r="R26794" t="str">
        <f t="shared" si="1675"/>
        <v>Brick &amp; Mortar</v>
      </c>
    </row>
    <row r="26795" spans="1:18" x14ac:dyDescent="0.25">
      <c r="A26795">
        <v>7959201</v>
      </c>
      <c r="B26795" s="1">
        <v>40300.852083333331</v>
      </c>
      <c r="C26795">
        <v>84</v>
      </c>
      <c r="D26795">
        <v>5750</v>
      </c>
      <c r="E26795" s="2">
        <v>56.7</v>
      </c>
      <c r="F26795" t="s">
        <v>12</v>
      </c>
      <c r="G26795">
        <v>88729</v>
      </c>
      <c r="H26795" t="s">
        <v>1313</v>
      </c>
      <c r="I26795" t="s">
        <v>98</v>
      </c>
      <c r="J26795">
        <v>28643</v>
      </c>
      <c r="K26795">
        <v>5300</v>
      </c>
      <c r="L26795" t="str">
        <f>TEXT(Table2[[#This Row],[mcc]],0)</f>
        <v>5300</v>
      </c>
      <c r="M26795" t="str">
        <f>_xlfn.XLOOKUP(Table2[[#This Row],[mcc_clean]],mcc_Lookup!C:C,mcc_Lookup!B:B, "Unknown")</f>
        <v>Wholesale Clubs</v>
      </c>
      <c r="O26795">
        <f t="shared" si="1672"/>
        <v>2010</v>
      </c>
      <c r="P26795">
        <f t="shared" si="1673"/>
        <v>5</v>
      </c>
      <c r="Q26795">
        <f t="shared" si="1674"/>
        <v>20</v>
      </c>
      <c r="R26795" t="str">
        <f t="shared" si="1675"/>
        <v>Brick &amp; Mortar</v>
      </c>
    </row>
    <row r="26796" spans="1:18" x14ac:dyDescent="0.25">
      <c r="A26796">
        <v>7770007</v>
      </c>
      <c r="B26796" s="1">
        <v>40253.572222222225</v>
      </c>
      <c r="C26796">
        <v>14</v>
      </c>
      <c r="D26796">
        <v>4106</v>
      </c>
      <c r="E26796" s="2">
        <v>51.39</v>
      </c>
      <c r="F26796" t="s">
        <v>12</v>
      </c>
      <c r="G26796">
        <v>60569</v>
      </c>
      <c r="H26796" t="s">
        <v>719</v>
      </c>
      <c r="I26796" t="s">
        <v>176</v>
      </c>
      <c r="J26796">
        <v>97068</v>
      </c>
      <c r="K26796">
        <v>5300</v>
      </c>
      <c r="L26796" t="str">
        <f>TEXT(Table2[[#This Row],[mcc]],0)</f>
        <v>5300</v>
      </c>
      <c r="M26796" t="str">
        <f>_xlfn.XLOOKUP(Table2[[#This Row],[mcc_clean]],mcc_Lookup!C:C,mcc_Lookup!B:B, "Unknown")</f>
        <v>Wholesale Clubs</v>
      </c>
      <c r="O26796">
        <f t="shared" si="1672"/>
        <v>2010</v>
      </c>
      <c r="P26796">
        <f t="shared" si="1673"/>
        <v>3</v>
      </c>
      <c r="Q26796">
        <f t="shared" si="1674"/>
        <v>13</v>
      </c>
      <c r="R26796" t="str">
        <f t="shared" si="1675"/>
        <v>Brick &amp; Mortar</v>
      </c>
    </row>
    <row r="26797" spans="1:18" x14ac:dyDescent="0.25">
      <c r="A26797">
        <v>8003227</v>
      </c>
      <c r="B26797" s="1">
        <v>40311.600694444445</v>
      </c>
      <c r="C26797">
        <v>875</v>
      </c>
      <c r="D26797">
        <v>193</v>
      </c>
      <c r="E26797" s="2">
        <v>51.61</v>
      </c>
      <c r="F26797" t="s">
        <v>12</v>
      </c>
      <c r="G26797">
        <v>80816</v>
      </c>
      <c r="H26797" t="s">
        <v>858</v>
      </c>
      <c r="I26797" t="s">
        <v>44</v>
      </c>
      <c r="J26797">
        <v>35405</v>
      </c>
      <c r="K26797">
        <v>5912</v>
      </c>
      <c r="L26797" t="str">
        <f>TEXT(Table2[[#This Row],[mcc]],0)</f>
        <v>5912</v>
      </c>
      <c r="M26797" t="str">
        <f>_xlfn.XLOOKUP(Table2[[#This Row],[mcc_clean]],mcc_Lookup!C:C,mcc_Lookup!B:B, "Unknown")</f>
        <v>Drug Stores and Pharmacies</v>
      </c>
      <c r="O26797">
        <f t="shared" si="1672"/>
        <v>2010</v>
      </c>
      <c r="P26797">
        <f t="shared" si="1673"/>
        <v>5</v>
      </c>
      <c r="Q26797">
        <f t="shared" si="1674"/>
        <v>14</v>
      </c>
      <c r="R26797" t="str">
        <f t="shared" si="1675"/>
        <v>Brick &amp; Mortar</v>
      </c>
    </row>
    <row r="26798" spans="1:18" x14ac:dyDescent="0.25">
      <c r="A26798">
        <v>8118939</v>
      </c>
      <c r="B26798" s="1">
        <v>40340.277777777781</v>
      </c>
      <c r="C26798">
        <v>1183</v>
      </c>
      <c r="D26798">
        <v>4211</v>
      </c>
      <c r="E26798" s="2">
        <v>24.97</v>
      </c>
      <c r="F26798" t="s">
        <v>12</v>
      </c>
      <c r="G26798">
        <v>13646</v>
      </c>
      <c r="H26798" t="s">
        <v>977</v>
      </c>
      <c r="I26798" t="s">
        <v>20</v>
      </c>
      <c r="J26798">
        <v>47129</v>
      </c>
      <c r="K26798">
        <v>7538</v>
      </c>
      <c r="L26798" t="str">
        <f>TEXT(Table2[[#This Row],[mcc]],0)</f>
        <v>7538</v>
      </c>
      <c r="M26798" t="str">
        <f>_xlfn.XLOOKUP(Table2[[#This Row],[mcc_clean]],mcc_Lookup!C:C,mcc_Lookup!B:B, "Unknown")</f>
        <v>Automotive Service Shops</v>
      </c>
      <c r="O26798">
        <f t="shared" si="1672"/>
        <v>2010</v>
      </c>
      <c r="P26798">
        <f t="shared" si="1673"/>
        <v>6</v>
      </c>
      <c r="Q26798">
        <f t="shared" si="1674"/>
        <v>6</v>
      </c>
      <c r="R26798" t="str">
        <f t="shared" si="1675"/>
        <v>Brick &amp; Mortar</v>
      </c>
    </row>
    <row r="26799" spans="1:18" x14ac:dyDescent="0.25">
      <c r="A26799">
        <v>8041138</v>
      </c>
      <c r="B26799" s="1">
        <v>40321.256249999999</v>
      </c>
      <c r="C26799">
        <v>879</v>
      </c>
      <c r="D26799">
        <v>4500</v>
      </c>
      <c r="E26799" s="2">
        <v>2.87</v>
      </c>
      <c r="F26799" t="s">
        <v>12</v>
      </c>
      <c r="G26799">
        <v>61195</v>
      </c>
      <c r="H26799" t="s">
        <v>864</v>
      </c>
      <c r="I26799" t="s">
        <v>29</v>
      </c>
      <c r="J26799">
        <v>78521</v>
      </c>
      <c r="K26799">
        <v>5541</v>
      </c>
      <c r="L26799" t="str">
        <f>TEXT(Table2[[#This Row],[mcc]],0)</f>
        <v>5541</v>
      </c>
      <c r="M26799" t="str">
        <f>_xlfn.XLOOKUP(Table2[[#This Row],[mcc_clean]],mcc_Lookup!C:C,mcc_Lookup!B:B, "Unknown")</f>
        <v>Service Stations</v>
      </c>
      <c r="O26799">
        <f t="shared" si="1672"/>
        <v>2010</v>
      </c>
      <c r="P26799">
        <f t="shared" si="1673"/>
        <v>5</v>
      </c>
      <c r="Q26799">
        <f t="shared" si="1674"/>
        <v>6</v>
      </c>
      <c r="R26799" t="str">
        <f t="shared" si="1675"/>
        <v>Brick &amp; Mortar</v>
      </c>
    </row>
    <row r="26800" spans="1:18" x14ac:dyDescent="0.25">
      <c r="A26800">
        <v>8457162</v>
      </c>
      <c r="B26800" s="1">
        <v>40422.263194444444</v>
      </c>
      <c r="C26800">
        <v>1080</v>
      </c>
      <c r="D26800">
        <v>2562</v>
      </c>
      <c r="E26800" s="2">
        <v>50.44</v>
      </c>
      <c r="F26800" t="s">
        <v>12</v>
      </c>
      <c r="G26800">
        <v>20561</v>
      </c>
      <c r="H26800" t="s">
        <v>1354</v>
      </c>
      <c r="I26800" t="s">
        <v>42</v>
      </c>
      <c r="J26800">
        <v>31024</v>
      </c>
      <c r="K26800">
        <v>5912</v>
      </c>
      <c r="L26800" t="str">
        <f>TEXT(Table2[[#This Row],[mcc]],0)</f>
        <v>5912</v>
      </c>
      <c r="M26800" t="str">
        <f>_xlfn.XLOOKUP(Table2[[#This Row],[mcc_clean]],mcc_Lookup!C:C,mcc_Lookup!B:B, "Unknown")</f>
        <v>Drug Stores and Pharmacies</v>
      </c>
      <c r="O26800">
        <f t="shared" si="1672"/>
        <v>2010</v>
      </c>
      <c r="P26800">
        <f t="shared" si="1673"/>
        <v>9</v>
      </c>
      <c r="Q26800">
        <f t="shared" si="1674"/>
        <v>6</v>
      </c>
      <c r="R26800" t="str">
        <f t="shared" si="1675"/>
        <v>Brick &amp; Mortar</v>
      </c>
    </row>
    <row r="26801" spans="1:18" x14ac:dyDescent="0.25">
      <c r="A26801">
        <v>7846468</v>
      </c>
      <c r="B26801" s="1">
        <v>40272.671527777777</v>
      </c>
      <c r="C26801">
        <v>1827</v>
      </c>
      <c r="D26801">
        <v>4546</v>
      </c>
      <c r="E26801" s="2">
        <v>40</v>
      </c>
      <c r="F26801" t="s">
        <v>12</v>
      </c>
      <c r="G26801">
        <v>27092</v>
      </c>
      <c r="H26801" t="s">
        <v>17</v>
      </c>
      <c r="I26801" t="s">
        <v>18</v>
      </c>
      <c r="J26801">
        <v>92084</v>
      </c>
      <c r="K26801">
        <v>4829</v>
      </c>
      <c r="L26801" t="str">
        <f>TEXT(Table2[[#This Row],[mcc]],0)</f>
        <v>4829</v>
      </c>
      <c r="M26801" t="str">
        <f>_xlfn.XLOOKUP(Table2[[#This Row],[mcc_clean]],mcc_Lookup!C:C,mcc_Lookup!B:B, "Unknown")</f>
        <v>Money Transfer</v>
      </c>
      <c r="O26801">
        <f t="shared" si="1672"/>
        <v>2010</v>
      </c>
      <c r="P26801">
        <f t="shared" si="1673"/>
        <v>4</v>
      </c>
      <c r="Q26801">
        <f t="shared" si="1674"/>
        <v>16</v>
      </c>
      <c r="R26801" t="str">
        <f t="shared" si="1675"/>
        <v>Brick &amp; Mortar</v>
      </c>
    </row>
    <row r="26802" spans="1:18" x14ac:dyDescent="0.25">
      <c r="A26802">
        <v>7851876</v>
      </c>
      <c r="B26802" s="1">
        <v>40274.270138888889</v>
      </c>
      <c r="C26802">
        <v>1425</v>
      </c>
      <c r="D26802">
        <v>5386</v>
      </c>
      <c r="E26802" s="2">
        <v>12.75</v>
      </c>
      <c r="F26802" t="s">
        <v>12</v>
      </c>
      <c r="G26802">
        <v>83271</v>
      </c>
      <c r="H26802" t="s">
        <v>236</v>
      </c>
      <c r="I26802" t="s">
        <v>110</v>
      </c>
      <c r="J26802">
        <v>38109</v>
      </c>
      <c r="K26802">
        <v>4214</v>
      </c>
      <c r="L26802" t="str">
        <f>TEXT(Table2[[#This Row],[mcc]],0)</f>
        <v>4214</v>
      </c>
      <c r="M26802" t="str">
        <f>_xlfn.XLOOKUP(Table2[[#This Row],[mcc_clean]],mcc_Lookup!C:C,mcc_Lookup!B:B, "Unknown")</f>
        <v>Motor Freight Carriers and Trucking</v>
      </c>
      <c r="O26802">
        <f t="shared" si="1672"/>
        <v>2010</v>
      </c>
      <c r="P26802">
        <f t="shared" si="1673"/>
        <v>4</v>
      </c>
      <c r="Q26802">
        <f t="shared" si="1674"/>
        <v>6</v>
      </c>
      <c r="R26802" t="str">
        <f t="shared" si="1675"/>
        <v>Brick &amp; Mortar</v>
      </c>
    </row>
    <row r="26803" spans="1:18" x14ac:dyDescent="0.25">
      <c r="A26803">
        <v>7963170</v>
      </c>
      <c r="B26803" s="1">
        <v>40301.8125</v>
      </c>
      <c r="C26803">
        <v>1888</v>
      </c>
      <c r="D26803">
        <v>1016</v>
      </c>
      <c r="E26803" s="2">
        <v>-92</v>
      </c>
      <c r="F26803" t="s">
        <v>12</v>
      </c>
      <c r="G26803">
        <v>61195</v>
      </c>
      <c r="H26803" t="s">
        <v>84</v>
      </c>
      <c r="I26803" t="s">
        <v>85</v>
      </c>
      <c r="J26803">
        <v>63122</v>
      </c>
      <c r="K26803">
        <v>5541</v>
      </c>
      <c r="L26803" t="str">
        <f>TEXT(Table2[[#This Row],[mcc]],0)</f>
        <v>5541</v>
      </c>
      <c r="M26803" t="str">
        <f>_xlfn.XLOOKUP(Table2[[#This Row],[mcc_clean]],mcc_Lookup!C:C,mcc_Lookup!B:B, "Unknown")</f>
        <v>Service Stations</v>
      </c>
      <c r="O26803">
        <f t="shared" si="1672"/>
        <v>2010</v>
      </c>
      <c r="P26803">
        <f t="shared" si="1673"/>
        <v>5</v>
      </c>
      <c r="Q26803">
        <f t="shared" si="1674"/>
        <v>19</v>
      </c>
      <c r="R26803" t="str">
        <f t="shared" si="1675"/>
        <v>Brick &amp; Mortar</v>
      </c>
    </row>
    <row r="26804" spans="1:18" x14ac:dyDescent="0.25">
      <c r="A26804">
        <v>8145299</v>
      </c>
      <c r="B26804" s="1">
        <v>40346.534722222219</v>
      </c>
      <c r="C26804">
        <v>557</v>
      </c>
      <c r="D26804">
        <v>5570</v>
      </c>
      <c r="E26804" s="2">
        <v>70</v>
      </c>
      <c r="F26804" t="s">
        <v>12</v>
      </c>
      <c r="G26804">
        <v>61195</v>
      </c>
      <c r="H26804" t="s">
        <v>1670</v>
      </c>
      <c r="I26804" t="s">
        <v>18</v>
      </c>
      <c r="J26804">
        <v>90303</v>
      </c>
      <c r="K26804">
        <v>5541</v>
      </c>
      <c r="L26804" t="str">
        <f>TEXT(Table2[[#This Row],[mcc]],0)</f>
        <v>5541</v>
      </c>
      <c r="M26804" t="str">
        <f>_xlfn.XLOOKUP(Table2[[#This Row],[mcc_clean]],mcc_Lookup!C:C,mcc_Lookup!B:B, "Unknown")</f>
        <v>Service Stations</v>
      </c>
      <c r="O26804">
        <f t="shared" si="1672"/>
        <v>2010</v>
      </c>
      <c r="P26804">
        <f t="shared" si="1673"/>
        <v>6</v>
      </c>
      <c r="Q26804">
        <f t="shared" si="1674"/>
        <v>12</v>
      </c>
      <c r="R26804" t="str">
        <f t="shared" si="1675"/>
        <v>Brick &amp; Mortar</v>
      </c>
    </row>
    <row r="26805" spans="1:18" x14ac:dyDescent="0.25">
      <c r="A26805">
        <v>7895775</v>
      </c>
      <c r="B26805" s="1">
        <v>40285.270138888889</v>
      </c>
      <c r="C26805">
        <v>282</v>
      </c>
      <c r="D26805">
        <v>3290</v>
      </c>
      <c r="E26805" s="2">
        <v>9.8800000000000008</v>
      </c>
      <c r="F26805" t="s">
        <v>12</v>
      </c>
      <c r="G26805">
        <v>89069</v>
      </c>
      <c r="H26805" t="s">
        <v>256</v>
      </c>
      <c r="I26805" t="s">
        <v>29</v>
      </c>
      <c r="J26805">
        <v>78221</v>
      </c>
      <c r="K26805">
        <v>5251</v>
      </c>
      <c r="L26805" t="str">
        <f>TEXT(Table2[[#This Row],[mcc]],0)</f>
        <v>5251</v>
      </c>
      <c r="M26805" t="str">
        <f>_xlfn.XLOOKUP(Table2[[#This Row],[mcc_clean]],mcc_Lookup!C:C,mcc_Lookup!B:B, "Unknown")</f>
        <v>Hardware Stores</v>
      </c>
      <c r="O26805">
        <f t="shared" si="1672"/>
        <v>2010</v>
      </c>
      <c r="P26805">
        <f t="shared" si="1673"/>
        <v>4</v>
      </c>
      <c r="Q26805">
        <f t="shared" si="1674"/>
        <v>6</v>
      </c>
      <c r="R26805" t="str">
        <f t="shared" si="1675"/>
        <v>Brick &amp; Mortar</v>
      </c>
    </row>
    <row r="26806" spans="1:18" x14ac:dyDescent="0.25">
      <c r="A26806">
        <v>8501457</v>
      </c>
      <c r="B26806" s="1">
        <v>40432.775694444441</v>
      </c>
      <c r="C26806">
        <v>1082</v>
      </c>
      <c r="D26806">
        <v>3308</v>
      </c>
      <c r="E26806" s="2">
        <v>60</v>
      </c>
      <c r="F26806" t="s">
        <v>12</v>
      </c>
      <c r="G26806">
        <v>27092</v>
      </c>
      <c r="H26806" t="s">
        <v>124</v>
      </c>
      <c r="I26806" t="s">
        <v>18</v>
      </c>
      <c r="J26806">
        <v>93710</v>
      </c>
      <c r="K26806">
        <v>4829</v>
      </c>
      <c r="L26806" t="str">
        <f>TEXT(Table2[[#This Row],[mcc]],0)</f>
        <v>4829</v>
      </c>
      <c r="M26806" t="str">
        <f>_xlfn.XLOOKUP(Table2[[#This Row],[mcc_clean]],mcc_Lookup!C:C,mcc_Lookup!B:B, "Unknown")</f>
        <v>Money Transfer</v>
      </c>
      <c r="O26806">
        <f t="shared" si="1672"/>
        <v>2010</v>
      </c>
      <c r="P26806">
        <f t="shared" si="1673"/>
        <v>9</v>
      </c>
      <c r="Q26806">
        <f t="shared" si="1674"/>
        <v>18</v>
      </c>
      <c r="R26806" t="str">
        <f t="shared" si="1675"/>
        <v>Brick &amp; Mortar</v>
      </c>
    </row>
    <row r="26807" spans="1:18" x14ac:dyDescent="0.25">
      <c r="A26807">
        <v>7903555</v>
      </c>
      <c r="B26807" s="1">
        <v>40287.083333333336</v>
      </c>
      <c r="C26807">
        <v>858</v>
      </c>
      <c r="D26807">
        <v>2633</v>
      </c>
      <c r="E26807" s="2">
        <v>2.27</v>
      </c>
      <c r="F26807" t="s">
        <v>12</v>
      </c>
      <c r="G26807">
        <v>36628</v>
      </c>
      <c r="H26807" t="s">
        <v>91</v>
      </c>
      <c r="I26807" t="s">
        <v>29</v>
      </c>
      <c r="J26807">
        <v>78629</v>
      </c>
      <c r="K26807">
        <v>5411</v>
      </c>
      <c r="L26807" t="str">
        <f>TEXT(Table2[[#This Row],[mcc]],0)</f>
        <v>5411</v>
      </c>
      <c r="M26807" t="str">
        <f>_xlfn.XLOOKUP(Table2[[#This Row],[mcc_clean]],mcc_Lookup!C:C,mcc_Lookup!B:B, "Unknown")</f>
        <v>Grocery Stores, Supermarkets</v>
      </c>
      <c r="O26807">
        <f t="shared" si="1672"/>
        <v>2010</v>
      </c>
      <c r="P26807">
        <f t="shared" si="1673"/>
        <v>4</v>
      </c>
      <c r="Q26807">
        <f t="shared" si="1674"/>
        <v>2</v>
      </c>
      <c r="R26807" t="str">
        <f t="shared" si="1675"/>
        <v>Brick &amp; Mortar</v>
      </c>
    </row>
    <row r="26808" spans="1:18" x14ac:dyDescent="0.25">
      <c r="A26808">
        <v>8252522</v>
      </c>
      <c r="B26808" s="1">
        <v>40372.664583333331</v>
      </c>
      <c r="C26808">
        <v>370</v>
      </c>
      <c r="D26808">
        <v>5376</v>
      </c>
      <c r="E26808" s="2">
        <v>25.26</v>
      </c>
      <c r="F26808" t="s">
        <v>12</v>
      </c>
      <c r="G26808">
        <v>36934</v>
      </c>
      <c r="H26808" t="s">
        <v>409</v>
      </c>
      <c r="I26808" t="s">
        <v>18</v>
      </c>
      <c r="J26808">
        <v>91764</v>
      </c>
      <c r="K26808">
        <v>7538</v>
      </c>
      <c r="L26808" t="str">
        <f>TEXT(Table2[[#This Row],[mcc]],0)</f>
        <v>7538</v>
      </c>
      <c r="M26808" t="str">
        <f>_xlfn.XLOOKUP(Table2[[#This Row],[mcc_clean]],mcc_Lookup!C:C,mcc_Lookup!B:B, "Unknown")</f>
        <v>Automotive Service Shops</v>
      </c>
      <c r="O26808">
        <f t="shared" si="1672"/>
        <v>2010</v>
      </c>
      <c r="P26808">
        <f t="shared" si="1673"/>
        <v>7</v>
      </c>
      <c r="Q26808">
        <f t="shared" si="1674"/>
        <v>15</v>
      </c>
      <c r="R26808" t="str">
        <f t="shared" si="1675"/>
        <v>Brick &amp; Mortar</v>
      </c>
    </row>
    <row r="26809" spans="1:18" x14ac:dyDescent="0.25">
      <c r="A26809">
        <v>8611077</v>
      </c>
      <c r="B26809" s="1">
        <v>40459.115972222222</v>
      </c>
      <c r="C26809">
        <v>1041</v>
      </c>
      <c r="D26809">
        <v>2500</v>
      </c>
      <c r="E26809" s="2">
        <v>62.72</v>
      </c>
      <c r="F26809" t="s">
        <v>12</v>
      </c>
      <c r="G26809">
        <v>68671</v>
      </c>
      <c r="H26809" t="s">
        <v>2876</v>
      </c>
      <c r="I26809" t="s">
        <v>71</v>
      </c>
      <c r="J26809">
        <v>40379</v>
      </c>
      <c r="K26809">
        <v>5541</v>
      </c>
      <c r="L26809" t="str">
        <f>TEXT(Table2[[#This Row],[mcc]],0)</f>
        <v>5541</v>
      </c>
      <c r="M26809" t="str">
        <f>_xlfn.XLOOKUP(Table2[[#This Row],[mcc_clean]],mcc_Lookup!C:C,mcc_Lookup!B:B, "Unknown")</f>
        <v>Service Stations</v>
      </c>
      <c r="O26809">
        <f t="shared" si="1672"/>
        <v>2010</v>
      </c>
      <c r="P26809">
        <f t="shared" si="1673"/>
        <v>10</v>
      </c>
      <c r="Q26809">
        <f t="shared" si="1674"/>
        <v>2</v>
      </c>
      <c r="R26809" t="str">
        <f t="shared" si="1675"/>
        <v>Brick &amp; Mortar</v>
      </c>
    </row>
    <row r="26810" spans="1:18" x14ac:dyDescent="0.25">
      <c r="A26810">
        <v>8660159</v>
      </c>
      <c r="B26810" s="1">
        <v>40470.861111111109</v>
      </c>
      <c r="C26810">
        <v>674</v>
      </c>
      <c r="D26810">
        <v>5574</v>
      </c>
      <c r="E26810" s="2">
        <v>12.79</v>
      </c>
      <c r="F26810" t="s">
        <v>12</v>
      </c>
      <c r="G26810">
        <v>99539</v>
      </c>
      <c r="H26810" t="s">
        <v>157</v>
      </c>
      <c r="I26810" t="s">
        <v>18</v>
      </c>
      <c r="J26810">
        <v>92105</v>
      </c>
      <c r="K26810">
        <v>5813</v>
      </c>
      <c r="L26810" t="str">
        <f>TEXT(Table2[[#This Row],[mcc]],0)</f>
        <v>5813</v>
      </c>
      <c r="M26810" t="str">
        <f>_xlfn.XLOOKUP(Table2[[#This Row],[mcc_clean]],mcc_Lookup!C:C,mcc_Lookup!B:B, "Unknown")</f>
        <v>Drinking Places (Alcoholic Beverages)</v>
      </c>
      <c r="O26810">
        <f t="shared" si="1672"/>
        <v>2010</v>
      </c>
      <c r="P26810">
        <f t="shared" si="1673"/>
        <v>10</v>
      </c>
      <c r="Q26810">
        <f t="shared" si="1674"/>
        <v>20</v>
      </c>
      <c r="R26810" t="str">
        <f t="shared" si="1675"/>
        <v>Brick &amp; Mortar</v>
      </c>
    </row>
    <row r="26811" spans="1:18" x14ac:dyDescent="0.25">
      <c r="A26811">
        <v>8369797</v>
      </c>
      <c r="B26811" s="1">
        <v>40401.17083333333</v>
      </c>
      <c r="C26811">
        <v>1148</v>
      </c>
      <c r="D26811">
        <v>5804</v>
      </c>
      <c r="E26811" s="2">
        <v>2.4700000000000002</v>
      </c>
      <c r="F26811" t="s">
        <v>12</v>
      </c>
      <c r="G26811">
        <v>50867</v>
      </c>
      <c r="H26811" t="s">
        <v>155</v>
      </c>
      <c r="I26811" t="s">
        <v>36</v>
      </c>
      <c r="J26811">
        <v>19146</v>
      </c>
      <c r="K26811">
        <v>5541</v>
      </c>
      <c r="L26811" t="str">
        <f>TEXT(Table2[[#This Row],[mcc]],0)</f>
        <v>5541</v>
      </c>
      <c r="M26811" t="str">
        <f>_xlfn.XLOOKUP(Table2[[#This Row],[mcc_clean]],mcc_Lookup!C:C,mcc_Lookup!B:B, "Unknown")</f>
        <v>Service Stations</v>
      </c>
      <c r="O26811">
        <f t="shared" si="1672"/>
        <v>2010</v>
      </c>
      <c r="P26811">
        <f t="shared" si="1673"/>
        <v>8</v>
      </c>
      <c r="Q26811">
        <f t="shared" si="1674"/>
        <v>4</v>
      </c>
      <c r="R26811" t="str">
        <f t="shared" si="1675"/>
        <v>Brick &amp; Mortar</v>
      </c>
    </row>
    <row r="26812" spans="1:18" x14ac:dyDescent="0.25">
      <c r="A26812">
        <v>8403449</v>
      </c>
      <c r="B26812" s="1">
        <v>40409.288194444445</v>
      </c>
      <c r="C26812">
        <v>227</v>
      </c>
      <c r="D26812">
        <v>2512</v>
      </c>
      <c r="E26812" s="2">
        <v>8.6999999999999993</v>
      </c>
      <c r="F26812" t="s">
        <v>25</v>
      </c>
      <c r="G26812">
        <v>9932</v>
      </c>
      <c r="H26812" t="s">
        <v>26</v>
      </c>
      <c r="I26812" t="s">
        <v>26</v>
      </c>
      <c r="K26812">
        <v>5311</v>
      </c>
      <c r="L26812" t="str">
        <f>TEXT(Table2[[#This Row],[mcc]],0)</f>
        <v>5311</v>
      </c>
      <c r="M26812" t="str">
        <f>_xlfn.XLOOKUP(Table2[[#This Row],[mcc_clean]],mcc_Lookup!C:C,mcc_Lookup!B:B, "Unknown")</f>
        <v>Department Stores</v>
      </c>
      <c r="O26812">
        <f t="shared" si="1672"/>
        <v>2010</v>
      </c>
      <c r="P26812">
        <f t="shared" si="1673"/>
        <v>8</v>
      </c>
      <c r="Q26812">
        <f t="shared" si="1674"/>
        <v>6</v>
      </c>
      <c r="R26812" t="str">
        <f t="shared" si="1675"/>
        <v>Brick &amp; Mortar</v>
      </c>
    </row>
    <row r="26813" spans="1:18" x14ac:dyDescent="0.25">
      <c r="A26813">
        <v>8419816</v>
      </c>
      <c r="B26813" s="1">
        <v>40413.268750000003</v>
      </c>
      <c r="C26813">
        <v>1482</v>
      </c>
      <c r="D26813">
        <v>1254</v>
      </c>
      <c r="E26813" s="2">
        <v>-63</v>
      </c>
      <c r="F26813" t="s">
        <v>12</v>
      </c>
      <c r="G26813">
        <v>68671</v>
      </c>
      <c r="H26813" t="s">
        <v>324</v>
      </c>
      <c r="I26813" t="s">
        <v>42</v>
      </c>
      <c r="J26813">
        <v>30005</v>
      </c>
      <c r="K26813">
        <v>5541</v>
      </c>
      <c r="L26813" t="str">
        <f>TEXT(Table2[[#This Row],[mcc]],0)</f>
        <v>5541</v>
      </c>
      <c r="M26813" t="str">
        <f>_xlfn.XLOOKUP(Table2[[#This Row],[mcc_clean]],mcc_Lookup!C:C,mcc_Lookup!B:B, "Unknown")</f>
        <v>Service Stations</v>
      </c>
      <c r="O26813">
        <f t="shared" si="1672"/>
        <v>2010</v>
      </c>
      <c r="P26813">
        <f t="shared" si="1673"/>
        <v>8</v>
      </c>
      <c r="Q26813">
        <f t="shared" si="1674"/>
        <v>6</v>
      </c>
      <c r="R26813" t="str">
        <f t="shared" si="1675"/>
        <v>Online</v>
      </c>
    </row>
    <row r="26814" spans="1:18" x14ac:dyDescent="0.25">
      <c r="A26814">
        <v>7745463</v>
      </c>
      <c r="B26814" s="1">
        <v>40247.447916666664</v>
      </c>
      <c r="C26814">
        <v>178</v>
      </c>
      <c r="D26814">
        <v>4214</v>
      </c>
      <c r="E26814" s="2">
        <v>89.86</v>
      </c>
      <c r="F26814" t="s">
        <v>12</v>
      </c>
      <c r="G26814">
        <v>49789</v>
      </c>
      <c r="H26814" t="s">
        <v>595</v>
      </c>
      <c r="I26814" t="s">
        <v>85</v>
      </c>
      <c r="J26814">
        <v>64015</v>
      </c>
      <c r="K26814">
        <v>5541</v>
      </c>
      <c r="L26814" t="str">
        <f>TEXT(Table2[[#This Row],[mcc]],0)</f>
        <v>5541</v>
      </c>
      <c r="M26814" t="str">
        <f>_xlfn.XLOOKUP(Table2[[#This Row],[mcc_clean]],mcc_Lookup!C:C,mcc_Lookup!B:B, "Unknown")</f>
        <v>Service Stations</v>
      </c>
      <c r="O26814">
        <f t="shared" si="1672"/>
        <v>2010</v>
      </c>
      <c r="P26814">
        <f t="shared" si="1673"/>
        <v>3</v>
      </c>
      <c r="Q26814">
        <f t="shared" si="1674"/>
        <v>10</v>
      </c>
      <c r="R26814" t="str">
        <f t="shared" si="1675"/>
        <v>Brick &amp; Mortar</v>
      </c>
    </row>
    <row r="26815" spans="1:18" x14ac:dyDescent="0.25">
      <c r="A26815">
        <v>7484329</v>
      </c>
      <c r="B26815" s="1">
        <v>40181.418055555558</v>
      </c>
      <c r="C26815">
        <v>1403</v>
      </c>
      <c r="D26815">
        <v>2830</v>
      </c>
      <c r="E26815" s="2">
        <v>34.08</v>
      </c>
      <c r="F26815" t="s">
        <v>25</v>
      </c>
      <c r="G26815">
        <v>16798</v>
      </c>
      <c r="H26815" t="s">
        <v>26</v>
      </c>
      <c r="I26815" t="s">
        <v>26</v>
      </c>
      <c r="K26815">
        <v>4121</v>
      </c>
      <c r="L26815" t="str">
        <f>TEXT(Table2[[#This Row],[mcc]],0)</f>
        <v>4121</v>
      </c>
      <c r="M26815" t="str">
        <f>_xlfn.XLOOKUP(Table2[[#This Row],[mcc_clean]],mcc_Lookup!C:C,mcc_Lookup!B:B, "Unknown")</f>
        <v>Taxicabs and Limousines</v>
      </c>
      <c r="O26815">
        <f t="shared" si="1672"/>
        <v>2010</v>
      </c>
      <c r="P26815">
        <f t="shared" si="1673"/>
        <v>1</v>
      </c>
      <c r="Q26815">
        <f t="shared" si="1674"/>
        <v>10</v>
      </c>
      <c r="R26815" t="str">
        <f t="shared" si="1675"/>
        <v>Brick &amp; Mortar</v>
      </c>
    </row>
    <row r="26816" spans="1:18" x14ac:dyDescent="0.25">
      <c r="A26816">
        <v>7746991</v>
      </c>
      <c r="B26816" s="1">
        <v>40247.682638888888</v>
      </c>
      <c r="C26816">
        <v>1519</v>
      </c>
      <c r="D26816">
        <v>2452</v>
      </c>
      <c r="E26816" s="2">
        <v>13.61</v>
      </c>
      <c r="F26816" t="s">
        <v>25</v>
      </c>
      <c r="G26816">
        <v>39261</v>
      </c>
      <c r="H26816" t="s">
        <v>26</v>
      </c>
      <c r="I26816" t="s">
        <v>26</v>
      </c>
      <c r="K26816">
        <v>5815</v>
      </c>
      <c r="L26816" t="str">
        <f>TEXT(Table2[[#This Row],[mcc]],0)</f>
        <v>5815</v>
      </c>
      <c r="M26816" t="str">
        <f>_xlfn.XLOOKUP(Table2[[#This Row],[mcc_clean]],mcc_Lookup!C:C,mcc_Lookup!B:B, "Unknown")</f>
        <v>Digital Goods - Media, Books, Apps</v>
      </c>
      <c r="O26816">
        <f t="shared" si="1672"/>
        <v>2010</v>
      </c>
      <c r="P26816">
        <f t="shared" si="1673"/>
        <v>3</v>
      </c>
      <c r="Q26816">
        <f t="shared" si="1674"/>
        <v>16</v>
      </c>
      <c r="R26816" t="str">
        <f t="shared" si="1675"/>
        <v>Online</v>
      </c>
    </row>
    <row r="26817" spans="1:18" x14ac:dyDescent="0.25">
      <c r="A26817">
        <v>7994365</v>
      </c>
      <c r="B26817" s="1">
        <v>40309.52847222222</v>
      </c>
      <c r="C26817">
        <v>992</v>
      </c>
      <c r="D26817">
        <v>4928</v>
      </c>
      <c r="E26817" s="2">
        <v>56</v>
      </c>
      <c r="F26817" t="s">
        <v>12</v>
      </c>
      <c r="G26817">
        <v>61195</v>
      </c>
      <c r="H26817" t="s">
        <v>239</v>
      </c>
      <c r="I26817" t="s">
        <v>29</v>
      </c>
      <c r="J26817">
        <v>77005</v>
      </c>
      <c r="K26817">
        <v>5541</v>
      </c>
      <c r="L26817" t="str">
        <f>TEXT(Table2[[#This Row],[mcc]],0)</f>
        <v>5541</v>
      </c>
      <c r="M26817" t="str">
        <f>_xlfn.XLOOKUP(Table2[[#This Row],[mcc_clean]],mcc_Lookup!C:C,mcc_Lookup!B:B, "Unknown")</f>
        <v>Service Stations</v>
      </c>
      <c r="O26817">
        <f t="shared" si="1672"/>
        <v>2010</v>
      </c>
      <c r="P26817">
        <f t="shared" si="1673"/>
        <v>5</v>
      </c>
      <c r="Q26817">
        <f t="shared" si="1674"/>
        <v>12</v>
      </c>
      <c r="R26817" t="str">
        <f t="shared" si="1675"/>
        <v>Online</v>
      </c>
    </row>
    <row r="26818" spans="1:18" x14ac:dyDescent="0.25">
      <c r="A26818">
        <v>8537909</v>
      </c>
      <c r="B26818" s="1">
        <v>40441.503472222219</v>
      </c>
      <c r="C26818">
        <v>605</v>
      </c>
      <c r="D26818">
        <v>5061</v>
      </c>
      <c r="E26818" s="2">
        <v>0.99</v>
      </c>
      <c r="F26818" t="s">
        <v>12</v>
      </c>
      <c r="G26818">
        <v>14528</v>
      </c>
      <c r="H26818" t="s">
        <v>30</v>
      </c>
      <c r="I26818" t="s">
        <v>24</v>
      </c>
      <c r="J26818">
        <v>11211</v>
      </c>
      <c r="K26818">
        <v>5499</v>
      </c>
      <c r="L26818" t="str">
        <f>TEXT(Table2[[#This Row],[mcc]],0)</f>
        <v>5499</v>
      </c>
      <c r="M26818" t="str">
        <f>_xlfn.XLOOKUP(Table2[[#This Row],[mcc_clean]],mcc_Lookup!C:C,mcc_Lookup!B:B, "Unknown")</f>
        <v>Miscellaneous Food Stores</v>
      </c>
      <c r="O26818">
        <f t="shared" si="1672"/>
        <v>2010</v>
      </c>
      <c r="P26818">
        <f t="shared" si="1673"/>
        <v>9</v>
      </c>
      <c r="Q26818">
        <f t="shared" si="1674"/>
        <v>12</v>
      </c>
      <c r="R26818" t="str">
        <f t="shared" si="1675"/>
        <v>Brick &amp; Mortar</v>
      </c>
    </row>
    <row r="26819" spans="1:18" x14ac:dyDescent="0.25">
      <c r="A26819">
        <v>8506706</v>
      </c>
      <c r="B26819" s="1">
        <v>40434.258333333331</v>
      </c>
      <c r="C26819">
        <v>1121</v>
      </c>
      <c r="D26819">
        <v>5817</v>
      </c>
      <c r="E26819" s="2">
        <v>1.72</v>
      </c>
      <c r="F26819" t="s">
        <v>12</v>
      </c>
      <c r="G26819">
        <v>98374</v>
      </c>
      <c r="H26819" t="s">
        <v>612</v>
      </c>
      <c r="I26819" t="s">
        <v>119</v>
      </c>
      <c r="J26819">
        <v>29492</v>
      </c>
      <c r="K26819">
        <v>5411</v>
      </c>
      <c r="L26819" t="str">
        <f>TEXT(Table2[[#This Row],[mcc]],0)</f>
        <v>5411</v>
      </c>
      <c r="M26819" t="str">
        <f>_xlfn.XLOOKUP(Table2[[#This Row],[mcc_clean]],mcc_Lookup!C:C,mcc_Lookup!B:B, "Unknown")</f>
        <v>Grocery Stores, Supermarkets</v>
      </c>
      <c r="O26819">
        <f t="shared" ref="O26819:O26882" si="1676">YEAR(B26819)</f>
        <v>2010</v>
      </c>
      <c r="P26819">
        <f t="shared" ref="P26819:P26882" si="1677">MONTH(B26819)</f>
        <v>9</v>
      </c>
      <c r="Q26819">
        <f t="shared" ref="Q26819:Q26882" si="1678">HOUR(B26819)</f>
        <v>6</v>
      </c>
      <c r="R26819" t="str">
        <f t="shared" ref="R26819:R26882" si="1679">IF(I26818="ONLINE","Online","Brick &amp; Mortar")</f>
        <v>Brick &amp; Mortar</v>
      </c>
    </row>
    <row r="26820" spans="1:18" x14ac:dyDescent="0.25">
      <c r="A26820">
        <v>7839996</v>
      </c>
      <c r="B26820" s="1">
        <v>40271.301388888889</v>
      </c>
      <c r="C26820">
        <v>1242</v>
      </c>
      <c r="D26820">
        <v>4162</v>
      </c>
      <c r="E26820" s="2">
        <v>6.21</v>
      </c>
      <c r="F26820" t="s">
        <v>12</v>
      </c>
      <c r="G26820">
        <v>59935</v>
      </c>
      <c r="H26820" t="s">
        <v>1987</v>
      </c>
      <c r="I26820" t="s">
        <v>85</v>
      </c>
      <c r="J26820">
        <v>63033</v>
      </c>
      <c r="K26820">
        <v>5499</v>
      </c>
      <c r="L26820" t="str">
        <f>TEXT(Table2[[#This Row],[mcc]],0)</f>
        <v>5499</v>
      </c>
      <c r="M26820" t="str">
        <f>_xlfn.XLOOKUP(Table2[[#This Row],[mcc_clean]],mcc_Lookup!C:C,mcc_Lookup!B:B, "Unknown")</f>
        <v>Miscellaneous Food Stores</v>
      </c>
      <c r="O26820">
        <f t="shared" si="1676"/>
        <v>2010</v>
      </c>
      <c r="P26820">
        <f t="shared" si="1677"/>
        <v>4</v>
      </c>
      <c r="Q26820">
        <f t="shared" si="1678"/>
        <v>7</v>
      </c>
      <c r="R26820" t="str">
        <f t="shared" si="1679"/>
        <v>Brick &amp; Mortar</v>
      </c>
    </row>
    <row r="26821" spans="1:18" x14ac:dyDescent="0.25">
      <c r="A26821">
        <v>7971598</v>
      </c>
      <c r="B26821" s="1">
        <v>40303.832638888889</v>
      </c>
      <c r="C26821">
        <v>1345</v>
      </c>
      <c r="D26821">
        <v>5984</v>
      </c>
      <c r="E26821" s="2">
        <v>57.44</v>
      </c>
      <c r="F26821" t="s">
        <v>12</v>
      </c>
      <c r="G26821">
        <v>13646</v>
      </c>
      <c r="H26821" t="s">
        <v>2157</v>
      </c>
      <c r="I26821" t="s">
        <v>73</v>
      </c>
      <c r="J26821">
        <v>70760</v>
      </c>
      <c r="K26821">
        <v>7538</v>
      </c>
      <c r="L26821" t="str">
        <f>TEXT(Table2[[#This Row],[mcc]],0)</f>
        <v>7538</v>
      </c>
      <c r="M26821" t="str">
        <f>_xlfn.XLOOKUP(Table2[[#This Row],[mcc_clean]],mcc_Lookup!C:C,mcc_Lookup!B:B, "Unknown")</f>
        <v>Automotive Service Shops</v>
      </c>
      <c r="O26821">
        <f t="shared" si="1676"/>
        <v>2010</v>
      </c>
      <c r="P26821">
        <f t="shared" si="1677"/>
        <v>5</v>
      </c>
      <c r="Q26821">
        <f t="shared" si="1678"/>
        <v>19</v>
      </c>
      <c r="R26821" t="str">
        <f t="shared" si="1679"/>
        <v>Brick &amp; Mortar</v>
      </c>
    </row>
    <row r="26822" spans="1:18" x14ac:dyDescent="0.25">
      <c r="A26822">
        <v>8323098</v>
      </c>
      <c r="B26822" s="1">
        <v>40389.81527777778</v>
      </c>
      <c r="C26822">
        <v>1885</v>
      </c>
      <c r="D26822">
        <v>2435</v>
      </c>
      <c r="E26822" s="2">
        <v>100</v>
      </c>
      <c r="F26822" t="s">
        <v>12</v>
      </c>
      <c r="G26822">
        <v>27092</v>
      </c>
      <c r="H26822" t="s">
        <v>309</v>
      </c>
      <c r="I26822" t="s">
        <v>42</v>
      </c>
      <c r="J26822">
        <v>31139</v>
      </c>
      <c r="K26822">
        <v>4829</v>
      </c>
      <c r="L26822" t="str">
        <f>TEXT(Table2[[#This Row],[mcc]],0)</f>
        <v>4829</v>
      </c>
      <c r="M26822" t="str">
        <f>_xlfn.XLOOKUP(Table2[[#This Row],[mcc_clean]],mcc_Lookup!C:C,mcc_Lookup!B:B, "Unknown")</f>
        <v>Money Transfer</v>
      </c>
      <c r="O26822">
        <f t="shared" si="1676"/>
        <v>2010</v>
      </c>
      <c r="P26822">
        <f t="shared" si="1677"/>
        <v>7</v>
      </c>
      <c r="Q26822">
        <f t="shared" si="1678"/>
        <v>19</v>
      </c>
      <c r="R26822" t="str">
        <f t="shared" si="1679"/>
        <v>Brick &amp; Mortar</v>
      </c>
    </row>
    <row r="26823" spans="1:18" x14ac:dyDescent="0.25">
      <c r="A26823">
        <v>8575416</v>
      </c>
      <c r="B26823" s="1">
        <v>40450.511111111111</v>
      </c>
      <c r="C26823">
        <v>1534</v>
      </c>
      <c r="D26823">
        <v>4250</v>
      </c>
      <c r="E26823" s="2">
        <v>283.02999999999997</v>
      </c>
      <c r="F26823" t="s">
        <v>12</v>
      </c>
      <c r="G26823">
        <v>60243</v>
      </c>
      <c r="H26823" t="s">
        <v>315</v>
      </c>
      <c r="I26823" t="s">
        <v>57</v>
      </c>
      <c r="J26823">
        <v>8003</v>
      </c>
      <c r="K26823">
        <v>8043</v>
      </c>
      <c r="L26823" t="str">
        <f>TEXT(Table2[[#This Row],[mcc]],0)</f>
        <v>8043</v>
      </c>
      <c r="M26823" t="str">
        <f>_xlfn.XLOOKUP(Table2[[#This Row],[mcc_clean]],mcc_Lookup!C:C,mcc_Lookup!B:B, "Unknown")</f>
        <v>Optometrists, Optical Goods and Eyeglasses</v>
      </c>
      <c r="O26823">
        <f t="shared" si="1676"/>
        <v>2010</v>
      </c>
      <c r="P26823">
        <f t="shared" si="1677"/>
        <v>9</v>
      </c>
      <c r="Q26823">
        <f t="shared" si="1678"/>
        <v>12</v>
      </c>
      <c r="R26823" t="str">
        <f t="shared" si="1679"/>
        <v>Brick &amp; Mortar</v>
      </c>
    </row>
    <row r="26824" spans="1:18" x14ac:dyDescent="0.25">
      <c r="A26824">
        <v>8126950</v>
      </c>
      <c r="B26824" s="1">
        <v>40342.302083333336</v>
      </c>
      <c r="C26824">
        <v>1901</v>
      </c>
      <c r="D26824">
        <v>2158</v>
      </c>
      <c r="E26824" s="2">
        <v>38.17</v>
      </c>
      <c r="F26824" t="s">
        <v>12</v>
      </c>
      <c r="G26824">
        <v>21739</v>
      </c>
      <c r="H26824" t="s">
        <v>2184</v>
      </c>
      <c r="I26824" t="s">
        <v>87</v>
      </c>
      <c r="J26824">
        <v>48878</v>
      </c>
      <c r="K26824">
        <v>5300</v>
      </c>
      <c r="L26824" t="str">
        <f>TEXT(Table2[[#This Row],[mcc]],0)</f>
        <v>5300</v>
      </c>
      <c r="M26824" t="str">
        <f>_xlfn.XLOOKUP(Table2[[#This Row],[mcc_clean]],mcc_Lookup!C:C,mcc_Lookup!B:B, "Unknown")</f>
        <v>Wholesale Clubs</v>
      </c>
      <c r="O26824">
        <f t="shared" si="1676"/>
        <v>2010</v>
      </c>
      <c r="P26824">
        <f t="shared" si="1677"/>
        <v>6</v>
      </c>
      <c r="Q26824">
        <f t="shared" si="1678"/>
        <v>7</v>
      </c>
      <c r="R26824" t="str">
        <f t="shared" si="1679"/>
        <v>Brick &amp; Mortar</v>
      </c>
    </row>
    <row r="26825" spans="1:18" x14ac:dyDescent="0.25">
      <c r="A26825">
        <v>8728734</v>
      </c>
      <c r="B26825" s="1">
        <v>40487.474305555559</v>
      </c>
      <c r="C26825">
        <v>1362</v>
      </c>
      <c r="D26825">
        <v>2145</v>
      </c>
      <c r="E26825" s="2">
        <v>15.27</v>
      </c>
      <c r="F26825" t="s">
        <v>12</v>
      </c>
      <c r="G26825">
        <v>15776</v>
      </c>
      <c r="H26825" t="s">
        <v>229</v>
      </c>
      <c r="I26825" t="s">
        <v>184</v>
      </c>
      <c r="J26825">
        <v>22015</v>
      </c>
      <c r="K26825">
        <v>5812</v>
      </c>
      <c r="L26825" t="str">
        <f>TEXT(Table2[[#This Row],[mcc]],0)</f>
        <v>5812</v>
      </c>
      <c r="M26825" t="str">
        <f>_xlfn.XLOOKUP(Table2[[#This Row],[mcc_clean]],mcc_Lookup!C:C,mcc_Lookup!B:B, "Unknown")</f>
        <v>Eating Places and Restaurants</v>
      </c>
      <c r="O26825">
        <f t="shared" si="1676"/>
        <v>2010</v>
      </c>
      <c r="P26825">
        <f t="shared" si="1677"/>
        <v>11</v>
      </c>
      <c r="Q26825">
        <f t="shared" si="1678"/>
        <v>11</v>
      </c>
      <c r="R26825" t="str">
        <f t="shared" si="1679"/>
        <v>Brick &amp; Mortar</v>
      </c>
    </row>
    <row r="26826" spans="1:18" x14ac:dyDescent="0.25">
      <c r="A26826">
        <v>7689922</v>
      </c>
      <c r="B26826" s="1">
        <v>40233.480555555558</v>
      </c>
      <c r="C26826">
        <v>957</v>
      </c>
      <c r="D26826">
        <v>4532</v>
      </c>
      <c r="E26826" s="2">
        <v>16.8</v>
      </c>
      <c r="F26826" t="s">
        <v>12</v>
      </c>
      <c r="G26826">
        <v>69147</v>
      </c>
      <c r="H26826" t="s">
        <v>635</v>
      </c>
      <c r="I26826" t="s">
        <v>22</v>
      </c>
      <c r="J26826">
        <v>20874</v>
      </c>
      <c r="K26826">
        <v>5411</v>
      </c>
      <c r="L26826" t="str">
        <f>TEXT(Table2[[#This Row],[mcc]],0)</f>
        <v>5411</v>
      </c>
      <c r="M26826" t="str">
        <f>_xlfn.XLOOKUP(Table2[[#This Row],[mcc_clean]],mcc_Lookup!C:C,mcc_Lookup!B:B, "Unknown")</f>
        <v>Grocery Stores, Supermarkets</v>
      </c>
      <c r="O26826">
        <f t="shared" si="1676"/>
        <v>2010</v>
      </c>
      <c r="P26826">
        <f t="shared" si="1677"/>
        <v>2</v>
      </c>
      <c r="Q26826">
        <f t="shared" si="1678"/>
        <v>11</v>
      </c>
      <c r="R26826" t="str">
        <f t="shared" si="1679"/>
        <v>Brick &amp; Mortar</v>
      </c>
    </row>
    <row r="26827" spans="1:18" x14ac:dyDescent="0.25">
      <c r="A26827">
        <v>8569133</v>
      </c>
      <c r="B26827" s="1">
        <v>40449.20416666667</v>
      </c>
      <c r="C26827">
        <v>1563</v>
      </c>
      <c r="D26827">
        <v>2054</v>
      </c>
      <c r="E26827" s="2">
        <v>0.66</v>
      </c>
      <c r="F26827" t="s">
        <v>12</v>
      </c>
      <c r="G26827">
        <v>86438</v>
      </c>
      <c r="H26827" t="s">
        <v>2901</v>
      </c>
      <c r="I26827" t="s">
        <v>98</v>
      </c>
      <c r="J26827">
        <v>27884</v>
      </c>
      <c r="K26827">
        <v>5499</v>
      </c>
      <c r="L26827" t="str">
        <f>TEXT(Table2[[#This Row],[mcc]],0)</f>
        <v>5499</v>
      </c>
      <c r="M26827" t="str">
        <f>_xlfn.XLOOKUP(Table2[[#This Row],[mcc_clean]],mcc_Lookup!C:C,mcc_Lookup!B:B, "Unknown")</f>
        <v>Miscellaneous Food Stores</v>
      </c>
      <c r="O26827">
        <f t="shared" si="1676"/>
        <v>2010</v>
      </c>
      <c r="P26827">
        <f t="shared" si="1677"/>
        <v>9</v>
      </c>
      <c r="Q26827">
        <f t="shared" si="1678"/>
        <v>4</v>
      </c>
      <c r="R26827" t="str">
        <f t="shared" si="1679"/>
        <v>Brick &amp; Mortar</v>
      </c>
    </row>
    <row r="26828" spans="1:18" x14ac:dyDescent="0.25">
      <c r="A26828">
        <v>8563713</v>
      </c>
      <c r="B26828" s="1">
        <v>40447.682638888888</v>
      </c>
      <c r="C26828">
        <v>1376</v>
      </c>
      <c r="D26828">
        <v>2182</v>
      </c>
      <c r="E26828" s="2">
        <v>60.54</v>
      </c>
      <c r="F26828" t="s">
        <v>12</v>
      </c>
      <c r="G26828">
        <v>49229</v>
      </c>
      <c r="H26828" t="s">
        <v>37</v>
      </c>
      <c r="I26828" t="s">
        <v>29</v>
      </c>
      <c r="J26828">
        <v>78613</v>
      </c>
      <c r="K26828">
        <v>7996</v>
      </c>
      <c r="L26828" t="str">
        <f>TEXT(Table2[[#This Row],[mcc]],0)</f>
        <v>7996</v>
      </c>
      <c r="M26828" t="str">
        <f>_xlfn.XLOOKUP(Table2[[#This Row],[mcc_clean]],mcc_Lookup!C:C,mcc_Lookup!B:B, "Unknown")</f>
        <v>Amusement Parks, Carnivals, Circuses</v>
      </c>
      <c r="O26828">
        <f t="shared" si="1676"/>
        <v>2010</v>
      </c>
      <c r="P26828">
        <f t="shared" si="1677"/>
        <v>9</v>
      </c>
      <c r="Q26828">
        <f t="shared" si="1678"/>
        <v>16</v>
      </c>
      <c r="R26828" t="str">
        <f t="shared" si="1679"/>
        <v>Brick &amp; Mortar</v>
      </c>
    </row>
    <row r="26829" spans="1:18" x14ac:dyDescent="0.25">
      <c r="A26829">
        <v>8685938</v>
      </c>
      <c r="B26829" s="1">
        <v>40477.333333333336</v>
      </c>
      <c r="C26829">
        <v>464</v>
      </c>
      <c r="D26829">
        <v>3233</v>
      </c>
      <c r="E26829" s="2">
        <v>41.5</v>
      </c>
      <c r="F26829" t="s">
        <v>12</v>
      </c>
      <c r="G26829">
        <v>23438</v>
      </c>
      <c r="H26829" t="s">
        <v>152</v>
      </c>
      <c r="I26829" t="s">
        <v>65</v>
      </c>
      <c r="J26829">
        <v>32804</v>
      </c>
      <c r="K26829">
        <v>5411</v>
      </c>
      <c r="L26829" t="str">
        <f>TEXT(Table2[[#This Row],[mcc]],0)</f>
        <v>5411</v>
      </c>
      <c r="M26829" t="str">
        <f>_xlfn.XLOOKUP(Table2[[#This Row],[mcc_clean]],mcc_Lookup!C:C,mcc_Lookup!B:B, "Unknown")</f>
        <v>Grocery Stores, Supermarkets</v>
      </c>
      <c r="O26829">
        <f t="shared" si="1676"/>
        <v>2010</v>
      </c>
      <c r="P26829">
        <f t="shared" si="1677"/>
        <v>10</v>
      </c>
      <c r="Q26829">
        <f t="shared" si="1678"/>
        <v>8</v>
      </c>
      <c r="R26829" t="str">
        <f t="shared" si="1679"/>
        <v>Brick &amp; Mortar</v>
      </c>
    </row>
    <row r="26830" spans="1:18" x14ac:dyDescent="0.25">
      <c r="A26830">
        <v>8053543</v>
      </c>
      <c r="B26830" s="1">
        <v>40324.268055555556</v>
      </c>
      <c r="C26830">
        <v>1692</v>
      </c>
      <c r="D26830">
        <v>5371</v>
      </c>
      <c r="E26830" s="2">
        <v>45.07</v>
      </c>
      <c r="F26830" t="s">
        <v>25</v>
      </c>
      <c r="G26830">
        <v>39021</v>
      </c>
      <c r="H26830" t="s">
        <v>26</v>
      </c>
      <c r="I26830" t="s">
        <v>26</v>
      </c>
      <c r="K26830">
        <v>4784</v>
      </c>
      <c r="L26830" t="str">
        <f>TEXT(Table2[[#This Row],[mcc]],0)</f>
        <v>4784</v>
      </c>
      <c r="M26830" t="str">
        <f>_xlfn.XLOOKUP(Table2[[#This Row],[mcc_clean]],mcc_Lookup!C:C,mcc_Lookup!B:B, "Unknown")</f>
        <v>Tolls and Bridge Fees</v>
      </c>
      <c r="O26830">
        <f t="shared" si="1676"/>
        <v>2010</v>
      </c>
      <c r="P26830">
        <f t="shared" si="1677"/>
        <v>5</v>
      </c>
      <c r="Q26830">
        <f t="shared" si="1678"/>
        <v>6</v>
      </c>
      <c r="R26830" t="str">
        <f t="shared" si="1679"/>
        <v>Brick &amp; Mortar</v>
      </c>
    </row>
    <row r="26831" spans="1:18" x14ac:dyDescent="0.25">
      <c r="A26831">
        <v>7925167</v>
      </c>
      <c r="B26831" s="1">
        <v>40292.477777777778</v>
      </c>
      <c r="C26831">
        <v>1362</v>
      </c>
      <c r="D26831">
        <v>0</v>
      </c>
      <c r="E26831" s="2">
        <v>15.72</v>
      </c>
      <c r="F26831" t="s">
        <v>12</v>
      </c>
      <c r="G26831">
        <v>61195</v>
      </c>
      <c r="H26831" t="s">
        <v>229</v>
      </c>
      <c r="I26831" t="s">
        <v>184</v>
      </c>
      <c r="J26831">
        <v>22015</v>
      </c>
      <c r="K26831">
        <v>5541</v>
      </c>
      <c r="L26831" t="str">
        <f>TEXT(Table2[[#This Row],[mcc]],0)</f>
        <v>5541</v>
      </c>
      <c r="M26831" t="str">
        <f>_xlfn.XLOOKUP(Table2[[#This Row],[mcc_clean]],mcc_Lookup!C:C,mcc_Lookup!B:B, "Unknown")</f>
        <v>Service Stations</v>
      </c>
      <c r="O26831">
        <f t="shared" si="1676"/>
        <v>2010</v>
      </c>
      <c r="P26831">
        <f t="shared" si="1677"/>
        <v>4</v>
      </c>
      <c r="Q26831">
        <f t="shared" si="1678"/>
        <v>11</v>
      </c>
      <c r="R26831" t="str">
        <f t="shared" si="1679"/>
        <v>Online</v>
      </c>
    </row>
    <row r="26832" spans="1:18" x14ac:dyDescent="0.25">
      <c r="A26832">
        <v>8170160</v>
      </c>
      <c r="B26832" s="1">
        <v>40352.595833333333</v>
      </c>
      <c r="C26832">
        <v>506</v>
      </c>
      <c r="D26832">
        <v>4513</v>
      </c>
      <c r="E26832" s="2">
        <v>72.849999999999994</v>
      </c>
      <c r="F26832" t="s">
        <v>12</v>
      </c>
      <c r="G26832">
        <v>89069</v>
      </c>
      <c r="H26832" t="s">
        <v>384</v>
      </c>
      <c r="I26832" t="s">
        <v>24</v>
      </c>
      <c r="J26832">
        <v>14086</v>
      </c>
      <c r="K26832">
        <v>5251</v>
      </c>
      <c r="L26832" t="str">
        <f>TEXT(Table2[[#This Row],[mcc]],0)</f>
        <v>5251</v>
      </c>
      <c r="M26832" t="str">
        <f>_xlfn.XLOOKUP(Table2[[#This Row],[mcc_clean]],mcc_Lookup!C:C,mcc_Lookup!B:B, "Unknown")</f>
        <v>Hardware Stores</v>
      </c>
      <c r="O26832">
        <f t="shared" si="1676"/>
        <v>2010</v>
      </c>
      <c r="P26832">
        <f t="shared" si="1677"/>
        <v>6</v>
      </c>
      <c r="Q26832">
        <f t="shared" si="1678"/>
        <v>14</v>
      </c>
      <c r="R26832" t="str">
        <f t="shared" si="1679"/>
        <v>Brick &amp; Mortar</v>
      </c>
    </row>
    <row r="26833" spans="1:18" x14ac:dyDescent="0.25">
      <c r="A26833">
        <v>8715832</v>
      </c>
      <c r="B26833" s="1">
        <v>40484.442361111112</v>
      </c>
      <c r="C26833">
        <v>96</v>
      </c>
      <c r="D26833">
        <v>5175</v>
      </c>
      <c r="E26833" s="2">
        <v>147.58000000000001</v>
      </c>
      <c r="F26833" t="s">
        <v>12</v>
      </c>
      <c r="G26833">
        <v>41782</v>
      </c>
      <c r="H26833" t="s">
        <v>599</v>
      </c>
      <c r="I26833" t="s">
        <v>18</v>
      </c>
      <c r="J26833">
        <v>92886</v>
      </c>
      <c r="K26833">
        <v>5912</v>
      </c>
      <c r="L26833" t="str">
        <f>TEXT(Table2[[#This Row],[mcc]],0)</f>
        <v>5912</v>
      </c>
      <c r="M26833" t="str">
        <f>_xlfn.XLOOKUP(Table2[[#This Row],[mcc_clean]],mcc_Lookup!C:C,mcc_Lookup!B:B, "Unknown")</f>
        <v>Drug Stores and Pharmacies</v>
      </c>
      <c r="O26833">
        <f t="shared" si="1676"/>
        <v>2010</v>
      </c>
      <c r="P26833">
        <f t="shared" si="1677"/>
        <v>11</v>
      </c>
      <c r="Q26833">
        <f t="shared" si="1678"/>
        <v>10</v>
      </c>
      <c r="R26833" t="str">
        <f t="shared" si="1679"/>
        <v>Brick &amp; Mortar</v>
      </c>
    </row>
    <row r="26834" spans="1:18" x14ac:dyDescent="0.25">
      <c r="A26834">
        <v>7800250</v>
      </c>
      <c r="B26834" s="1">
        <v>40261.318749999999</v>
      </c>
      <c r="C26834">
        <v>1677</v>
      </c>
      <c r="D26834">
        <v>4969</v>
      </c>
      <c r="E26834" s="2">
        <v>2.69</v>
      </c>
      <c r="F26834" t="s">
        <v>12</v>
      </c>
      <c r="G26834">
        <v>46284</v>
      </c>
      <c r="H26834" t="s">
        <v>581</v>
      </c>
      <c r="I26834" t="s">
        <v>29</v>
      </c>
      <c r="J26834">
        <v>79414</v>
      </c>
      <c r="K26834">
        <v>5411</v>
      </c>
      <c r="L26834" t="str">
        <f>TEXT(Table2[[#This Row],[mcc]],0)</f>
        <v>5411</v>
      </c>
      <c r="M26834" t="str">
        <f>_xlfn.XLOOKUP(Table2[[#This Row],[mcc_clean]],mcc_Lookup!C:C,mcc_Lookup!B:B, "Unknown")</f>
        <v>Grocery Stores, Supermarkets</v>
      </c>
      <c r="O26834">
        <f t="shared" si="1676"/>
        <v>2010</v>
      </c>
      <c r="P26834">
        <f t="shared" si="1677"/>
        <v>3</v>
      </c>
      <c r="Q26834">
        <f t="shared" si="1678"/>
        <v>7</v>
      </c>
      <c r="R26834" t="str">
        <f t="shared" si="1679"/>
        <v>Brick &amp; Mortar</v>
      </c>
    </row>
    <row r="26835" spans="1:18" x14ac:dyDescent="0.25">
      <c r="A26835">
        <v>8536964</v>
      </c>
      <c r="B26835" s="1">
        <v>40441.372916666667</v>
      </c>
      <c r="C26835">
        <v>1259</v>
      </c>
      <c r="D26835">
        <v>2006</v>
      </c>
      <c r="E26835" s="2">
        <v>48.75</v>
      </c>
      <c r="F26835" t="s">
        <v>12</v>
      </c>
      <c r="G26835">
        <v>20519</v>
      </c>
      <c r="H26835" t="s">
        <v>627</v>
      </c>
      <c r="I26835" t="s">
        <v>57</v>
      </c>
      <c r="J26835">
        <v>7003</v>
      </c>
      <c r="K26835">
        <v>5942</v>
      </c>
      <c r="L26835" t="str">
        <f>TEXT(Table2[[#This Row],[mcc]],0)</f>
        <v>5942</v>
      </c>
      <c r="M26835" t="str">
        <f>_xlfn.XLOOKUP(Table2[[#This Row],[mcc_clean]],mcc_Lookup!C:C,mcc_Lookup!B:B, "Unknown")</f>
        <v>Book Stores</v>
      </c>
      <c r="O26835">
        <f t="shared" si="1676"/>
        <v>2010</v>
      </c>
      <c r="P26835">
        <f t="shared" si="1677"/>
        <v>9</v>
      </c>
      <c r="Q26835">
        <f t="shared" si="1678"/>
        <v>8</v>
      </c>
      <c r="R26835" t="str">
        <f t="shared" si="1679"/>
        <v>Brick &amp; Mortar</v>
      </c>
    </row>
    <row r="26836" spans="1:18" x14ac:dyDescent="0.25">
      <c r="A26836">
        <v>8277465</v>
      </c>
      <c r="B26836" s="1">
        <v>40378.763194444444</v>
      </c>
      <c r="C26836">
        <v>113</v>
      </c>
      <c r="D26836">
        <v>4586</v>
      </c>
      <c r="E26836" s="2">
        <v>52.92</v>
      </c>
      <c r="F26836" t="s">
        <v>12</v>
      </c>
      <c r="G26836">
        <v>75936</v>
      </c>
      <c r="H26836" t="s">
        <v>867</v>
      </c>
      <c r="I26836" t="s">
        <v>29</v>
      </c>
      <c r="J26836">
        <v>76180</v>
      </c>
      <c r="K26836">
        <v>5814</v>
      </c>
      <c r="L26836" t="str">
        <f>TEXT(Table2[[#This Row],[mcc]],0)</f>
        <v>5814</v>
      </c>
      <c r="M26836" t="str">
        <f>_xlfn.XLOOKUP(Table2[[#This Row],[mcc_clean]],mcc_Lookup!C:C,mcc_Lookup!B:B, "Unknown")</f>
        <v>Fast Food Restaurants</v>
      </c>
      <c r="O26836">
        <f t="shared" si="1676"/>
        <v>2010</v>
      </c>
      <c r="P26836">
        <f t="shared" si="1677"/>
        <v>7</v>
      </c>
      <c r="Q26836">
        <f t="shared" si="1678"/>
        <v>18</v>
      </c>
      <c r="R26836" t="str">
        <f t="shared" si="1679"/>
        <v>Brick &amp; Mortar</v>
      </c>
    </row>
    <row r="26837" spans="1:18" x14ac:dyDescent="0.25">
      <c r="A26837">
        <v>8503951</v>
      </c>
      <c r="B26837" s="1">
        <v>40433.477777777778</v>
      </c>
      <c r="C26837">
        <v>319</v>
      </c>
      <c r="D26837">
        <v>248</v>
      </c>
      <c r="E26837" s="2">
        <v>41.88</v>
      </c>
      <c r="F26837" t="s">
        <v>12</v>
      </c>
      <c r="G26837">
        <v>67570</v>
      </c>
      <c r="H26837" t="s">
        <v>124</v>
      </c>
      <c r="I26837" t="s">
        <v>18</v>
      </c>
      <c r="J26837">
        <v>93727</v>
      </c>
      <c r="K26837">
        <v>5311</v>
      </c>
      <c r="L26837" t="str">
        <f>TEXT(Table2[[#This Row],[mcc]],0)</f>
        <v>5311</v>
      </c>
      <c r="M26837" t="str">
        <f>_xlfn.XLOOKUP(Table2[[#This Row],[mcc_clean]],mcc_Lookup!C:C,mcc_Lookup!B:B, "Unknown")</f>
        <v>Department Stores</v>
      </c>
      <c r="O26837">
        <f t="shared" si="1676"/>
        <v>2010</v>
      </c>
      <c r="P26837">
        <f t="shared" si="1677"/>
        <v>9</v>
      </c>
      <c r="Q26837">
        <f t="shared" si="1678"/>
        <v>11</v>
      </c>
      <c r="R26837" t="str">
        <f t="shared" si="1679"/>
        <v>Brick &amp; Mortar</v>
      </c>
    </row>
    <row r="26838" spans="1:18" x14ac:dyDescent="0.25">
      <c r="A26838">
        <v>8459258</v>
      </c>
      <c r="B26838" s="1">
        <v>40422.563888888886</v>
      </c>
      <c r="C26838">
        <v>827</v>
      </c>
      <c r="D26838">
        <v>2836</v>
      </c>
      <c r="E26838" s="2">
        <v>4.7699999999999996</v>
      </c>
      <c r="F26838" t="s">
        <v>12</v>
      </c>
      <c r="G26838">
        <v>18215</v>
      </c>
      <c r="H26838" t="s">
        <v>1951</v>
      </c>
      <c r="I26838" t="s">
        <v>24</v>
      </c>
      <c r="J26838">
        <v>14051</v>
      </c>
      <c r="K26838">
        <v>5719</v>
      </c>
      <c r="L26838" t="str">
        <f>TEXT(Table2[[#This Row],[mcc]],0)</f>
        <v>5719</v>
      </c>
      <c r="M26838" t="str">
        <f>_xlfn.XLOOKUP(Table2[[#This Row],[mcc_clean]],mcc_Lookup!C:C,mcc_Lookup!B:B, "Unknown")</f>
        <v>Miscellaneous Home Furnishing Stores</v>
      </c>
      <c r="O26838">
        <f t="shared" si="1676"/>
        <v>2010</v>
      </c>
      <c r="P26838">
        <f t="shared" si="1677"/>
        <v>9</v>
      </c>
      <c r="Q26838">
        <f t="shared" si="1678"/>
        <v>13</v>
      </c>
      <c r="R26838" t="str">
        <f t="shared" si="1679"/>
        <v>Brick &amp; Mortar</v>
      </c>
    </row>
    <row r="26839" spans="1:18" x14ac:dyDescent="0.25">
      <c r="A26839">
        <v>7825897</v>
      </c>
      <c r="B26839" s="1">
        <v>40267.556250000001</v>
      </c>
      <c r="C26839">
        <v>1495</v>
      </c>
      <c r="D26839">
        <v>2922</v>
      </c>
      <c r="E26839" s="2">
        <v>229.47</v>
      </c>
      <c r="F26839" t="s">
        <v>12</v>
      </c>
      <c r="G26839">
        <v>64553</v>
      </c>
      <c r="H26839" t="s">
        <v>313</v>
      </c>
      <c r="I26839" t="s">
        <v>20</v>
      </c>
      <c r="J26839">
        <v>46256</v>
      </c>
      <c r="K26839">
        <v>5300</v>
      </c>
      <c r="L26839" t="str">
        <f>TEXT(Table2[[#This Row],[mcc]],0)</f>
        <v>5300</v>
      </c>
      <c r="M26839" t="str">
        <f>_xlfn.XLOOKUP(Table2[[#This Row],[mcc_clean]],mcc_Lookup!C:C,mcc_Lookup!B:B, "Unknown")</f>
        <v>Wholesale Clubs</v>
      </c>
      <c r="O26839">
        <f t="shared" si="1676"/>
        <v>2010</v>
      </c>
      <c r="P26839">
        <f t="shared" si="1677"/>
        <v>3</v>
      </c>
      <c r="Q26839">
        <f t="shared" si="1678"/>
        <v>13</v>
      </c>
      <c r="R26839" t="str">
        <f t="shared" si="1679"/>
        <v>Brick &amp; Mortar</v>
      </c>
    </row>
    <row r="26840" spans="1:18" x14ac:dyDescent="0.25">
      <c r="A26840">
        <v>8498121</v>
      </c>
      <c r="B26840" s="1">
        <v>40431.95208333333</v>
      </c>
      <c r="C26840">
        <v>756</v>
      </c>
      <c r="D26840">
        <v>3963</v>
      </c>
      <c r="E26840" s="2">
        <v>35.28</v>
      </c>
      <c r="F26840" t="s">
        <v>12</v>
      </c>
      <c r="G26840">
        <v>48919</v>
      </c>
      <c r="H26840" t="s">
        <v>1043</v>
      </c>
      <c r="I26840" t="s">
        <v>83</v>
      </c>
      <c r="J26840">
        <v>45311</v>
      </c>
      <c r="K26840">
        <v>5311</v>
      </c>
      <c r="L26840" t="str">
        <f>TEXT(Table2[[#This Row],[mcc]],0)</f>
        <v>5311</v>
      </c>
      <c r="M26840" t="str">
        <f>_xlfn.XLOOKUP(Table2[[#This Row],[mcc_clean]],mcc_Lookup!C:C,mcc_Lookup!B:B, "Unknown")</f>
        <v>Department Stores</v>
      </c>
      <c r="O26840">
        <f t="shared" si="1676"/>
        <v>2010</v>
      </c>
      <c r="P26840">
        <f t="shared" si="1677"/>
        <v>9</v>
      </c>
      <c r="Q26840">
        <f t="shared" si="1678"/>
        <v>22</v>
      </c>
      <c r="R26840" t="str">
        <f t="shared" si="1679"/>
        <v>Brick &amp; Mortar</v>
      </c>
    </row>
    <row r="26841" spans="1:18" x14ac:dyDescent="0.25">
      <c r="A26841">
        <v>7840184</v>
      </c>
      <c r="B26841" s="1">
        <v>40271.34097222222</v>
      </c>
      <c r="C26841">
        <v>1873</v>
      </c>
      <c r="D26841">
        <v>4741</v>
      </c>
      <c r="E26841" s="2">
        <v>-86</v>
      </c>
      <c r="F26841" t="s">
        <v>12</v>
      </c>
      <c r="G26841">
        <v>68671</v>
      </c>
      <c r="H26841" t="s">
        <v>928</v>
      </c>
      <c r="I26841" t="s">
        <v>29</v>
      </c>
      <c r="J26841">
        <v>79902</v>
      </c>
      <c r="K26841">
        <v>5541</v>
      </c>
      <c r="L26841" t="str">
        <f>TEXT(Table2[[#This Row],[mcc]],0)</f>
        <v>5541</v>
      </c>
      <c r="M26841" t="str">
        <f>_xlfn.XLOOKUP(Table2[[#This Row],[mcc_clean]],mcc_Lookup!C:C,mcc_Lookup!B:B, "Unknown")</f>
        <v>Service Stations</v>
      </c>
      <c r="O26841">
        <f t="shared" si="1676"/>
        <v>2010</v>
      </c>
      <c r="P26841">
        <f t="shared" si="1677"/>
        <v>4</v>
      </c>
      <c r="Q26841">
        <f t="shared" si="1678"/>
        <v>8</v>
      </c>
      <c r="R26841" t="str">
        <f t="shared" si="1679"/>
        <v>Brick &amp; Mortar</v>
      </c>
    </row>
    <row r="26842" spans="1:18" x14ac:dyDescent="0.25">
      <c r="A26842">
        <v>8392191</v>
      </c>
      <c r="B26842" s="1">
        <v>40406.512499999997</v>
      </c>
      <c r="C26842">
        <v>1928</v>
      </c>
      <c r="D26842">
        <v>4493</v>
      </c>
      <c r="E26842" s="2">
        <v>107.29</v>
      </c>
      <c r="F26842" t="s">
        <v>12</v>
      </c>
      <c r="G26842">
        <v>48945</v>
      </c>
      <c r="H26842" t="s">
        <v>1038</v>
      </c>
      <c r="I26842" t="s">
        <v>50</v>
      </c>
      <c r="J26842">
        <v>98642</v>
      </c>
      <c r="K26842">
        <v>7538</v>
      </c>
      <c r="L26842" t="str">
        <f>TEXT(Table2[[#This Row],[mcc]],0)</f>
        <v>7538</v>
      </c>
      <c r="M26842" t="str">
        <f>_xlfn.XLOOKUP(Table2[[#This Row],[mcc_clean]],mcc_Lookup!C:C,mcc_Lookup!B:B, "Unknown")</f>
        <v>Automotive Service Shops</v>
      </c>
      <c r="O26842">
        <f t="shared" si="1676"/>
        <v>2010</v>
      </c>
      <c r="P26842">
        <f t="shared" si="1677"/>
        <v>8</v>
      </c>
      <c r="Q26842">
        <f t="shared" si="1678"/>
        <v>12</v>
      </c>
      <c r="R26842" t="str">
        <f t="shared" si="1679"/>
        <v>Brick &amp; Mortar</v>
      </c>
    </row>
    <row r="26843" spans="1:18" x14ac:dyDescent="0.25">
      <c r="A26843">
        <v>7911992</v>
      </c>
      <c r="B26843" s="1">
        <v>40289.259027777778</v>
      </c>
      <c r="C26843">
        <v>205</v>
      </c>
      <c r="D26843">
        <v>2861</v>
      </c>
      <c r="E26843" s="2">
        <v>61</v>
      </c>
      <c r="F26843" t="s">
        <v>12</v>
      </c>
      <c r="G26843">
        <v>43293</v>
      </c>
      <c r="H26843" t="s">
        <v>691</v>
      </c>
      <c r="I26843" t="s">
        <v>63</v>
      </c>
      <c r="J26843">
        <v>59404</v>
      </c>
      <c r="K26843">
        <v>5499</v>
      </c>
      <c r="L26843" t="str">
        <f>TEXT(Table2[[#This Row],[mcc]],0)</f>
        <v>5499</v>
      </c>
      <c r="M26843" t="str">
        <f>_xlfn.XLOOKUP(Table2[[#This Row],[mcc_clean]],mcc_Lookup!C:C,mcc_Lookup!B:B, "Unknown")</f>
        <v>Miscellaneous Food Stores</v>
      </c>
      <c r="O26843">
        <f t="shared" si="1676"/>
        <v>2010</v>
      </c>
      <c r="P26843">
        <f t="shared" si="1677"/>
        <v>4</v>
      </c>
      <c r="Q26843">
        <f t="shared" si="1678"/>
        <v>6</v>
      </c>
      <c r="R26843" t="str">
        <f t="shared" si="1679"/>
        <v>Brick &amp; Mortar</v>
      </c>
    </row>
    <row r="26844" spans="1:18" x14ac:dyDescent="0.25">
      <c r="A26844">
        <v>8468449</v>
      </c>
      <c r="B26844" s="1">
        <v>40424.752083333333</v>
      </c>
      <c r="C26844">
        <v>646</v>
      </c>
      <c r="D26844">
        <v>2093</v>
      </c>
      <c r="E26844" s="2">
        <v>38.590000000000003</v>
      </c>
      <c r="F26844" t="s">
        <v>12</v>
      </c>
      <c r="G26844">
        <v>32858</v>
      </c>
      <c r="H26844" t="s">
        <v>82</v>
      </c>
      <c r="I26844" t="s">
        <v>83</v>
      </c>
      <c r="J26844">
        <v>44130</v>
      </c>
      <c r="K26844">
        <v>5311</v>
      </c>
      <c r="L26844" t="str">
        <f>TEXT(Table2[[#This Row],[mcc]],0)</f>
        <v>5311</v>
      </c>
      <c r="M26844" t="str">
        <f>_xlfn.XLOOKUP(Table2[[#This Row],[mcc_clean]],mcc_Lookup!C:C,mcc_Lookup!B:B, "Unknown")</f>
        <v>Department Stores</v>
      </c>
      <c r="O26844">
        <f t="shared" si="1676"/>
        <v>2010</v>
      </c>
      <c r="P26844">
        <f t="shared" si="1677"/>
        <v>9</v>
      </c>
      <c r="Q26844">
        <f t="shared" si="1678"/>
        <v>18</v>
      </c>
      <c r="R26844" t="str">
        <f t="shared" si="1679"/>
        <v>Brick &amp; Mortar</v>
      </c>
    </row>
    <row r="26845" spans="1:18" x14ac:dyDescent="0.25">
      <c r="A26845">
        <v>8206526</v>
      </c>
      <c r="B26845" s="1">
        <v>40361.530555555553</v>
      </c>
      <c r="C26845">
        <v>1226</v>
      </c>
      <c r="D26845">
        <v>4159</v>
      </c>
      <c r="E26845" s="2">
        <v>0.97</v>
      </c>
      <c r="F26845" t="s">
        <v>12</v>
      </c>
      <c r="G26845">
        <v>14528</v>
      </c>
      <c r="H26845" t="s">
        <v>304</v>
      </c>
      <c r="I26845" t="s">
        <v>32</v>
      </c>
      <c r="J26845">
        <v>96797</v>
      </c>
      <c r="K26845">
        <v>5499</v>
      </c>
      <c r="L26845" t="str">
        <f>TEXT(Table2[[#This Row],[mcc]],0)</f>
        <v>5499</v>
      </c>
      <c r="M26845" t="str">
        <f>_xlfn.XLOOKUP(Table2[[#This Row],[mcc_clean]],mcc_Lookup!C:C,mcc_Lookup!B:B, "Unknown")</f>
        <v>Miscellaneous Food Stores</v>
      </c>
      <c r="O26845">
        <f t="shared" si="1676"/>
        <v>2010</v>
      </c>
      <c r="P26845">
        <f t="shared" si="1677"/>
        <v>7</v>
      </c>
      <c r="Q26845">
        <f t="shared" si="1678"/>
        <v>12</v>
      </c>
      <c r="R26845" t="str">
        <f t="shared" si="1679"/>
        <v>Brick &amp; Mortar</v>
      </c>
    </row>
    <row r="26846" spans="1:18" x14ac:dyDescent="0.25">
      <c r="A26846">
        <v>8241586</v>
      </c>
      <c r="B26846" s="1">
        <v>40370.291666666664</v>
      </c>
      <c r="C26846">
        <v>1209</v>
      </c>
      <c r="D26846">
        <v>4573</v>
      </c>
      <c r="E26846" s="2">
        <v>19</v>
      </c>
      <c r="F26846" t="s">
        <v>12</v>
      </c>
      <c r="G26846">
        <v>89738</v>
      </c>
      <c r="H26846" t="s">
        <v>188</v>
      </c>
      <c r="I26846" t="s">
        <v>24</v>
      </c>
      <c r="J26846">
        <v>10710</v>
      </c>
      <c r="K26846">
        <v>5411</v>
      </c>
      <c r="L26846" t="str">
        <f>TEXT(Table2[[#This Row],[mcc]],0)</f>
        <v>5411</v>
      </c>
      <c r="M26846" t="str">
        <f>_xlfn.XLOOKUP(Table2[[#This Row],[mcc_clean]],mcc_Lookup!C:C,mcc_Lookup!B:B, "Unknown")</f>
        <v>Grocery Stores, Supermarkets</v>
      </c>
      <c r="O26846">
        <f t="shared" si="1676"/>
        <v>2010</v>
      </c>
      <c r="P26846">
        <f t="shared" si="1677"/>
        <v>7</v>
      </c>
      <c r="Q26846">
        <f t="shared" si="1678"/>
        <v>7</v>
      </c>
      <c r="R26846" t="str">
        <f t="shared" si="1679"/>
        <v>Brick &amp; Mortar</v>
      </c>
    </row>
    <row r="26847" spans="1:18" x14ac:dyDescent="0.25">
      <c r="A26847">
        <v>7666639</v>
      </c>
      <c r="B26847" s="1">
        <v>40227.552083333336</v>
      </c>
      <c r="C26847">
        <v>1444</v>
      </c>
      <c r="D26847">
        <v>5118</v>
      </c>
      <c r="E26847" s="2">
        <v>9.1999999999999993</v>
      </c>
      <c r="F26847" t="s">
        <v>12</v>
      </c>
      <c r="G26847">
        <v>56764</v>
      </c>
      <c r="H26847" t="s">
        <v>165</v>
      </c>
      <c r="I26847" t="s">
        <v>24</v>
      </c>
      <c r="J26847">
        <v>11572</v>
      </c>
      <c r="K26847">
        <v>5300</v>
      </c>
      <c r="L26847" t="str">
        <f>TEXT(Table2[[#This Row],[mcc]],0)</f>
        <v>5300</v>
      </c>
      <c r="M26847" t="str">
        <f>_xlfn.XLOOKUP(Table2[[#This Row],[mcc_clean]],mcc_Lookup!C:C,mcc_Lookup!B:B, "Unknown")</f>
        <v>Wholesale Clubs</v>
      </c>
      <c r="O26847">
        <f t="shared" si="1676"/>
        <v>2010</v>
      </c>
      <c r="P26847">
        <f t="shared" si="1677"/>
        <v>2</v>
      </c>
      <c r="Q26847">
        <f t="shared" si="1678"/>
        <v>13</v>
      </c>
      <c r="R26847" t="str">
        <f t="shared" si="1679"/>
        <v>Brick &amp; Mortar</v>
      </c>
    </row>
    <row r="26848" spans="1:18" x14ac:dyDescent="0.25">
      <c r="A26848">
        <v>7631133</v>
      </c>
      <c r="B26848" s="1">
        <v>40218.631944444445</v>
      </c>
      <c r="C26848">
        <v>1995</v>
      </c>
      <c r="D26848">
        <v>1196</v>
      </c>
      <c r="E26848" s="2">
        <v>60.26</v>
      </c>
      <c r="F26848" t="s">
        <v>12</v>
      </c>
      <c r="G26848">
        <v>54139</v>
      </c>
      <c r="H26848" t="s">
        <v>400</v>
      </c>
      <c r="I26848" t="s">
        <v>36</v>
      </c>
      <c r="J26848">
        <v>17202</v>
      </c>
      <c r="K26848">
        <v>5300</v>
      </c>
      <c r="L26848" t="str">
        <f>TEXT(Table2[[#This Row],[mcc]],0)</f>
        <v>5300</v>
      </c>
      <c r="M26848" t="str">
        <f>_xlfn.XLOOKUP(Table2[[#This Row],[mcc_clean]],mcc_Lookup!C:C,mcc_Lookup!B:B, "Unknown")</f>
        <v>Wholesale Clubs</v>
      </c>
      <c r="O26848">
        <f t="shared" si="1676"/>
        <v>2010</v>
      </c>
      <c r="P26848">
        <f t="shared" si="1677"/>
        <v>2</v>
      </c>
      <c r="Q26848">
        <f t="shared" si="1678"/>
        <v>15</v>
      </c>
      <c r="R26848" t="str">
        <f t="shared" si="1679"/>
        <v>Brick &amp; Mortar</v>
      </c>
    </row>
    <row r="26849" spans="1:18" x14ac:dyDescent="0.25">
      <c r="A26849">
        <v>7732722</v>
      </c>
      <c r="B26849" s="1">
        <v>40244.364583333336</v>
      </c>
      <c r="C26849">
        <v>1393</v>
      </c>
      <c r="D26849">
        <v>3018</v>
      </c>
      <c r="E26849" s="2">
        <v>2.23</v>
      </c>
      <c r="F26849" t="s">
        <v>12</v>
      </c>
      <c r="G26849">
        <v>50783</v>
      </c>
      <c r="H26849" t="s">
        <v>269</v>
      </c>
      <c r="I26849" t="s">
        <v>386</v>
      </c>
      <c r="J26849">
        <v>68715</v>
      </c>
      <c r="K26849">
        <v>5411</v>
      </c>
      <c r="L26849" t="str">
        <f>TEXT(Table2[[#This Row],[mcc]],0)</f>
        <v>5411</v>
      </c>
      <c r="M26849" t="str">
        <f>_xlfn.XLOOKUP(Table2[[#This Row],[mcc_clean]],mcc_Lookup!C:C,mcc_Lookup!B:B, "Unknown")</f>
        <v>Grocery Stores, Supermarkets</v>
      </c>
      <c r="O26849">
        <f t="shared" si="1676"/>
        <v>2010</v>
      </c>
      <c r="P26849">
        <f t="shared" si="1677"/>
        <v>3</v>
      </c>
      <c r="Q26849">
        <f t="shared" si="1678"/>
        <v>8</v>
      </c>
      <c r="R26849" t="str">
        <f t="shared" si="1679"/>
        <v>Brick &amp; Mortar</v>
      </c>
    </row>
    <row r="26850" spans="1:18" x14ac:dyDescent="0.25">
      <c r="A26850">
        <v>8062398</v>
      </c>
      <c r="B26850" s="1">
        <v>40326.373611111114</v>
      </c>
      <c r="C26850">
        <v>1063</v>
      </c>
      <c r="D26850">
        <v>2015</v>
      </c>
      <c r="E26850" s="2">
        <v>77.78</v>
      </c>
      <c r="F26850" t="s">
        <v>12</v>
      </c>
      <c r="G26850">
        <v>4439</v>
      </c>
      <c r="H26850" t="s">
        <v>1933</v>
      </c>
      <c r="I26850" t="s">
        <v>77</v>
      </c>
      <c r="J26850">
        <v>61231</v>
      </c>
      <c r="K26850">
        <v>5651</v>
      </c>
      <c r="L26850" t="str">
        <f>TEXT(Table2[[#This Row],[mcc]],0)</f>
        <v>5651</v>
      </c>
      <c r="M26850" t="str">
        <f>_xlfn.XLOOKUP(Table2[[#This Row],[mcc_clean]],mcc_Lookup!C:C,mcc_Lookup!B:B, "Unknown")</f>
        <v>Family Clothing Stores</v>
      </c>
      <c r="O26850">
        <f t="shared" si="1676"/>
        <v>2010</v>
      </c>
      <c r="P26850">
        <f t="shared" si="1677"/>
        <v>5</v>
      </c>
      <c r="Q26850">
        <f t="shared" si="1678"/>
        <v>8</v>
      </c>
      <c r="R26850" t="str">
        <f t="shared" si="1679"/>
        <v>Brick &amp; Mortar</v>
      </c>
    </row>
    <row r="26851" spans="1:18" x14ac:dyDescent="0.25">
      <c r="A26851">
        <v>8046820</v>
      </c>
      <c r="B26851" s="1">
        <v>40322.486111111109</v>
      </c>
      <c r="C26851">
        <v>1752</v>
      </c>
      <c r="D26851">
        <v>3880</v>
      </c>
      <c r="E26851" s="2">
        <v>77.77</v>
      </c>
      <c r="F26851" t="s">
        <v>12</v>
      </c>
      <c r="G26851">
        <v>30919</v>
      </c>
      <c r="H26851" t="s">
        <v>411</v>
      </c>
      <c r="I26851" t="s">
        <v>73</v>
      </c>
      <c r="J26851">
        <v>70510</v>
      </c>
      <c r="K26851">
        <v>5912</v>
      </c>
      <c r="L26851" t="str">
        <f>TEXT(Table2[[#This Row],[mcc]],0)</f>
        <v>5912</v>
      </c>
      <c r="M26851" t="str">
        <f>_xlfn.XLOOKUP(Table2[[#This Row],[mcc_clean]],mcc_Lookup!C:C,mcc_Lookup!B:B, "Unknown")</f>
        <v>Drug Stores and Pharmacies</v>
      </c>
      <c r="O26851">
        <f t="shared" si="1676"/>
        <v>2010</v>
      </c>
      <c r="P26851">
        <f t="shared" si="1677"/>
        <v>5</v>
      </c>
      <c r="Q26851">
        <f t="shared" si="1678"/>
        <v>11</v>
      </c>
      <c r="R26851" t="str">
        <f t="shared" si="1679"/>
        <v>Brick &amp; Mortar</v>
      </c>
    </row>
    <row r="26852" spans="1:18" x14ac:dyDescent="0.25">
      <c r="A26852">
        <v>8188241</v>
      </c>
      <c r="B26852" s="1">
        <v>40357.277083333334</v>
      </c>
      <c r="C26852">
        <v>379</v>
      </c>
      <c r="D26852">
        <v>3881</v>
      </c>
      <c r="E26852" s="2">
        <v>4.28</v>
      </c>
      <c r="F26852" t="s">
        <v>12</v>
      </c>
      <c r="G26852">
        <v>17540</v>
      </c>
      <c r="H26852" t="s">
        <v>43</v>
      </c>
      <c r="I26852" t="s">
        <v>44</v>
      </c>
      <c r="J26852">
        <v>36693</v>
      </c>
      <c r="K26852">
        <v>5912</v>
      </c>
      <c r="L26852" t="str">
        <f>TEXT(Table2[[#This Row],[mcc]],0)</f>
        <v>5912</v>
      </c>
      <c r="M26852" t="str">
        <f>_xlfn.XLOOKUP(Table2[[#This Row],[mcc_clean]],mcc_Lookup!C:C,mcc_Lookup!B:B, "Unknown")</f>
        <v>Drug Stores and Pharmacies</v>
      </c>
      <c r="O26852">
        <f t="shared" si="1676"/>
        <v>2010</v>
      </c>
      <c r="P26852">
        <f t="shared" si="1677"/>
        <v>6</v>
      </c>
      <c r="Q26852">
        <f t="shared" si="1678"/>
        <v>6</v>
      </c>
      <c r="R26852" t="str">
        <f t="shared" si="1679"/>
        <v>Brick &amp; Mortar</v>
      </c>
    </row>
    <row r="26853" spans="1:18" x14ac:dyDescent="0.25">
      <c r="A26853">
        <v>8184876</v>
      </c>
      <c r="B26853" s="1">
        <v>40356.397222222222</v>
      </c>
      <c r="C26853">
        <v>1369</v>
      </c>
      <c r="D26853">
        <v>5792</v>
      </c>
      <c r="E26853" s="2">
        <v>1.32</v>
      </c>
      <c r="F26853" t="s">
        <v>12</v>
      </c>
      <c r="G26853">
        <v>49789</v>
      </c>
      <c r="H26853" t="s">
        <v>1014</v>
      </c>
      <c r="I26853" t="s">
        <v>24</v>
      </c>
      <c r="J26853">
        <v>14903</v>
      </c>
      <c r="K26853">
        <v>5541</v>
      </c>
      <c r="L26853" t="str">
        <f>TEXT(Table2[[#This Row],[mcc]],0)</f>
        <v>5541</v>
      </c>
      <c r="M26853" t="str">
        <f>_xlfn.XLOOKUP(Table2[[#This Row],[mcc_clean]],mcc_Lookup!C:C,mcc_Lookup!B:B, "Unknown")</f>
        <v>Service Stations</v>
      </c>
      <c r="O26853">
        <f t="shared" si="1676"/>
        <v>2010</v>
      </c>
      <c r="P26853">
        <f t="shared" si="1677"/>
        <v>6</v>
      </c>
      <c r="Q26853">
        <f t="shared" si="1678"/>
        <v>9</v>
      </c>
      <c r="R26853" t="str">
        <f t="shared" si="1679"/>
        <v>Brick &amp; Mortar</v>
      </c>
    </row>
    <row r="26854" spans="1:18" x14ac:dyDescent="0.25">
      <c r="A26854">
        <v>8003526</v>
      </c>
      <c r="B26854" s="1">
        <v>40311.648611111108</v>
      </c>
      <c r="C26854">
        <v>1246</v>
      </c>
      <c r="D26854">
        <v>5023</v>
      </c>
      <c r="E26854" s="2">
        <v>86.35</v>
      </c>
      <c r="F26854" t="s">
        <v>12</v>
      </c>
      <c r="G26854">
        <v>82981</v>
      </c>
      <c r="H26854" t="s">
        <v>43</v>
      </c>
      <c r="I26854" t="s">
        <v>44</v>
      </c>
      <c r="J26854">
        <v>36693</v>
      </c>
      <c r="K26854">
        <v>5912</v>
      </c>
      <c r="L26854" t="str">
        <f>TEXT(Table2[[#This Row],[mcc]],0)</f>
        <v>5912</v>
      </c>
      <c r="M26854" t="str">
        <f>_xlfn.XLOOKUP(Table2[[#This Row],[mcc_clean]],mcc_Lookup!C:C,mcc_Lookup!B:B, "Unknown")</f>
        <v>Drug Stores and Pharmacies</v>
      </c>
      <c r="O26854">
        <f t="shared" si="1676"/>
        <v>2010</v>
      </c>
      <c r="P26854">
        <f t="shared" si="1677"/>
        <v>5</v>
      </c>
      <c r="Q26854">
        <f t="shared" si="1678"/>
        <v>15</v>
      </c>
      <c r="R26854" t="str">
        <f t="shared" si="1679"/>
        <v>Brick &amp; Mortar</v>
      </c>
    </row>
    <row r="26855" spans="1:18" x14ac:dyDescent="0.25">
      <c r="A26855">
        <v>7710723</v>
      </c>
      <c r="B26855" s="1">
        <v>40238.659722222219</v>
      </c>
      <c r="C26855">
        <v>1484</v>
      </c>
      <c r="D26855">
        <v>2527</v>
      </c>
      <c r="E26855" s="2">
        <v>2.33</v>
      </c>
      <c r="F26855" t="s">
        <v>12</v>
      </c>
      <c r="G26855">
        <v>20561</v>
      </c>
      <c r="H26855" t="s">
        <v>200</v>
      </c>
      <c r="I26855" t="s">
        <v>68</v>
      </c>
      <c r="J26855">
        <v>85749</v>
      </c>
      <c r="K26855">
        <v>5912</v>
      </c>
      <c r="L26855" t="str">
        <f>TEXT(Table2[[#This Row],[mcc]],0)</f>
        <v>5912</v>
      </c>
      <c r="M26855" t="str">
        <f>_xlfn.XLOOKUP(Table2[[#This Row],[mcc_clean]],mcc_Lookup!C:C,mcc_Lookup!B:B, "Unknown")</f>
        <v>Drug Stores and Pharmacies</v>
      </c>
      <c r="O26855">
        <f t="shared" si="1676"/>
        <v>2010</v>
      </c>
      <c r="P26855">
        <f t="shared" si="1677"/>
        <v>3</v>
      </c>
      <c r="Q26855">
        <f t="shared" si="1678"/>
        <v>15</v>
      </c>
      <c r="R26855" t="str">
        <f t="shared" si="1679"/>
        <v>Brick &amp; Mortar</v>
      </c>
    </row>
    <row r="26856" spans="1:18" x14ac:dyDescent="0.25">
      <c r="A26856">
        <v>8434500</v>
      </c>
      <c r="B26856" s="1">
        <v>40416.547222222223</v>
      </c>
      <c r="C26856">
        <v>218</v>
      </c>
      <c r="D26856">
        <v>167</v>
      </c>
      <c r="E26856" s="2">
        <v>71.290000000000006</v>
      </c>
      <c r="F26856" t="s">
        <v>12</v>
      </c>
      <c r="G26856">
        <v>83399</v>
      </c>
      <c r="H26856" t="s">
        <v>797</v>
      </c>
      <c r="I26856" t="s">
        <v>57</v>
      </c>
      <c r="J26856">
        <v>7087</v>
      </c>
      <c r="K26856">
        <v>5411</v>
      </c>
      <c r="L26856" t="str">
        <f>TEXT(Table2[[#This Row],[mcc]],0)</f>
        <v>5411</v>
      </c>
      <c r="M26856" t="str">
        <f>_xlfn.XLOOKUP(Table2[[#This Row],[mcc_clean]],mcc_Lookup!C:C,mcc_Lookup!B:B, "Unknown")</f>
        <v>Grocery Stores, Supermarkets</v>
      </c>
      <c r="O26856">
        <f t="shared" si="1676"/>
        <v>2010</v>
      </c>
      <c r="P26856">
        <f t="shared" si="1677"/>
        <v>8</v>
      </c>
      <c r="Q26856">
        <f t="shared" si="1678"/>
        <v>13</v>
      </c>
      <c r="R26856" t="str">
        <f t="shared" si="1679"/>
        <v>Brick &amp; Mortar</v>
      </c>
    </row>
    <row r="26857" spans="1:18" x14ac:dyDescent="0.25">
      <c r="A26857">
        <v>7634531</v>
      </c>
      <c r="B26857" s="1">
        <v>40219.527777777781</v>
      </c>
      <c r="C26857">
        <v>103</v>
      </c>
      <c r="D26857">
        <v>5113</v>
      </c>
      <c r="E26857" s="2">
        <v>139.57</v>
      </c>
      <c r="F26857" t="s">
        <v>12</v>
      </c>
      <c r="G26857">
        <v>17635</v>
      </c>
      <c r="H26857" t="s">
        <v>963</v>
      </c>
      <c r="I26857" t="s">
        <v>98</v>
      </c>
      <c r="J26857">
        <v>27610</v>
      </c>
      <c r="K26857">
        <v>8021</v>
      </c>
      <c r="L26857" t="str">
        <f>TEXT(Table2[[#This Row],[mcc]],0)</f>
        <v>8021</v>
      </c>
      <c r="M26857" t="str">
        <f>_xlfn.XLOOKUP(Table2[[#This Row],[mcc_clean]],mcc_Lookup!C:C,mcc_Lookup!B:B, "Unknown")</f>
        <v>Dentists and Orthodontists</v>
      </c>
      <c r="O26857">
        <f t="shared" si="1676"/>
        <v>2010</v>
      </c>
      <c r="P26857">
        <f t="shared" si="1677"/>
        <v>2</v>
      </c>
      <c r="Q26857">
        <f t="shared" si="1678"/>
        <v>12</v>
      </c>
      <c r="R26857" t="str">
        <f t="shared" si="1679"/>
        <v>Brick &amp; Mortar</v>
      </c>
    </row>
    <row r="26858" spans="1:18" x14ac:dyDescent="0.25">
      <c r="A26858">
        <v>8673939</v>
      </c>
      <c r="B26858" s="1">
        <v>40474.425694444442</v>
      </c>
      <c r="C26858">
        <v>652</v>
      </c>
      <c r="D26858">
        <v>2502</v>
      </c>
      <c r="E26858" s="2">
        <v>43.34</v>
      </c>
      <c r="F26858" t="s">
        <v>12</v>
      </c>
      <c r="G26858">
        <v>54850</v>
      </c>
      <c r="H26858" t="s">
        <v>219</v>
      </c>
      <c r="I26858" t="s">
        <v>47</v>
      </c>
      <c r="J26858">
        <v>6109</v>
      </c>
      <c r="K26858">
        <v>4814</v>
      </c>
      <c r="L26858" t="str">
        <f>TEXT(Table2[[#This Row],[mcc]],0)</f>
        <v>4814</v>
      </c>
      <c r="M26858" t="str">
        <f>_xlfn.XLOOKUP(Table2[[#This Row],[mcc_clean]],mcc_Lookup!C:C,mcc_Lookup!B:B, "Unknown")</f>
        <v>Telecommunication Services</v>
      </c>
      <c r="O26858">
        <f t="shared" si="1676"/>
        <v>2010</v>
      </c>
      <c r="P26858">
        <f t="shared" si="1677"/>
        <v>10</v>
      </c>
      <c r="Q26858">
        <f t="shared" si="1678"/>
        <v>10</v>
      </c>
      <c r="R26858" t="str">
        <f t="shared" si="1679"/>
        <v>Brick &amp; Mortar</v>
      </c>
    </row>
    <row r="26859" spans="1:18" x14ac:dyDescent="0.25">
      <c r="A26859">
        <v>8486272</v>
      </c>
      <c r="B26859" s="1">
        <v>40429.288194444445</v>
      </c>
      <c r="C26859">
        <v>1357</v>
      </c>
      <c r="D26859">
        <v>2990</v>
      </c>
      <c r="E26859" s="2">
        <v>1.49</v>
      </c>
      <c r="F26859" t="s">
        <v>12</v>
      </c>
      <c r="G26859">
        <v>83480</v>
      </c>
      <c r="H26859" t="s">
        <v>49</v>
      </c>
      <c r="I26859" t="s">
        <v>50</v>
      </c>
      <c r="J26859">
        <v>98404</v>
      </c>
      <c r="K26859">
        <v>9402</v>
      </c>
      <c r="L26859" t="str">
        <f>TEXT(Table2[[#This Row],[mcc]],0)</f>
        <v>9402</v>
      </c>
      <c r="M26859" t="str">
        <f>_xlfn.XLOOKUP(Table2[[#This Row],[mcc_clean]],mcc_Lookup!C:C,mcc_Lookup!B:B, "Unknown")</f>
        <v>Postal Services - Government Only</v>
      </c>
      <c r="O26859">
        <f t="shared" si="1676"/>
        <v>2010</v>
      </c>
      <c r="P26859">
        <f t="shared" si="1677"/>
        <v>9</v>
      </c>
      <c r="Q26859">
        <f t="shared" si="1678"/>
        <v>6</v>
      </c>
      <c r="R26859" t="str">
        <f t="shared" si="1679"/>
        <v>Brick &amp; Mortar</v>
      </c>
    </row>
    <row r="26860" spans="1:18" x14ac:dyDescent="0.25">
      <c r="A26860">
        <v>8258213</v>
      </c>
      <c r="B26860" s="1">
        <v>40374.28125</v>
      </c>
      <c r="C26860">
        <v>1164</v>
      </c>
      <c r="D26860">
        <v>5757</v>
      </c>
      <c r="E26860" s="2">
        <v>85.16</v>
      </c>
      <c r="F26860" t="s">
        <v>12</v>
      </c>
      <c r="G26860">
        <v>28939</v>
      </c>
      <c r="H26860" t="s">
        <v>80</v>
      </c>
      <c r="I26860" t="s">
        <v>18</v>
      </c>
      <c r="J26860">
        <v>94117</v>
      </c>
      <c r="K26860">
        <v>5411</v>
      </c>
      <c r="L26860" t="str">
        <f>TEXT(Table2[[#This Row],[mcc]],0)</f>
        <v>5411</v>
      </c>
      <c r="M26860" t="str">
        <f>_xlfn.XLOOKUP(Table2[[#This Row],[mcc_clean]],mcc_Lookup!C:C,mcc_Lookup!B:B, "Unknown")</f>
        <v>Grocery Stores, Supermarkets</v>
      </c>
      <c r="O26860">
        <f t="shared" si="1676"/>
        <v>2010</v>
      </c>
      <c r="P26860">
        <f t="shared" si="1677"/>
        <v>7</v>
      </c>
      <c r="Q26860">
        <f t="shared" si="1678"/>
        <v>6</v>
      </c>
      <c r="R26860" t="str">
        <f t="shared" si="1679"/>
        <v>Brick &amp; Mortar</v>
      </c>
    </row>
    <row r="26861" spans="1:18" x14ac:dyDescent="0.25">
      <c r="A26861">
        <v>8098876</v>
      </c>
      <c r="B26861" s="1">
        <v>40335.430555555555</v>
      </c>
      <c r="C26861">
        <v>649</v>
      </c>
      <c r="D26861">
        <v>3737</v>
      </c>
      <c r="E26861" s="2">
        <v>80</v>
      </c>
      <c r="F26861" t="s">
        <v>12</v>
      </c>
      <c r="G26861">
        <v>27092</v>
      </c>
      <c r="H26861" t="s">
        <v>676</v>
      </c>
      <c r="I26861" t="s">
        <v>24</v>
      </c>
      <c r="J26861">
        <v>12550</v>
      </c>
      <c r="K26861">
        <v>4829</v>
      </c>
      <c r="L26861" t="str">
        <f>TEXT(Table2[[#This Row],[mcc]],0)</f>
        <v>4829</v>
      </c>
      <c r="M26861" t="str">
        <f>_xlfn.XLOOKUP(Table2[[#This Row],[mcc_clean]],mcc_Lookup!C:C,mcc_Lookup!B:B, "Unknown")</f>
        <v>Money Transfer</v>
      </c>
      <c r="O26861">
        <f t="shared" si="1676"/>
        <v>2010</v>
      </c>
      <c r="P26861">
        <f t="shared" si="1677"/>
        <v>6</v>
      </c>
      <c r="Q26861">
        <f t="shared" si="1678"/>
        <v>10</v>
      </c>
      <c r="R26861" t="str">
        <f t="shared" si="1679"/>
        <v>Brick &amp; Mortar</v>
      </c>
    </row>
    <row r="26862" spans="1:18" x14ac:dyDescent="0.25">
      <c r="A26862">
        <v>8161932</v>
      </c>
      <c r="B26862" s="1">
        <v>40350.603472222225</v>
      </c>
      <c r="C26862">
        <v>1737</v>
      </c>
      <c r="D26862">
        <v>5756</v>
      </c>
      <c r="E26862" s="2">
        <v>10.28</v>
      </c>
      <c r="F26862" t="s">
        <v>12</v>
      </c>
      <c r="G26862">
        <v>81833</v>
      </c>
      <c r="H26862" t="s">
        <v>711</v>
      </c>
      <c r="I26862" t="s">
        <v>87</v>
      </c>
      <c r="J26862">
        <v>48021</v>
      </c>
      <c r="K26862">
        <v>5912</v>
      </c>
      <c r="L26862" t="str">
        <f>TEXT(Table2[[#This Row],[mcc]],0)</f>
        <v>5912</v>
      </c>
      <c r="M26862" t="str">
        <f>_xlfn.XLOOKUP(Table2[[#This Row],[mcc_clean]],mcc_Lookup!C:C,mcc_Lookup!B:B, "Unknown")</f>
        <v>Drug Stores and Pharmacies</v>
      </c>
      <c r="O26862">
        <f t="shared" si="1676"/>
        <v>2010</v>
      </c>
      <c r="P26862">
        <f t="shared" si="1677"/>
        <v>6</v>
      </c>
      <c r="Q26862">
        <f t="shared" si="1678"/>
        <v>14</v>
      </c>
      <c r="R26862" t="str">
        <f t="shared" si="1679"/>
        <v>Brick &amp; Mortar</v>
      </c>
    </row>
    <row r="26863" spans="1:18" x14ac:dyDescent="0.25">
      <c r="A26863">
        <v>8517843</v>
      </c>
      <c r="B26863" s="1">
        <v>40436.617361111108</v>
      </c>
      <c r="C26863">
        <v>1026</v>
      </c>
      <c r="D26863">
        <v>983</v>
      </c>
      <c r="E26863" s="2">
        <v>27.06</v>
      </c>
      <c r="F26863" t="s">
        <v>12</v>
      </c>
      <c r="G26863">
        <v>22204</v>
      </c>
      <c r="H26863" t="s">
        <v>890</v>
      </c>
      <c r="I26863" t="s">
        <v>18</v>
      </c>
      <c r="J26863">
        <v>93619</v>
      </c>
      <c r="K26863">
        <v>5541</v>
      </c>
      <c r="L26863" t="str">
        <f>TEXT(Table2[[#This Row],[mcc]],0)</f>
        <v>5541</v>
      </c>
      <c r="M26863" t="str">
        <f>_xlfn.XLOOKUP(Table2[[#This Row],[mcc_clean]],mcc_Lookup!C:C,mcc_Lookup!B:B, "Unknown")</f>
        <v>Service Stations</v>
      </c>
      <c r="O26863">
        <f t="shared" si="1676"/>
        <v>2010</v>
      </c>
      <c r="P26863">
        <f t="shared" si="1677"/>
        <v>9</v>
      </c>
      <c r="Q26863">
        <f t="shared" si="1678"/>
        <v>14</v>
      </c>
      <c r="R26863" t="str">
        <f t="shared" si="1679"/>
        <v>Brick &amp; Mortar</v>
      </c>
    </row>
    <row r="26864" spans="1:18" x14ac:dyDescent="0.25">
      <c r="A26864">
        <v>8451262</v>
      </c>
      <c r="B26864" s="1">
        <v>40420.626388888886</v>
      </c>
      <c r="C26864">
        <v>1247</v>
      </c>
      <c r="D26864">
        <v>5837</v>
      </c>
      <c r="E26864" s="2">
        <v>46.32</v>
      </c>
      <c r="F26864" t="s">
        <v>12</v>
      </c>
      <c r="G26864">
        <v>17799</v>
      </c>
      <c r="H26864" t="s">
        <v>625</v>
      </c>
      <c r="I26864" t="s">
        <v>18</v>
      </c>
      <c r="J26864">
        <v>93308</v>
      </c>
      <c r="K26864">
        <v>5310</v>
      </c>
      <c r="L26864" t="str">
        <f>TEXT(Table2[[#This Row],[mcc]],0)</f>
        <v>5310</v>
      </c>
      <c r="M26864" t="str">
        <f>_xlfn.XLOOKUP(Table2[[#This Row],[mcc_clean]],mcc_Lookup!C:C,mcc_Lookup!B:B, "Unknown")</f>
        <v>Discount Stores</v>
      </c>
      <c r="O26864">
        <f t="shared" si="1676"/>
        <v>2010</v>
      </c>
      <c r="P26864">
        <f t="shared" si="1677"/>
        <v>8</v>
      </c>
      <c r="Q26864">
        <f t="shared" si="1678"/>
        <v>15</v>
      </c>
      <c r="R26864" t="str">
        <f t="shared" si="1679"/>
        <v>Brick &amp; Mortar</v>
      </c>
    </row>
    <row r="26865" spans="1:18" x14ac:dyDescent="0.25">
      <c r="A26865">
        <v>7712855</v>
      </c>
      <c r="B26865" s="1">
        <v>40239.368750000001</v>
      </c>
      <c r="C26865">
        <v>1348</v>
      </c>
      <c r="D26865">
        <v>4982</v>
      </c>
      <c r="E26865" s="2">
        <v>1.24</v>
      </c>
      <c r="F26865" t="s">
        <v>12</v>
      </c>
      <c r="G26865">
        <v>75781</v>
      </c>
      <c r="H26865" t="s">
        <v>30</v>
      </c>
      <c r="I26865" t="s">
        <v>24</v>
      </c>
      <c r="J26865">
        <v>11215</v>
      </c>
      <c r="K26865">
        <v>5411</v>
      </c>
      <c r="L26865" t="str">
        <f>TEXT(Table2[[#This Row],[mcc]],0)</f>
        <v>5411</v>
      </c>
      <c r="M26865" t="str">
        <f>_xlfn.XLOOKUP(Table2[[#This Row],[mcc_clean]],mcc_Lookup!C:C,mcc_Lookup!B:B, "Unknown")</f>
        <v>Grocery Stores, Supermarkets</v>
      </c>
      <c r="O26865">
        <f t="shared" si="1676"/>
        <v>2010</v>
      </c>
      <c r="P26865">
        <f t="shared" si="1677"/>
        <v>3</v>
      </c>
      <c r="Q26865">
        <f t="shared" si="1678"/>
        <v>8</v>
      </c>
      <c r="R26865" t="str">
        <f t="shared" si="1679"/>
        <v>Brick &amp; Mortar</v>
      </c>
    </row>
    <row r="26866" spans="1:18" x14ac:dyDescent="0.25">
      <c r="A26866">
        <v>8106738</v>
      </c>
      <c r="B26866" s="1">
        <v>40337.331250000003</v>
      </c>
      <c r="C26866">
        <v>1246</v>
      </c>
      <c r="D26866">
        <v>5023</v>
      </c>
      <c r="E26866" s="2">
        <v>1.24</v>
      </c>
      <c r="F26866" t="s">
        <v>12</v>
      </c>
      <c r="G26866">
        <v>24504</v>
      </c>
      <c r="H26866" t="s">
        <v>43</v>
      </c>
      <c r="I26866" t="s">
        <v>44</v>
      </c>
      <c r="J26866">
        <v>36617</v>
      </c>
      <c r="K26866">
        <v>4214</v>
      </c>
      <c r="L26866" t="str">
        <f>TEXT(Table2[[#This Row],[mcc]],0)</f>
        <v>4214</v>
      </c>
      <c r="M26866" t="str">
        <f>_xlfn.XLOOKUP(Table2[[#This Row],[mcc_clean]],mcc_Lookup!C:C,mcc_Lookup!B:B, "Unknown")</f>
        <v>Motor Freight Carriers and Trucking</v>
      </c>
      <c r="O26866">
        <f t="shared" si="1676"/>
        <v>2010</v>
      </c>
      <c r="P26866">
        <f t="shared" si="1677"/>
        <v>6</v>
      </c>
      <c r="Q26866">
        <f t="shared" si="1678"/>
        <v>7</v>
      </c>
      <c r="R26866" t="str">
        <f t="shared" si="1679"/>
        <v>Brick &amp; Mortar</v>
      </c>
    </row>
    <row r="26867" spans="1:18" x14ac:dyDescent="0.25">
      <c r="A26867">
        <v>7565653</v>
      </c>
      <c r="B26867" s="1">
        <v>40202.373611111114</v>
      </c>
      <c r="C26867">
        <v>1407</v>
      </c>
      <c r="D26867">
        <v>5384</v>
      </c>
      <c r="E26867" s="2">
        <v>5.51</v>
      </c>
      <c r="F26867" t="s">
        <v>12</v>
      </c>
      <c r="G26867">
        <v>98374</v>
      </c>
      <c r="H26867" t="s">
        <v>1840</v>
      </c>
      <c r="I26867" t="s">
        <v>44</v>
      </c>
      <c r="J26867">
        <v>35032</v>
      </c>
      <c r="K26867">
        <v>5411</v>
      </c>
      <c r="L26867" t="str">
        <f>TEXT(Table2[[#This Row],[mcc]],0)</f>
        <v>5411</v>
      </c>
      <c r="M26867" t="str">
        <f>_xlfn.XLOOKUP(Table2[[#This Row],[mcc_clean]],mcc_Lookup!C:C,mcc_Lookup!B:B, "Unknown")</f>
        <v>Grocery Stores, Supermarkets</v>
      </c>
      <c r="O26867">
        <f t="shared" si="1676"/>
        <v>2010</v>
      </c>
      <c r="P26867">
        <f t="shared" si="1677"/>
        <v>1</v>
      </c>
      <c r="Q26867">
        <f t="shared" si="1678"/>
        <v>8</v>
      </c>
      <c r="R26867" t="str">
        <f t="shared" si="1679"/>
        <v>Brick &amp; Mortar</v>
      </c>
    </row>
    <row r="26868" spans="1:18" x14ac:dyDescent="0.25">
      <c r="A26868">
        <v>8724022</v>
      </c>
      <c r="B26868" s="1">
        <v>40486.385416666664</v>
      </c>
      <c r="C26868">
        <v>246</v>
      </c>
      <c r="D26868">
        <v>1158</v>
      </c>
      <c r="E26868" s="2">
        <v>154.62</v>
      </c>
      <c r="F26868" t="s">
        <v>25</v>
      </c>
      <c r="G26868">
        <v>9932</v>
      </c>
      <c r="H26868" t="s">
        <v>26</v>
      </c>
      <c r="I26868" t="s">
        <v>26</v>
      </c>
      <c r="K26868">
        <v>5311</v>
      </c>
      <c r="L26868" t="str">
        <f>TEXT(Table2[[#This Row],[mcc]],0)</f>
        <v>5311</v>
      </c>
      <c r="M26868" t="str">
        <f>_xlfn.XLOOKUP(Table2[[#This Row],[mcc_clean]],mcc_Lookup!C:C,mcc_Lookup!B:B, "Unknown")</f>
        <v>Department Stores</v>
      </c>
      <c r="O26868">
        <f t="shared" si="1676"/>
        <v>2010</v>
      </c>
      <c r="P26868">
        <f t="shared" si="1677"/>
        <v>11</v>
      </c>
      <c r="Q26868">
        <f t="shared" si="1678"/>
        <v>9</v>
      </c>
      <c r="R26868" t="str">
        <f t="shared" si="1679"/>
        <v>Brick &amp; Mortar</v>
      </c>
    </row>
    <row r="26869" spans="1:18" x14ac:dyDescent="0.25">
      <c r="A26869">
        <v>7607669</v>
      </c>
      <c r="B26869" s="1">
        <v>40212.743055555555</v>
      </c>
      <c r="C26869">
        <v>908</v>
      </c>
      <c r="D26869">
        <v>5154</v>
      </c>
      <c r="E26869" s="2">
        <v>55.99</v>
      </c>
      <c r="F26869" t="s">
        <v>12</v>
      </c>
      <c r="G26869">
        <v>20561</v>
      </c>
      <c r="H26869" t="s">
        <v>852</v>
      </c>
      <c r="I26869" t="s">
        <v>98</v>
      </c>
      <c r="J26869">
        <v>27529</v>
      </c>
      <c r="K26869">
        <v>5912</v>
      </c>
      <c r="L26869" t="str">
        <f>TEXT(Table2[[#This Row],[mcc]],0)</f>
        <v>5912</v>
      </c>
      <c r="M26869" t="str">
        <f>_xlfn.XLOOKUP(Table2[[#This Row],[mcc_clean]],mcc_Lookup!C:C,mcc_Lookup!B:B, "Unknown")</f>
        <v>Drug Stores and Pharmacies</v>
      </c>
      <c r="O26869">
        <f t="shared" si="1676"/>
        <v>2010</v>
      </c>
      <c r="P26869">
        <f t="shared" si="1677"/>
        <v>2</v>
      </c>
      <c r="Q26869">
        <f t="shared" si="1678"/>
        <v>17</v>
      </c>
      <c r="R26869" t="str">
        <f t="shared" si="1679"/>
        <v>Online</v>
      </c>
    </row>
    <row r="26870" spans="1:18" x14ac:dyDescent="0.25">
      <c r="A26870">
        <v>7635925</v>
      </c>
      <c r="B26870" s="1">
        <v>40219.781944444447</v>
      </c>
      <c r="C26870">
        <v>34</v>
      </c>
      <c r="D26870">
        <v>3342</v>
      </c>
      <c r="E26870" s="2">
        <v>43.6</v>
      </c>
      <c r="F26870" t="s">
        <v>12</v>
      </c>
      <c r="G26870">
        <v>75936</v>
      </c>
      <c r="H26870" t="s">
        <v>93</v>
      </c>
      <c r="I26870" t="s">
        <v>18</v>
      </c>
      <c r="J26870">
        <v>95829</v>
      </c>
      <c r="K26870">
        <v>5814</v>
      </c>
      <c r="L26870" t="str">
        <f>TEXT(Table2[[#This Row],[mcc]],0)</f>
        <v>5814</v>
      </c>
      <c r="M26870" t="str">
        <f>_xlfn.XLOOKUP(Table2[[#This Row],[mcc_clean]],mcc_Lookup!C:C,mcc_Lookup!B:B, "Unknown")</f>
        <v>Fast Food Restaurants</v>
      </c>
      <c r="O26870">
        <f t="shared" si="1676"/>
        <v>2010</v>
      </c>
      <c r="P26870">
        <f t="shared" si="1677"/>
        <v>2</v>
      </c>
      <c r="Q26870">
        <f t="shared" si="1678"/>
        <v>18</v>
      </c>
      <c r="R26870" t="str">
        <f t="shared" si="1679"/>
        <v>Brick &amp; Mortar</v>
      </c>
    </row>
    <row r="26871" spans="1:18" x14ac:dyDescent="0.25">
      <c r="A26871">
        <v>7686978</v>
      </c>
      <c r="B26871" s="1">
        <v>40232.644444444442</v>
      </c>
      <c r="C26871">
        <v>1490</v>
      </c>
      <c r="D26871">
        <v>5950</v>
      </c>
      <c r="E26871" s="2">
        <v>12.03</v>
      </c>
      <c r="F26871" t="s">
        <v>12</v>
      </c>
      <c r="G26871">
        <v>83271</v>
      </c>
      <c r="H26871" t="s">
        <v>715</v>
      </c>
      <c r="I26871" t="s">
        <v>55</v>
      </c>
      <c r="J26871">
        <v>80120</v>
      </c>
      <c r="K26871">
        <v>4214</v>
      </c>
      <c r="L26871" t="str">
        <f>TEXT(Table2[[#This Row],[mcc]],0)</f>
        <v>4214</v>
      </c>
      <c r="M26871" t="str">
        <f>_xlfn.XLOOKUP(Table2[[#This Row],[mcc_clean]],mcc_Lookup!C:C,mcc_Lookup!B:B, "Unknown")</f>
        <v>Motor Freight Carriers and Trucking</v>
      </c>
      <c r="O26871">
        <f t="shared" si="1676"/>
        <v>2010</v>
      </c>
      <c r="P26871">
        <f t="shared" si="1677"/>
        <v>2</v>
      </c>
      <c r="Q26871">
        <f t="shared" si="1678"/>
        <v>15</v>
      </c>
      <c r="R26871" t="str">
        <f t="shared" si="1679"/>
        <v>Brick &amp; Mortar</v>
      </c>
    </row>
    <row r="26872" spans="1:18" x14ac:dyDescent="0.25">
      <c r="A26872">
        <v>7942089</v>
      </c>
      <c r="B26872" s="1">
        <v>40296.548611111109</v>
      </c>
      <c r="C26872">
        <v>1989</v>
      </c>
      <c r="D26872">
        <v>2984</v>
      </c>
      <c r="E26872" s="2">
        <v>146.4</v>
      </c>
      <c r="F26872" t="s">
        <v>12</v>
      </c>
      <c r="G26872">
        <v>11429</v>
      </c>
      <c r="H26872" t="s">
        <v>644</v>
      </c>
      <c r="I26872" t="s">
        <v>22</v>
      </c>
      <c r="J26872">
        <v>20774</v>
      </c>
      <c r="K26872">
        <v>5411</v>
      </c>
      <c r="L26872" t="str">
        <f>TEXT(Table2[[#This Row],[mcc]],0)</f>
        <v>5411</v>
      </c>
      <c r="M26872" t="str">
        <f>_xlfn.XLOOKUP(Table2[[#This Row],[mcc_clean]],mcc_Lookup!C:C,mcc_Lookup!B:B, "Unknown")</f>
        <v>Grocery Stores, Supermarkets</v>
      </c>
      <c r="O26872">
        <f t="shared" si="1676"/>
        <v>2010</v>
      </c>
      <c r="P26872">
        <f t="shared" si="1677"/>
        <v>4</v>
      </c>
      <c r="Q26872">
        <f t="shared" si="1678"/>
        <v>13</v>
      </c>
      <c r="R26872" t="str">
        <f t="shared" si="1679"/>
        <v>Brick &amp; Mortar</v>
      </c>
    </row>
    <row r="26873" spans="1:18" x14ac:dyDescent="0.25">
      <c r="A26873">
        <v>8142432</v>
      </c>
      <c r="B26873" s="1">
        <v>40345.765972222223</v>
      </c>
      <c r="C26873">
        <v>1986</v>
      </c>
      <c r="D26873">
        <v>5496</v>
      </c>
      <c r="E26873" s="2">
        <v>213</v>
      </c>
      <c r="F26873" t="s">
        <v>12</v>
      </c>
      <c r="G26873">
        <v>74934</v>
      </c>
      <c r="H26873" t="s">
        <v>262</v>
      </c>
      <c r="I26873" t="s">
        <v>18</v>
      </c>
      <c r="J26873">
        <v>94606</v>
      </c>
      <c r="K26873">
        <v>3596</v>
      </c>
      <c r="L26873" t="str">
        <f>TEXT(Table2[[#This Row],[mcc]],0)</f>
        <v>3596</v>
      </c>
      <c r="M26873" t="str">
        <f>_xlfn.XLOOKUP(Table2[[#This Row],[mcc_clean]],mcc_Lookup!C:C,mcc_Lookup!B:B, "Unknown")</f>
        <v>Miscellaneous Machinery and Parts Manufacturing</v>
      </c>
      <c r="O26873">
        <f t="shared" si="1676"/>
        <v>2010</v>
      </c>
      <c r="P26873">
        <f t="shared" si="1677"/>
        <v>6</v>
      </c>
      <c r="Q26873">
        <f t="shared" si="1678"/>
        <v>18</v>
      </c>
      <c r="R26873" t="str">
        <f t="shared" si="1679"/>
        <v>Brick &amp; Mortar</v>
      </c>
    </row>
    <row r="26874" spans="1:18" x14ac:dyDescent="0.25">
      <c r="A26874">
        <v>8535469</v>
      </c>
      <c r="B26874" s="1">
        <v>40440.80972222222</v>
      </c>
      <c r="C26874">
        <v>73</v>
      </c>
      <c r="D26874">
        <v>4713</v>
      </c>
      <c r="E26874" s="2">
        <v>100.46</v>
      </c>
      <c r="F26874" t="s">
        <v>12</v>
      </c>
      <c r="G26874">
        <v>22204</v>
      </c>
      <c r="H26874" t="s">
        <v>99</v>
      </c>
      <c r="I26874" t="s">
        <v>29</v>
      </c>
      <c r="J26874">
        <v>75211</v>
      </c>
      <c r="K26874">
        <v>5541</v>
      </c>
      <c r="L26874" t="str">
        <f>TEXT(Table2[[#This Row],[mcc]],0)</f>
        <v>5541</v>
      </c>
      <c r="M26874" t="str">
        <f>_xlfn.XLOOKUP(Table2[[#This Row],[mcc_clean]],mcc_Lookup!C:C,mcc_Lookup!B:B, "Unknown")</f>
        <v>Service Stations</v>
      </c>
      <c r="O26874">
        <f t="shared" si="1676"/>
        <v>2010</v>
      </c>
      <c r="P26874">
        <f t="shared" si="1677"/>
        <v>9</v>
      </c>
      <c r="Q26874">
        <f t="shared" si="1678"/>
        <v>19</v>
      </c>
      <c r="R26874" t="str">
        <f t="shared" si="1679"/>
        <v>Brick &amp; Mortar</v>
      </c>
    </row>
    <row r="26875" spans="1:18" x14ac:dyDescent="0.25">
      <c r="A26875">
        <v>8381954</v>
      </c>
      <c r="B26875" s="1">
        <v>40404.074305555558</v>
      </c>
      <c r="C26875">
        <v>1888</v>
      </c>
      <c r="D26875">
        <v>1169</v>
      </c>
      <c r="E26875" s="2">
        <v>149.79</v>
      </c>
      <c r="F26875" t="s">
        <v>12</v>
      </c>
      <c r="G26875">
        <v>49637</v>
      </c>
      <c r="H26875" t="s">
        <v>485</v>
      </c>
      <c r="I26875" t="s">
        <v>18</v>
      </c>
      <c r="J26875">
        <v>94402</v>
      </c>
      <c r="K26875">
        <v>3509</v>
      </c>
      <c r="L26875" t="str">
        <f>TEXT(Table2[[#This Row],[mcc]],0)</f>
        <v>3509</v>
      </c>
      <c r="M26875" t="str">
        <f>_xlfn.XLOOKUP(Table2[[#This Row],[mcc_clean]],mcc_Lookup!C:C,mcc_Lookup!B:B, "Unknown")</f>
        <v>Industrial Equipment and Supplies</v>
      </c>
      <c r="O26875">
        <f t="shared" si="1676"/>
        <v>2010</v>
      </c>
      <c r="P26875">
        <f t="shared" si="1677"/>
        <v>8</v>
      </c>
      <c r="Q26875">
        <f t="shared" si="1678"/>
        <v>1</v>
      </c>
      <c r="R26875" t="str">
        <f t="shared" si="1679"/>
        <v>Brick &amp; Mortar</v>
      </c>
    </row>
    <row r="26876" spans="1:18" x14ac:dyDescent="0.25">
      <c r="A26876">
        <v>7497194</v>
      </c>
      <c r="B26876" s="1">
        <v>40184.554166666669</v>
      </c>
      <c r="C26876">
        <v>114</v>
      </c>
      <c r="D26876">
        <v>3398</v>
      </c>
      <c r="E26876" s="2">
        <v>31.65</v>
      </c>
      <c r="F26876" t="s">
        <v>12</v>
      </c>
      <c r="G26876">
        <v>13523</v>
      </c>
      <c r="H26876" t="s">
        <v>33</v>
      </c>
      <c r="I26876" t="s">
        <v>18</v>
      </c>
      <c r="J26876">
        <v>91606</v>
      </c>
      <c r="K26876">
        <v>5310</v>
      </c>
      <c r="L26876" t="str">
        <f>TEXT(Table2[[#This Row],[mcc]],0)</f>
        <v>5310</v>
      </c>
      <c r="M26876" t="str">
        <f>_xlfn.XLOOKUP(Table2[[#This Row],[mcc_clean]],mcc_Lookup!C:C,mcc_Lookup!B:B, "Unknown")</f>
        <v>Discount Stores</v>
      </c>
      <c r="O26876">
        <f t="shared" si="1676"/>
        <v>2010</v>
      </c>
      <c r="P26876">
        <f t="shared" si="1677"/>
        <v>1</v>
      </c>
      <c r="Q26876">
        <f t="shared" si="1678"/>
        <v>13</v>
      </c>
      <c r="R26876" t="str">
        <f t="shared" si="1679"/>
        <v>Brick &amp; Mortar</v>
      </c>
    </row>
    <row r="26877" spans="1:18" x14ac:dyDescent="0.25">
      <c r="A26877">
        <v>8040947</v>
      </c>
      <c r="B26877" s="1">
        <v>40321.084722222222</v>
      </c>
      <c r="C26877">
        <v>1020</v>
      </c>
      <c r="D26877">
        <v>1224</v>
      </c>
      <c r="E26877" s="2">
        <v>148.79</v>
      </c>
      <c r="F26877" t="s">
        <v>12</v>
      </c>
      <c r="G26877">
        <v>93873</v>
      </c>
      <c r="H26877" t="s">
        <v>2568</v>
      </c>
      <c r="I26877" t="s">
        <v>77</v>
      </c>
      <c r="J26877">
        <v>60194</v>
      </c>
      <c r="K26877">
        <v>7922</v>
      </c>
      <c r="L26877" t="str">
        <f>TEXT(Table2[[#This Row],[mcc]],0)</f>
        <v>7922</v>
      </c>
      <c r="M26877" t="str">
        <f>_xlfn.XLOOKUP(Table2[[#This Row],[mcc_clean]],mcc_Lookup!C:C,mcc_Lookup!B:B, "Unknown")</f>
        <v>Theatrical Producers</v>
      </c>
      <c r="O26877">
        <f t="shared" si="1676"/>
        <v>2010</v>
      </c>
      <c r="P26877">
        <f t="shared" si="1677"/>
        <v>5</v>
      </c>
      <c r="Q26877">
        <f t="shared" si="1678"/>
        <v>2</v>
      </c>
      <c r="R26877" t="str">
        <f t="shared" si="1679"/>
        <v>Brick &amp; Mortar</v>
      </c>
    </row>
    <row r="26878" spans="1:18" x14ac:dyDescent="0.25">
      <c r="A26878">
        <v>7551412</v>
      </c>
      <c r="B26878" s="1">
        <v>40198.529166666667</v>
      </c>
      <c r="C26878">
        <v>575</v>
      </c>
      <c r="D26878">
        <v>4271</v>
      </c>
      <c r="E26878" s="2">
        <v>40.49</v>
      </c>
      <c r="F26878" t="s">
        <v>12</v>
      </c>
      <c r="G26878">
        <v>61195</v>
      </c>
      <c r="H26878" t="s">
        <v>902</v>
      </c>
      <c r="I26878" t="s">
        <v>36</v>
      </c>
      <c r="J26878">
        <v>19054</v>
      </c>
      <c r="K26878">
        <v>5541</v>
      </c>
      <c r="L26878" t="str">
        <f>TEXT(Table2[[#This Row],[mcc]],0)</f>
        <v>5541</v>
      </c>
      <c r="M26878" t="str">
        <f>_xlfn.XLOOKUP(Table2[[#This Row],[mcc_clean]],mcc_Lookup!C:C,mcc_Lookup!B:B, "Unknown")</f>
        <v>Service Stations</v>
      </c>
      <c r="O26878">
        <f t="shared" si="1676"/>
        <v>2010</v>
      </c>
      <c r="P26878">
        <f t="shared" si="1677"/>
        <v>1</v>
      </c>
      <c r="Q26878">
        <f t="shared" si="1678"/>
        <v>12</v>
      </c>
      <c r="R26878" t="str">
        <f t="shared" si="1679"/>
        <v>Brick &amp; Mortar</v>
      </c>
    </row>
    <row r="26879" spans="1:18" x14ac:dyDescent="0.25">
      <c r="A26879">
        <v>7941453</v>
      </c>
      <c r="B26879" s="1">
        <v>40296.459027777775</v>
      </c>
      <c r="C26879">
        <v>872</v>
      </c>
      <c r="D26879">
        <v>4132</v>
      </c>
      <c r="E26879" s="2">
        <v>14.49</v>
      </c>
      <c r="F26879" t="s">
        <v>12</v>
      </c>
      <c r="G26879">
        <v>46284</v>
      </c>
      <c r="H26879" t="s">
        <v>81</v>
      </c>
      <c r="I26879" t="s">
        <v>2544</v>
      </c>
      <c r="K26879">
        <v>5411</v>
      </c>
      <c r="L26879" t="str">
        <f>TEXT(Table2[[#This Row],[mcc]],0)</f>
        <v>5411</v>
      </c>
      <c r="M26879" t="str">
        <f>_xlfn.XLOOKUP(Table2[[#This Row],[mcc_clean]],mcc_Lookup!C:C,mcc_Lookup!B:B, "Unknown")</f>
        <v>Grocery Stores, Supermarkets</v>
      </c>
      <c r="O26879">
        <f t="shared" si="1676"/>
        <v>2010</v>
      </c>
      <c r="P26879">
        <f t="shared" si="1677"/>
        <v>4</v>
      </c>
      <c r="Q26879">
        <f t="shared" si="1678"/>
        <v>11</v>
      </c>
      <c r="R26879" t="str">
        <f t="shared" si="1679"/>
        <v>Brick &amp; Mortar</v>
      </c>
    </row>
    <row r="26880" spans="1:18" x14ac:dyDescent="0.25">
      <c r="A26880">
        <v>8653184</v>
      </c>
      <c r="B26880" s="1">
        <v>40469.394444444442</v>
      </c>
      <c r="C26880">
        <v>199</v>
      </c>
      <c r="D26880">
        <v>1031</v>
      </c>
      <c r="E26880" s="2">
        <v>0.18</v>
      </c>
      <c r="F26880" t="s">
        <v>12</v>
      </c>
      <c r="G26880">
        <v>14528</v>
      </c>
      <c r="H26880" t="s">
        <v>661</v>
      </c>
      <c r="I26880" t="s">
        <v>29</v>
      </c>
      <c r="J26880">
        <v>75002</v>
      </c>
      <c r="K26880">
        <v>5499</v>
      </c>
      <c r="L26880" t="str">
        <f>TEXT(Table2[[#This Row],[mcc]],0)</f>
        <v>5499</v>
      </c>
      <c r="M26880" t="str">
        <f>_xlfn.XLOOKUP(Table2[[#This Row],[mcc_clean]],mcc_Lookup!C:C,mcc_Lookup!B:B, "Unknown")</f>
        <v>Miscellaneous Food Stores</v>
      </c>
      <c r="O26880">
        <f t="shared" si="1676"/>
        <v>2010</v>
      </c>
      <c r="P26880">
        <f t="shared" si="1677"/>
        <v>10</v>
      </c>
      <c r="Q26880">
        <f t="shared" si="1678"/>
        <v>9</v>
      </c>
      <c r="R26880" t="str">
        <f t="shared" si="1679"/>
        <v>Brick &amp; Mortar</v>
      </c>
    </row>
    <row r="26881" spans="1:18" x14ac:dyDescent="0.25">
      <c r="A26881">
        <v>7983095</v>
      </c>
      <c r="B26881" s="1">
        <v>40306.761111111111</v>
      </c>
      <c r="C26881">
        <v>614</v>
      </c>
      <c r="D26881">
        <v>2953</v>
      </c>
      <c r="E26881" s="2">
        <v>33.71</v>
      </c>
      <c r="F26881" t="s">
        <v>12</v>
      </c>
      <c r="G26881">
        <v>83915</v>
      </c>
      <c r="H26881" t="s">
        <v>734</v>
      </c>
      <c r="I26881" t="s">
        <v>98</v>
      </c>
      <c r="J26881">
        <v>28025</v>
      </c>
      <c r="K26881">
        <v>7832</v>
      </c>
      <c r="L26881" t="str">
        <f>TEXT(Table2[[#This Row],[mcc]],0)</f>
        <v>7832</v>
      </c>
      <c r="M26881" t="str">
        <f>_xlfn.XLOOKUP(Table2[[#This Row],[mcc_clean]],mcc_Lookup!C:C,mcc_Lookup!B:B, "Unknown")</f>
        <v>Motion Picture Theaters</v>
      </c>
      <c r="N26881" t="s">
        <v>287</v>
      </c>
      <c r="O26881">
        <f t="shared" si="1676"/>
        <v>2010</v>
      </c>
      <c r="P26881">
        <f t="shared" si="1677"/>
        <v>5</v>
      </c>
      <c r="Q26881">
        <f t="shared" si="1678"/>
        <v>18</v>
      </c>
      <c r="R26881" t="str">
        <f t="shared" si="1679"/>
        <v>Brick &amp; Mortar</v>
      </c>
    </row>
    <row r="26882" spans="1:18" x14ac:dyDescent="0.25">
      <c r="A26882">
        <v>7881391</v>
      </c>
      <c r="B26882" s="1">
        <v>40281.477777777778</v>
      </c>
      <c r="C26882">
        <v>712</v>
      </c>
      <c r="D26882">
        <v>3804</v>
      </c>
      <c r="E26882" s="2">
        <v>21.71</v>
      </c>
      <c r="F26882" t="s">
        <v>12</v>
      </c>
      <c r="G26882">
        <v>75936</v>
      </c>
      <c r="H26882" t="s">
        <v>196</v>
      </c>
      <c r="I26882" t="s">
        <v>18</v>
      </c>
      <c r="J26882">
        <v>91910</v>
      </c>
      <c r="K26882">
        <v>5814</v>
      </c>
      <c r="L26882" t="str">
        <f>TEXT(Table2[[#This Row],[mcc]],0)</f>
        <v>5814</v>
      </c>
      <c r="M26882" t="str">
        <f>_xlfn.XLOOKUP(Table2[[#This Row],[mcc_clean]],mcc_Lookup!C:C,mcc_Lookup!B:B, "Unknown")</f>
        <v>Fast Food Restaurants</v>
      </c>
      <c r="O26882">
        <f t="shared" si="1676"/>
        <v>2010</v>
      </c>
      <c r="P26882">
        <f t="shared" si="1677"/>
        <v>4</v>
      </c>
      <c r="Q26882">
        <f t="shared" si="1678"/>
        <v>11</v>
      </c>
      <c r="R26882" t="str">
        <f t="shared" si="1679"/>
        <v>Brick &amp; Mortar</v>
      </c>
    </row>
    <row r="26883" spans="1:18" x14ac:dyDescent="0.25">
      <c r="A26883">
        <v>7712758</v>
      </c>
      <c r="B26883" s="1">
        <v>40239.355555555558</v>
      </c>
      <c r="C26883">
        <v>1992</v>
      </c>
      <c r="D26883">
        <v>5476</v>
      </c>
      <c r="E26883" s="2">
        <v>6.55</v>
      </c>
      <c r="F26883" t="s">
        <v>12</v>
      </c>
      <c r="G26883">
        <v>75781</v>
      </c>
      <c r="H26883" t="s">
        <v>1114</v>
      </c>
      <c r="I26883" t="s">
        <v>85</v>
      </c>
      <c r="J26883">
        <v>63935</v>
      </c>
      <c r="K26883">
        <v>5411</v>
      </c>
      <c r="L26883" t="str">
        <f>TEXT(Table2[[#This Row],[mcc]],0)</f>
        <v>5411</v>
      </c>
      <c r="M26883" t="str">
        <f>_xlfn.XLOOKUP(Table2[[#This Row],[mcc_clean]],mcc_Lookup!C:C,mcc_Lookup!B:B, "Unknown")</f>
        <v>Grocery Stores, Supermarkets</v>
      </c>
      <c r="O26883">
        <f t="shared" ref="O26883:O26946" si="1680">YEAR(B26883)</f>
        <v>2010</v>
      </c>
      <c r="P26883">
        <f t="shared" ref="P26883:P26946" si="1681">MONTH(B26883)</f>
        <v>3</v>
      </c>
      <c r="Q26883">
        <f t="shared" ref="Q26883:Q26946" si="1682">HOUR(B26883)</f>
        <v>8</v>
      </c>
      <c r="R26883" t="str">
        <f t="shared" ref="R26883:R26946" si="1683">IF(I26882="ONLINE","Online","Brick &amp; Mortar")</f>
        <v>Brick &amp; Mortar</v>
      </c>
    </row>
    <row r="26884" spans="1:18" x14ac:dyDescent="0.25">
      <c r="A26884">
        <v>7547731</v>
      </c>
      <c r="B26884" s="1">
        <v>40197.55972222222</v>
      </c>
      <c r="C26884">
        <v>977</v>
      </c>
      <c r="D26884">
        <v>3026</v>
      </c>
      <c r="E26884" s="2">
        <v>6.97</v>
      </c>
      <c r="F26884" t="s">
        <v>12</v>
      </c>
      <c r="G26884">
        <v>45926</v>
      </c>
      <c r="H26884" t="s">
        <v>1347</v>
      </c>
      <c r="I26884" t="s">
        <v>29</v>
      </c>
      <c r="J26884">
        <v>75172</v>
      </c>
      <c r="K26884">
        <v>5814</v>
      </c>
      <c r="L26884" t="str">
        <f>TEXT(Table2[[#This Row],[mcc]],0)</f>
        <v>5814</v>
      </c>
      <c r="M26884" t="str">
        <f>_xlfn.XLOOKUP(Table2[[#This Row],[mcc_clean]],mcc_Lookup!C:C,mcc_Lookup!B:B, "Unknown")</f>
        <v>Fast Food Restaurants</v>
      </c>
      <c r="O26884">
        <f t="shared" si="1680"/>
        <v>2010</v>
      </c>
      <c r="P26884">
        <f t="shared" si="1681"/>
        <v>1</v>
      </c>
      <c r="Q26884">
        <f t="shared" si="1682"/>
        <v>13</v>
      </c>
      <c r="R26884" t="str">
        <f t="shared" si="1683"/>
        <v>Brick &amp; Mortar</v>
      </c>
    </row>
    <row r="26885" spans="1:18" x14ac:dyDescent="0.25">
      <c r="A26885">
        <v>8502394</v>
      </c>
      <c r="B26885" s="1">
        <v>40433.251388888886</v>
      </c>
      <c r="C26885">
        <v>845</v>
      </c>
      <c r="D26885">
        <v>5943</v>
      </c>
      <c r="E26885" s="2">
        <v>39.53</v>
      </c>
      <c r="F26885" t="s">
        <v>12</v>
      </c>
      <c r="G26885">
        <v>80786</v>
      </c>
      <c r="H26885" t="s">
        <v>820</v>
      </c>
      <c r="I26885" t="s">
        <v>65</v>
      </c>
      <c r="J26885">
        <v>32547</v>
      </c>
      <c r="K26885">
        <v>5912</v>
      </c>
      <c r="L26885" t="str">
        <f>TEXT(Table2[[#This Row],[mcc]],0)</f>
        <v>5912</v>
      </c>
      <c r="M26885" t="str">
        <f>_xlfn.XLOOKUP(Table2[[#This Row],[mcc_clean]],mcc_Lookup!C:C,mcc_Lookup!B:B, "Unknown")</f>
        <v>Drug Stores and Pharmacies</v>
      </c>
      <c r="O26885">
        <f t="shared" si="1680"/>
        <v>2010</v>
      </c>
      <c r="P26885">
        <f t="shared" si="1681"/>
        <v>9</v>
      </c>
      <c r="Q26885">
        <f t="shared" si="1682"/>
        <v>6</v>
      </c>
      <c r="R26885" t="str">
        <f t="shared" si="1683"/>
        <v>Brick &amp; Mortar</v>
      </c>
    </row>
    <row r="26886" spans="1:18" x14ac:dyDescent="0.25">
      <c r="A26886">
        <v>8678119</v>
      </c>
      <c r="B26886" s="1">
        <v>40475.410416666666</v>
      </c>
      <c r="C26886">
        <v>584</v>
      </c>
      <c r="D26886">
        <v>51</v>
      </c>
      <c r="E26886" s="2">
        <v>2.99</v>
      </c>
      <c r="F26886" t="s">
        <v>12</v>
      </c>
      <c r="G26886">
        <v>75936</v>
      </c>
      <c r="H26886" t="s">
        <v>1206</v>
      </c>
      <c r="I26886" t="s">
        <v>18</v>
      </c>
      <c r="J26886">
        <v>95660</v>
      </c>
      <c r="K26886">
        <v>5814</v>
      </c>
      <c r="L26886" t="str">
        <f>TEXT(Table2[[#This Row],[mcc]],0)</f>
        <v>5814</v>
      </c>
      <c r="M26886" t="str">
        <f>_xlfn.XLOOKUP(Table2[[#This Row],[mcc_clean]],mcc_Lookup!C:C,mcc_Lookup!B:B, "Unknown")</f>
        <v>Fast Food Restaurants</v>
      </c>
      <c r="O26886">
        <f t="shared" si="1680"/>
        <v>2010</v>
      </c>
      <c r="P26886">
        <f t="shared" si="1681"/>
        <v>10</v>
      </c>
      <c r="Q26886">
        <f t="shared" si="1682"/>
        <v>9</v>
      </c>
      <c r="R26886" t="str">
        <f t="shared" si="1683"/>
        <v>Brick &amp; Mortar</v>
      </c>
    </row>
    <row r="26887" spans="1:18" x14ac:dyDescent="0.25">
      <c r="A26887">
        <v>8318420</v>
      </c>
      <c r="B26887" s="1">
        <v>40388.629861111112</v>
      </c>
      <c r="C26887">
        <v>1736</v>
      </c>
      <c r="D26887">
        <v>113</v>
      </c>
      <c r="E26887" s="2">
        <v>29.71</v>
      </c>
      <c r="F26887" t="s">
        <v>12</v>
      </c>
      <c r="G26887">
        <v>20519</v>
      </c>
      <c r="H26887" t="s">
        <v>30</v>
      </c>
      <c r="I26887" t="s">
        <v>24</v>
      </c>
      <c r="J26887">
        <v>11212</v>
      </c>
      <c r="K26887">
        <v>5942</v>
      </c>
      <c r="L26887" t="str">
        <f>TEXT(Table2[[#This Row],[mcc]],0)</f>
        <v>5942</v>
      </c>
      <c r="M26887" t="str">
        <f>_xlfn.XLOOKUP(Table2[[#This Row],[mcc_clean]],mcc_Lookup!C:C,mcc_Lookup!B:B, "Unknown")</f>
        <v>Book Stores</v>
      </c>
      <c r="O26887">
        <f t="shared" si="1680"/>
        <v>2010</v>
      </c>
      <c r="P26887">
        <f t="shared" si="1681"/>
        <v>7</v>
      </c>
      <c r="Q26887">
        <f t="shared" si="1682"/>
        <v>15</v>
      </c>
      <c r="R26887" t="str">
        <f t="shared" si="1683"/>
        <v>Brick &amp; Mortar</v>
      </c>
    </row>
    <row r="26888" spans="1:18" x14ac:dyDescent="0.25">
      <c r="A26888">
        <v>7718281</v>
      </c>
      <c r="B26888" s="1">
        <v>40240.54583333333</v>
      </c>
      <c r="C26888">
        <v>137</v>
      </c>
      <c r="D26888">
        <v>5442</v>
      </c>
      <c r="E26888" s="2">
        <v>287.2</v>
      </c>
      <c r="F26888" t="s">
        <v>12</v>
      </c>
      <c r="G26888">
        <v>57660</v>
      </c>
      <c r="H26888" t="s">
        <v>252</v>
      </c>
      <c r="I26888" t="s">
        <v>110</v>
      </c>
      <c r="J26888">
        <v>37604</v>
      </c>
      <c r="K26888">
        <v>8021</v>
      </c>
      <c r="L26888" t="str">
        <f>TEXT(Table2[[#This Row],[mcc]],0)</f>
        <v>8021</v>
      </c>
      <c r="M26888" t="str">
        <f>_xlfn.XLOOKUP(Table2[[#This Row],[mcc_clean]],mcc_Lookup!C:C,mcc_Lookup!B:B, "Unknown")</f>
        <v>Dentists and Orthodontists</v>
      </c>
      <c r="O26888">
        <f t="shared" si="1680"/>
        <v>2010</v>
      </c>
      <c r="P26888">
        <f t="shared" si="1681"/>
        <v>3</v>
      </c>
      <c r="Q26888">
        <f t="shared" si="1682"/>
        <v>13</v>
      </c>
      <c r="R26888" t="str">
        <f t="shared" si="1683"/>
        <v>Brick &amp; Mortar</v>
      </c>
    </row>
    <row r="26889" spans="1:18" x14ac:dyDescent="0.25">
      <c r="A26889">
        <v>7766090</v>
      </c>
      <c r="B26889" s="1">
        <v>40252.602083333331</v>
      </c>
      <c r="C26889">
        <v>395</v>
      </c>
      <c r="D26889">
        <v>2027</v>
      </c>
      <c r="E26889" s="2">
        <v>878.09</v>
      </c>
      <c r="F26889" t="s">
        <v>12</v>
      </c>
      <c r="G26889">
        <v>28000</v>
      </c>
      <c r="H26889" t="s">
        <v>2159</v>
      </c>
      <c r="I26889" t="s">
        <v>29</v>
      </c>
      <c r="J26889">
        <v>76210</v>
      </c>
      <c r="K26889">
        <v>8062</v>
      </c>
      <c r="L26889" t="str">
        <f>TEXT(Table2[[#This Row],[mcc]],0)</f>
        <v>8062</v>
      </c>
      <c r="M26889" t="str">
        <f>_xlfn.XLOOKUP(Table2[[#This Row],[mcc_clean]],mcc_Lookup!C:C,mcc_Lookup!B:B, "Unknown")</f>
        <v>Hospitals</v>
      </c>
      <c r="O26889">
        <f t="shared" si="1680"/>
        <v>2010</v>
      </c>
      <c r="P26889">
        <f t="shared" si="1681"/>
        <v>3</v>
      </c>
      <c r="Q26889">
        <f t="shared" si="1682"/>
        <v>14</v>
      </c>
      <c r="R26889" t="str">
        <f t="shared" si="1683"/>
        <v>Brick &amp; Mortar</v>
      </c>
    </row>
    <row r="26890" spans="1:18" x14ac:dyDescent="0.25">
      <c r="A26890">
        <v>8466890</v>
      </c>
      <c r="B26890" s="1">
        <v>40424.486111111109</v>
      </c>
      <c r="C26890">
        <v>13</v>
      </c>
      <c r="D26890">
        <v>4270</v>
      </c>
      <c r="E26890" s="2">
        <v>7.34</v>
      </c>
      <c r="F26890" t="s">
        <v>12</v>
      </c>
      <c r="G26890">
        <v>92542</v>
      </c>
      <c r="H26890" t="s">
        <v>568</v>
      </c>
      <c r="I26890" t="s">
        <v>71</v>
      </c>
      <c r="J26890">
        <v>40121</v>
      </c>
      <c r="K26890">
        <v>5813</v>
      </c>
      <c r="L26890" t="str">
        <f>TEXT(Table2[[#This Row],[mcc]],0)</f>
        <v>5813</v>
      </c>
      <c r="M26890" t="str">
        <f>_xlfn.XLOOKUP(Table2[[#This Row],[mcc_clean]],mcc_Lookup!C:C,mcc_Lookup!B:B, "Unknown")</f>
        <v>Drinking Places (Alcoholic Beverages)</v>
      </c>
      <c r="O26890">
        <f t="shared" si="1680"/>
        <v>2010</v>
      </c>
      <c r="P26890">
        <f t="shared" si="1681"/>
        <v>9</v>
      </c>
      <c r="Q26890">
        <f t="shared" si="1682"/>
        <v>11</v>
      </c>
      <c r="R26890" t="str">
        <f t="shared" si="1683"/>
        <v>Brick &amp; Mortar</v>
      </c>
    </row>
    <row r="26891" spans="1:18" x14ac:dyDescent="0.25">
      <c r="A26891">
        <v>8170154</v>
      </c>
      <c r="B26891" s="1">
        <v>40352.594444444447</v>
      </c>
      <c r="C26891">
        <v>1083</v>
      </c>
      <c r="D26891">
        <v>5173</v>
      </c>
      <c r="E26891" s="2">
        <v>180</v>
      </c>
      <c r="F26891" t="s">
        <v>12</v>
      </c>
      <c r="G26891">
        <v>27092</v>
      </c>
      <c r="H26891" t="s">
        <v>493</v>
      </c>
      <c r="I26891" t="s">
        <v>71</v>
      </c>
      <c r="J26891">
        <v>42103</v>
      </c>
      <c r="K26891">
        <v>4829</v>
      </c>
      <c r="L26891" t="str">
        <f>TEXT(Table2[[#This Row],[mcc]],0)</f>
        <v>4829</v>
      </c>
      <c r="M26891" t="str">
        <f>_xlfn.XLOOKUP(Table2[[#This Row],[mcc_clean]],mcc_Lookup!C:C,mcc_Lookup!B:B, "Unknown")</f>
        <v>Money Transfer</v>
      </c>
      <c r="O26891">
        <f t="shared" si="1680"/>
        <v>2010</v>
      </c>
      <c r="P26891">
        <f t="shared" si="1681"/>
        <v>6</v>
      </c>
      <c r="Q26891">
        <f t="shared" si="1682"/>
        <v>14</v>
      </c>
      <c r="R26891" t="str">
        <f t="shared" si="1683"/>
        <v>Brick &amp; Mortar</v>
      </c>
    </row>
    <row r="26892" spans="1:18" x14ac:dyDescent="0.25">
      <c r="A26892">
        <v>8347708</v>
      </c>
      <c r="B26892" s="1">
        <v>40395.613888888889</v>
      </c>
      <c r="C26892">
        <v>178</v>
      </c>
      <c r="D26892">
        <v>4261</v>
      </c>
      <c r="E26892" s="2">
        <v>7</v>
      </c>
      <c r="F26892" t="s">
        <v>12</v>
      </c>
      <c r="G26892">
        <v>49789</v>
      </c>
      <c r="H26892" t="s">
        <v>595</v>
      </c>
      <c r="I26892" t="s">
        <v>85</v>
      </c>
      <c r="J26892">
        <v>64015</v>
      </c>
      <c r="K26892">
        <v>5541</v>
      </c>
      <c r="L26892" t="str">
        <f>TEXT(Table2[[#This Row],[mcc]],0)</f>
        <v>5541</v>
      </c>
      <c r="M26892" t="str">
        <f>_xlfn.XLOOKUP(Table2[[#This Row],[mcc_clean]],mcc_Lookup!C:C,mcc_Lookup!B:B, "Unknown")</f>
        <v>Service Stations</v>
      </c>
      <c r="O26892">
        <f t="shared" si="1680"/>
        <v>2010</v>
      </c>
      <c r="P26892">
        <f t="shared" si="1681"/>
        <v>8</v>
      </c>
      <c r="Q26892">
        <f t="shared" si="1682"/>
        <v>14</v>
      </c>
      <c r="R26892" t="str">
        <f t="shared" si="1683"/>
        <v>Brick &amp; Mortar</v>
      </c>
    </row>
    <row r="26893" spans="1:18" x14ac:dyDescent="0.25">
      <c r="A26893">
        <v>8506291</v>
      </c>
      <c r="B26893" s="1">
        <v>40433.934027777781</v>
      </c>
      <c r="C26893">
        <v>110</v>
      </c>
      <c r="D26893">
        <v>4103</v>
      </c>
      <c r="E26893" s="2">
        <v>32.159999999999997</v>
      </c>
      <c r="F26893" t="s">
        <v>25</v>
      </c>
      <c r="G26893">
        <v>16798</v>
      </c>
      <c r="H26893" t="s">
        <v>26</v>
      </c>
      <c r="I26893" t="s">
        <v>26</v>
      </c>
      <c r="K26893">
        <v>4121</v>
      </c>
      <c r="L26893" t="str">
        <f>TEXT(Table2[[#This Row],[mcc]],0)</f>
        <v>4121</v>
      </c>
      <c r="M26893" t="str">
        <f>_xlfn.XLOOKUP(Table2[[#This Row],[mcc_clean]],mcc_Lookup!C:C,mcc_Lookup!B:B, "Unknown")</f>
        <v>Taxicabs and Limousines</v>
      </c>
      <c r="O26893">
        <f t="shared" si="1680"/>
        <v>2010</v>
      </c>
      <c r="P26893">
        <f t="shared" si="1681"/>
        <v>9</v>
      </c>
      <c r="Q26893">
        <f t="shared" si="1682"/>
        <v>22</v>
      </c>
      <c r="R26893" t="str">
        <f t="shared" si="1683"/>
        <v>Brick &amp; Mortar</v>
      </c>
    </row>
    <row r="26894" spans="1:18" x14ac:dyDescent="0.25">
      <c r="A26894">
        <v>8498994</v>
      </c>
      <c r="B26894" s="1">
        <v>40432.36041666667</v>
      </c>
      <c r="C26894">
        <v>225</v>
      </c>
      <c r="D26894">
        <v>1253</v>
      </c>
      <c r="E26894" s="2">
        <v>18.87</v>
      </c>
      <c r="F26894" t="s">
        <v>12</v>
      </c>
      <c r="G26894">
        <v>99483</v>
      </c>
      <c r="H26894" t="s">
        <v>239</v>
      </c>
      <c r="I26894" t="s">
        <v>29</v>
      </c>
      <c r="J26894">
        <v>77035</v>
      </c>
      <c r="K26894">
        <v>5912</v>
      </c>
      <c r="L26894" t="str">
        <f>TEXT(Table2[[#This Row],[mcc]],0)</f>
        <v>5912</v>
      </c>
      <c r="M26894" t="str">
        <f>_xlfn.XLOOKUP(Table2[[#This Row],[mcc_clean]],mcc_Lookup!C:C,mcc_Lookup!B:B, "Unknown")</f>
        <v>Drug Stores and Pharmacies</v>
      </c>
      <c r="O26894">
        <f t="shared" si="1680"/>
        <v>2010</v>
      </c>
      <c r="P26894">
        <f t="shared" si="1681"/>
        <v>9</v>
      </c>
      <c r="Q26894">
        <f t="shared" si="1682"/>
        <v>8</v>
      </c>
      <c r="R26894" t="str">
        <f t="shared" si="1683"/>
        <v>Online</v>
      </c>
    </row>
    <row r="26895" spans="1:18" x14ac:dyDescent="0.25">
      <c r="A26895">
        <v>8183438</v>
      </c>
      <c r="B26895" s="1">
        <v>40355.928472222222</v>
      </c>
      <c r="C26895">
        <v>1746</v>
      </c>
      <c r="D26895">
        <v>3465</v>
      </c>
      <c r="E26895" s="2">
        <v>80</v>
      </c>
      <c r="F26895" t="s">
        <v>12</v>
      </c>
      <c r="G26895">
        <v>27092</v>
      </c>
      <c r="H26895" t="s">
        <v>2137</v>
      </c>
      <c r="I26895" t="s">
        <v>24</v>
      </c>
      <c r="J26895">
        <v>11364</v>
      </c>
      <c r="K26895">
        <v>4829</v>
      </c>
      <c r="L26895" t="str">
        <f>TEXT(Table2[[#This Row],[mcc]],0)</f>
        <v>4829</v>
      </c>
      <c r="M26895" t="str">
        <f>_xlfn.XLOOKUP(Table2[[#This Row],[mcc_clean]],mcc_Lookup!C:C,mcc_Lookup!B:B, "Unknown")</f>
        <v>Money Transfer</v>
      </c>
      <c r="O26895">
        <f t="shared" si="1680"/>
        <v>2010</v>
      </c>
      <c r="P26895">
        <f t="shared" si="1681"/>
        <v>6</v>
      </c>
      <c r="Q26895">
        <f t="shared" si="1682"/>
        <v>22</v>
      </c>
      <c r="R26895" t="str">
        <f t="shared" si="1683"/>
        <v>Brick &amp; Mortar</v>
      </c>
    </row>
    <row r="26896" spans="1:18" x14ac:dyDescent="0.25">
      <c r="A26896">
        <v>8231277</v>
      </c>
      <c r="B26896" s="1">
        <v>40367.511805555558</v>
      </c>
      <c r="C26896">
        <v>1453</v>
      </c>
      <c r="D26896">
        <v>234</v>
      </c>
      <c r="E26896" s="2">
        <v>2.21</v>
      </c>
      <c r="F26896" t="s">
        <v>12</v>
      </c>
      <c r="G26896">
        <v>47588</v>
      </c>
      <c r="H26896" t="s">
        <v>716</v>
      </c>
      <c r="I26896" t="s">
        <v>44</v>
      </c>
      <c r="J26896">
        <v>35580</v>
      </c>
      <c r="K26896">
        <v>5812</v>
      </c>
      <c r="L26896" t="str">
        <f>TEXT(Table2[[#This Row],[mcc]],0)</f>
        <v>5812</v>
      </c>
      <c r="M26896" t="str">
        <f>_xlfn.XLOOKUP(Table2[[#This Row],[mcc_clean]],mcc_Lookup!C:C,mcc_Lookup!B:B, "Unknown")</f>
        <v>Eating Places and Restaurants</v>
      </c>
      <c r="O26896">
        <f t="shared" si="1680"/>
        <v>2010</v>
      </c>
      <c r="P26896">
        <f t="shared" si="1681"/>
        <v>7</v>
      </c>
      <c r="Q26896">
        <f t="shared" si="1682"/>
        <v>12</v>
      </c>
      <c r="R26896" t="str">
        <f t="shared" si="1683"/>
        <v>Brick &amp; Mortar</v>
      </c>
    </row>
    <row r="26897" spans="1:18" x14ac:dyDescent="0.25">
      <c r="A26897">
        <v>7952238</v>
      </c>
      <c r="B26897" s="1">
        <v>40299.322222222225</v>
      </c>
      <c r="C26897">
        <v>1858</v>
      </c>
      <c r="D26897">
        <v>2146</v>
      </c>
      <c r="E26897" s="2">
        <v>113.23</v>
      </c>
      <c r="F26897" t="s">
        <v>12</v>
      </c>
      <c r="G26897">
        <v>14710</v>
      </c>
      <c r="H26897" t="s">
        <v>291</v>
      </c>
      <c r="I26897" t="s">
        <v>18</v>
      </c>
      <c r="J26897">
        <v>91331</v>
      </c>
      <c r="K26897">
        <v>8049</v>
      </c>
      <c r="L26897" t="str">
        <f>TEXT(Table2[[#This Row],[mcc]],0)</f>
        <v>8049</v>
      </c>
      <c r="M26897" t="str">
        <f>_xlfn.XLOOKUP(Table2[[#This Row],[mcc_clean]],mcc_Lookup!C:C,mcc_Lookup!B:B, "Unknown")</f>
        <v>Podiatrists</v>
      </c>
      <c r="O26897">
        <f t="shared" si="1680"/>
        <v>2010</v>
      </c>
      <c r="P26897">
        <f t="shared" si="1681"/>
        <v>5</v>
      </c>
      <c r="Q26897">
        <f t="shared" si="1682"/>
        <v>7</v>
      </c>
      <c r="R26897" t="str">
        <f t="shared" si="1683"/>
        <v>Brick &amp; Mortar</v>
      </c>
    </row>
    <row r="26898" spans="1:18" x14ac:dyDescent="0.25">
      <c r="A26898">
        <v>8282948</v>
      </c>
      <c r="B26898" s="1">
        <v>40380.298611111109</v>
      </c>
      <c r="C26898">
        <v>1096</v>
      </c>
      <c r="D26898">
        <v>3012</v>
      </c>
      <c r="E26898" s="2">
        <v>50.66</v>
      </c>
      <c r="F26898" t="s">
        <v>12</v>
      </c>
      <c r="G26898">
        <v>24823</v>
      </c>
      <c r="H26898" t="s">
        <v>333</v>
      </c>
      <c r="I26898" t="s">
        <v>24</v>
      </c>
      <c r="J26898">
        <v>10162</v>
      </c>
      <c r="K26898">
        <v>7538</v>
      </c>
      <c r="L26898" t="str">
        <f>TEXT(Table2[[#This Row],[mcc]],0)</f>
        <v>7538</v>
      </c>
      <c r="M26898" t="str">
        <f>_xlfn.XLOOKUP(Table2[[#This Row],[mcc_clean]],mcc_Lookup!C:C,mcc_Lookup!B:B, "Unknown")</f>
        <v>Automotive Service Shops</v>
      </c>
      <c r="O26898">
        <f t="shared" si="1680"/>
        <v>2010</v>
      </c>
      <c r="P26898">
        <f t="shared" si="1681"/>
        <v>7</v>
      </c>
      <c r="Q26898">
        <f t="shared" si="1682"/>
        <v>7</v>
      </c>
      <c r="R26898" t="str">
        <f t="shared" si="1683"/>
        <v>Brick &amp; Mortar</v>
      </c>
    </row>
    <row r="26899" spans="1:18" x14ac:dyDescent="0.25">
      <c r="A26899">
        <v>8331562</v>
      </c>
      <c r="B26899" s="1">
        <v>40391.855555555558</v>
      </c>
      <c r="C26899">
        <v>1538</v>
      </c>
      <c r="D26899">
        <v>3206</v>
      </c>
      <c r="E26899" s="2">
        <v>167.82</v>
      </c>
      <c r="F26899" t="s">
        <v>25</v>
      </c>
      <c r="G26899">
        <v>13154</v>
      </c>
      <c r="H26899" t="s">
        <v>26</v>
      </c>
      <c r="I26899" t="s">
        <v>26</v>
      </c>
      <c r="K26899">
        <v>4900</v>
      </c>
      <c r="L26899" t="str">
        <f>TEXT(Table2[[#This Row],[mcc]],0)</f>
        <v>4900</v>
      </c>
      <c r="M26899" t="str">
        <f>_xlfn.XLOOKUP(Table2[[#This Row],[mcc_clean]],mcc_Lookup!C:C,mcc_Lookup!B:B, "Unknown")</f>
        <v>Utilities - Electric, Gas, Water, Sanitary</v>
      </c>
      <c r="O26899">
        <f t="shared" si="1680"/>
        <v>2010</v>
      </c>
      <c r="P26899">
        <f t="shared" si="1681"/>
        <v>8</v>
      </c>
      <c r="Q26899">
        <f t="shared" si="1682"/>
        <v>20</v>
      </c>
      <c r="R26899" t="str">
        <f t="shared" si="1683"/>
        <v>Brick &amp; Mortar</v>
      </c>
    </row>
    <row r="26900" spans="1:18" x14ac:dyDescent="0.25">
      <c r="A26900">
        <v>7496840</v>
      </c>
      <c r="B26900" s="1">
        <v>40184.507638888892</v>
      </c>
      <c r="C26900">
        <v>631</v>
      </c>
      <c r="D26900">
        <v>2596</v>
      </c>
      <c r="E26900" s="2">
        <v>4.9400000000000004</v>
      </c>
      <c r="F26900" t="s">
        <v>12</v>
      </c>
      <c r="G26900">
        <v>59935</v>
      </c>
      <c r="H26900" t="s">
        <v>424</v>
      </c>
      <c r="I26900" t="s">
        <v>61</v>
      </c>
      <c r="J26900">
        <v>73159</v>
      </c>
      <c r="K26900">
        <v>5499</v>
      </c>
      <c r="L26900" t="str">
        <f>TEXT(Table2[[#This Row],[mcc]],0)</f>
        <v>5499</v>
      </c>
      <c r="M26900" t="str">
        <f>_xlfn.XLOOKUP(Table2[[#This Row],[mcc_clean]],mcc_Lookup!C:C,mcc_Lookup!B:B, "Unknown")</f>
        <v>Miscellaneous Food Stores</v>
      </c>
      <c r="O26900">
        <f t="shared" si="1680"/>
        <v>2010</v>
      </c>
      <c r="P26900">
        <f t="shared" si="1681"/>
        <v>1</v>
      </c>
      <c r="Q26900">
        <f t="shared" si="1682"/>
        <v>12</v>
      </c>
      <c r="R26900" t="str">
        <f t="shared" si="1683"/>
        <v>Online</v>
      </c>
    </row>
    <row r="26901" spans="1:18" x14ac:dyDescent="0.25">
      <c r="A26901">
        <v>8557992</v>
      </c>
      <c r="B26901" s="1">
        <v>40446.460416666669</v>
      </c>
      <c r="C26901">
        <v>917</v>
      </c>
      <c r="D26901">
        <v>2887</v>
      </c>
      <c r="E26901" s="2">
        <v>150.28</v>
      </c>
      <c r="F26901" t="s">
        <v>12</v>
      </c>
      <c r="G26901">
        <v>54850</v>
      </c>
      <c r="H26901" t="s">
        <v>196</v>
      </c>
      <c r="I26901" t="s">
        <v>18</v>
      </c>
      <c r="J26901">
        <v>91910</v>
      </c>
      <c r="K26901">
        <v>4814</v>
      </c>
      <c r="L26901" t="str">
        <f>TEXT(Table2[[#This Row],[mcc]],0)</f>
        <v>4814</v>
      </c>
      <c r="M26901" t="str">
        <f>_xlfn.XLOOKUP(Table2[[#This Row],[mcc_clean]],mcc_Lookup!C:C,mcc_Lookup!B:B, "Unknown")</f>
        <v>Telecommunication Services</v>
      </c>
      <c r="O26901">
        <f t="shared" si="1680"/>
        <v>2010</v>
      </c>
      <c r="P26901">
        <f t="shared" si="1681"/>
        <v>9</v>
      </c>
      <c r="Q26901">
        <f t="shared" si="1682"/>
        <v>11</v>
      </c>
      <c r="R26901" t="str">
        <f t="shared" si="1683"/>
        <v>Brick &amp; Mortar</v>
      </c>
    </row>
    <row r="26902" spans="1:18" x14ac:dyDescent="0.25">
      <c r="A26902">
        <v>8034006</v>
      </c>
      <c r="B26902" s="1">
        <v>40319.334722222222</v>
      </c>
      <c r="C26902">
        <v>1253</v>
      </c>
      <c r="D26902">
        <v>2561</v>
      </c>
      <c r="E26902" s="2">
        <v>92.57</v>
      </c>
      <c r="F26902" t="s">
        <v>12</v>
      </c>
      <c r="G26902">
        <v>91128</v>
      </c>
      <c r="H26902" t="s">
        <v>1952</v>
      </c>
      <c r="I26902" t="s">
        <v>47</v>
      </c>
      <c r="J26902">
        <v>6408</v>
      </c>
      <c r="K26902">
        <v>5411</v>
      </c>
      <c r="L26902" t="str">
        <f>TEXT(Table2[[#This Row],[mcc]],0)</f>
        <v>5411</v>
      </c>
      <c r="M26902" t="str">
        <f>_xlfn.XLOOKUP(Table2[[#This Row],[mcc_clean]],mcc_Lookup!C:C,mcc_Lookup!B:B, "Unknown")</f>
        <v>Grocery Stores, Supermarkets</v>
      </c>
      <c r="O26902">
        <f t="shared" si="1680"/>
        <v>2010</v>
      </c>
      <c r="P26902">
        <f t="shared" si="1681"/>
        <v>5</v>
      </c>
      <c r="Q26902">
        <f t="shared" si="1682"/>
        <v>8</v>
      </c>
      <c r="R26902" t="str">
        <f t="shared" si="1683"/>
        <v>Brick &amp; Mortar</v>
      </c>
    </row>
    <row r="26903" spans="1:18" x14ac:dyDescent="0.25">
      <c r="A26903">
        <v>8424220</v>
      </c>
      <c r="B26903" s="1">
        <v>40414.307638888888</v>
      </c>
      <c r="C26903">
        <v>1774</v>
      </c>
      <c r="D26903">
        <v>2003</v>
      </c>
      <c r="E26903" s="2">
        <v>80</v>
      </c>
      <c r="F26903" t="s">
        <v>12</v>
      </c>
      <c r="G26903">
        <v>27092</v>
      </c>
      <c r="H26903" t="s">
        <v>174</v>
      </c>
      <c r="I26903" t="s">
        <v>123</v>
      </c>
      <c r="J26903">
        <v>55427</v>
      </c>
      <c r="K26903">
        <v>4829</v>
      </c>
      <c r="L26903" t="str">
        <f>TEXT(Table2[[#This Row],[mcc]],0)</f>
        <v>4829</v>
      </c>
      <c r="M26903" t="str">
        <f>_xlfn.XLOOKUP(Table2[[#This Row],[mcc_clean]],mcc_Lookup!C:C,mcc_Lookup!B:B, "Unknown")</f>
        <v>Money Transfer</v>
      </c>
      <c r="O26903">
        <f t="shared" si="1680"/>
        <v>2010</v>
      </c>
      <c r="P26903">
        <f t="shared" si="1681"/>
        <v>8</v>
      </c>
      <c r="Q26903">
        <f t="shared" si="1682"/>
        <v>7</v>
      </c>
      <c r="R26903" t="str">
        <f t="shared" si="1683"/>
        <v>Brick &amp; Mortar</v>
      </c>
    </row>
    <row r="26904" spans="1:18" x14ac:dyDescent="0.25">
      <c r="A26904">
        <v>8344115</v>
      </c>
      <c r="B26904" s="1">
        <v>40394.763194444444</v>
      </c>
      <c r="C26904">
        <v>1300</v>
      </c>
      <c r="D26904">
        <v>5754</v>
      </c>
      <c r="E26904" s="2">
        <v>32.49</v>
      </c>
      <c r="F26904" t="s">
        <v>12</v>
      </c>
      <c r="G26904">
        <v>49789</v>
      </c>
      <c r="H26904" t="s">
        <v>1222</v>
      </c>
      <c r="I26904" t="s">
        <v>73</v>
      </c>
      <c r="J26904">
        <v>71459</v>
      </c>
      <c r="K26904">
        <v>5541</v>
      </c>
      <c r="L26904" t="str">
        <f>TEXT(Table2[[#This Row],[mcc]],0)</f>
        <v>5541</v>
      </c>
      <c r="M26904" t="str">
        <f>_xlfn.XLOOKUP(Table2[[#This Row],[mcc_clean]],mcc_Lookup!C:C,mcc_Lookup!B:B, "Unknown")</f>
        <v>Service Stations</v>
      </c>
      <c r="O26904">
        <f t="shared" si="1680"/>
        <v>2010</v>
      </c>
      <c r="P26904">
        <f t="shared" si="1681"/>
        <v>8</v>
      </c>
      <c r="Q26904">
        <f t="shared" si="1682"/>
        <v>18</v>
      </c>
      <c r="R26904" t="str">
        <f t="shared" si="1683"/>
        <v>Brick &amp; Mortar</v>
      </c>
    </row>
    <row r="26905" spans="1:18" x14ac:dyDescent="0.25">
      <c r="A26905">
        <v>7871712</v>
      </c>
      <c r="B26905" s="1">
        <v>40279.268055555556</v>
      </c>
      <c r="C26905">
        <v>137</v>
      </c>
      <c r="D26905">
        <v>5442</v>
      </c>
      <c r="E26905" s="2">
        <v>54.72</v>
      </c>
      <c r="F26905" t="s">
        <v>12</v>
      </c>
      <c r="G26905">
        <v>99370</v>
      </c>
      <c r="H26905" t="s">
        <v>252</v>
      </c>
      <c r="I26905" t="s">
        <v>110</v>
      </c>
      <c r="J26905">
        <v>37604</v>
      </c>
      <c r="K26905">
        <v>5311</v>
      </c>
      <c r="L26905" t="str">
        <f>TEXT(Table2[[#This Row],[mcc]],0)</f>
        <v>5311</v>
      </c>
      <c r="M26905" t="str">
        <f>_xlfn.XLOOKUP(Table2[[#This Row],[mcc_clean]],mcc_Lookup!C:C,mcc_Lookup!B:B, "Unknown")</f>
        <v>Department Stores</v>
      </c>
      <c r="O26905">
        <f t="shared" si="1680"/>
        <v>2010</v>
      </c>
      <c r="P26905">
        <f t="shared" si="1681"/>
        <v>4</v>
      </c>
      <c r="Q26905">
        <f t="shared" si="1682"/>
        <v>6</v>
      </c>
      <c r="R26905" t="str">
        <f t="shared" si="1683"/>
        <v>Brick &amp; Mortar</v>
      </c>
    </row>
    <row r="26906" spans="1:18" x14ac:dyDescent="0.25">
      <c r="A26906">
        <v>7626354</v>
      </c>
      <c r="B26906" s="1">
        <v>40217.536111111112</v>
      </c>
      <c r="C26906">
        <v>1279</v>
      </c>
      <c r="D26906">
        <v>4188</v>
      </c>
      <c r="E26906" s="2">
        <v>100</v>
      </c>
      <c r="F26906" t="s">
        <v>12</v>
      </c>
      <c r="G26906">
        <v>27092</v>
      </c>
      <c r="H26906" t="s">
        <v>657</v>
      </c>
      <c r="I26906" t="s">
        <v>87</v>
      </c>
      <c r="J26906">
        <v>48377</v>
      </c>
      <c r="K26906">
        <v>4829</v>
      </c>
      <c r="L26906" t="str">
        <f>TEXT(Table2[[#This Row],[mcc]],0)</f>
        <v>4829</v>
      </c>
      <c r="M26906" t="str">
        <f>_xlfn.XLOOKUP(Table2[[#This Row],[mcc_clean]],mcc_Lookup!C:C,mcc_Lookup!B:B, "Unknown")</f>
        <v>Money Transfer</v>
      </c>
      <c r="O26906">
        <f t="shared" si="1680"/>
        <v>2010</v>
      </c>
      <c r="P26906">
        <f t="shared" si="1681"/>
        <v>2</v>
      </c>
      <c r="Q26906">
        <f t="shared" si="1682"/>
        <v>12</v>
      </c>
      <c r="R26906" t="str">
        <f t="shared" si="1683"/>
        <v>Brick &amp; Mortar</v>
      </c>
    </row>
    <row r="26907" spans="1:18" x14ac:dyDescent="0.25">
      <c r="A26907">
        <v>8295596</v>
      </c>
      <c r="B26907" s="1">
        <v>40383.34652777778</v>
      </c>
      <c r="C26907">
        <v>135</v>
      </c>
      <c r="D26907">
        <v>2808</v>
      </c>
      <c r="E26907" s="2">
        <v>27.77</v>
      </c>
      <c r="F26907" t="s">
        <v>25</v>
      </c>
      <c r="G26907">
        <v>39021</v>
      </c>
      <c r="H26907" t="s">
        <v>26</v>
      </c>
      <c r="I26907" t="s">
        <v>26</v>
      </c>
      <c r="K26907">
        <v>4784</v>
      </c>
      <c r="L26907" t="str">
        <f>TEXT(Table2[[#This Row],[mcc]],0)</f>
        <v>4784</v>
      </c>
      <c r="M26907" t="str">
        <f>_xlfn.XLOOKUP(Table2[[#This Row],[mcc_clean]],mcc_Lookup!C:C,mcc_Lookup!B:B, "Unknown")</f>
        <v>Tolls and Bridge Fees</v>
      </c>
      <c r="O26907">
        <f t="shared" si="1680"/>
        <v>2010</v>
      </c>
      <c r="P26907">
        <f t="shared" si="1681"/>
        <v>7</v>
      </c>
      <c r="Q26907">
        <f t="shared" si="1682"/>
        <v>8</v>
      </c>
      <c r="R26907" t="str">
        <f t="shared" si="1683"/>
        <v>Brick &amp; Mortar</v>
      </c>
    </row>
    <row r="26908" spans="1:18" x14ac:dyDescent="0.25">
      <c r="A26908">
        <v>7774898</v>
      </c>
      <c r="B26908" s="1">
        <v>40254.709722222222</v>
      </c>
      <c r="C26908">
        <v>1812</v>
      </c>
      <c r="D26908">
        <v>2531</v>
      </c>
      <c r="E26908" s="2">
        <v>72.84</v>
      </c>
      <c r="F26908" t="s">
        <v>12</v>
      </c>
      <c r="G26908">
        <v>92883</v>
      </c>
      <c r="H26908" t="s">
        <v>143</v>
      </c>
      <c r="I26908" t="s">
        <v>106</v>
      </c>
      <c r="J26908">
        <v>72116</v>
      </c>
      <c r="K26908">
        <v>5812</v>
      </c>
      <c r="L26908" t="str">
        <f>TEXT(Table2[[#This Row],[mcc]],0)</f>
        <v>5812</v>
      </c>
      <c r="M26908" t="str">
        <f>_xlfn.XLOOKUP(Table2[[#This Row],[mcc_clean]],mcc_Lookup!C:C,mcc_Lookup!B:B, "Unknown")</f>
        <v>Eating Places and Restaurants</v>
      </c>
      <c r="O26908">
        <f t="shared" si="1680"/>
        <v>2010</v>
      </c>
      <c r="P26908">
        <f t="shared" si="1681"/>
        <v>3</v>
      </c>
      <c r="Q26908">
        <f t="shared" si="1682"/>
        <v>17</v>
      </c>
      <c r="R26908" t="str">
        <f t="shared" si="1683"/>
        <v>Online</v>
      </c>
    </row>
    <row r="26909" spans="1:18" x14ac:dyDescent="0.25">
      <c r="A26909">
        <v>7585071</v>
      </c>
      <c r="B26909" s="1">
        <v>40207.227777777778</v>
      </c>
      <c r="C26909">
        <v>1098</v>
      </c>
      <c r="D26909">
        <v>4626</v>
      </c>
      <c r="E26909" s="2">
        <v>8.56</v>
      </c>
      <c r="F26909" t="s">
        <v>12</v>
      </c>
      <c r="G26909">
        <v>15866</v>
      </c>
      <c r="H26909" t="s">
        <v>1042</v>
      </c>
      <c r="I26909" t="s">
        <v>16</v>
      </c>
      <c r="J26909">
        <v>51002</v>
      </c>
      <c r="K26909">
        <v>5411</v>
      </c>
      <c r="L26909" t="str">
        <f>TEXT(Table2[[#This Row],[mcc]],0)</f>
        <v>5411</v>
      </c>
      <c r="M26909" t="str">
        <f>_xlfn.XLOOKUP(Table2[[#This Row],[mcc_clean]],mcc_Lookup!C:C,mcc_Lookup!B:B, "Unknown")</f>
        <v>Grocery Stores, Supermarkets</v>
      </c>
      <c r="O26909">
        <f t="shared" si="1680"/>
        <v>2010</v>
      </c>
      <c r="P26909">
        <f t="shared" si="1681"/>
        <v>1</v>
      </c>
      <c r="Q26909">
        <f t="shared" si="1682"/>
        <v>5</v>
      </c>
      <c r="R26909" t="str">
        <f t="shared" si="1683"/>
        <v>Brick &amp; Mortar</v>
      </c>
    </row>
    <row r="26910" spans="1:18" x14ac:dyDescent="0.25">
      <c r="A26910">
        <v>7684350</v>
      </c>
      <c r="B26910" s="1">
        <v>40232.231944444444</v>
      </c>
      <c r="C26910">
        <v>530</v>
      </c>
      <c r="D26910">
        <v>3344</v>
      </c>
      <c r="E26910" s="2">
        <v>2.02</v>
      </c>
      <c r="F26910" t="s">
        <v>12</v>
      </c>
      <c r="G26910">
        <v>20519</v>
      </c>
      <c r="H26910" t="s">
        <v>74</v>
      </c>
      <c r="I26910" t="s">
        <v>18</v>
      </c>
      <c r="J26910">
        <v>92335</v>
      </c>
      <c r="K26910">
        <v>5942</v>
      </c>
      <c r="L26910" t="str">
        <f>TEXT(Table2[[#This Row],[mcc]],0)</f>
        <v>5942</v>
      </c>
      <c r="M26910" t="str">
        <f>_xlfn.XLOOKUP(Table2[[#This Row],[mcc_clean]],mcc_Lookup!C:C,mcc_Lookup!B:B, "Unknown")</f>
        <v>Book Stores</v>
      </c>
      <c r="O26910">
        <f t="shared" si="1680"/>
        <v>2010</v>
      </c>
      <c r="P26910">
        <f t="shared" si="1681"/>
        <v>2</v>
      </c>
      <c r="Q26910">
        <f t="shared" si="1682"/>
        <v>5</v>
      </c>
      <c r="R26910" t="str">
        <f t="shared" si="1683"/>
        <v>Brick &amp; Mortar</v>
      </c>
    </row>
    <row r="26911" spans="1:18" x14ac:dyDescent="0.25">
      <c r="A26911">
        <v>8526281</v>
      </c>
      <c r="B26911" s="1">
        <v>40438.65347222222</v>
      </c>
      <c r="C26911">
        <v>1858</v>
      </c>
      <c r="D26911">
        <v>2146</v>
      </c>
      <c r="E26911" s="2">
        <v>43.43</v>
      </c>
      <c r="F26911" t="s">
        <v>12</v>
      </c>
      <c r="G26911">
        <v>26810</v>
      </c>
      <c r="H26911" t="s">
        <v>291</v>
      </c>
      <c r="I26911" t="s">
        <v>18</v>
      </c>
      <c r="J26911">
        <v>91331</v>
      </c>
      <c r="K26911">
        <v>5541</v>
      </c>
      <c r="L26911" t="str">
        <f>TEXT(Table2[[#This Row],[mcc]],0)</f>
        <v>5541</v>
      </c>
      <c r="M26911" t="str">
        <f>_xlfn.XLOOKUP(Table2[[#This Row],[mcc_clean]],mcc_Lookup!C:C,mcc_Lookup!B:B, "Unknown")</f>
        <v>Service Stations</v>
      </c>
      <c r="N26911" t="s">
        <v>287</v>
      </c>
      <c r="O26911">
        <f t="shared" si="1680"/>
        <v>2010</v>
      </c>
      <c r="P26911">
        <f t="shared" si="1681"/>
        <v>9</v>
      </c>
      <c r="Q26911">
        <f t="shared" si="1682"/>
        <v>15</v>
      </c>
      <c r="R26911" t="str">
        <f t="shared" si="1683"/>
        <v>Brick &amp; Mortar</v>
      </c>
    </row>
    <row r="26912" spans="1:18" x14ac:dyDescent="0.25">
      <c r="A26912">
        <v>8059092</v>
      </c>
      <c r="B26912" s="1">
        <v>40325.466666666667</v>
      </c>
      <c r="C26912">
        <v>321</v>
      </c>
      <c r="D26912">
        <v>35</v>
      </c>
      <c r="E26912" s="2">
        <v>4.3099999999999996</v>
      </c>
      <c r="F26912" t="s">
        <v>12</v>
      </c>
      <c r="G26912">
        <v>80000</v>
      </c>
      <c r="H26912" t="s">
        <v>590</v>
      </c>
      <c r="I26912" t="s">
        <v>77</v>
      </c>
      <c r="J26912">
        <v>60423</v>
      </c>
      <c r="K26912">
        <v>5812</v>
      </c>
      <c r="L26912" t="str">
        <f>TEXT(Table2[[#This Row],[mcc]],0)</f>
        <v>5812</v>
      </c>
      <c r="M26912" t="str">
        <f>_xlfn.XLOOKUP(Table2[[#This Row],[mcc_clean]],mcc_Lookup!C:C,mcc_Lookup!B:B, "Unknown")</f>
        <v>Eating Places and Restaurants</v>
      </c>
      <c r="O26912">
        <f t="shared" si="1680"/>
        <v>2010</v>
      </c>
      <c r="P26912">
        <f t="shared" si="1681"/>
        <v>5</v>
      </c>
      <c r="Q26912">
        <f t="shared" si="1682"/>
        <v>11</v>
      </c>
      <c r="R26912" t="str">
        <f t="shared" si="1683"/>
        <v>Brick &amp; Mortar</v>
      </c>
    </row>
    <row r="26913" spans="1:18" x14ac:dyDescent="0.25">
      <c r="A26913">
        <v>7552269</v>
      </c>
      <c r="B26913" s="1">
        <v>40198.661805555559</v>
      </c>
      <c r="C26913">
        <v>1666</v>
      </c>
      <c r="D26913">
        <v>178</v>
      </c>
      <c r="E26913" s="2">
        <v>11.57</v>
      </c>
      <c r="F26913" t="s">
        <v>12</v>
      </c>
      <c r="G26913">
        <v>92400</v>
      </c>
      <c r="H26913" t="s">
        <v>633</v>
      </c>
      <c r="I26913" t="s">
        <v>42</v>
      </c>
      <c r="J26913">
        <v>31326</v>
      </c>
      <c r="K26913">
        <v>5812</v>
      </c>
      <c r="L26913" t="str">
        <f>TEXT(Table2[[#This Row],[mcc]],0)</f>
        <v>5812</v>
      </c>
      <c r="M26913" t="str">
        <f>_xlfn.XLOOKUP(Table2[[#This Row],[mcc_clean]],mcc_Lookup!C:C,mcc_Lookup!B:B, "Unknown")</f>
        <v>Eating Places and Restaurants</v>
      </c>
      <c r="O26913">
        <f t="shared" si="1680"/>
        <v>2010</v>
      </c>
      <c r="P26913">
        <f t="shared" si="1681"/>
        <v>1</v>
      </c>
      <c r="Q26913">
        <f t="shared" si="1682"/>
        <v>15</v>
      </c>
      <c r="R26913" t="str">
        <f t="shared" si="1683"/>
        <v>Brick &amp; Mortar</v>
      </c>
    </row>
    <row r="26914" spans="1:18" x14ac:dyDescent="0.25">
      <c r="A26914">
        <v>7634597</v>
      </c>
      <c r="B26914" s="1">
        <v>40219.538888888892</v>
      </c>
      <c r="C26914">
        <v>1173</v>
      </c>
      <c r="D26914">
        <v>2986</v>
      </c>
      <c r="E26914" s="2">
        <v>8.19</v>
      </c>
      <c r="F26914" t="s">
        <v>12</v>
      </c>
      <c r="G26914">
        <v>50783</v>
      </c>
      <c r="H26914" t="s">
        <v>877</v>
      </c>
      <c r="I26914" t="s">
        <v>557</v>
      </c>
      <c r="J26914">
        <v>82716</v>
      </c>
      <c r="K26914">
        <v>5411</v>
      </c>
      <c r="L26914" t="str">
        <f>TEXT(Table2[[#This Row],[mcc]],0)</f>
        <v>5411</v>
      </c>
      <c r="M26914" t="str">
        <f>_xlfn.XLOOKUP(Table2[[#This Row],[mcc_clean]],mcc_Lookup!C:C,mcc_Lookup!B:B, "Unknown")</f>
        <v>Grocery Stores, Supermarkets</v>
      </c>
      <c r="O26914">
        <f t="shared" si="1680"/>
        <v>2010</v>
      </c>
      <c r="P26914">
        <f t="shared" si="1681"/>
        <v>2</v>
      </c>
      <c r="Q26914">
        <f t="shared" si="1682"/>
        <v>12</v>
      </c>
      <c r="R26914" t="str">
        <f t="shared" si="1683"/>
        <v>Brick &amp; Mortar</v>
      </c>
    </row>
    <row r="26915" spans="1:18" x14ac:dyDescent="0.25">
      <c r="A26915">
        <v>7788796</v>
      </c>
      <c r="B26915" s="1">
        <v>40258.452777777777</v>
      </c>
      <c r="C26915">
        <v>1518</v>
      </c>
      <c r="D26915">
        <v>2584</v>
      </c>
      <c r="E26915" s="2">
        <v>66.319999999999993</v>
      </c>
      <c r="F26915" t="s">
        <v>12</v>
      </c>
      <c r="G26915">
        <v>86616</v>
      </c>
      <c r="H26915" t="s">
        <v>2277</v>
      </c>
      <c r="I26915" t="s">
        <v>44</v>
      </c>
      <c r="J26915">
        <v>35744</v>
      </c>
      <c r="K26915">
        <v>4814</v>
      </c>
      <c r="L26915" t="str">
        <f>TEXT(Table2[[#This Row],[mcc]],0)</f>
        <v>4814</v>
      </c>
      <c r="M26915" t="str">
        <f>_xlfn.XLOOKUP(Table2[[#This Row],[mcc_clean]],mcc_Lookup!C:C,mcc_Lookup!B:B, "Unknown")</f>
        <v>Telecommunication Services</v>
      </c>
      <c r="O26915">
        <f t="shared" si="1680"/>
        <v>2010</v>
      </c>
      <c r="P26915">
        <f t="shared" si="1681"/>
        <v>3</v>
      </c>
      <c r="Q26915">
        <f t="shared" si="1682"/>
        <v>10</v>
      </c>
      <c r="R26915" t="str">
        <f t="shared" si="1683"/>
        <v>Brick &amp; Mortar</v>
      </c>
    </row>
    <row r="26916" spans="1:18" x14ac:dyDescent="0.25">
      <c r="A26916">
        <v>7668027</v>
      </c>
      <c r="B26916" s="1">
        <v>40227.831250000003</v>
      </c>
      <c r="C26916">
        <v>1416</v>
      </c>
      <c r="D26916">
        <v>2951</v>
      </c>
      <c r="E26916" s="2">
        <v>37.14</v>
      </c>
      <c r="F26916" t="s">
        <v>12</v>
      </c>
      <c r="G26916">
        <v>69972</v>
      </c>
      <c r="H26916" t="s">
        <v>955</v>
      </c>
      <c r="I26916" t="s">
        <v>24</v>
      </c>
      <c r="J26916">
        <v>13031</v>
      </c>
      <c r="K26916">
        <v>5814</v>
      </c>
      <c r="L26916" t="str">
        <f>TEXT(Table2[[#This Row],[mcc]],0)</f>
        <v>5814</v>
      </c>
      <c r="M26916" t="str">
        <f>_xlfn.XLOOKUP(Table2[[#This Row],[mcc_clean]],mcc_Lookup!C:C,mcc_Lookup!B:B, "Unknown")</f>
        <v>Fast Food Restaurants</v>
      </c>
      <c r="O26916">
        <f t="shared" si="1680"/>
        <v>2010</v>
      </c>
      <c r="P26916">
        <f t="shared" si="1681"/>
        <v>2</v>
      </c>
      <c r="Q26916">
        <f t="shared" si="1682"/>
        <v>19</v>
      </c>
      <c r="R26916" t="str">
        <f t="shared" si="1683"/>
        <v>Brick &amp; Mortar</v>
      </c>
    </row>
    <row r="26917" spans="1:18" x14ac:dyDescent="0.25">
      <c r="A26917">
        <v>7733672</v>
      </c>
      <c r="B26917" s="1">
        <v>40244.500694444447</v>
      </c>
      <c r="C26917">
        <v>1331</v>
      </c>
      <c r="D26917">
        <v>5027</v>
      </c>
      <c r="E26917" s="2">
        <v>1.19</v>
      </c>
      <c r="F26917" t="s">
        <v>12</v>
      </c>
      <c r="G26917">
        <v>47713</v>
      </c>
      <c r="H26917" t="s">
        <v>349</v>
      </c>
      <c r="I26917" t="s">
        <v>50</v>
      </c>
      <c r="J26917">
        <v>98516</v>
      </c>
      <c r="K26917">
        <v>5411</v>
      </c>
      <c r="L26917" t="str">
        <f>TEXT(Table2[[#This Row],[mcc]],0)</f>
        <v>5411</v>
      </c>
      <c r="M26917" t="str">
        <f>_xlfn.XLOOKUP(Table2[[#This Row],[mcc_clean]],mcc_Lookup!C:C,mcc_Lookup!B:B, "Unknown")</f>
        <v>Grocery Stores, Supermarkets</v>
      </c>
      <c r="O26917">
        <f t="shared" si="1680"/>
        <v>2010</v>
      </c>
      <c r="P26917">
        <f t="shared" si="1681"/>
        <v>3</v>
      </c>
      <c r="Q26917">
        <f t="shared" si="1682"/>
        <v>12</v>
      </c>
      <c r="R26917" t="str">
        <f t="shared" si="1683"/>
        <v>Brick &amp; Mortar</v>
      </c>
    </row>
    <row r="26918" spans="1:18" x14ac:dyDescent="0.25">
      <c r="A26918">
        <v>8161922</v>
      </c>
      <c r="B26918" s="1">
        <v>40350.602777777778</v>
      </c>
      <c r="C26918">
        <v>1250</v>
      </c>
      <c r="D26918">
        <v>2610</v>
      </c>
      <c r="E26918" s="2">
        <v>5.54</v>
      </c>
      <c r="F26918" t="s">
        <v>12</v>
      </c>
      <c r="G26918">
        <v>83271</v>
      </c>
      <c r="H26918" t="s">
        <v>455</v>
      </c>
      <c r="I26918" t="s">
        <v>36</v>
      </c>
      <c r="J26918">
        <v>15537</v>
      </c>
      <c r="K26918">
        <v>4214</v>
      </c>
      <c r="L26918" t="str">
        <f>TEXT(Table2[[#This Row],[mcc]],0)</f>
        <v>4214</v>
      </c>
      <c r="M26918" t="str">
        <f>_xlfn.XLOOKUP(Table2[[#This Row],[mcc_clean]],mcc_Lookup!C:C,mcc_Lookup!B:B, "Unknown")</f>
        <v>Motor Freight Carriers and Trucking</v>
      </c>
      <c r="O26918">
        <f t="shared" si="1680"/>
        <v>2010</v>
      </c>
      <c r="P26918">
        <f t="shared" si="1681"/>
        <v>6</v>
      </c>
      <c r="Q26918">
        <f t="shared" si="1682"/>
        <v>14</v>
      </c>
      <c r="R26918" t="str">
        <f t="shared" si="1683"/>
        <v>Brick &amp; Mortar</v>
      </c>
    </row>
    <row r="26919" spans="1:18" x14ac:dyDescent="0.25">
      <c r="A26919">
        <v>8227393</v>
      </c>
      <c r="B26919" s="1">
        <v>40366.553472222222</v>
      </c>
      <c r="C26919">
        <v>1717</v>
      </c>
      <c r="D26919">
        <v>2652</v>
      </c>
      <c r="E26919" s="2">
        <v>60</v>
      </c>
      <c r="F26919" t="s">
        <v>12</v>
      </c>
      <c r="G26919">
        <v>27092</v>
      </c>
      <c r="H26919" t="s">
        <v>750</v>
      </c>
      <c r="I26919" t="s">
        <v>24</v>
      </c>
      <c r="J26919">
        <v>14219</v>
      </c>
      <c r="K26919">
        <v>4829</v>
      </c>
      <c r="L26919" t="str">
        <f>TEXT(Table2[[#This Row],[mcc]],0)</f>
        <v>4829</v>
      </c>
      <c r="M26919" t="str">
        <f>_xlfn.XLOOKUP(Table2[[#This Row],[mcc_clean]],mcc_Lookup!C:C,mcc_Lookup!B:B, "Unknown")</f>
        <v>Money Transfer</v>
      </c>
      <c r="O26919">
        <f t="shared" si="1680"/>
        <v>2010</v>
      </c>
      <c r="P26919">
        <f t="shared" si="1681"/>
        <v>7</v>
      </c>
      <c r="Q26919">
        <f t="shared" si="1682"/>
        <v>13</v>
      </c>
      <c r="R26919" t="str">
        <f t="shared" si="1683"/>
        <v>Brick &amp; Mortar</v>
      </c>
    </row>
    <row r="26920" spans="1:18" x14ac:dyDescent="0.25">
      <c r="A26920">
        <v>7895330</v>
      </c>
      <c r="B26920" s="1">
        <v>40284.926388888889</v>
      </c>
      <c r="C26920">
        <v>921</v>
      </c>
      <c r="D26920">
        <v>2541</v>
      </c>
      <c r="E26920" s="2">
        <v>104.95</v>
      </c>
      <c r="F26920" t="s">
        <v>12</v>
      </c>
      <c r="G26920">
        <v>20561</v>
      </c>
      <c r="H26920" t="s">
        <v>410</v>
      </c>
      <c r="I26920" t="s">
        <v>24</v>
      </c>
      <c r="J26920">
        <v>14559</v>
      </c>
      <c r="K26920">
        <v>5912</v>
      </c>
      <c r="L26920" t="str">
        <f>TEXT(Table2[[#This Row],[mcc]],0)</f>
        <v>5912</v>
      </c>
      <c r="M26920" t="str">
        <f>_xlfn.XLOOKUP(Table2[[#This Row],[mcc_clean]],mcc_Lookup!C:C,mcc_Lookup!B:B, "Unknown")</f>
        <v>Drug Stores and Pharmacies</v>
      </c>
      <c r="O26920">
        <f t="shared" si="1680"/>
        <v>2010</v>
      </c>
      <c r="P26920">
        <f t="shared" si="1681"/>
        <v>4</v>
      </c>
      <c r="Q26920">
        <f t="shared" si="1682"/>
        <v>22</v>
      </c>
      <c r="R26920" t="str">
        <f t="shared" si="1683"/>
        <v>Brick &amp; Mortar</v>
      </c>
    </row>
    <row r="26921" spans="1:18" x14ac:dyDescent="0.25">
      <c r="A26921">
        <v>7621657</v>
      </c>
      <c r="B26921" s="1">
        <v>40216.470138888886</v>
      </c>
      <c r="C26921">
        <v>1511</v>
      </c>
      <c r="D26921">
        <v>5502</v>
      </c>
      <c r="E26921" s="2">
        <v>110.65</v>
      </c>
      <c r="F26921" t="s">
        <v>25</v>
      </c>
      <c r="G26921">
        <v>99370</v>
      </c>
      <c r="H26921" t="s">
        <v>26</v>
      </c>
      <c r="I26921" t="s">
        <v>26</v>
      </c>
      <c r="K26921">
        <v>5311</v>
      </c>
      <c r="L26921" t="str">
        <f>TEXT(Table2[[#This Row],[mcc]],0)</f>
        <v>5311</v>
      </c>
      <c r="M26921" t="str">
        <f>_xlfn.XLOOKUP(Table2[[#This Row],[mcc_clean]],mcc_Lookup!C:C,mcc_Lookup!B:B, "Unknown")</f>
        <v>Department Stores</v>
      </c>
      <c r="O26921">
        <f t="shared" si="1680"/>
        <v>2010</v>
      </c>
      <c r="P26921">
        <f t="shared" si="1681"/>
        <v>2</v>
      </c>
      <c r="Q26921">
        <f t="shared" si="1682"/>
        <v>11</v>
      </c>
      <c r="R26921" t="str">
        <f t="shared" si="1683"/>
        <v>Brick &amp; Mortar</v>
      </c>
    </row>
    <row r="26922" spans="1:18" x14ac:dyDescent="0.25">
      <c r="A26922">
        <v>7944055</v>
      </c>
      <c r="B26922" s="1">
        <v>40297.150694444441</v>
      </c>
      <c r="C26922">
        <v>1538</v>
      </c>
      <c r="D26922">
        <v>3206</v>
      </c>
      <c r="E26922" s="2">
        <v>11.65</v>
      </c>
      <c r="F26922" t="s">
        <v>12</v>
      </c>
      <c r="G26922">
        <v>61195</v>
      </c>
      <c r="H26922" t="s">
        <v>333</v>
      </c>
      <c r="I26922" t="s">
        <v>24</v>
      </c>
      <c r="J26922">
        <v>10032</v>
      </c>
      <c r="K26922">
        <v>5541</v>
      </c>
      <c r="L26922" t="str">
        <f>TEXT(Table2[[#This Row],[mcc]],0)</f>
        <v>5541</v>
      </c>
      <c r="M26922" t="str">
        <f>_xlfn.XLOOKUP(Table2[[#This Row],[mcc_clean]],mcc_Lookup!C:C,mcc_Lookup!B:B, "Unknown")</f>
        <v>Service Stations</v>
      </c>
      <c r="O26922">
        <f t="shared" si="1680"/>
        <v>2010</v>
      </c>
      <c r="P26922">
        <f t="shared" si="1681"/>
        <v>4</v>
      </c>
      <c r="Q26922">
        <f t="shared" si="1682"/>
        <v>3</v>
      </c>
      <c r="R26922" t="str">
        <f t="shared" si="1683"/>
        <v>Online</v>
      </c>
    </row>
    <row r="26923" spans="1:18" x14ac:dyDescent="0.25">
      <c r="A26923">
        <v>8685059</v>
      </c>
      <c r="B26923" s="1">
        <v>40476.933333333334</v>
      </c>
      <c r="C26923">
        <v>846</v>
      </c>
      <c r="D26923">
        <v>3443</v>
      </c>
      <c r="E26923" s="2">
        <v>105.37</v>
      </c>
      <c r="F26923" t="s">
        <v>12</v>
      </c>
      <c r="G26923">
        <v>69972</v>
      </c>
      <c r="H26923" t="s">
        <v>385</v>
      </c>
      <c r="I26923" t="s">
        <v>386</v>
      </c>
      <c r="J26923">
        <v>68136</v>
      </c>
      <c r="K26923">
        <v>5814</v>
      </c>
      <c r="L26923" t="str">
        <f>TEXT(Table2[[#This Row],[mcc]],0)</f>
        <v>5814</v>
      </c>
      <c r="M26923" t="str">
        <f>_xlfn.XLOOKUP(Table2[[#This Row],[mcc_clean]],mcc_Lookup!C:C,mcc_Lookup!B:B, "Unknown")</f>
        <v>Fast Food Restaurants</v>
      </c>
      <c r="O26923">
        <f t="shared" si="1680"/>
        <v>2010</v>
      </c>
      <c r="P26923">
        <f t="shared" si="1681"/>
        <v>10</v>
      </c>
      <c r="Q26923">
        <f t="shared" si="1682"/>
        <v>22</v>
      </c>
      <c r="R26923" t="str">
        <f t="shared" si="1683"/>
        <v>Brick &amp; Mortar</v>
      </c>
    </row>
    <row r="26924" spans="1:18" x14ac:dyDescent="0.25">
      <c r="A26924">
        <v>8224519</v>
      </c>
      <c r="B26924" s="1">
        <v>40365.791666666664</v>
      </c>
      <c r="C26924">
        <v>547</v>
      </c>
      <c r="D26924">
        <v>5526</v>
      </c>
      <c r="E26924" s="2">
        <v>2.75</v>
      </c>
      <c r="F26924" t="s">
        <v>25</v>
      </c>
      <c r="G26924">
        <v>18563</v>
      </c>
      <c r="H26924" t="s">
        <v>26</v>
      </c>
      <c r="I26924" t="s">
        <v>26</v>
      </c>
      <c r="K26924">
        <v>4121</v>
      </c>
      <c r="L26924" t="str">
        <f>TEXT(Table2[[#This Row],[mcc]],0)</f>
        <v>4121</v>
      </c>
      <c r="M26924" t="str">
        <f>_xlfn.XLOOKUP(Table2[[#This Row],[mcc_clean]],mcc_Lookup!C:C,mcc_Lookup!B:B, "Unknown")</f>
        <v>Taxicabs and Limousines</v>
      </c>
      <c r="O26924">
        <f t="shared" si="1680"/>
        <v>2010</v>
      </c>
      <c r="P26924">
        <f t="shared" si="1681"/>
        <v>7</v>
      </c>
      <c r="Q26924">
        <f t="shared" si="1682"/>
        <v>19</v>
      </c>
      <c r="R26924" t="str">
        <f t="shared" si="1683"/>
        <v>Brick &amp; Mortar</v>
      </c>
    </row>
    <row r="26925" spans="1:18" x14ac:dyDescent="0.25">
      <c r="A26925">
        <v>8037188</v>
      </c>
      <c r="B26925" s="1">
        <v>40320.158333333333</v>
      </c>
      <c r="C26925">
        <v>1098</v>
      </c>
      <c r="D26925">
        <v>4626</v>
      </c>
      <c r="E26925" s="2">
        <v>128.44999999999999</v>
      </c>
      <c r="F26925" t="s">
        <v>12</v>
      </c>
      <c r="G26925">
        <v>74490</v>
      </c>
      <c r="H26925" t="s">
        <v>2387</v>
      </c>
      <c r="I26925" t="s">
        <v>123</v>
      </c>
      <c r="J26925">
        <v>56039</v>
      </c>
      <c r="K26925">
        <v>4900</v>
      </c>
      <c r="L26925" t="str">
        <f>TEXT(Table2[[#This Row],[mcc]],0)</f>
        <v>4900</v>
      </c>
      <c r="M26925" t="str">
        <f>_xlfn.XLOOKUP(Table2[[#This Row],[mcc_clean]],mcc_Lookup!C:C,mcc_Lookup!B:B, "Unknown")</f>
        <v>Utilities - Electric, Gas, Water, Sanitary</v>
      </c>
      <c r="O26925">
        <f t="shared" si="1680"/>
        <v>2010</v>
      </c>
      <c r="P26925">
        <f t="shared" si="1681"/>
        <v>5</v>
      </c>
      <c r="Q26925">
        <f t="shared" si="1682"/>
        <v>3</v>
      </c>
      <c r="R26925" t="str">
        <f t="shared" si="1683"/>
        <v>Online</v>
      </c>
    </row>
    <row r="26926" spans="1:18" x14ac:dyDescent="0.25">
      <c r="A26926">
        <v>8468062</v>
      </c>
      <c r="B26926" s="1">
        <v>40424.671527777777</v>
      </c>
      <c r="C26926">
        <v>59</v>
      </c>
      <c r="D26926">
        <v>2087</v>
      </c>
      <c r="E26926" s="2">
        <v>1.23</v>
      </c>
      <c r="F26926" t="s">
        <v>12</v>
      </c>
      <c r="G26926">
        <v>14528</v>
      </c>
      <c r="H26926" t="s">
        <v>890</v>
      </c>
      <c r="I26926" t="s">
        <v>115</v>
      </c>
      <c r="J26926">
        <v>88101</v>
      </c>
      <c r="K26926">
        <v>5499</v>
      </c>
      <c r="L26926" t="str">
        <f>TEXT(Table2[[#This Row],[mcc]],0)</f>
        <v>5499</v>
      </c>
      <c r="M26926" t="str">
        <f>_xlfn.XLOOKUP(Table2[[#This Row],[mcc_clean]],mcc_Lookup!C:C,mcc_Lookup!B:B, "Unknown")</f>
        <v>Miscellaneous Food Stores</v>
      </c>
      <c r="O26926">
        <f t="shared" si="1680"/>
        <v>2010</v>
      </c>
      <c r="P26926">
        <f t="shared" si="1681"/>
        <v>9</v>
      </c>
      <c r="Q26926">
        <f t="shared" si="1682"/>
        <v>16</v>
      </c>
      <c r="R26926" t="str">
        <f t="shared" si="1683"/>
        <v>Brick &amp; Mortar</v>
      </c>
    </row>
    <row r="26927" spans="1:18" x14ac:dyDescent="0.25">
      <c r="A26927">
        <v>8109510</v>
      </c>
      <c r="B26927" s="1">
        <v>40337.74722222222</v>
      </c>
      <c r="C26927">
        <v>1224</v>
      </c>
      <c r="D26927">
        <v>5971</v>
      </c>
      <c r="E26927" s="2">
        <v>39.35</v>
      </c>
      <c r="F26927" t="s">
        <v>12</v>
      </c>
      <c r="G26927">
        <v>20519</v>
      </c>
      <c r="H26927" t="s">
        <v>1364</v>
      </c>
      <c r="I26927" t="s">
        <v>22</v>
      </c>
      <c r="J26927">
        <v>20747</v>
      </c>
      <c r="K26927">
        <v>5942</v>
      </c>
      <c r="L26927" t="str">
        <f>TEXT(Table2[[#This Row],[mcc]],0)</f>
        <v>5942</v>
      </c>
      <c r="M26927" t="str">
        <f>_xlfn.XLOOKUP(Table2[[#This Row],[mcc_clean]],mcc_Lookup!C:C,mcc_Lookup!B:B, "Unknown")</f>
        <v>Book Stores</v>
      </c>
      <c r="O26927">
        <f t="shared" si="1680"/>
        <v>2010</v>
      </c>
      <c r="P26927">
        <f t="shared" si="1681"/>
        <v>6</v>
      </c>
      <c r="Q26927">
        <f t="shared" si="1682"/>
        <v>17</v>
      </c>
      <c r="R26927" t="str">
        <f t="shared" si="1683"/>
        <v>Brick &amp; Mortar</v>
      </c>
    </row>
    <row r="26928" spans="1:18" x14ac:dyDescent="0.25">
      <c r="A26928">
        <v>7660893</v>
      </c>
      <c r="B26928" s="1">
        <v>40226.320833333331</v>
      </c>
      <c r="C26928">
        <v>719</v>
      </c>
      <c r="D26928">
        <v>5518</v>
      </c>
      <c r="E26928" s="2">
        <v>98</v>
      </c>
      <c r="F26928" t="s">
        <v>12</v>
      </c>
      <c r="G26928">
        <v>59935</v>
      </c>
      <c r="H26928" t="s">
        <v>927</v>
      </c>
      <c r="I26928" t="s">
        <v>77</v>
      </c>
      <c r="J26928">
        <v>61107</v>
      </c>
      <c r="K26928">
        <v>5499</v>
      </c>
      <c r="L26928" t="str">
        <f>TEXT(Table2[[#This Row],[mcc]],0)</f>
        <v>5499</v>
      </c>
      <c r="M26928" t="str">
        <f>_xlfn.XLOOKUP(Table2[[#This Row],[mcc_clean]],mcc_Lookup!C:C,mcc_Lookup!B:B, "Unknown")</f>
        <v>Miscellaneous Food Stores</v>
      </c>
      <c r="O26928">
        <f t="shared" si="1680"/>
        <v>2010</v>
      </c>
      <c r="P26928">
        <f t="shared" si="1681"/>
        <v>2</v>
      </c>
      <c r="Q26928">
        <f t="shared" si="1682"/>
        <v>7</v>
      </c>
      <c r="R26928" t="str">
        <f t="shared" si="1683"/>
        <v>Brick &amp; Mortar</v>
      </c>
    </row>
    <row r="26929" spans="1:18" x14ac:dyDescent="0.25">
      <c r="A26929">
        <v>7593687</v>
      </c>
      <c r="B26929" s="1">
        <v>40209.442361111112</v>
      </c>
      <c r="C26929">
        <v>1509</v>
      </c>
      <c r="D26929">
        <v>3685</v>
      </c>
      <c r="E26929" s="2">
        <v>9</v>
      </c>
      <c r="F26929" t="s">
        <v>12</v>
      </c>
      <c r="G26929">
        <v>67570</v>
      </c>
      <c r="H26929" t="s">
        <v>2575</v>
      </c>
      <c r="I26929" t="s">
        <v>22</v>
      </c>
      <c r="J26929">
        <v>21237</v>
      </c>
      <c r="K26929">
        <v>5311</v>
      </c>
      <c r="L26929" t="str">
        <f>TEXT(Table2[[#This Row],[mcc]],0)</f>
        <v>5311</v>
      </c>
      <c r="M26929" t="str">
        <f>_xlfn.XLOOKUP(Table2[[#This Row],[mcc_clean]],mcc_Lookup!C:C,mcc_Lookup!B:B, "Unknown")</f>
        <v>Department Stores</v>
      </c>
      <c r="O26929">
        <f t="shared" si="1680"/>
        <v>2010</v>
      </c>
      <c r="P26929">
        <f t="shared" si="1681"/>
        <v>1</v>
      </c>
      <c r="Q26929">
        <f t="shared" si="1682"/>
        <v>10</v>
      </c>
      <c r="R26929" t="str">
        <f t="shared" si="1683"/>
        <v>Brick &amp; Mortar</v>
      </c>
    </row>
    <row r="26930" spans="1:18" x14ac:dyDescent="0.25">
      <c r="A26930">
        <v>8129158</v>
      </c>
      <c r="B26930" s="1">
        <v>40342.622916666667</v>
      </c>
      <c r="C26930">
        <v>970</v>
      </c>
      <c r="D26930">
        <v>1012</v>
      </c>
      <c r="E26930" s="2">
        <v>8.36</v>
      </c>
      <c r="F26930" t="s">
        <v>12</v>
      </c>
      <c r="G26930">
        <v>76342</v>
      </c>
      <c r="H26930" t="s">
        <v>815</v>
      </c>
      <c r="I26930" t="s">
        <v>65</v>
      </c>
      <c r="J26930">
        <v>32128</v>
      </c>
      <c r="K26930">
        <v>5411</v>
      </c>
      <c r="L26930" t="str">
        <f>TEXT(Table2[[#This Row],[mcc]],0)</f>
        <v>5411</v>
      </c>
      <c r="M26930" t="str">
        <f>_xlfn.XLOOKUP(Table2[[#This Row],[mcc_clean]],mcc_Lookup!C:C,mcc_Lookup!B:B, "Unknown")</f>
        <v>Grocery Stores, Supermarkets</v>
      </c>
      <c r="O26930">
        <f t="shared" si="1680"/>
        <v>2010</v>
      </c>
      <c r="P26930">
        <f t="shared" si="1681"/>
        <v>6</v>
      </c>
      <c r="Q26930">
        <f t="shared" si="1682"/>
        <v>14</v>
      </c>
      <c r="R26930" t="str">
        <f t="shared" si="1683"/>
        <v>Brick &amp; Mortar</v>
      </c>
    </row>
    <row r="26931" spans="1:18" x14ac:dyDescent="0.25">
      <c r="A26931">
        <v>8165741</v>
      </c>
      <c r="B26931" s="1">
        <v>40351.546527777777</v>
      </c>
      <c r="C26931">
        <v>433</v>
      </c>
      <c r="D26931">
        <v>3868</v>
      </c>
      <c r="E26931" s="2">
        <v>10.18</v>
      </c>
      <c r="F26931" t="s">
        <v>12</v>
      </c>
      <c r="G26931">
        <v>96049</v>
      </c>
      <c r="H26931" t="s">
        <v>761</v>
      </c>
      <c r="I26931" t="s">
        <v>77</v>
      </c>
      <c r="J26931">
        <v>62557</v>
      </c>
      <c r="K26931">
        <v>5541</v>
      </c>
      <c r="L26931" t="str">
        <f>TEXT(Table2[[#This Row],[mcc]],0)</f>
        <v>5541</v>
      </c>
      <c r="M26931" t="str">
        <f>_xlfn.XLOOKUP(Table2[[#This Row],[mcc_clean]],mcc_Lookup!C:C,mcc_Lookup!B:B, "Unknown")</f>
        <v>Service Stations</v>
      </c>
      <c r="O26931">
        <f t="shared" si="1680"/>
        <v>2010</v>
      </c>
      <c r="P26931">
        <f t="shared" si="1681"/>
        <v>6</v>
      </c>
      <c r="Q26931">
        <f t="shared" si="1682"/>
        <v>13</v>
      </c>
      <c r="R26931" t="str">
        <f t="shared" si="1683"/>
        <v>Brick &amp; Mortar</v>
      </c>
    </row>
    <row r="26932" spans="1:18" x14ac:dyDescent="0.25">
      <c r="A26932">
        <v>7730183</v>
      </c>
      <c r="B26932" s="1">
        <v>40243.607638888891</v>
      </c>
      <c r="C26932">
        <v>1202</v>
      </c>
      <c r="D26932">
        <v>2885</v>
      </c>
      <c r="E26932" s="2">
        <v>5.32</v>
      </c>
      <c r="F26932" t="s">
        <v>12</v>
      </c>
      <c r="G26932">
        <v>79972</v>
      </c>
      <c r="H26932" t="s">
        <v>104</v>
      </c>
      <c r="I26932" t="s">
        <v>77</v>
      </c>
      <c r="J26932">
        <v>60657</v>
      </c>
      <c r="K26932">
        <v>5411</v>
      </c>
      <c r="L26932" t="str">
        <f>TEXT(Table2[[#This Row],[mcc]],0)</f>
        <v>5411</v>
      </c>
      <c r="M26932" t="str">
        <f>_xlfn.XLOOKUP(Table2[[#This Row],[mcc_clean]],mcc_Lookup!C:C,mcc_Lookup!B:B, "Unknown")</f>
        <v>Grocery Stores, Supermarkets</v>
      </c>
      <c r="O26932">
        <f t="shared" si="1680"/>
        <v>2010</v>
      </c>
      <c r="P26932">
        <f t="shared" si="1681"/>
        <v>3</v>
      </c>
      <c r="Q26932">
        <f t="shared" si="1682"/>
        <v>14</v>
      </c>
      <c r="R26932" t="str">
        <f t="shared" si="1683"/>
        <v>Brick &amp; Mortar</v>
      </c>
    </row>
    <row r="26933" spans="1:18" x14ac:dyDescent="0.25">
      <c r="A26933">
        <v>7715869</v>
      </c>
      <c r="B26933" s="1">
        <v>40239.921527777777</v>
      </c>
      <c r="C26933">
        <v>961</v>
      </c>
      <c r="D26933">
        <v>2201</v>
      </c>
      <c r="E26933" s="2">
        <v>66.760000000000005</v>
      </c>
      <c r="F26933" t="s">
        <v>12</v>
      </c>
      <c r="G26933">
        <v>25717</v>
      </c>
      <c r="H26933" t="s">
        <v>1905</v>
      </c>
      <c r="I26933" t="s">
        <v>65</v>
      </c>
      <c r="J26933">
        <v>33558</v>
      </c>
      <c r="K26933">
        <v>5812</v>
      </c>
      <c r="L26933" t="str">
        <f>TEXT(Table2[[#This Row],[mcc]],0)</f>
        <v>5812</v>
      </c>
      <c r="M26933" t="str">
        <f>_xlfn.XLOOKUP(Table2[[#This Row],[mcc_clean]],mcc_Lookup!C:C,mcc_Lookup!B:B, "Unknown")</f>
        <v>Eating Places and Restaurants</v>
      </c>
      <c r="O26933">
        <f t="shared" si="1680"/>
        <v>2010</v>
      </c>
      <c r="P26933">
        <f t="shared" si="1681"/>
        <v>3</v>
      </c>
      <c r="Q26933">
        <f t="shared" si="1682"/>
        <v>22</v>
      </c>
      <c r="R26933" t="str">
        <f t="shared" si="1683"/>
        <v>Brick &amp; Mortar</v>
      </c>
    </row>
    <row r="26934" spans="1:18" x14ac:dyDescent="0.25">
      <c r="A26934">
        <v>7856821</v>
      </c>
      <c r="B26934" s="1">
        <v>40275.398611111108</v>
      </c>
      <c r="C26934">
        <v>563</v>
      </c>
      <c r="D26934">
        <v>5074</v>
      </c>
      <c r="E26934" s="2">
        <v>2.91</v>
      </c>
      <c r="F26934" t="s">
        <v>12</v>
      </c>
      <c r="G26934">
        <v>26810</v>
      </c>
      <c r="H26934" t="s">
        <v>1188</v>
      </c>
      <c r="I26934" t="s">
        <v>36</v>
      </c>
      <c r="J26934">
        <v>19335</v>
      </c>
      <c r="K26934">
        <v>5541</v>
      </c>
      <c r="L26934" t="str">
        <f>TEXT(Table2[[#This Row],[mcc]],0)</f>
        <v>5541</v>
      </c>
      <c r="M26934" t="str">
        <f>_xlfn.XLOOKUP(Table2[[#This Row],[mcc_clean]],mcc_Lookup!C:C,mcc_Lookup!B:B, "Unknown")</f>
        <v>Service Stations</v>
      </c>
      <c r="O26934">
        <f t="shared" si="1680"/>
        <v>2010</v>
      </c>
      <c r="P26934">
        <f t="shared" si="1681"/>
        <v>4</v>
      </c>
      <c r="Q26934">
        <f t="shared" si="1682"/>
        <v>9</v>
      </c>
      <c r="R26934" t="str">
        <f t="shared" si="1683"/>
        <v>Brick &amp; Mortar</v>
      </c>
    </row>
    <row r="26935" spans="1:18" x14ac:dyDescent="0.25">
      <c r="A26935">
        <v>8388547</v>
      </c>
      <c r="B26935" s="1">
        <v>40405.609027777777</v>
      </c>
      <c r="C26935">
        <v>1394</v>
      </c>
      <c r="D26935">
        <v>3468</v>
      </c>
      <c r="E26935" s="2">
        <v>11.89</v>
      </c>
      <c r="F26935" t="s">
        <v>12</v>
      </c>
      <c r="G26935">
        <v>19288</v>
      </c>
      <c r="H26935" t="s">
        <v>84</v>
      </c>
      <c r="I26935" t="s">
        <v>85</v>
      </c>
      <c r="J26935">
        <v>63129</v>
      </c>
      <c r="K26935">
        <v>5812</v>
      </c>
      <c r="L26935" t="str">
        <f>TEXT(Table2[[#This Row],[mcc]],0)</f>
        <v>5812</v>
      </c>
      <c r="M26935" t="str">
        <f>_xlfn.XLOOKUP(Table2[[#This Row],[mcc_clean]],mcc_Lookup!C:C,mcc_Lookup!B:B, "Unknown")</f>
        <v>Eating Places and Restaurants</v>
      </c>
      <c r="O26935">
        <f t="shared" si="1680"/>
        <v>2010</v>
      </c>
      <c r="P26935">
        <f t="shared" si="1681"/>
        <v>8</v>
      </c>
      <c r="Q26935">
        <f t="shared" si="1682"/>
        <v>14</v>
      </c>
      <c r="R26935" t="str">
        <f t="shared" si="1683"/>
        <v>Brick &amp; Mortar</v>
      </c>
    </row>
    <row r="26936" spans="1:18" x14ac:dyDescent="0.25">
      <c r="A26936">
        <v>8597386</v>
      </c>
      <c r="B26936" s="1">
        <v>40455.763888888891</v>
      </c>
      <c r="C26936">
        <v>242</v>
      </c>
      <c r="D26936">
        <v>1229</v>
      </c>
      <c r="E26936" s="2">
        <v>42.01</v>
      </c>
      <c r="F26936" t="s">
        <v>12</v>
      </c>
      <c r="G26936">
        <v>11790</v>
      </c>
      <c r="H26936" t="s">
        <v>1608</v>
      </c>
      <c r="I26936" t="s">
        <v>53</v>
      </c>
      <c r="J26936">
        <v>1230</v>
      </c>
      <c r="K26936">
        <v>5812</v>
      </c>
      <c r="L26936" t="str">
        <f>TEXT(Table2[[#This Row],[mcc]],0)</f>
        <v>5812</v>
      </c>
      <c r="M26936" t="str">
        <f>_xlfn.XLOOKUP(Table2[[#This Row],[mcc_clean]],mcc_Lookup!C:C,mcc_Lookup!B:B, "Unknown")</f>
        <v>Eating Places and Restaurants</v>
      </c>
      <c r="O26936">
        <f t="shared" si="1680"/>
        <v>2010</v>
      </c>
      <c r="P26936">
        <f t="shared" si="1681"/>
        <v>10</v>
      </c>
      <c r="Q26936">
        <f t="shared" si="1682"/>
        <v>18</v>
      </c>
      <c r="R26936" t="str">
        <f t="shared" si="1683"/>
        <v>Brick &amp; Mortar</v>
      </c>
    </row>
    <row r="26937" spans="1:18" x14ac:dyDescent="0.25">
      <c r="A26937">
        <v>8603706</v>
      </c>
      <c r="B26937" s="1">
        <v>40457.427777777775</v>
      </c>
      <c r="C26937">
        <v>538</v>
      </c>
      <c r="D26937">
        <v>2396</v>
      </c>
      <c r="E26937" s="2">
        <v>74.209999999999994</v>
      </c>
      <c r="F26937" t="s">
        <v>12</v>
      </c>
      <c r="G26937">
        <v>13523</v>
      </c>
      <c r="H26937" t="s">
        <v>439</v>
      </c>
      <c r="I26937" t="s">
        <v>98</v>
      </c>
      <c r="J26937">
        <v>28590</v>
      </c>
      <c r="K26937">
        <v>5310</v>
      </c>
      <c r="L26937" t="str">
        <f>TEXT(Table2[[#This Row],[mcc]],0)</f>
        <v>5310</v>
      </c>
      <c r="M26937" t="str">
        <f>_xlfn.XLOOKUP(Table2[[#This Row],[mcc_clean]],mcc_Lookup!C:C,mcc_Lookup!B:B, "Unknown")</f>
        <v>Discount Stores</v>
      </c>
      <c r="O26937">
        <f t="shared" si="1680"/>
        <v>2010</v>
      </c>
      <c r="P26937">
        <f t="shared" si="1681"/>
        <v>10</v>
      </c>
      <c r="Q26937">
        <f t="shared" si="1682"/>
        <v>10</v>
      </c>
      <c r="R26937" t="str">
        <f t="shared" si="1683"/>
        <v>Brick &amp; Mortar</v>
      </c>
    </row>
    <row r="26938" spans="1:18" x14ac:dyDescent="0.25">
      <c r="A26938">
        <v>8458387</v>
      </c>
      <c r="B26938" s="1">
        <v>40422.443749999999</v>
      </c>
      <c r="C26938">
        <v>1412</v>
      </c>
      <c r="D26938">
        <v>3436</v>
      </c>
      <c r="E26938" s="2">
        <v>88</v>
      </c>
      <c r="F26938" t="s">
        <v>12</v>
      </c>
      <c r="G26938">
        <v>61195</v>
      </c>
      <c r="H26938" t="s">
        <v>493</v>
      </c>
      <c r="I26938" t="s">
        <v>71</v>
      </c>
      <c r="J26938">
        <v>42103</v>
      </c>
      <c r="K26938">
        <v>5541</v>
      </c>
      <c r="L26938" t="str">
        <f>TEXT(Table2[[#This Row],[mcc]],0)</f>
        <v>5541</v>
      </c>
      <c r="M26938" t="str">
        <f>_xlfn.XLOOKUP(Table2[[#This Row],[mcc_clean]],mcc_Lookup!C:C,mcc_Lookup!B:B, "Unknown")</f>
        <v>Service Stations</v>
      </c>
      <c r="O26938">
        <f t="shared" si="1680"/>
        <v>2010</v>
      </c>
      <c r="P26938">
        <f t="shared" si="1681"/>
        <v>9</v>
      </c>
      <c r="Q26938">
        <f t="shared" si="1682"/>
        <v>10</v>
      </c>
      <c r="R26938" t="str">
        <f t="shared" si="1683"/>
        <v>Brick &amp; Mortar</v>
      </c>
    </row>
    <row r="26939" spans="1:18" x14ac:dyDescent="0.25">
      <c r="A26939">
        <v>8261342</v>
      </c>
      <c r="B26939" s="1">
        <v>40374.729861111111</v>
      </c>
      <c r="C26939">
        <v>1313</v>
      </c>
      <c r="D26939">
        <v>4183</v>
      </c>
      <c r="E26939" s="2">
        <v>46.62</v>
      </c>
      <c r="F26939" t="s">
        <v>12</v>
      </c>
      <c r="G26939">
        <v>31893</v>
      </c>
      <c r="H26939" t="s">
        <v>1791</v>
      </c>
      <c r="I26939" t="s">
        <v>36</v>
      </c>
      <c r="J26939">
        <v>15101</v>
      </c>
      <c r="K26939">
        <v>5311</v>
      </c>
      <c r="L26939" t="str">
        <f>TEXT(Table2[[#This Row],[mcc]],0)</f>
        <v>5311</v>
      </c>
      <c r="M26939" t="str">
        <f>_xlfn.XLOOKUP(Table2[[#This Row],[mcc_clean]],mcc_Lookup!C:C,mcc_Lookup!B:B, "Unknown")</f>
        <v>Department Stores</v>
      </c>
      <c r="O26939">
        <f t="shared" si="1680"/>
        <v>2010</v>
      </c>
      <c r="P26939">
        <f t="shared" si="1681"/>
        <v>7</v>
      </c>
      <c r="Q26939">
        <f t="shared" si="1682"/>
        <v>17</v>
      </c>
      <c r="R26939" t="str">
        <f t="shared" si="1683"/>
        <v>Brick &amp; Mortar</v>
      </c>
    </row>
    <row r="26940" spans="1:18" x14ac:dyDescent="0.25">
      <c r="A26940">
        <v>8333439</v>
      </c>
      <c r="B26940" s="1">
        <v>40392.432638888888</v>
      </c>
      <c r="C26940">
        <v>940</v>
      </c>
      <c r="D26940">
        <v>2047</v>
      </c>
      <c r="E26940" s="2">
        <v>42.31</v>
      </c>
      <c r="F26940" t="s">
        <v>12</v>
      </c>
      <c r="G26940">
        <v>61195</v>
      </c>
      <c r="H26940" t="s">
        <v>2462</v>
      </c>
      <c r="I26940" t="s">
        <v>184</v>
      </c>
      <c r="J26940">
        <v>20190</v>
      </c>
      <c r="K26940">
        <v>5541</v>
      </c>
      <c r="L26940" t="str">
        <f>TEXT(Table2[[#This Row],[mcc]],0)</f>
        <v>5541</v>
      </c>
      <c r="M26940" t="str">
        <f>_xlfn.XLOOKUP(Table2[[#This Row],[mcc_clean]],mcc_Lookup!C:C,mcc_Lookup!B:B, "Unknown")</f>
        <v>Service Stations</v>
      </c>
      <c r="O26940">
        <f t="shared" si="1680"/>
        <v>2010</v>
      </c>
      <c r="P26940">
        <f t="shared" si="1681"/>
        <v>8</v>
      </c>
      <c r="Q26940">
        <f t="shared" si="1682"/>
        <v>10</v>
      </c>
      <c r="R26940" t="str">
        <f t="shared" si="1683"/>
        <v>Brick &amp; Mortar</v>
      </c>
    </row>
    <row r="26941" spans="1:18" x14ac:dyDescent="0.25">
      <c r="A26941">
        <v>8452783</v>
      </c>
      <c r="B26941" s="1">
        <v>40421.14166666667</v>
      </c>
      <c r="C26941">
        <v>1030</v>
      </c>
      <c r="D26941">
        <v>3828</v>
      </c>
      <c r="E26941" s="2">
        <v>3.82</v>
      </c>
      <c r="F26941" t="s">
        <v>12</v>
      </c>
      <c r="G26941">
        <v>75781</v>
      </c>
      <c r="H26941" t="s">
        <v>838</v>
      </c>
      <c r="I26941" t="s">
        <v>50</v>
      </c>
      <c r="J26941">
        <v>98685</v>
      </c>
      <c r="K26941">
        <v>5411</v>
      </c>
      <c r="L26941" t="str">
        <f>TEXT(Table2[[#This Row],[mcc]],0)</f>
        <v>5411</v>
      </c>
      <c r="M26941" t="str">
        <f>_xlfn.XLOOKUP(Table2[[#This Row],[mcc_clean]],mcc_Lookup!C:C,mcc_Lookup!B:B, "Unknown")</f>
        <v>Grocery Stores, Supermarkets</v>
      </c>
      <c r="O26941">
        <f t="shared" si="1680"/>
        <v>2010</v>
      </c>
      <c r="P26941">
        <f t="shared" si="1681"/>
        <v>8</v>
      </c>
      <c r="Q26941">
        <f t="shared" si="1682"/>
        <v>3</v>
      </c>
      <c r="R26941" t="str">
        <f t="shared" si="1683"/>
        <v>Brick &amp; Mortar</v>
      </c>
    </row>
    <row r="26942" spans="1:18" x14ac:dyDescent="0.25">
      <c r="A26942">
        <v>8490370</v>
      </c>
      <c r="B26942" s="1">
        <v>40430.260416666664</v>
      </c>
      <c r="C26942">
        <v>1989</v>
      </c>
      <c r="D26942">
        <v>3800</v>
      </c>
      <c r="E26942" s="2">
        <v>28.82</v>
      </c>
      <c r="F26942" t="s">
        <v>12</v>
      </c>
      <c r="G26942">
        <v>11429</v>
      </c>
      <c r="H26942" t="s">
        <v>644</v>
      </c>
      <c r="I26942" t="s">
        <v>22</v>
      </c>
      <c r="J26942">
        <v>20774</v>
      </c>
      <c r="K26942">
        <v>5411</v>
      </c>
      <c r="L26942" t="str">
        <f>TEXT(Table2[[#This Row],[mcc]],0)</f>
        <v>5411</v>
      </c>
      <c r="M26942" t="str">
        <f>_xlfn.XLOOKUP(Table2[[#This Row],[mcc_clean]],mcc_Lookup!C:C,mcc_Lookup!B:B, "Unknown")</f>
        <v>Grocery Stores, Supermarkets</v>
      </c>
      <c r="O26942">
        <f t="shared" si="1680"/>
        <v>2010</v>
      </c>
      <c r="P26942">
        <f t="shared" si="1681"/>
        <v>9</v>
      </c>
      <c r="Q26942">
        <f t="shared" si="1682"/>
        <v>6</v>
      </c>
      <c r="R26942" t="str">
        <f t="shared" si="1683"/>
        <v>Brick &amp; Mortar</v>
      </c>
    </row>
    <row r="26943" spans="1:18" x14ac:dyDescent="0.25">
      <c r="A26943">
        <v>7710257</v>
      </c>
      <c r="B26943" s="1">
        <v>40238.582638888889</v>
      </c>
      <c r="C26943">
        <v>592</v>
      </c>
      <c r="D26943">
        <v>5946</v>
      </c>
      <c r="E26943" s="2">
        <v>6.57</v>
      </c>
      <c r="F26943" t="s">
        <v>12</v>
      </c>
      <c r="G26943">
        <v>44578</v>
      </c>
      <c r="H26943" t="s">
        <v>712</v>
      </c>
      <c r="I26943" t="s">
        <v>98</v>
      </c>
      <c r="J26943">
        <v>28801</v>
      </c>
      <c r="K26943">
        <v>5812</v>
      </c>
      <c r="L26943" t="str">
        <f>TEXT(Table2[[#This Row],[mcc]],0)</f>
        <v>5812</v>
      </c>
      <c r="M26943" t="str">
        <f>_xlfn.XLOOKUP(Table2[[#This Row],[mcc_clean]],mcc_Lookup!C:C,mcc_Lookup!B:B, "Unknown")</f>
        <v>Eating Places and Restaurants</v>
      </c>
      <c r="O26943">
        <f t="shared" si="1680"/>
        <v>2010</v>
      </c>
      <c r="P26943">
        <f t="shared" si="1681"/>
        <v>3</v>
      </c>
      <c r="Q26943">
        <f t="shared" si="1682"/>
        <v>13</v>
      </c>
      <c r="R26943" t="str">
        <f t="shared" si="1683"/>
        <v>Brick &amp; Mortar</v>
      </c>
    </row>
    <row r="26944" spans="1:18" x14ac:dyDescent="0.25">
      <c r="A26944">
        <v>7705188</v>
      </c>
      <c r="B26944" s="1">
        <v>40237.426388888889</v>
      </c>
      <c r="C26944">
        <v>120</v>
      </c>
      <c r="D26944">
        <v>5813</v>
      </c>
      <c r="E26944" s="2">
        <v>4.9800000000000004</v>
      </c>
      <c r="F26944" t="s">
        <v>12</v>
      </c>
      <c r="G26944">
        <v>2177</v>
      </c>
      <c r="H26944" t="s">
        <v>1614</v>
      </c>
      <c r="I26944" t="s">
        <v>40</v>
      </c>
      <c r="J26944">
        <v>53597</v>
      </c>
      <c r="K26944">
        <v>5411</v>
      </c>
      <c r="L26944" t="str">
        <f>TEXT(Table2[[#This Row],[mcc]],0)</f>
        <v>5411</v>
      </c>
      <c r="M26944" t="str">
        <f>_xlfn.XLOOKUP(Table2[[#This Row],[mcc_clean]],mcc_Lookup!C:C,mcc_Lookup!B:B, "Unknown")</f>
        <v>Grocery Stores, Supermarkets</v>
      </c>
      <c r="O26944">
        <f t="shared" si="1680"/>
        <v>2010</v>
      </c>
      <c r="P26944">
        <f t="shared" si="1681"/>
        <v>2</v>
      </c>
      <c r="Q26944">
        <f t="shared" si="1682"/>
        <v>10</v>
      </c>
      <c r="R26944" t="str">
        <f t="shared" si="1683"/>
        <v>Brick &amp; Mortar</v>
      </c>
    </row>
    <row r="26945" spans="1:18" x14ac:dyDescent="0.25">
      <c r="A26945">
        <v>8074595</v>
      </c>
      <c r="B26945" s="1">
        <v>40329.413888888892</v>
      </c>
      <c r="C26945">
        <v>602</v>
      </c>
      <c r="D26945">
        <v>4165</v>
      </c>
      <c r="E26945" s="2">
        <v>120</v>
      </c>
      <c r="F26945" t="s">
        <v>12</v>
      </c>
      <c r="G26945">
        <v>27092</v>
      </c>
      <c r="H26945" t="s">
        <v>463</v>
      </c>
      <c r="I26945" t="s">
        <v>98</v>
      </c>
      <c r="J26945">
        <v>27320</v>
      </c>
      <c r="K26945">
        <v>4829</v>
      </c>
      <c r="L26945" t="str">
        <f>TEXT(Table2[[#This Row],[mcc]],0)</f>
        <v>4829</v>
      </c>
      <c r="M26945" t="str">
        <f>_xlfn.XLOOKUP(Table2[[#This Row],[mcc_clean]],mcc_Lookup!C:C,mcc_Lookup!B:B, "Unknown")</f>
        <v>Money Transfer</v>
      </c>
      <c r="O26945">
        <f t="shared" si="1680"/>
        <v>2010</v>
      </c>
      <c r="P26945">
        <f t="shared" si="1681"/>
        <v>5</v>
      </c>
      <c r="Q26945">
        <f t="shared" si="1682"/>
        <v>9</v>
      </c>
      <c r="R26945" t="str">
        <f t="shared" si="1683"/>
        <v>Brick &amp; Mortar</v>
      </c>
    </row>
    <row r="26946" spans="1:18" x14ac:dyDescent="0.25">
      <c r="A26946">
        <v>8011868</v>
      </c>
      <c r="B26946" s="1">
        <v>40313.84375</v>
      </c>
      <c r="C26946">
        <v>2</v>
      </c>
      <c r="D26946">
        <v>2576</v>
      </c>
      <c r="E26946" s="2">
        <v>27.78</v>
      </c>
      <c r="F26946" t="s">
        <v>12</v>
      </c>
      <c r="G26946">
        <v>32175</v>
      </c>
      <c r="H26946" t="s">
        <v>23</v>
      </c>
      <c r="I26946" t="s">
        <v>24</v>
      </c>
      <c r="J26946">
        <v>10461</v>
      </c>
      <c r="K26946">
        <v>7538</v>
      </c>
      <c r="L26946" t="str">
        <f>TEXT(Table2[[#This Row],[mcc]],0)</f>
        <v>7538</v>
      </c>
      <c r="M26946" t="str">
        <f>_xlfn.XLOOKUP(Table2[[#This Row],[mcc_clean]],mcc_Lookup!C:C,mcc_Lookup!B:B, "Unknown")</f>
        <v>Automotive Service Shops</v>
      </c>
      <c r="O26946">
        <f t="shared" si="1680"/>
        <v>2010</v>
      </c>
      <c r="P26946">
        <f t="shared" si="1681"/>
        <v>5</v>
      </c>
      <c r="Q26946">
        <f t="shared" si="1682"/>
        <v>20</v>
      </c>
      <c r="R26946" t="str">
        <f t="shared" si="1683"/>
        <v>Brick &amp; Mortar</v>
      </c>
    </row>
    <row r="26947" spans="1:18" x14ac:dyDescent="0.25">
      <c r="A26947">
        <v>7815355</v>
      </c>
      <c r="B26947" s="1">
        <v>40265.200694444444</v>
      </c>
      <c r="C26947">
        <v>121</v>
      </c>
      <c r="D26947">
        <v>5952</v>
      </c>
      <c r="E26947" s="2">
        <v>7.44</v>
      </c>
      <c r="F26947" t="s">
        <v>25</v>
      </c>
      <c r="G26947">
        <v>47399</v>
      </c>
      <c r="H26947" t="s">
        <v>26</v>
      </c>
      <c r="I26947" t="s">
        <v>26</v>
      </c>
      <c r="K26947">
        <v>5815</v>
      </c>
      <c r="L26947" t="str">
        <f>TEXT(Table2[[#This Row],[mcc]],0)</f>
        <v>5815</v>
      </c>
      <c r="M26947" t="str">
        <f>_xlfn.XLOOKUP(Table2[[#This Row],[mcc_clean]],mcc_Lookup!C:C,mcc_Lookup!B:B, "Unknown")</f>
        <v>Digital Goods - Media, Books, Apps</v>
      </c>
      <c r="O26947">
        <f t="shared" ref="O26947:O27010" si="1684">YEAR(B26947)</f>
        <v>2010</v>
      </c>
      <c r="P26947">
        <f t="shared" ref="P26947:P27010" si="1685">MONTH(B26947)</f>
        <v>3</v>
      </c>
      <c r="Q26947">
        <f t="shared" ref="Q26947:Q27010" si="1686">HOUR(B26947)</f>
        <v>4</v>
      </c>
      <c r="R26947" t="str">
        <f t="shared" ref="R26947:R27010" si="1687">IF(I26946="ONLINE","Online","Brick &amp; Mortar")</f>
        <v>Brick &amp; Mortar</v>
      </c>
    </row>
    <row r="26948" spans="1:18" x14ac:dyDescent="0.25">
      <c r="A26948">
        <v>8002545</v>
      </c>
      <c r="B26948" s="1">
        <v>40311.5</v>
      </c>
      <c r="C26948">
        <v>1439</v>
      </c>
      <c r="D26948">
        <v>235</v>
      </c>
      <c r="E26948" s="2">
        <v>57.8</v>
      </c>
      <c r="F26948" t="s">
        <v>12</v>
      </c>
      <c r="G26948">
        <v>95432</v>
      </c>
      <c r="H26948" t="s">
        <v>1361</v>
      </c>
      <c r="I26948" t="s">
        <v>110</v>
      </c>
      <c r="J26948">
        <v>37818</v>
      </c>
      <c r="K26948">
        <v>7230</v>
      </c>
      <c r="L26948" t="str">
        <f>TEXT(Table2[[#This Row],[mcc]],0)</f>
        <v>7230</v>
      </c>
      <c r="M26948" t="str">
        <f>_xlfn.XLOOKUP(Table2[[#This Row],[mcc_clean]],mcc_Lookup!C:C,mcc_Lookup!B:B, "Unknown")</f>
        <v>Beauty and Barber Shops</v>
      </c>
      <c r="O26948">
        <f t="shared" si="1684"/>
        <v>2010</v>
      </c>
      <c r="P26948">
        <f t="shared" si="1685"/>
        <v>5</v>
      </c>
      <c r="Q26948">
        <f t="shared" si="1686"/>
        <v>12</v>
      </c>
      <c r="R26948" t="str">
        <f t="shared" si="1687"/>
        <v>Online</v>
      </c>
    </row>
    <row r="26949" spans="1:18" x14ac:dyDescent="0.25">
      <c r="A26949">
        <v>7608245</v>
      </c>
      <c r="B26949" s="1">
        <v>40212.926388888889</v>
      </c>
      <c r="C26949">
        <v>1987</v>
      </c>
      <c r="D26949">
        <v>3668</v>
      </c>
      <c r="E26949" s="2">
        <v>17.43</v>
      </c>
      <c r="F26949" t="s">
        <v>12</v>
      </c>
      <c r="G26949">
        <v>19756</v>
      </c>
      <c r="H26949" t="s">
        <v>2585</v>
      </c>
      <c r="I26949" t="s">
        <v>65</v>
      </c>
      <c r="J26949">
        <v>34143</v>
      </c>
      <c r="K26949">
        <v>7832</v>
      </c>
      <c r="L26949" t="str">
        <f>TEXT(Table2[[#This Row],[mcc]],0)</f>
        <v>7832</v>
      </c>
      <c r="M26949" t="str">
        <f>_xlfn.XLOOKUP(Table2[[#This Row],[mcc_clean]],mcc_Lookup!C:C,mcc_Lookup!B:B, "Unknown")</f>
        <v>Motion Picture Theaters</v>
      </c>
      <c r="O26949">
        <f t="shared" si="1684"/>
        <v>2010</v>
      </c>
      <c r="P26949">
        <f t="shared" si="1685"/>
        <v>2</v>
      </c>
      <c r="Q26949">
        <f t="shared" si="1686"/>
        <v>22</v>
      </c>
      <c r="R26949" t="str">
        <f t="shared" si="1687"/>
        <v>Brick &amp; Mortar</v>
      </c>
    </row>
    <row r="26950" spans="1:18" x14ac:dyDescent="0.25">
      <c r="A26950">
        <v>8195198</v>
      </c>
      <c r="B26950" s="1">
        <v>40358.668055555558</v>
      </c>
      <c r="C26950">
        <v>1736</v>
      </c>
      <c r="D26950">
        <v>113</v>
      </c>
      <c r="E26950" s="2">
        <v>4.72</v>
      </c>
      <c r="F26950" t="s">
        <v>12</v>
      </c>
      <c r="G26950">
        <v>22502</v>
      </c>
      <c r="H26950" t="s">
        <v>30</v>
      </c>
      <c r="I26950" t="s">
        <v>24</v>
      </c>
      <c r="J26950">
        <v>11211</v>
      </c>
      <c r="K26950">
        <v>5813</v>
      </c>
      <c r="L26950" t="str">
        <f>TEXT(Table2[[#This Row],[mcc]],0)</f>
        <v>5813</v>
      </c>
      <c r="M26950" t="str">
        <f>_xlfn.XLOOKUP(Table2[[#This Row],[mcc_clean]],mcc_Lookup!C:C,mcc_Lookup!B:B, "Unknown")</f>
        <v>Drinking Places (Alcoholic Beverages)</v>
      </c>
      <c r="O26950">
        <f t="shared" si="1684"/>
        <v>2010</v>
      </c>
      <c r="P26950">
        <f t="shared" si="1685"/>
        <v>6</v>
      </c>
      <c r="Q26950">
        <f t="shared" si="1686"/>
        <v>16</v>
      </c>
      <c r="R26950" t="str">
        <f t="shared" si="1687"/>
        <v>Brick &amp; Mortar</v>
      </c>
    </row>
    <row r="26951" spans="1:18" x14ac:dyDescent="0.25">
      <c r="A26951">
        <v>8719882</v>
      </c>
      <c r="B26951" s="1">
        <v>40485.406944444447</v>
      </c>
      <c r="C26951">
        <v>802</v>
      </c>
      <c r="D26951">
        <v>5432</v>
      </c>
      <c r="E26951" s="2">
        <v>31.69</v>
      </c>
      <c r="F26951" t="s">
        <v>25</v>
      </c>
      <c r="G26951">
        <v>73186</v>
      </c>
      <c r="H26951" t="s">
        <v>26</v>
      </c>
      <c r="I26951" t="s">
        <v>26</v>
      </c>
      <c r="K26951">
        <v>4814</v>
      </c>
      <c r="L26951" t="str">
        <f>TEXT(Table2[[#This Row],[mcc]],0)</f>
        <v>4814</v>
      </c>
      <c r="M26951" t="str">
        <f>_xlfn.XLOOKUP(Table2[[#This Row],[mcc_clean]],mcc_Lookup!C:C,mcc_Lookup!B:B, "Unknown")</f>
        <v>Telecommunication Services</v>
      </c>
      <c r="O26951">
        <f t="shared" si="1684"/>
        <v>2010</v>
      </c>
      <c r="P26951">
        <f t="shared" si="1685"/>
        <v>11</v>
      </c>
      <c r="Q26951">
        <f t="shared" si="1686"/>
        <v>9</v>
      </c>
      <c r="R26951" t="str">
        <f t="shared" si="1687"/>
        <v>Brick &amp; Mortar</v>
      </c>
    </row>
    <row r="26952" spans="1:18" x14ac:dyDescent="0.25">
      <c r="A26952">
        <v>7913947</v>
      </c>
      <c r="B26952" s="1">
        <v>40289.535416666666</v>
      </c>
      <c r="C26952">
        <v>1923</v>
      </c>
      <c r="D26952">
        <v>2041</v>
      </c>
      <c r="E26952" s="2">
        <v>29.94</v>
      </c>
      <c r="F26952" t="s">
        <v>12</v>
      </c>
      <c r="G26952">
        <v>81833</v>
      </c>
      <c r="H26952" t="s">
        <v>2680</v>
      </c>
      <c r="I26952" t="s">
        <v>85</v>
      </c>
      <c r="J26952">
        <v>65649</v>
      </c>
      <c r="K26952">
        <v>5912</v>
      </c>
      <c r="L26952" t="str">
        <f>TEXT(Table2[[#This Row],[mcc]],0)</f>
        <v>5912</v>
      </c>
      <c r="M26952" t="str">
        <f>_xlfn.XLOOKUP(Table2[[#This Row],[mcc_clean]],mcc_Lookup!C:C,mcc_Lookup!B:B, "Unknown")</f>
        <v>Drug Stores and Pharmacies</v>
      </c>
      <c r="O26952">
        <f t="shared" si="1684"/>
        <v>2010</v>
      </c>
      <c r="P26952">
        <f t="shared" si="1685"/>
        <v>4</v>
      </c>
      <c r="Q26952">
        <f t="shared" si="1686"/>
        <v>12</v>
      </c>
      <c r="R26952" t="str">
        <f t="shared" si="1687"/>
        <v>Online</v>
      </c>
    </row>
    <row r="26953" spans="1:18" x14ac:dyDescent="0.25">
      <c r="A26953">
        <v>7954702</v>
      </c>
      <c r="B26953" s="1">
        <v>40299.754166666666</v>
      </c>
      <c r="C26953">
        <v>1558</v>
      </c>
      <c r="D26953">
        <v>3750</v>
      </c>
      <c r="E26953" s="2">
        <v>24.98</v>
      </c>
      <c r="F26953" t="s">
        <v>25</v>
      </c>
      <c r="G26953">
        <v>39021</v>
      </c>
      <c r="H26953" t="s">
        <v>26</v>
      </c>
      <c r="I26953" t="s">
        <v>26</v>
      </c>
      <c r="K26953">
        <v>4784</v>
      </c>
      <c r="L26953" t="str">
        <f>TEXT(Table2[[#This Row],[mcc]],0)</f>
        <v>4784</v>
      </c>
      <c r="M26953" t="str">
        <f>_xlfn.XLOOKUP(Table2[[#This Row],[mcc_clean]],mcc_Lookup!C:C,mcc_Lookup!B:B, "Unknown")</f>
        <v>Tolls and Bridge Fees</v>
      </c>
      <c r="O26953">
        <f t="shared" si="1684"/>
        <v>2010</v>
      </c>
      <c r="P26953">
        <f t="shared" si="1685"/>
        <v>5</v>
      </c>
      <c r="Q26953">
        <f t="shared" si="1686"/>
        <v>18</v>
      </c>
      <c r="R26953" t="str">
        <f t="shared" si="1687"/>
        <v>Brick &amp; Mortar</v>
      </c>
    </row>
    <row r="26954" spans="1:18" x14ac:dyDescent="0.25">
      <c r="A26954">
        <v>8656347</v>
      </c>
      <c r="B26954" s="1">
        <v>40470.143750000003</v>
      </c>
      <c r="C26954">
        <v>1403</v>
      </c>
      <c r="D26954">
        <v>2830</v>
      </c>
      <c r="E26954" s="2">
        <v>34.56</v>
      </c>
      <c r="F26954" t="s">
        <v>12</v>
      </c>
      <c r="G26954">
        <v>4076</v>
      </c>
      <c r="H26954" t="s">
        <v>522</v>
      </c>
      <c r="I26954" t="s">
        <v>184</v>
      </c>
      <c r="J26954">
        <v>23015</v>
      </c>
      <c r="K26954">
        <v>5300</v>
      </c>
      <c r="L26954" t="str">
        <f>TEXT(Table2[[#This Row],[mcc]],0)</f>
        <v>5300</v>
      </c>
      <c r="M26954" t="str">
        <f>_xlfn.XLOOKUP(Table2[[#This Row],[mcc_clean]],mcc_Lookup!C:C,mcc_Lookup!B:B, "Unknown")</f>
        <v>Wholesale Clubs</v>
      </c>
      <c r="O26954">
        <f t="shared" si="1684"/>
        <v>2010</v>
      </c>
      <c r="P26954">
        <f t="shared" si="1685"/>
        <v>10</v>
      </c>
      <c r="Q26954">
        <f t="shared" si="1686"/>
        <v>3</v>
      </c>
      <c r="R26954" t="str">
        <f t="shared" si="1687"/>
        <v>Online</v>
      </c>
    </row>
    <row r="26955" spans="1:18" x14ac:dyDescent="0.25">
      <c r="A26955">
        <v>7951380</v>
      </c>
      <c r="B26955" s="1">
        <v>40298.866666666669</v>
      </c>
      <c r="C26955">
        <v>546</v>
      </c>
      <c r="D26955">
        <v>125</v>
      </c>
      <c r="E26955" s="2">
        <v>22.1</v>
      </c>
      <c r="F26955" t="s">
        <v>12</v>
      </c>
      <c r="G26955">
        <v>55592</v>
      </c>
      <c r="H26955" t="s">
        <v>152</v>
      </c>
      <c r="I26955" t="s">
        <v>65</v>
      </c>
      <c r="J26955">
        <v>32805</v>
      </c>
      <c r="K26955">
        <v>5812</v>
      </c>
      <c r="L26955" t="str">
        <f>TEXT(Table2[[#This Row],[mcc]],0)</f>
        <v>5812</v>
      </c>
      <c r="M26955" t="str">
        <f>_xlfn.XLOOKUP(Table2[[#This Row],[mcc_clean]],mcc_Lookup!C:C,mcc_Lookup!B:B, "Unknown")</f>
        <v>Eating Places and Restaurants</v>
      </c>
      <c r="O26955">
        <f t="shared" si="1684"/>
        <v>2010</v>
      </c>
      <c r="P26955">
        <f t="shared" si="1685"/>
        <v>4</v>
      </c>
      <c r="Q26955">
        <f t="shared" si="1686"/>
        <v>20</v>
      </c>
      <c r="R26955" t="str">
        <f t="shared" si="1687"/>
        <v>Brick &amp; Mortar</v>
      </c>
    </row>
    <row r="26956" spans="1:18" x14ac:dyDescent="0.25">
      <c r="A26956">
        <v>7653639</v>
      </c>
      <c r="B26956" s="1">
        <v>40224.448611111111</v>
      </c>
      <c r="C26956">
        <v>1189</v>
      </c>
      <c r="D26956">
        <v>2067</v>
      </c>
      <c r="E26956" s="2">
        <v>6.49</v>
      </c>
      <c r="F26956" t="s">
        <v>12</v>
      </c>
      <c r="G26956">
        <v>20561</v>
      </c>
      <c r="H26956" t="s">
        <v>279</v>
      </c>
      <c r="I26956" t="s">
        <v>24</v>
      </c>
      <c r="J26956">
        <v>12208</v>
      </c>
      <c r="K26956">
        <v>5912</v>
      </c>
      <c r="L26956" t="str">
        <f>TEXT(Table2[[#This Row],[mcc]],0)</f>
        <v>5912</v>
      </c>
      <c r="M26956" t="str">
        <f>_xlfn.XLOOKUP(Table2[[#This Row],[mcc_clean]],mcc_Lookup!C:C,mcc_Lookup!B:B, "Unknown")</f>
        <v>Drug Stores and Pharmacies</v>
      </c>
      <c r="O26956">
        <f t="shared" si="1684"/>
        <v>2010</v>
      </c>
      <c r="P26956">
        <f t="shared" si="1685"/>
        <v>2</v>
      </c>
      <c r="Q26956">
        <f t="shared" si="1686"/>
        <v>10</v>
      </c>
      <c r="R26956" t="str">
        <f t="shared" si="1687"/>
        <v>Brick &amp; Mortar</v>
      </c>
    </row>
    <row r="26957" spans="1:18" x14ac:dyDescent="0.25">
      <c r="A26957">
        <v>8236830</v>
      </c>
      <c r="B26957" s="1">
        <v>40368.811805555553</v>
      </c>
      <c r="C26957">
        <v>1504</v>
      </c>
      <c r="D26957">
        <v>5373</v>
      </c>
      <c r="E26957" s="2">
        <v>70.72</v>
      </c>
      <c r="F26957" t="s">
        <v>12</v>
      </c>
      <c r="G26957">
        <v>60569</v>
      </c>
      <c r="H26957" t="s">
        <v>581</v>
      </c>
      <c r="I26957" t="s">
        <v>29</v>
      </c>
      <c r="J26957">
        <v>79413</v>
      </c>
      <c r="K26957">
        <v>5300</v>
      </c>
      <c r="L26957" t="str">
        <f>TEXT(Table2[[#This Row],[mcc]],0)</f>
        <v>5300</v>
      </c>
      <c r="M26957" t="str">
        <f>_xlfn.XLOOKUP(Table2[[#This Row],[mcc_clean]],mcc_Lookup!C:C,mcc_Lookup!B:B, "Unknown")</f>
        <v>Wholesale Clubs</v>
      </c>
      <c r="O26957">
        <f t="shared" si="1684"/>
        <v>2010</v>
      </c>
      <c r="P26957">
        <f t="shared" si="1685"/>
        <v>7</v>
      </c>
      <c r="Q26957">
        <f t="shared" si="1686"/>
        <v>19</v>
      </c>
      <c r="R26957" t="str">
        <f t="shared" si="1687"/>
        <v>Brick &amp; Mortar</v>
      </c>
    </row>
    <row r="26958" spans="1:18" x14ac:dyDescent="0.25">
      <c r="A26958">
        <v>8464550</v>
      </c>
      <c r="B26958" s="1">
        <v>40423.726388888892</v>
      </c>
      <c r="C26958">
        <v>1857</v>
      </c>
      <c r="D26958">
        <v>5498</v>
      </c>
      <c r="E26958" s="2">
        <v>71.900000000000006</v>
      </c>
      <c r="F26958" t="s">
        <v>12</v>
      </c>
      <c r="G26958">
        <v>23481</v>
      </c>
      <c r="H26958" t="s">
        <v>1226</v>
      </c>
      <c r="I26958" t="s">
        <v>87</v>
      </c>
      <c r="J26958">
        <v>48137</v>
      </c>
      <c r="K26958">
        <v>5812</v>
      </c>
      <c r="L26958" t="str">
        <f>TEXT(Table2[[#This Row],[mcc]],0)</f>
        <v>5812</v>
      </c>
      <c r="M26958" t="str">
        <f>_xlfn.XLOOKUP(Table2[[#This Row],[mcc_clean]],mcc_Lookup!C:C,mcc_Lookup!B:B, "Unknown")</f>
        <v>Eating Places and Restaurants</v>
      </c>
      <c r="O26958">
        <f t="shared" si="1684"/>
        <v>2010</v>
      </c>
      <c r="P26958">
        <f t="shared" si="1685"/>
        <v>9</v>
      </c>
      <c r="Q26958">
        <f t="shared" si="1686"/>
        <v>17</v>
      </c>
      <c r="R26958" t="str">
        <f t="shared" si="1687"/>
        <v>Brick &amp; Mortar</v>
      </c>
    </row>
    <row r="26959" spans="1:18" x14ac:dyDescent="0.25">
      <c r="A26959">
        <v>8362724</v>
      </c>
      <c r="B26959" s="1">
        <v>40399.445833333331</v>
      </c>
      <c r="C26959">
        <v>1063</v>
      </c>
      <c r="D26959">
        <v>2015</v>
      </c>
      <c r="E26959" s="2">
        <v>11.49</v>
      </c>
      <c r="F26959" t="s">
        <v>12</v>
      </c>
      <c r="G26959">
        <v>35451</v>
      </c>
      <c r="H26959" t="s">
        <v>730</v>
      </c>
      <c r="I26959" t="s">
        <v>77</v>
      </c>
      <c r="J26959">
        <v>61072</v>
      </c>
      <c r="K26959">
        <v>5812</v>
      </c>
      <c r="L26959" t="str">
        <f>TEXT(Table2[[#This Row],[mcc]],0)</f>
        <v>5812</v>
      </c>
      <c r="M26959" t="str">
        <f>_xlfn.XLOOKUP(Table2[[#This Row],[mcc_clean]],mcc_Lookup!C:C,mcc_Lookup!B:B, "Unknown")</f>
        <v>Eating Places and Restaurants</v>
      </c>
      <c r="O26959">
        <f t="shared" si="1684"/>
        <v>2010</v>
      </c>
      <c r="P26959">
        <f t="shared" si="1685"/>
        <v>8</v>
      </c>
      <c r="Q26959">
        <f t="shared" si="1686"/>
        <v>10</v>
      </c>
      <c r="R26959" t="str">
        <f t="shared" si="1687"/>
        <v>Brick &amp; Mortar</v>
      </c>
    </row>
    <row r="26960" spans="1:18" x14ac:dyDescent="0.25">
      <c r="A26960">
        <v>8294780</v>
      </c>
      <c r="B26960" s="1">
        <v>40382.945138888892</v>
      </c>
      <c r="C26960">
        <v>156</v>
      </c>
      <c r="D26960">
        <v>4604</v>
      </c>
      <c r="E26960" s="2">
        <v>28.51</v>
      </c>
      <c r="F26960" t="s">
        <v>12</v>
      </c>
      <c r="G26960">
        <v>60569</v>
      </c>
      <c r="H26960" t="s">
        <v>74</v>
      </c>
      <c r="I26960" t="s">
        <v>18</v>
      </c>
      <c r="J26960">
        <v>92337</v>
      </c>
      <c r="K26960">
        <v>5300</v>
      </c>
      <c r="L26960" t="str">
        <f>TEXT(Table2[[#This Row],[mcc]],0)</f>
        <v>5300</v>
      </c>
      <c r="M26960" t="str">
        <f>_xlfn.XLOOKUP(Table2[[#This Row],[mcc_clean]],mcc_Lookup!C:C,mcc_Lookup!B:B, "Unknown")</f>
        <v>Wholesale Clubs</v>
      </c>
      <c r="O26960">
        <f t="shared" si="1684"/>
        <v>2010</v>
      </c>
      <c r="P26960">
        <f t="shared" si="1685"/>
        <v>7</v>
      </c>
      <c r="Q26960">
        <f t="shared" si="1686"/>
        <v>22</v>
      </c>
      <c r="R26960" t="str">
        <f t="shared" si="1687"/>
        <v>Brick &amp; Mortar</v>
      </c>
    </row>
    <row r="26961" spans="1:18" x14ac:dyDescent="0.25">
      <c r="A26961">
        <v>7615920</v>
      </c>
      <c r="B26961" s="1">
        <v>40214.884027777778</v>
      </c>
      <c r="C26961">
        <v>106</v>
      </c>
      <c r="D26961">
        <v>1037</v>
      </c>
      <c r="E26961" s="2">
        <v>5.76</v>
      </c>
      <c r="F26961" t="s">
        <v>12</v>
      </c>
      <c r="G26961">
        <v>21433</v>
      </c>
      <c r="H26961" t="s">
        <v>313</v>
      </c>
      <c r="I26961" t="s">
        <v>20</v>
      </c>
      <c r="J26961">
        <v>46203</v>
      </c>
      <c r="K26961">
        <v>5921</v>
      </c>
      <c r="L26961" t="str">
        <f>TEXT(Table2[[#This Row],[mcc]],0)</f>
        <v>5921</v>
      </c>
      <c r="M26961" t="str">
        <f>_xlfn.XLOOKUP(Table2[[#This Row],[mcc_clean]],mcc_Lookup!C:C,mcc_Lookup!B:B, "Unknown")</f>
        <v>Package Stores, Beer, Wine, Liquor</v>
      </c>
      <c r="O26961">
        <f t="shared" si="1684"/>
        <v>2010</v>
      </c>
      <c r="P26961">
        <f t="shared" si="1685"/>
        <v>2</v>
      </c>
      <c r="Q26961">
        <f t="shared" si="1686"/>
        <v>21</v>
      </c>
      <c r="R26961" t="str">
        <f t="shared" si="1687"/>
        <v>Brick &amp; Mortar</v>
      </c>
    </row>
    <row r="26962" spans="1:18" x14ac:dyDescent="0.25">
      <c r="A26962">
        <v>8426615</v>
      </c>
      <c r="B26962" s="1">
        <v>40414.646527777775</v>
      </c>
      <c r="C26962">
        <v>1295</v>
      </c>
      <c r="D26962">
        <v>3318</v>
      </c>
      <c r="E26962" s="2">
        <v>48.71</v>
      </c>
      <c r="F26962" t="s">
        <v>12</v>
      </c>
      <c r="G26962">
        <v>36934</v>
      </c>
      <c r="H26962" t="s">
        <v>860</v>
      </c>
      <c r="I26962" t="s">
        <v>123</v>
      </c>
      <c r="J26962">
        <v>55807</v>
      </c>
      <c r="K26962">
        <v>7538</v>
      </c>
      <c r="L26962" t="str">
        <f>TEXT(Table2[[#This Row],[mcc]],0)</f>
        <v>7538</v>
      </c>
      <c r="M26962" t="str">
        <f>_xlfn.XLOOKUP(Table2[[#This Row],[mcc_clean]],mcc_Lookup!C:C,mcc_Lookup!B:B, "Unknown")</f>
        <v>Automotive Service Shops</v>
      </c>
      <c r="O26962">
        <f t="shared" si="1684"/>
        <v>2010</v>
      </c>
      <c r="P26962">
        <f t="shared" si="1685"/>
        <v>8</v>
      </c>
      <c r="Q26962">
        <f t="shared" si="1686"/>
        <v>15</v>
      </c>
      <c r="R26962" t="str">
        <f t="shared" si="1687"/>
        <v>Brick &amp; Mortar</v>
      </c>
    </row>
    <row r="26963" spans="1:18" x14ac:dyDescent="0.25">
      <c r="A26963">
        <v>7677521</v>
      </c>
      <c r="B26963" s="1">
        <v>40230.470138888886</v>
      </c>
      <c r="C26963">
        <v>744</v>
      </c>
      <c r="D26963">
        <v>4158</v>
      </c>
      <c r="E26963" s="2">
        <v>6.03</v>
      </c>
      <c r="F26963" t="s">
        <v>12</v>
      </c>
      <c r="G26963">
        <v>61195</v>
      </c>
      <c r="H26963" t="s">
        <v>100</v>
      </c>
      <c r="I26963" t="s">
        <v>65</v>
      </c>
      <c r="J26963">
        <v>33196</v>
      </c>
      <c r="K26963">
        <v>5541</v>
      </c>
      <c r="L26963" t="str">
        <f>TEXT(Table2[[#This Row],[mcc]],0)</f>
        <v>5541</v>
      </c>
      <c r="M26963" t="str">
        <f>_xlfn.XLOOKUP(Table2[[#This Row],[mcc_clean]],mcc_Lookup!C:C,mcc_Lookup!B:B, "Unknown")</f>
        <v>Service Stations</v>
      </c>
      <c r="O26963">
        <f t="shared" si="1684"/>
        <v>2010</v>
      </c>
      <c r="P26963">
        <f t="shared" si="1685"/>
        <v>2</v>
      </c>
      <c r="Q26963">
        <f t="shared" si="1686"/>
        <v>11</v>
      </c>
      <c r="R26963" t="str">
        <f t="shared" si="1687"/>
        <v>Brick &amp; Mortar</v>
      </c>
    </row>
    <row r="26964" spans="1:18" x14ac:dyDescent="0.25">
      <c r="A26964">
        <v>8420289</v>
      </c>
      <c r="B26964" s="1">
        <v>40413.34097222222</v>
      </c>
      <c r="C26964">
        <v>1636</v>
      </c>
      <c r="D26964">
        <v>2930</v>
      </c>
      <c r="E26964" s="2">
        <v>1.32</v>
      </c>
      <c r="F26964" t="s">
        <v>12</v>
      </c>
      <c r="G26964">
        <v>86438</v>
      </c>
      <c r="H26964" t="s">
        <v>381</v>
      </c>
      <c r="I26964" t="s">
        <v>85</v>
      </c>
      <c r="J26964">
        <v>64124</v>
      </c>
      <c r="K26964">
        <v>5499</v>
      </c>
      <c r="L26964" t="str">
        <f>TEXT(Table2[[#This Row],[mcc]],0)</f>
        <v>5499</v>
      </c>
      <c r="M26964" t="str">
        <f>_xlfn.XLOOKUP(Table2[[#This Row],[mcc_clean]],mcc_Lookup!C:C,mcc_Lookup!B:B, "Unknown")</f>
        <v>Miscellaneous Food Stores</v>
      </c>
      <c r="O26964">
        <f t="shared" si="1684"/>
        <v>2010</v>
      </c>
      <c r="P26964">
        <f t="shared" si="1685"/>
        <v>8</v>
      </c>
      <c r="Q26964">
        <f t="shared" si="1686"/>
        <v>8</v>
      </c>
      <c r="R26964" t="str">
        <f t="shared" si="1687"/>
        <v>Brick &amp; Mortar</v>
      </c>
    </row>
    <row r="26965" spans="1:18" x14ac:dyDescent="0.25">
      <c r="A26965">
        <v>7917155</v>
      </c>
      <c r="B26965" s="1">
        <v>40290.405555555553</v>
      </c>
      <c r="C26965">
        <v>351</v>
      </c>
      <c r="D26965">
        <v>2664</v>
      </c>
      <c r="E26965" s="2">
        <v>2.46</v>
      </c>
      <c r="F26965" t="s">
        <v>12</v>
      </c>
      <c r="G26965">
        <v>90329</v>
      </c>
      <c r="H26965" t="s">
        <v>27</v>
      </c>
      <c r="I26965" t="s">
        <v>24</v>
      </c>
      <c r="J26965">
        <v>11355</v>
      </c>
      <c r="K26965">
        <v>5411</v>
      </c>
      <c r="L26965" t="str">
        <f>TEXT(Table2[[#This Row],[mcc]],0)</f>
        <v>5411</v>
      </c>
      <c r="M26965" t="str">
        <f>_xlfn.XLOOKUP(Table2[[#This Row],[mcc_clean]],mcc_Lookup!C:C,mcc_Lookup!B:B, "Unknown")</f>
        <v>Grocery Stores, Supermarkets</v>
      </c>
      <c r="O26965">
        <f t="shared" si="1684"/>
        <v>2010</v>
      </c>
      <c r="P26965">
        <f t="shared" si="1685"/>
        <v>4</v>
      </c>
      <c r="Q26965">
        <f t="shared" si="1686"/>
        <v>9</v>
      </c>
      <c r="R26965" t="str">
        <f t="shared" si="1687"/>
        <v>Brick &amp; Mortar</v>
      </c>
    </row>
    <row r="26966" spans="1:18" x14ac:dyDescent="0.25">
      <c r="A26966">
        <v>8446762</v>
      </c>
      <c r="B26966" s="1">
        <v>40419.588194444441</v>
      </c>
      <c r="C26966">
        <v>683</v>
      </c>
      <c r="D26966">
        <v>5990</v>
      </c>
      <c r="E26966" s="2">
        <v>-62</v>
      </c>
      <c r="F26966" t="s">
        <v>12</v>
      </c>
      <c r="G26966">
        <v>59935</v>
      </c>
      <c r="H26966" t="s">
        <v>550</v>
      </c>
      <c r="I26966" t="s">
        <v>36</v>
      </c>
      <c r="J26966">
        <v>16801</v>
      </c>
      <c r="K26966">
        <v>5499</v>
      </c>
      <c r="L26966" t="str">
        <f>TEXT(Table2[[#This Row],[mcc]],0)</f>
        <v>5499</v>
      </c>
      <c r="M26966" t="str">
        <f>_xlfn.XLOOKUP(Table2[[#This Row],[mcc_clean]],mcc_Lookup!C:C,mcc_Lookup!B:B, "Unknown")</f>
        <v>Miscellaneous Food Stores</v>
      </c>
      <c r="O26966">
        <f t="shared" si="1684"/>
        <v>2010</v>
      </c>
      <c r="P26966">
        <f t="shared" si="1685"/>
        <v>8</v>
      </c>
      <c r="Q26966">
        <f t="shared" si="1686"/>
        <v>14</v>
      </c>
      <c r="R26966" t="str">
        <f t="shared" si="1687"/>
        <v>Brick &amp; Mortar</v>
      </c>
    </row>
    <row r="26967" spans="1:18" x14ac:dyDescent="0.25">
      <c r="A26967">
        <v>7584364</v>
      </c>
      <c r="B26967" s="1">
        <v>40206.790277777778</v>
      </c>
      <c r="C26967">
        <v>872</v>
      </c>
      <c r="D26967">
        <v>5064</v>
      </c>
      <c r="E26967" s="2">
        <v>12.74</v>
      </c>
      <c r="F26967" t="s">
        <v>12</v>
      </c>
      <c r="G26967">
        <v>32175</v>
      </c>
      <c r="H26967" t="s">
        <v>2488</v>
      </c>
      <c r="I26967" t="s">
        <v>77</v>
      </c>
      <c r="J26967">
        <v>60164</v>
      </c>
      <c r="K26967">
        <v>7538</v>
      </c>
      <c r="L26967" t="str">
        <f>TEXT(Table2[[#This Row],[mcc]],0)</f>
        <v>7538</v>
      </c>
      <c r="M26967" t="str">
        <f>_xlfn.XLOOKUP(Table2[[#This Row],[mcc_clean]],mcc_Lookup!C:C,mcc_Lookup!B:B, "Unknown")</f>
        <v>Automotive Service Shops</v>
      </c>
      <c r="O26967">
        <f t="shared" si="1684"/>
        <v>2010</v>
      </c>
      <c r="P26967">
        <f t="shared" si="1685"/>
        <v>1</v>
      </c>
      <c r="Q26967">
        <f t="shared" si="1686"/>
        <v>18</v>
      </c>
      <c r="R26967" t="str">
        <f t="shared" si="1687"/>
        <v>Brick &amp; Mortar</v>
      </c>
    </row>
    <row r="26968" spans="1:18" x14ac:dyDescent="0.25">
      <c r="A26968">
        <v>7598738</v>
      </c>
      <c r="B26968" s="1">
        <v>40210.593055555553</v>
      </c>
      <c r="C26968">
        <v>1909</v>
      </c>
      <c r="D26968">
        <v>1136</v>
      </c>
      <c r="E26968" s="2">
        <v>26.37</v>
      </c>
      <c r="F26968" t="s">
        <v>25</v>
      </c>
      <c r="G26968">
        <v>15143</v>
      </c>
      <c r="H26968" t="s">
        <v>26</v>
      </c>
      <c r="I26968" t="s">
        <v>26</v>
      </c>
      <c r="K26968">
        <v>4784</v>
      </c>
      <c r="L26968" t="str">
        <f>TEXT(Table2[[#This Row],[mcc]],0)</f>
        <v>4784</v>
      </c>
      <c r="M26968" t="str">
        <f>_xlfn.XLOOKUP(Table2[[#This Row],[mcc_clean]],mcc_Lookup!C:C,mcc_Lookup!B:B, "Unknown")</f>
        <v>Tolls and Bridge Fees</v>
      </c>
      <c r="O26968">
        <f t="shared" si="1684"/>
        <v>2010</v>
      </c>
      <c r="P26968">
        <f t="shared" si="1685"/>
        <v>2</v>
      </c>
      <c r="Q26968">
        <f t="shared" si="1686"/>
        <v>14</v>
      </c>
      <c r="R26968" t="str">
        <f t="shared" si="1687"/>
        <v>Brick &amp; Mortar</v>
      </c>
    </row>
    <row r="26969" spans="1:18" x14ac:dyDescent="0.25">
      <c r="A26969">
        <v>7691713</v>
      </c>
      <c r="B26969" s="1">
        <v>40233.792361111111</v>
      </c>
      <c r="C26969">
        <v>1237</v>
      </c>
      <c r="D26969">
        <v>5163</v>
      </c>
      <c r="E26969" s="2">
        <v>34.43</v>
      </c>
      <c r="F26969" t="s">
        <v>25</v>
      </c>
      <c r="G26969">
        <v>96246</v>
      </c>
      <c r="H26969" t="s">
        <v>26</v>
      </c>
      <c r="I26969" t="s">
        <v>26</v>
      </c>
      <c r="K26969">
        <v>4784</v>
      </c>
      <c r="L26969" t="str">
        <f>TEXT(Table2[[#This Row],[mcc]],0)</f>
        <v>4784</v>
      </c>
      <c r="M26969" t="str">
        <f>_xlfn.XLOOKUP(Table2[[#This Row],[mcc_clean]],mcc_Lookup!C:C,mcc_Lookup!B:B, "Unknown")</f>
        <v>Tolls and Bridge Fees</v>
      </c>
      <c r="O26969">
        <f t="shared" si="1684"/>
        <v>2010</v>
      </c>
      <c r="P26969">
        <f t="shared" si="1685"/>
        <v>2</v>
      </c>
      <c r="Q26969">
        <f t="shared" si="1686"/>
        <v>19</v>
      </c>
      <c r="R26969" t="str">
        <f t="shared" si="1687"/>
        <v>Online</v>
      </c>
    </row>
    <row r="26970" spans="1:18" x14ac:dyDescent="0.25">
      <c r="A26970">
        <v>7766651</v>
      </c>
      <c r="B26970" s="1">
        <v>40252.689583333333</v>
      </c>
      <c r="C26970">
        <v>1098</v>
      </c>
      <c r="D26970">
        <v>2253</v>
      </c>
      <c r="E26970" s="2">
        <v>79.510000000000005</v>
      </c>
      <c r="F26970" t="s">
        <v>12</v>
      </c>
      <c r="G26970">
        <v>40096</v>
      </c>
      <c r="H26970" t="s">
        <v>1398</v>
      </c>
      <c r="I26970" t="s">
        <v>20</v>
      </c>
      <c r="J26970">
        <v>46581</v>
      </c>
      <c r="K26970">
        <v>4111</v>
      </c>
      <c r="L26970" t="str">
        <f>TEXT(Table2[[#This Row],[mcc]],0)</f>
        <v>4111</v>
      </c>
      <c r="M26970" t="str">
        <f>_xlfn.XLOOKUP(Table2[[#This Row],[mcc_clean]],mcc_Lookup!C:C,mcc_Lookup!B:B, "Unknown")</f>
        <v>Local and Suburban Commuter Transportation</v>
      </c>
      <c r="O26970">
        <f t="shared" si="1684"/>
        <v>2010</v>
      </c>
      <c r="P26970">
        <f t="shared" si="1685"/>
        <v>3</v>
      </c>
      <c r="Q26970">
        <f t="shared" si="1686"/>
        <v>16</v>
      </c>
      <c r="R26970" t="str">
        <f t="shared" si="1687"/>
        <v>Online</v>
      </c>
    </row>
    <row r="26971" spans="1:18" x14ac:dyDescent="0.25">
      <c r="A26971">
        <v>8374739</v>
      </c>
      <c r="B26971" s="1">
        <v>40402.344444444447</v>
      </c>
      <c r="C26971">
        <v>385</v>
      </c>
      <c r="D26971">
        <v>2871</v>
      </c>
      <c r="E26971" s="2">
        <v>4.01</v>
      </c>
      <c r="F26971" t="s">
        <v>12</v>
      </c>
      <c r="G26971">
        <v>73140</v>
      </c>
      <c r="H26971" t="s">
        <v>427</v>
      </c>
      <c r="I26971" t="s">
        <v>119</v>
      </c>
      <c r="J26971">
        <v>29910</v>
      </c>
      <c r="K26971">
        <v>5812</v>
      </c>
      <c r="L26971" t="str">
        <f>TEXT(Table2[[#This Row],[mcc]],0)</f>
        <v>5812</v>
      </c>
      <c r="M26971" t="str">
        <f>_xlfn.XLOOKUP(Table2[[#This Row],[mcc_clean]],mcc_Lookup!C:C,mcc_Lookup!B:B, "Unknown")</f>
        <v>Eating Places and Restaurants</v>
      </c>
      <c r="O26971">
        <f t="shared" si="1684"/>
        <v>2010</v>
      </c>
      <c r="P26971">
        <f t="shared" si="1685"/>
        <v>8</v>
      </c>
      <c r="Q26971">
        <f t="shared" si="1686"/>
        <v>8</v>
      </c>
      <c r="R26971" t="str">
        <f t="shared" si="1687"/>
        <v>Brick &amp; Mortar</v>
      </c>
    </row>
    <row r="26972" spans="1:18" x14ac:dyDescent="0.25">
      <c r="A26972">
        <v>7870754</v>
      </c>
      <c r="B26972" s="1">
        <v>40278.783333333333</v>
      </c>
      <c r="C26972">
        <v>375</v>
      </c>
      <c r="D26972">
        <v>2608</v>
      </c>
      <c r="E26972" s="2">
        <v>1.07</v>
      </c>
      <c r="F26972" t="s">
        <v>12</v>
      </c>
      <c r="G26972">
        <v>86438</v>
      </c>
      <c r="H26972" t="s">
        <v>444</v>
      </c>
      <c r="I26972" t="s">
        <v>98</v>
      </c>
      <c r="J26972">
        <v>28625</v>
      </c>
      <c r="K26972">
        <v>5499</v>
      </c>
      <c r="L26972" t="str">
        <f>TEXT(Table2[[#This Row],[mcc]],0)</f>
        <v>5499</v>
      </c>
      <c r="M26972" t="str">
        <f>_xlfn.XLOOKUP(Table2[[#This Row],[mcc_clean]],mcc_Lookup!C:C,mcc_Lookup!B:B, "Unknown")</f>
        <v>Miscellaneous Food Stores</v>
      </c>
      <c r="O26972">
        <f t="shared" si="1684"/>
        <v>2010</v>
      </c>
      <c r="P26972">
        <f t="shared" si="1685"/>
        <v>4</v>
      </c>
      <c r="Q26972">
        <f t="shared" si="1686"/>
        <v>18</v>
      </c>
      <c r="R26972" t="str">
        <f t="shared" si="1687"/>
        <v>Brick &amp; Mortar</v>
      </c>
    </row>
    <row r="26973" spans="1:18" x14ac:dyDescent="0.25">
      <c r="A26973">
        <v>8155765</v>
      </c>
      <c r="B26973" s="1">
        <v>40349.318055555559</v>
      </c>
      <c r="C26973">
        <v>394</v>
      </c>
      <c r="D26973">
        <v>2663</v>
      </c>
      <c r="E26973" s="2">
        <v>1.92</v>
      </c>
      <c r="F26973" t="s">
        <v>12</v>
      </c>
      <c r="G26973">
        <v>50783</v>
      </c>
      <c r="H26973" t="s">
        <v>104</v>
      </c>
      <c r="I26973" t="s">
        <v>77</v>
      </c>
      <c r="J26973">
        <v>60647</v>
      </c>
      <c r="K26973">
        <v>5411</v>
      </c>
      <c r="L26973" t="str">
        <f>TEXT(Table2[[#This Row],[mcc]],0)</f>
        <v>5411</v>
      </c>
      <c r="M26973" t="str">
        <f>_xlfn.XLOOKUP(Table2[[#This Row],[mcc_clean]],mcc_Lookup!C:C,mcc_Lookup!B:B, "Unknown")</f>
        <v>Grocery Stores, Supermarkets</v>
      </c>
      <c r="O26973">
        <f t="shared" si="1684"/>
        <v>2010</v>
      </c>
      <c r="P26973">
        <f t="shared" si="1685"/>
        <v>6</v>
      </c>
      <c r="Q26973">
        <f t="shared" si="1686"/>
        <v>7</v>
      </c>
      <c r="R26973" t="str">
        <f t="shared" si="1687"/>
        <v>Brick &amp; Mortar</v>
      </c>
    </row>
    <row r="26974" spans="1:18" x14ac:dyDescent="0.25">
      <c r="A26974">
        <v>8000603</v>
      </c>
      <c r="B26974" s="1">
        <v>40310.981944444444</v>
      </c>
      <c r="C26974">
        <v>1635</v>
      </c>
      <c r="D26974">
        <v>115</v>
      </c>
      <c r="E26974" s="2">
        <v>25.77</v>
      </c>
      <c r="F26974" t="s">
        <v>12</v>
      </c>
      <c r="G26974">
        <v>44524</v>
      </c>
      <c r="H26974" t="s">
        <v>140</v>
      </c>
      <c r="I26974" t="s">
        <v>24</v>
      </c>
      <c r="J26974">
        <v>11434</v>
      </c>
      <c r="K26974">
        <v>5651</v>
      </c>
      <c r="L26974" t="str">
        <f>TEXT(Table2[[#This Row],[mcc]],0)</f>
        <v>5651</v>
      </c>
      <c r="M26974" t="str">
        <f>_xlfn.XLOOKUP(Table2[[#This Row],[mcc_clean]],mcc_Lookup!C:C,mcc_Lookup!B:B, "Unknown")</f>
        <v>Family Clothing Stores</v>
      </c>
      <c r="O26974">
        <f t="shared" si="1684"/>
        <v>2010</v>
      </c>
      <c r="P26974">
        <f t="shared" si="1685"/>
        <v>5</v>
      </c>
      <c r="Q26974">
        <f t="shared" si="1686"/>
        <v>23</v>
      </c>
      <c r="R26974" t="str">
        <f t="shared" si="1687"/>
        <v>Brick &amp; Mortar</v>
      </c>
    </row>
    <row r="26975" spans="1:18" x14ac:dyDescent="0.25">
      <c r="A26975">
        <v>8363110</v>
      </c>
      <c r="B26975" s="1">
        <v>40399.498611111114</v>
      </c>
      <c r="C26975">
        <v>1369</v>
      </c>
      <c r="D26975">
        <v>5792</v>
      </c>
      <c r="E26975" s="2">
        <v>9.0299999999999994</v>
      </c>
      <c r="F26975" t="s">
        <v>12</v>
      </c>
      <c r="G26975">
        <v>55060</v>
      </c>
      <c r="H26975" t="s">
        <v>1077</v>
      </c>
      <c r="I26975" t="s">
        <v>77</v>
      </c>
      <c r="J26975">
        <v>61455</v>
      </c>
      <c r="K26975">
        <v>5812</v>
      </c>
      <c r="L26975" t="str">
        <f>TEXT(Table2[[#This Row],[mcc]],0)</f>
        <v>5812</v>
      </c>
      <c r="M26975" t="str">
        <f>_xlfn.XLOOKUP(Table2[[#This Row],[mcc_clean]],mcc_Lookup!C:C,mcc_Lookup!B:B, "Unknown")</f>
        <v>Eating Places and Restaurants</v>
      </c>
      <c r="O26975">
        <f t="shared" si="1684"/>
        <v>2010</v>
      </c>
      <c r="P26975">
        <f t="shared" si="1685"/>
        <v>8</v>
      </c>
      <c r="Q26975">
        <f t="shared" si="1686"/>
        <v>11</v>
      </c>
      <c r="R26975" t="str">
        <f t="shared" si="1687"/>
        <v>Brick &amp; Mortar</v>
      </c>
    </row>
    <row r="26976" spans="1:18" x14ac:dyDescent="0.25">
      <c r="A26976">
        <v>7808959</v>
      </c>
      <c r="B26976" s="1">
        <v>40263.445138888892</v>
      </c>
      <c r="C26976">
        <v>924</v>
      </c>
      <c r="D26976">
        <v>2210</v>
      </c>
      <c r="E26976" s="2">
        <v>57.08</v>
      </c>
      <c r="F26976" t="s">
        <v>25</v>
      </c>
      <c r="G26976">
        <v>89705</v>
      </c>
      <c r="H26976" t="s">
        <v>26</v>
      </c>
      <c r="I26976" t="s">
        <v>26</v>
      </c>
      <c r="K26976">
        <v>5193</v>
      </c>
      <c r="L26976" t="str">
        <f>TEXT(Table2[[#This Row],[mcc]],0)</f>
        <v>5193</v>
      </c>
      <c r="M26976" t="str">
        <f>_xlfn.XLOOKUP(Table2[[#This Row],[mcc_clean]],mcc_Lookup!C:C,mcc_Lookup!B:B, "Unknown")</f>
        <v>Florists Supplies, Nursery Stock and Flowers</v>
      </c>
      <c r="O26976">
        <f t="shared" si="1684"/>
        <v>2010</v>
      </c>
      <c r="P26976">
        <f t="shared" si="1685"/>
        <v>3</v>
      </c>
      <c r="Q26976">
        <f t="shared" si="1686"/>
        <v>10</v>
      </c>
      <c r="R26976" t="str">
        <f t="shared" si="1687"/>
        <v>Brick &amp; Mortar</v>
      </c>
    </row>
    <row r="26977" spans="1:18" x14ac:dyDescent="0.25">
      <c r="A26977">
        <v>8501271</v>
      </c>
      <c r="B26977" s="1">
        <v>40432.725694444445</v>
      </c>
      <c r="C26977">
        <v>1127</v>
      </c>
      <c r="D26977">
        <v>4605</v>
      </c>
      <c r="E26977" s="2">
        <v>34.26</v>
      </c>
      <c r="F26977" t="s">
        <v>25</v>
      </c>
      <c r="G26977">
        <v>39021</v>
      </c>
      <c r="H26977" t="s">
        <v>26</v>
      </c>
      <c r="I26977" t="s">
        <v>26</v>
      </c>
      <c r="K26977">
        <v>4784</v>
      </c>
      <c r="L26977" t="str">
        <f>TEXT(Table2[[#This Row],[mcc]],0)</f>
        <v>4784</v>
      </c>
      <c r="M26977" t="str">
        <f>_xlfn.XLOOKUP(Table2[[#This Row],[mcc_clean]],mcc_Lookup!C:C,mcc_Lookup!B:B, "Unknown")</f>
        <v>Tolls and Bridge Fees</v>
      </c>
      <c r="O26977">
        <f t="shared" si="1684"/>
        <v>2010</v>
      </c>
      <c r="P26977">
        <f t="shared" si="1685"/>
        <v>9</v>
      </c>
      <c r="Q26977">
        <f t="shared" si="1686"/>
        <v>17</v>
      </c>
      <c r="R26977" t="str">
        <f t="shared" si="1687"/>
        <v>Online</v>
      </c>
    </row>
    <row r="26978" spans="1:18" x14ac:dyDescent="0.25">
      <c r="A26978">
        <v>8693029</v>
      </c>
      <c r="B26978" s="1">
        <v>40478.789583333331</v>
      </c>
      <c r="C26978">
        <v>997</v>
      </c>
      <c r="D26978">
        <v>5046</v>
      </c>
      <c r="E26978" s="2">
        <v>42.43</v>
      </c>
      <c r="F26978" t="s">
        <v>12</v>
      </c>
      <c r="G26978">
        <v>83070</v>
      </c>
      <c r="H26978" t="s">
        <v>196</v>
      </c>
      <c r="I26978" t="s">
        <v>18</v>
      </c>
      <c r="J26978">
        <v>91913</v>
      </c>
      <c r="K26978">
        <v>4121</v>
      </c>
      <c r="L26978" t="str">
        <f>TEXT(Table2[[#This Row],[mcc]],0)</f>
        <v>4121</v>
      </c>
      <c r="M26978" t="str">
        <f>_xlfn.XLOOKUP(Table2[[#This Row],[mcc_clean]],mcc_Lookup!C:C,mcc_Lookup!B:B, "Unknown")</f>
        <v>Taxicabs and Limousines</v>
      </c>
      <c r="O26978">
        <f t="shared" si="1684"/>
        <v>2010</v>
      </c>
      <c r="P26978">
        <f t="shared" si="1685"/>
        <v>10</v>
      </c>
      <c r="Q26978">
        <f t="shared" si="1686"/>
        <v>18</v>
      </c>
      <c r="R26978" t="str">
        <f t="shared" si="1687"/>
        <v>Online</v>
      </c>
    </row>
    <row r="26979" spans="1:18" x14ac:dyDescent="0.25">
      <c r="A26979">
        <v>7531312</v>
      </c>
      <c r="B26979" s="1">
        <v>40193.438888888886</v>
      </c>
      <c r="C26979">
        <v>602</v>
      </c>
      <c r="D26979">
        <v>5979</v>
      </c>
      <c r="E26979" s="2">
        <v>9.43</v>
      </c>
      <c r="F26979" t="s">
        <v>12</v>
      </c>
      <c r="G26979">
        <v>98648</v>
      </c>
      <c r="H26979" t="s">
        <v>463</v>
      </c>
      <c r="I26979" t="s">
        <v>98</v>
      </c>
      <c r="J26979">
        <v>27320</v>
      </c>
      <c r="K26979">
        <v>5814</v>
      </c>
      <c r="L26979" t="str">
        <f>TEXT(Table2[[#This Row],[mcc]],0)</f>
        <v>5814</v>
      </c>
      <c r="M26979" t="str">
        <f>_xlfn.XLOOKUP(Table2[[#This Row],[mcc_clean]],mcc_Lookup!C:C,mcc_Lookup!B:B, "Unknown")</f>
        <v>Fast Food Restaurants</v>
      </c>
      <c r="O26979">
        <f t="shared" si="1684"/>
        <v>2010</v>
      </c>
      <c r="P26979">
        <f t="shared" si="1685"/>
        <v>1</v>
      </c>
      <c r="Q26979">
        <f t="shared" si="1686"/>
        <v>10</v>
      </c>
      <c r="R26979" t="str">
        <f t="shared" si="1687"/>
        <v>Brick &amp; Mortar</v>
      </c>
    </row>
    <row r="26980" spans="1:18" x14ac:dyDescent="0.25">
      <c r="A26980">
        <v>8666868</v>
      </c>
      <c r="B26980" s="1">
        <v>40472.529861111114</v>
      </c>
      <c r="C26980">
        <v>660</v>
      </c>
      <c r="D26980">
        <v>5185</v>
      </c>
      <c r="E26980" s="2">
        <v>80</v>
      </c>
      <c r="F26980" t="s">
        <v>12</v>
      </c>
      <c r="G26980">
        <v>27092</v>
      </c>
      <c r="H26980" t="s">
        <v>645</v>
      </c>
      <c r="I26980" t="s">
        <v>184</v>
      </c>
      <c r="J26980">
        <v>23322</v>
      </c>
      <c r="K26980">
        <v>4829</v>
      </c>
      <c r="L26980" t="str">
        <f>TEXT(Table2[[#This Row],[mcc]],0)</f>
        <v>4829</v>
      </c>
      <c r="M26980" t="str">
        <f>_xlfn.XLOOKUP(Table2[[#This Row],[mcc_clean]],mcc_Lookup!C:C,mcc_Lookup!B:B, "Unknown")</f>
        <v>Money Transfer</v>
      </c>
      <c r="O26980">
        <f t="shared" si="1684"/>
        <v>2010</v>
      </c>
      <c r="P26980">
        <f t="shared" si="1685"/>
        <v>10</v>
      </c>
      <c r="Q26980">
        <f t="shared" si="1686"/>
        <v>12</v>
      </c>
      <c r="R26980" t="str">
        <f t="shared" si="1687"/>
        <v>Brick &amp; Mortar</v>
      </c>
    </row>
    <row r="26981" spans="1:18" x14ac:dyDescent="0.25">
      <c r="A26981">
        <v>8320350</v>
      </c>
      <c r="B26981" s="1">
        <v>40389.318055555559</v>
      </c>
      <c r="C26981">
        <v>711</v>
      </c>
      <c r="D26981">
        <v>4689</v>
      </c>
      <c r="E26981" s="2">
        <v>2.69</v>
      </c>
      <c r="F26981" t="s">
        <v>12</v>
      </c>
      <c r="G26981">
        <v>22204</v>
      </c>
      <c r="H26981" t="s">
        <v>345</v>
      </c>
      <c r="I26981" t="s">
        <v>77</v>
      </c>
      <c r="J26981">
        <v>62088</v>
      </c>
      <c r="K26981">
        <v>5541</v>
      </c>
      <c r="L26981" t="str">
        <f>TEXT(Table2[[#This Row],[mcc]],0)</f>
        <v>5541</v>
      </c>
      <c r="M26981" t="str">
        <f>_xlfn.XLOOKUP(Table2[[#This Row],[mcc_clean]],mcc_Lookup!C:C,mcc_Lookup!B:B, "Unknown")</f>
        <v>Service Stations</v>
      </c>
      <c r="O26981">
        <f t="shared" si="1684"/>
        <v>2010</v>
      </c>
      <c r="P26981">
        <f t="shared" si="1685"/>
        <v>7</v>
      </c>
      <c r="Q26981">
        <f t="shared" si="1686"/>
        <v>7</v>
      </c>
      <c r="R26981" t="str">
        <f t="shared" si="1687"/>
        <v>Brick &amp; Mortar</v>
      </c>
    </row>
    <row r="26982" spans="1:18" x14ac:dyDescent="0.25">
      <c r="A26982">
        <v>8361107</v>
      </c>
      <c r="B26982" s="1">
        <v>40399.004166666666</v>
      </c>
      <c r="C26982">
        <v>1556</v>
      </c>
      <c r="D26982">
        <v>4333</v>
      </c>
      <c r="E26982" s="2">
        <v>51.72</v>
      </c>
      <c r="F26982" t="s">
        <v>12</v>
      </c>
      <c r="G26982">
        <v>59935</v>
      </c>
      <c r="H26982" t="s">
        <v>13</v>
      </c>
      <c r="I26982" t="s">
        <v>14</v>
      </c>
      <c r="J26982">
        <v>58523</v>
      </c>
      <c r="K26982">
        <v>5499</v>
      </c>
      <c r="L26982" t="str">
        <f>TEXT(Table2[[#This Row],[mcc]],0)</f>
        <v>5499</v>
      </c>
      <c r="M26982" t="str">
        <f>_xlfn.XLOOKUP(Table2[[#This Row],[mcc_clean]],mcc_Lookup!C:C,mcc_Lookup!B:B, "Unknown")</f>
        <v>Miscellaneous Food Stores</v>
      </c>
      <c r="O26982">
        <f t="shared" si="1684"/>
        <v>2010</v>
      </c>
      <c r="P26982">
        <f t="shared" si="1685"/>
        <v>8</v>
      </c>
      <c r="Q26982">
        <f t="shared" si="1686"/>
        <v>0</v>
      </c>
      <c r="R26982" t="str">
        <f t="shared" si="1687"/>
        <v>Brick &amp; Mortar</v>
      </c>
    </row>
    <row r="26983" spans="1:18" x14ac:dyDescent="0.25">
      <c r="A26983">
        <v>8345198</v>
      </c>
      <c r="B26983" s="1">
        <v>40395.273611111108</v>
      </c>
      <c r="C26983">
        <v>1811</v>
      </c>
      <c r="D26983">
        <v>2165</v>
      </c>
      <c r="E26983" s="2">
        <v>0.98</v>
      </c>
      <c r="F26983" t="s">
        <v>12</v>
      </c>
      <c r="G26983">
        <v>93030</v>
      </c>
      <c r="H26983" t="s">
        <v>271</v>
      </c>
      <c r="I26983" t="s">
        <v>18</v>
      </c>
      <c r="J26983">
        <v>94024</v>
      </c>
      <c r="K26983">
        <v>5812</v>
      </c>
      <c r="L26983" t="str">
        <f>TEXT(Table2[[#This Row],[mcc]],0)</f>
        <v>5812</v>
      </c>
      <c r="M26983" t="str">
        <f>_xlfn.XLOOKUP(Table2[[#This Row],[mcc_clean]],mcc_Lookup!C:C,mcc_Lookup!B:B, "Unknown")</f>
        <v>Eating Places and Restaurants</v>
      </c>
      <c r="O26983">
        <f t="shared" si="1684"/>
        <v>2010</v>
      </c>
      <c r="P26983">
        <f t="shared" si="1685"/>
        <v>8</v>
      </c>
      <c r="Q26983">
        <f t="shared" si="1686"/>
        <v>6</v>
      </c>
      <c r="R26983" t="str">
        <f t="shared" si="1687"/>
        <v>Brick &amp; Mortar</v>
      </c>
    </row>
    <row r="26984" spans="1:18" x14ac:dyDescent="0.25">
      <c r="A26984">
        <v>8218904</v>
      </c>
      <c r="B26984" s="1">
        <v>40364.549305555556</v>
      </c>
      <c r="C26984">
        <v>364</v>
      </c>
      <c r="D26984">
        <v>4623</v>
      </c>
      <c r="E26984" s="2">
        <v>3.45</v>
      </c>
      <c r="F26984" t="s">
        <v>12</v>
      </c>
      <c r="G26984">
        <v>75781</v>
      </c>
      <c r="H26984" t="s">
        <v>278</v>
      </c>
      <c r="I26984" t="s">
        <v>110</v>
      </c>
      <c r="J26984">
        <v>37705</v>
      </c>
      <c r="K26984">
        <v>5411</v>
      </c>
      <c r="L26984" t="str">
        <f>TEXT(Table2[[#This Row],[mcc]],0)</f>
        <v>5411</v>
      </c>
      <c r="M26984" t="str">
        <f>_xlfn.XLOOKUP(Table2[[#This Row],[mcc_clean]],mcc_Lookup!C:C,mcc_Lookup!B:B, "Unknown")</f>
        <v>Grocery Stores, Supermarkets</v>
      </c>
      <c r="O26984">
        <f t="shared" si="1684"/>
        <v>2010</v>
      </c>
      <c r="P26984">
        <f t="shared" si="1685"/>
        <v>7</v>
      </c>
      <c r="Q26984">
        <f t="shared" si="1686"/>
        <v>13</v>
      </c>
      <c r="R26984" t="str">
        <f t="shared" si="1687"/>
        <v>Brick &amp; Mortar</v>
      </c>
    </row>
    <row r="26985" spans="1:18" x14ac:dyDescent="0.25">
      <c r="A26985">
        <v>8378039</v>
      </c>
      <c r="B26985" s="1">
        <v>40402.949999999997</v>
      </c>
      <c r="C26985">
        <v>1788</v>
      </c>
      <c r="D26985">
        <v>2538</v>
      </c>
      <c r="E26985" s="2">
        <v>100</v>
      </c>
      <c r="F26985" t="s">
        <v>12</v>
      </c>
      <c r="G26985">
        <v>27092</v>
      </c>
      <c r="H26985" t="s">
        <v>1199</v>
      </c>
      <c r="I26985" t="s">
        <v>73</v>
      </c>
      <c r="J26985">
        <v>70433</v>
      </c>
      <c r="K26985">
        <v>4829</v>
      </c>
      <c r="L26985" t="str">
        <f>TEXT(Table2[[#This Row],[mcc]],0)</f>
        <v>4829</v>
      </c>
      <c r="M26985" t="str">
        <f>_xlfn.XLOOKUP(Table2[[#This Row],[mcc_clean]],mcc_Lookup!C:C,mcc_Lookup!B:B, "Unknown")</f>
        <v>Money Transfer</v>
      </c>
      <c r="O26985">
        <f t="shared" si="1684"/>
        <v>2010</v>
      </c>
      <c r="P26985">
        <f t="shared" si="1685"/>
        <v>8</v>
      </c>
      <c r="Q26985">
        <f t="shared" si="1686"/>
        <v>22</v>
      </c>
      <c r="R26985" t="str">
        <f t="shared" si="1687"/>
        <v>Brick &amp; Mortar</v>
      </c>
    </row>
    <row r="26986" spans="1:18" x14ac:dyDescent="0.25">
      <c r="A26986">
        <v>7707080</v>
      </c>
      <c r="B26986" s="1">
        <v>40237.726388888892</v>
      </c>
      <c r="C26986">
        <v>1452</v>
      </c>
      <c r="D26986">
        <v>3801</v>
      </c>
      <c r="E26986" s="2">
        <v>-91</v>
      </c>
      <c r="F26986" t="s">
        <v>12</v>
      </c>
      <c r="G26986">
        <v>59935</v>
      </c>
      <c r="H26986" t="s">
        <v>2766</v>
      </c>
      <c r="I26986" t="s">
        <v>29</v>
      </c>
      <c r="J26986">
        <v>77339</v>
      </c>
      <c r="K26986">
        <v>5499</v>
      </c>
      <c r="L26986" t="str">
        <f>TEXT(Table2[[#This Row],[mcc]],0)</f>
        <v>5499</v>
      </c>
      <c r="M26986" t="str">
        <f>_xlfn.XLOOKUP(Table2[[#This Row],[mcc_clean]],mcc_Lookup!C:C,mcc_Lookup!B:B, "Unknown")</f>
        <v>Miscellaneous Food Stores</v>
      </c>
      <c r="O26986">
        <f t="shared" si="1684"/>
        <v>2010</v>
      </c>
      <c r="P26986">
        <f t="shared" si="1685"/>
        <v>2</v>
      </c>
      <c r="Q26986">
        <f t="shared" si="1686"/>
        <v>17</v>
      </c>
      <c r="R26986" t="str">
        <f t="shared" si="1687"/>
        <v>Brick &amp; Mortar</v>
      </c>
    </row>
    <row r="26987" spans="1:18" x14ac:dyDescent="0.25">
      <c r="A26987">
        <v>8406515</v>
      </c>
      <c r="B26987" s="1">
        <v>40409.731944444444</v>
      </c>
      <c r="C26987">
        <v>763</v>
      </c>
      <c r="D26987">
        <v>4993</v>
      </c>
      <c r="E26987" s="2">
        <v>56.68</v>
      </c>
      <c r="F26987" t="s">
        <v>12</v>
      </c>
      <c r="G26987">
        <v>17493</v>
      </c>
      <c r="H26987" t="s">
        <v>2951</v>
      </c>
      <c r="I26987" t="s">
        <v>71</v>
      </c>
      <c r="J26987">
        <v>42081</v>
      </c>
      <c r="K26987">
        <v>5812</v>
      </c>
      <c r="L26987" t="str">
        <f>TEXT(Table2[[#This Row],[mcc]],0)</f>
        <v>5812</v>
      </c>
      <c r="M26987" t="str">
        <f>_xlfn.XLOOKUP(Table2[[#This Row],[mcc_clean]],mcc_Lookup!C:C,mcc_Lookup!B:B, "Unknown")</f>
        <v>Eating Places and Restaurants</v>
      </c>
      <c r="O26987">
        <f t="shared" si="1684"/>
        <v>2010</v>
      </c>
      <c r="P26987">
        <f t="shared" si="1685"/>
        <v>8</v>
      </c>
      <c r="Q26987">
        <f t="shared" si="1686"/>
        <v>17</v>
      </c>
      <c r="R26987" t="str">
        <f t="shared" si="1687"/>
        <v>Brick &amp; Mortar</v>
      </c>
    </row>
    <row r="26988" spans="1:18" x14ac:dyDescent="0.25">
      <c r="A26988">
        <v>8661065</v>
      </c>
      <c r="B26988" s="1">
        <v>40471.301388888889</v>
      </c>
      <c r="C26988">
        <v>1910</v>
      </c>
      <c r="D26988">
        <v>3288</v>
      </c>
      <c r="E26988" s="2">
        <v>27.21</v>
      </c>
      <c r="F26988" t="s">
        <v>25</v>
      </c>
      <c r="G26988">
        <v>39021</v>
      </c>
      <c r="H26988" t="s">
        <v>26</v>
      </c>
      <c r="I26988" t="s">
        <v>26</v>
      </c>
      <c r="K26988">
        <v>4784</v>
      </c>
      <c r="L26988" t="str">
        <f>TEXT(Table2[[#This Row],[mcc]],0)</f>
        <v>4784</v>
      </c>
      <c r="M26988" t="str">
        <f>_xlfn.XLOOKUP(Table2[[#This Row],[mcc_clean]],mcc_Lookup!C:C,mcc_Lookup!B:B, "Unknown")</f>
        <v>Tolls and Bridge Fees</v>
      </c>
      <c r="O26988">
        <f t="shared" si="1684"/>
        <v>2010</v>
      </c>
      <c r="P26988">
        <f t="shared" si="1685"/>
        <v>10</v>
      </c>
      <c r="Q26988">
        <f t="shared" si="1686"/>
        <v>7</v>
      </c>
      <c r="R26988" t="str">
        <f t="shared" si="1687"/>
        <v>Brick &amp; Mortar</v>
      </c>
    </row>
    <row r="26989" spans="1:18" x14ac:dyDescent="0.25">
      <c r="A26989">
        <v>8476018</v>
      </c>
      <c r="B26989" s="1">
        <v>40426.661805555559</v>
      </c>
      <c r="C26989">
        <v>511</v>
      </c>
      <c r="D26989">
        <v>1038</v>
      </c>
      <c r="E26989" s="2">
        <v>23.59</v>
      </c>
      <c r="F26989" t="s">
        <v>25</v>
      </c>
      <c r="G26989">
        <v>16798</v>
      </c>
      <c r="H26989" t="s">
        <v>26</v>
      </c>
      <c r="I26989" t="s">
        <v>26</v>
      </c>
      <c r="K26989">
        <v>4121</v>
      </c>
      <c r="L26989" t="str">
        <f>TEXT(Table2[[#This Row],[mcc]],0)</f>
        <v>4121</v>
      </c>
      <c r="M26989" t="str">
        <f>_xlfn.XLOOKUP(Table2[[#This Row],[mcc_clean]],mcc_Lookup!C:C,mcc_Lookup!B:B, "Unknown")</f>
        <v>Taxicabs and Limousines</v>
      </c>
      <c r="O26989">
        <f t="shared" si="1684"/>
        <v>2010</v>
      </c>
      <c r="P26989">
        <f t="shared" si="1685"/>
        <v>9</v>
      </c>
      <c r="Q26989">
        <f t="shared" si="1686"/>
        <v>15</v>
      </c>
      <c r="R26989" t="str">
        <f t="shared" si="1687"/>
        <v>Online</v>
      </c>
    </row>
    <row r="26990" spans="1:18" x14ac:dyDescent="0.25">
      <c r="A26990">
        <v>8316322</v>
      </c>
      <c r="B26990" s="1">
        <v>40388.336111111108</v>
      </c>
      <c r="C26990">
        <v>511</v>
      </c>
      <c r="D26990">
        <v>1038</v>
      </c>
      <c r="E26990" s="2">
        <v>56</v>
      </c>
      <c r="F26990" t="s">
        <v>12</v>
      </c>
      <c r="G26990">
        <v>61195</v>
      </c>
      <c r="H26990" t="s">
        <v>200</v>
      </c>
      <c r="I26990" t="s">
        <v>68</v>
      </c>
      <c r="J26990">
        <v>85711</v>
      </c>
      <c r="K26990">
        <v>5541</v>
      </c>
      <c r="L26990" t="str">
        <f>TEXT(Table2[[#This Row],[mcc]],0)</f>
        <v>5541</v>
      </c>
      <c r="M26990" t="str">
        <f>_xlfn.XLOOKUP(Table2[[#This Row],[mcc_clean]],mcc_Lookup!C:C,mcc_Lookup!B:B, "Unknown")</f>
        <v>Service Stations</v>
      </c>
      <c r="O26990">
        <f t="shared" si="1684"/>
        <v>2010</v>
      </c>
      <c r="P26990">
        <f t="shared" si="1685"/>
        <v>7</v>
      </c>
      <c r="Q26990">
        <f t="shared" si="1686"/>
        <v>8</v>
      </c>
      <c r="R26990" t="str">
        <f t="shared" si="1687"/>
        <v>Online</v>
      </c>
    </row>
    <row r="26991" spans="1:18" x14ac:dyDescent="0.25">
      <c r="A26991">
        <v>8324798</v>
      </c>
      <c r="B26991" s="1">
        <v>40390.427777777775</v>
      </c>
      <c r="C26991">
        <v>705</v>
      </c>
      <c r="D26991">
        <v>5359</v>
      </c>
      <c r="E26991" s="2">
        <v>60.95</v>
      </c>
      <c r="F26991" t="s">
        <v>25</v>
      </c>
      <c r="G26991">
        <v>15143</v>
      </c>
      <c r="H26991" t="s">
        <v>26</v>
      </c>
      <c r="I26991" t="s">
        <v>26</v>
      </c>
      <c r="K26991">
        <v>4784</v>
      </c>
      <c r="L26991" t="str">
        <f>TEXT(Table2[[#This Row],[mcc]],0)</f>
        <v>4784</v>
      </c>
      <c r="M26991" t="str">
        <f>_xlfn.XLOOKUP(Table2[[#This Row],[mcc_clean]],mcc_Lookup!C:C,mcc_Lookup!B:B, "Unknown")</f>
        <v>Tolls and Bridge Fees</v>
      </c>
      <c r="O26991">
        <f t="shared" si="1684"/>
        <v>2010</v>
      </c>
      <c r="P26991">
        <f t="shared" si="1685"/>
        <v>7</v>
      </c>
      <c r="Q26991">
        <f t="shared" si="1686"/>
        <v>10</v>
      </c>
      <c r="R26991" t="str">
        <f t="shared" si="1687"/>
        <v>Brick &amp; Mortar</v>
      </c>
    </row>
    <row r="26992" spans="1:18" x14ac:dyDescent="0.25">
      <c r="A26992">
        <v>7791587</v>
      </c>
      <c r="B26992" s="1">
        <v>40259.241666666669</v>
      </c>
      <c r="C26992">
        <v>1964</v>
      </c>
      <c r="D26992">
        <v>5898</v>
      </c>
      <c r="E26992" s="2">
        <v>15.38</v>
      </c>
      <c r="F26992" t="s">
        <v>12</v>
      </c>
      <c r="G26992">
        <v>7110</v>
      </c>
      <c r="H26992" t="s">
        <v>158</v>
      </c>
      <c r="I26992" t="s">
        <v>98</v>
      </c>
      <c r="J26992">
        <v>27520</v>
      </c>
      <c r="K26992">
        <v>5411</v>
      </c>
      <c r="L26992" t="str">
        <f>TEXT(Table2[[#This Row],[mcc]],0)</f>
        <v>5411</v>
      </c>
      <c r="M26992" t="str">
        <f>_xlfn.XLOOKUP(Table2[[#This Row],[mcc_clean]],mcc_Lookup!C:C,mcc_Lookup!B:B, "Unknown")</f>
        <v>Grocery Stores, Supermarkets</v>
      </c>
      <c r="O26992">
        <f t="shared" si="1684"/>
        <v>2010</v>
      </c>
      <c r="P26992">
        <f t="shared" si="1685"/>
        <v>3</v>
      </c>
      <c r="Q26992">
        <f t="shared" si="1686"/>
        <v>5</v>
      </c>
      <c r="R26992" t="str">
        <f t="shared" si="1687"/>
        <v>Online</v>
      </c>
    </row>
    <row r="26993" spans="1:18" x14ac:dyDescent="0.25">
      <c r="A26993">
        <v>8185481</v>
      </c>
      <c r="B26993" s="1">
        <v>40356.48541666667</v>
      </c>
      <c r="C26993">
        <v>1464</v>
      </c>
      <c r="D26993">
        <v>3008</v>
      </c>
      <c r="E26993" s="2">
        <v>16.690000000000001</v>
      </c>
      <c r="F26993" t="s">
        <v>12</v>
      </c>
      <c r="G26993">
        <v>18886</v>
      </c>
      <c r="H26993" t="s">
        <v>700</v>
      </c>
      <c r="I26993" t="s">
        <v>24</v>
      </c>
      <c r="J26993">
        <v>12309</v>
      </c>
      <c r="K26993">
        <v>5812</v>
      </c>
      <c r="L26993" t="str">
        <f>TEXT(Table2[[#This Row],[mcc]],0)</f>
        <v>5812</v>
      </c>
      <c r="M26993" t="str">
        <f>_xlfn.XLOOKUP(Table2[[#This Row],[mcc_clean]],mcc_Lookup!C:C,mcc_Lookup!B:B, "Unknown")</f>
        <v>Eating Places and Restaurants</v>
      </c>
      <c r="O26993">
        <f t="shared" si="1684"/>
        <v>2010</v>
      </c>
      <c r="P26993">
        <f t="shared" si="1685"/>
        <v>6</v>
      </c>
      <c r="Q26993">
        <f t="shared" si="1686"/>
        <v>11</v>
      </c>
      <c r="R26993" t="str">
        <f t="shared" si="1687"/>
        <v>Brick &amp; Mortar</v>
      </c>
    </row>
    <row r="26994" spans="1:18" x14ac:dyDescent="0.25">
      <c r="A26994">
        <v>7632622</v>
      </c>
      <c r="B26994" s="1">
        <v>40219.190972222219</v>
      </c>
      <c r="C26994">
        <v>1073</v>
      </c>
      <c r="D26994">
        <v>2547</v>
      </c>
      <c r="E26994" s="2">
        <v>40.51</v>
      </c>
      <c r="F26994" t="s">
        <v>12</v>
      </c>
      <c r="G26994">
        <v>18215</v>
      </c>
      <c r="H26994" t="s">
        <v>539</v>
      </c>
      <c r="I26994" t="s">
        <v>20</v>
      </c>
      <c r="J26994">
        <v>46805</v>
      </c>
      <c r="K26994">
        <v>5719</v>
      </c>
      <c r="L26994" t="str">
        <f>TEXT(Table2[[#This Row],[mcc]],0)</f>
        <v>5719</v>
      </c>
      <c r="M26994" t="str">
        <f>_xlfn.XLOOKUP(Table2[[#This Row],[mcc_clean]],mcc_Lookup!C:C,mcc_Lookup!B:B, "Unknown")</f>
        <v>Miscellaneous Home Furnishing Stores</v>
      </c>
      <c r="O26994">
        <f t="shared" si="1684"/>
        <v>2010</v>
      </c>
      <c r="P26994">
        <f t="shared" si="1685"/>
        <v>2</v>
      </c>
      <c r="Q26994">
        <f t="shared" si="1686"/>
        <v>4</v>
      </c>
      <c r="R26994" t="str">
        <f t="shared" si="1687"/>
        <v>Brick &amp; Mortar</v>
      </c>
    </row>
    <row r="26995" spans="1:18" x14ac:dyDescent="0.25">
      <c r="A26995">
        <v>8564440</v>
      </c>
      <c r="B26995" s="1">
        <v>40447.868055555555</v>
      </c>
      <c r="C26995">
        <v>1435</v>
      </c>
      <c r="D26995">
        <v>4294</v>
      </c>
      <c r="E26995" s="2">
        <v>11.93</v>
      </c>
      <c r="F26995" t="s">
        <v>25</v>
      </c>
      <c r="G26995">
        <v>18563</v>
      </c>
      <c r="H26995" t="s">
        <v>26</v>
      </c>
      <c r="I26995" t="s">
        <v>26</v>
      </c>
      <c r="K26995">
        <v>4121</v>
      </c>
      <c r="L26995" t="str">
        <f>TEXT(Table2[[#This Row],[mcc]],0)</f>
        <v>4121</v>
      </c>
      <c r="M26995" t="str">
        <f>_xlfn.XLOOKUP(Table2[[#This Row],[mcc_clean]],mcc_Lookup!C:C,mcc_Lookup!B:B, "Unknown")</f>
        <v>Taxicabs and Limousines</v>
      </c>
      <c r="O26995">
        <f t="shared" si="1684"/>
        <v>2010</v>
      </c>
      <c r="P26995">
        <f t="shared" si="1685"/>
        <v>9</v>
      </c>
      <c r="Q26995">
        <f t="shared" si="1686"/>
        <v>20</v>
      </c>
      <c r="R26995" t="str">
        <f t="shared" si="1687"/>
        <v>Brick &amp; Mortar</v>
      </c>
    </row>
    <row r="26996" spans="1:18" x14ac:dyDescent="0.25">
      <c r="A26996">
        <v>8324960</v>
      </c>
      <c r="B26996" s="1">
        <v>40390.454861111109</v>
      </c>
      <c r="C26996">
        <v>571</v>
      </c>
      <c r="D26996">
        <v>5960</v>
      </c>
      <c r="E26996" s="2">
        <v>25.17</v>
      </c>
      <c r="F26996" t="s">
        <v>12</v>
      </c>
      <c r="G26996">
        <v>27978</v>
      </c>
      <c r="H26996" t="s">
        <v>220</v>
      </c>
      <c r="I26996" t="s">
        <v>221</v>
      </c>
      <c r="J26996">
        <v>25401</v>
      </c>
      <c r="K26996">
        <v>7832</v>
      </c>
      <c r="L26996" t="str">
        <f>TEXT(Table2[[#This Row],[mcc]],0)</f>
        <v>7832</v>
      </c>
      <c r="M26996" t="str">
        <f>_xlfn.XLOOKUP(Table2[[#This Row],[mcc_clean]],mcc_Lookup!C:C,mcc_Lookup!B:B, "Unknown")</f>
        <v>Motion Picture Theaters</v>
      </c>
      <c r="O26996">
        <f t="shared" si="1684"/>
        <v>2010</v>
      </c>
      <c r="P26996">
        <f t="shared" si="1685"/>
        <v>7</v>
      </c>
      <c r="Q26996">
        <f t="shared" si="1686"/>
        <v>10</v>
      </c>
      <c r="R26996" t="str">
        <f t="shared" si="1687"/>
        <v>Online</v>
      </c>
    </row>
    <row r="26997" spans="1:18" x14ac:dyDescent="0.25">
      <c r="A26997">
        <v>8552450</v>
      </c>
      <c r="B26997" s="1">
        <v>40444.854861111111</v>
      </c>
      <c r="C26997">
        <v>1967</v>
      </c>
      <c r="D26997">
        <v>2243</v>
      </c>
      <c r="E26997" s="2">
        <v>25.55</v>
      </c>
      <c r="F26997" t="s">
        <v>12</v>
      </c>
      <c r="G26997">
        <v>61195</v>
      </c>
      <c r="H26997" t="s">
        <v>692</v>
      </c>
      <c r="I26997" t="s">
        <v>18</v>
      </c>
      <c r="J26997">
        <v>92630</v>
      </c>
      <c r="K26997">
        <v>5541</v>
      </c>
      <c r="L26997" t="str">
        <f>TEXT(Table2[[#This Row],[mcc]],0)</f>
        <v>5541</v>
      </c>
      <c r="M26997" t="str">
        <f>_xlfn.XLOOKUP(Table2[[#This Row],[mcc_clean]],mcc_Lookup!C:C,mcc_Lookup!B:B, "Unknown")</f>
        <v>Service Stations</v>
      </c>
      <c r="O26997">
        <f t="shared" si="1684"/>
        <v>2010</v>
      </c>
      <c r="P26997">
        <f t="shared" si="1685"/>
        <v>9</v>
      </c>
      <c r="Q26997">
        <f t="shared" si="1686"/>
        <v>20</v>
      </c>
      <c r="R26997" t="str">
        <f t="shared" si="1687"/>
        <v>Brick &amp; Mortar</v>
      </c>
    </row>
    <row r="26998" spans="1:18" x14ac:dyDescent="0.25">
      <c r="A26998">
        <v>7693580</v>
      </c>
      <c r="B26998" s="1">
        <v>40234.40902777778</v>
      </c>
      <c r="C26998">
        <v>1295</v>
      </c>
      <c r="D26998">
        <v>3318</v>
      </c>
      <c r="E26998" s="2">
        <v>6.91</v>
      </c>
      <c r="F26998" t="s">
        <v>12</v>
      </c>
      <c r="G26998">
        <v>13523</v>
      </c>
      <c r="H26998" t="s">
        <v>860</v>
      </c>
      <c r="I26998" t="s">
        <v>123</v>
      </c>
      <c r="J26998">
        <v>55810</v>
      </c>
      <c r="K26998">
        <v>5310</v>
      </c>
      <c r="L26998" t="str">
        <f>TEXT(Table2[[#This Row],[mcc]],0)</f>
        <v>5310</v>
      </c>
      <c r="M26998" t="str">
        <f>_xlfn.XLOOKUP(Table2[[#This Row],[mcc_clean]],mcc_Lookup!C:C,mcc_Lookup!B:B, "Unknown")</f>
        <v>Discount Stores</v>
      </c>
      <c r="O26998">
        <f t="shared" si="1684"/>
        <v>2010</v>
      </c>
      <c r="P26998">
        <f t="shared" si="1685"/>
        <v>2</v>
      </c>
      <c r="Q26998">
        <f t="shared" si="1686"/>
        <v>9</v>
      </c>
      <c r="R26998" t="str">
        <f t="shared" si="1687"/>
        <v>Brick &amp; Mortar</v>
      </c>
    </row>
    <row r="26999" spans="1:18" x14ac:dyDescent="0.25">
      <c r="A26999">
        <v>7479747</v>
      </c>
      <c r="B26999" s="1">
        <v>40180.276388888888</v>
      </c>
      <c r="C26999">
        <v>277</v>
      </c>
      <c r="D26999">
        <v>5362</v>
      </c>
      <c r="E26999" s="2">
        <v>100.39</v>
      </c>
      <c r="F26999" t="s">
        <v>12</v>
      </c>
      <c r="G26999">
        <v>21964</v>
      </c>
      <c r="H26999" t="s">
        <v>277</v>
      </c>
      <c r="I26999" t="s">
        <v>231</v>
      </c>
      <c r="J26999">
        <v>38901</v>
      </c>
      <c r="K26999">
        <v>4900</v>
      </c>
      <c r="L26999" t="str">
        <f>TEXT(Table2[[#This Row],[mcc]],0)</f>
        <v>4900</v>
      </c>
      <c r="M26999" t="str">
        <f>_xlfn.XLOOKUP(Table2[[#This Row],[mcc_clean]],mcc_Lookup!C:C,mcc_Lookup!B:B, "Unknown")</f>
        <v>Utilities - Electric, Gas, Water, Sanitary</v>
      </c>
      <c r="O26999">
        <f t="shared" si="1684"/>
        <v>2010</v>
      </c>
      <c r="P26999">
        <f t="shared" si="1685"/>
        <v>1</v>
      </c>
      <c r="Q26999">
        <f t="shared" si="1686"/>
        <v>6</v>
      </c>
      <c r="R26999" t="str">
        <f t="shared" si="1687"/>
        <v>Brick &amp; Mortar</v>
      </c>
    </row>
    <row r="27000" spans="1:18" x14ac:dyDescent="0.25">
      <c r="A27000">
        <v>8412906</v>
      </c>
      <c r="B27000" s="1">
        <v>40411.507638888892</v>
      </c>
      <c r="C27000">
        <v>81</v>
      </c>
      <c r="D27000">
        <v>2962</v>
      </c>
      <c r="E27000" s="2">
        <v>8.1199999999999992</v>
      </c>
      <c r="F27000" t="s">
        <v>12</v>
      </c>
      <c r="G27000">
        <v>83480</v>
      </c>
      <c r="H27000" t="s">
        <v>639</v>
      </c>
      <c r="I27000" t="s">
        <v>29</v>
      </c>
      <c r="J27000">
        <v>78155</v>
      </c>
      <c r="K27000">
        <v>9402</v>
      </c>
      <c r="L27000" t="str">
        <f>TEXT(Table2[[#This Row],[mcc]],0)</f>
        <v>9402</v>
      </c>
      <c r="M27000" t="str">
        <f>_xlfn.XLOOKUP(Table2[[#This Row],[mcc_clean]],mcc_Lookup!C:C,mcc_Lookup!B:B, "Unknown")</f>
        <v>Postal Services - Government Only</v>
      </c>
      <c r="O27000">
        <f t="shared" si="1684"/>
        <v>2010</v>
      </c>
      <c r="P27000">
        <f t="shared" si="1685"/>
        <v>8</v>
      </c>
      <c r="Q27000">
        <f t="shared" si="1686"/>
        <v>12</v>
      </c>
      <c r="R27000" t="str">
        <f t="shared" si="1687"/>
        <v>Brick &amp; Mortar</v>
      </c>
    </row>
    <row r="27001" spans="1:18" x14ac:dyDescent="0.25">
      <c r="A27001">
        <v>7701484</v>
      </c>
      <c r="B27001" s="1">
        <v>40236.479166666664</v>
      </c>
      <c r="C27001">
        <v>1834</v>
      </c>
      <c r="D27001">
        <v>1119</v>
      </c>
      <c r="E27001" s="2">
        <v>7.77</v>
      </c>
      <c r="F27001" t="s">
        <v>12</v>
      </c>
      <c r="G27001">
        <v>93243</v>
      </c>
      <c r="H27001" t="s">
        <v>581</v>
      </c>
      <c r="I27001" t="s">
        <v>29</v>
      </c>
      <c r="J27001">
        <v>79413</v>
      </c>
      <c r="K27001">
        <v>5921</v>
      </c>
      <c r="L27001" t="str">
        <f>TEXT(Table2[[#This Row],[mcc]],0)</f>
        <v>5921</v>
      </c>
      <c r="M27001" t="str">
        <f>_xlfn.XLOOKUP(Table2[[#This Row],[mcc_clean]],mcc_Lookup!C:C,mcc_Lookup!B:B, "Unknown")</f>
        <v>Package Stores, Beer, Wine, Liquor</v>
      </c>
      <c r="O27001">
        <f t="shared" si="1684"/>
        <v>2010</v>
      </c>
      <c r="P27001">
        <f t="shared" si="1685"/>
        <v>2</v>
      </c>
      <c r="Q27001">
        <f t="shared" si="1686"/>
        <v>11</v>
      </c>
      <c r="R27001" t="str">
        <f t="shared" si="1687"/>
        <v>Brick &amp; Mortar</v>
      </c>
    </row>
    <row r="27002" spans="1:18" x14ac:dyDescent="0.25">
      <c r="A27002">
        <v>8477325</v>
      </c>
      <c r="B27002" s="1">
        <v>40427.049305555556</v>
      </c>
      <c r="C27002">
        <v>311</v>
      </c>
      <c r="D27002">
        <v>4600</v>
      </c>
      <c r="E27002" s="2">
        <v>2.11</v>
      </c>
      <c r="F27002" t="s">
        <v>12</v>
      </c>
      <c r="G27002">
        <v>72847</v>
      </c>
      <c r="H27002" t="s">
        <v>811</v>
      </c>
      <c r="I27002" t="s">
        <v>433</v>
      </c>
      <c r="J27002">
        <v>84770</v>
      </c>
      <c r="K27002">
        <v>5651</v>
      </c>
      <c r="L27002" t="str">
        <f>TEXT(Table2[[#This Row],[mcc]],0)</f>
        <v>5651</v>
      </c>
      <c r="M27002" t="str">
        <f>_xlfn.XLOOKUP(Table2[[#This Row],[mcc_clean]],mcc_Lookup!C:C,mcc_Lookup!B:B, "Unknown")</f>
        <v>Family Clothing Stores</v>
      </c>
      <c r="O27002">
        <f t="shared" si="1684"/>
        <v>2010</v>
      </c>
      <c r="P27002">
        <f t="shared" si="1685"/>
        <v>9</v>
      </c>
      <c r="Q27002">
        <f t="shared" si="1686"/>
        <v>1</v>
      </c>
      <c r="R27002" t="str">
        <f t="shared" si="1687"/>
        <v>Brick &amp; Mortar</v>
      </c>
    </row>
    <row r="27003" spans="1:18" x14ac:dyDescent="0.25">
      <c r="A27003">
        <v>7563811</v>
      </c>
      <c r="B27003" s="1">
        <v>40201.736805555556</v>
      </c>
      <c r="C27003">
        <v>1461</v>
      </c>
      <c r="D27003">
        <v>2886</v>
      </c>
      <c r="E27003" s="2">
        <v>15.03</v>
      </c>
      <c r="F27003" t="s">
        <v>12</v>
      </c>
      <c r="G27003">
        <v>39800</v>
      </c>
      <c r="H27003" t="s">
        <v>724</v>
      </c>
      <c r="I27003" t="s">
        <v>83</v>
      </c>
      <c r="J27003">
        <v>44212</v>
      </c>
      <c r="K27003">
        <v>5411</v>
      </c>
      <c r="L27003" t="str">
        <f>TEXT(Table2[[#This Row],[mcc]],0)</f>
        <v>5411</v>
      </c>
      <c r="M27003" t="str">
        <f>_xlfn.XLOOKUP(Table2[[#This Row],[mcc_clean]],mcc_Lookup!C:C,mcc_Lookup!B:B, "Unknown")</f>
        <v>Grocery Stores, Supermarkets</v>
      </c>
      <c r="O27003">
        <f t="shared" si="1684"/>
        <v>2010</v>
      </c>
      <c r="P27003">
        <f t="shared" si="1685"/>
        <v>1</v>
      </c>
      <c r="Q27003">
        <f t="shared" si="1686"/>
        <v>17</v>
      </c>
      <c r="R27003" t="str">
        <f t="shared" si="1687"/>
        <v>Brick &amp; Mortar</v>
      </c>
    </row>
    <row r="27004" spans="1:18" x14ac:dyDescent="0.25">
      <c r="A27004">
        <v>7730582</v>
      </c>
      <c r="B27004" s="1">
        <v>40243.672222222223</v>
      </c>
      <c r="C27004">
        <v>1274</v>
      </c>
      <c r="D27004">
        <v>24</v>
      </c>
      <c r="E27004" s="2">
        <v>14.01</v>
      </c>
      <c r="F27004" t="s">
        <v>12</v>
      </c>
      <c r="G27004">
        <v>91128</v>
      </c>
      <c r="H27004" t="s">
        <v>249</v>
      </c>
      <c r="I27004" t="s">
        <v>250</v>
      </c>
      <c r="J27004">
        <v>2859</v>
      </c>
      <c r="K27004">
        <v>5411</v>
      </c>
      <c r="L27004" t="str">
        <f>TEXT(Table2[[#This Row],[mcc]],0)</f>
        <v>5411</v>
      </c>
      <c r="M27004" t="str">
        <f>_xlfn.XLOOKUP(Table2[[#This Row],[mcc_clean]],mcc_Lookup!C:C,mcc_Lookup!B:B, "Unknown")</f>
        <v>Grocery Stores, Supermarkets</v>
      </c>
      <c r="O27004">
        <f t="shared" si="1684"/>
        <v>2010</v>
      </c>
      <c r="P27004">
        <f t="shared" si="1685"/>
        <v>3</v>
      </c>
      <c r="Q27004">
        <f t="shared" si="1686"/>
        <v>16</v>
      </c>
      <c r="R27004" t="str">
        <f t="shared" si="1687"/>
        <v>Brick &amp; Mortar</v>
      </c>
    </row>
    <row r="27005" spans="1:18" x14ac:dyDescent="0.25">
      <c r="A27005">
        <v>8025869</v>
      </c>
      <c r="B27005" s="1">
        <v>40317.362500000003</v>
      </c>
      <c r="C27005">
        <v>1074</v>
      </c>
      <c r="D27005">
        <v>3903</v>
      </c>
      <c r="E27005" s="2">
        <v>181.82</v>
      </c>
      <c r="F27005" t="s">
        <v>12</v>
      </c>
      <c r="G27005">
        <v>44562</v>
      </c>
      <c r="H27005" t="s">
        <v>991</v>
      </c>
      <c r="I27005" t="s">
        <v>217</v>
      </c>
      <c r="J27005">
        <v>57717</v>
      </c>
      <c r="K27005">
        <v>8041</v>
      </c>
      <c r="L27005" t="str">
        <f>TEXT(Table2[[#This Row],[mcc]],0)</f>
        <v>8041</v>
      </c>
      <c r="M27005" t="str">
        <f>_xlfn.XLOOKUP(Table2[[#This Row],[mcc_clean]],mcc_Lookup!C:C,mcc_Lookup!B:B, "Unknown")</f>
        <v>Chiropractors</v>
      </c>
      <c r="O27005">
        <f t="shared" si="1684"/>
        <v>2010</v>
      </c>
      <c r="P27005">
        <f t="shared" si="1685"/>
        <v>5</v>
      </c>
      <c r="Q27005">
        <f t="shared" si="1686"/>
        <v>8</v>
      </c>
      <c r="R27005" t="str">
        <f t="shared" si="1687"/>
        <v>Brick &amp; Mortar</v>
      </c>
    </row>
    <row r="27006" spans="1:18" x14ac:dyDescent="0.25">
      <c r="A27006">
        <v>8721317</v>
      </c>
      <c r="B27006" s="1">
        <v>40485.609722222223</v>
      </c>
      <c r="C27006">
        <v>683</v>
      </c>
      <c r="D27006">
        <v>4279</v>
      </c>
      <c r="E27006" s="2">
        <v>-99</v>
      </c>
      <c r="F27006" t="s">
        <v>12</v>
      </c>
      <c r="G27006">
        <v>61195</v>
      </c>
      <c r="H27006" t="s">
        <v>550</v>
      </c>
      <c r="I27006" t="s">
        <v>36</v>
      </c>
      <c r="J27006">
        <v>16801</v>
      </c>
      <c r="K27006">
        <v>5541</v>
      </c>
      <c r="L27006" t="str">
        <f>TEXT(Table2[[#This Row],[mcc]],0)</f>
        <v>5541</v>
      </c>
      <c r="M27006" t="str">
        <f>_xlfn.XLOOKUP(Table2[[#This Row],[mcc_clean]],mcc_Lookup!C:C,mcc_Lookup!B:B, "Unknown")</f>
        <v>Service Stations</v>
      </c>
      <c r="O27006">
        <f t="shared" si="1684"/>
        <v>2010</v>
      </c>
      <c r="P27006">
        <f t="shared" si="1685"/>
        <v>11</v>
      </c>
      <c r="Q27006">
        <f t="shared" si="1686"/>
        <v>14</v>
      </c>
      <c r="R27006" t="str">
        <f t="shared" si="1687"/>
        <v>Brick &amp; Mortar</v>
      </c>
    </row>
    <row r="27007" spans="1:18" x14ac:dyDescent="0.25">
      <c r="A27007">
        <v>8090158</v>
      </c>
      <c r="B27007" s="1">
        <v>40333.160416666666</v>
      </c>
      <c r="C27007">
        <v>1058</v>
      </c>
      <c r="D27007">
        <v>4502</v>
      </c>
      <c r="E27007" s="2">
        <v>10.66</v>
      </c>
      <c r="F27007" t="s">
        <v>12</v>
      </c>
      <c r="G27007">
        <v>98374</v>
      </c>
      <c r="H27007" t="s">
        <v>977</v>
      </c>
      <c r="I27007" t="s">
        <v>110</v>
      </c>
      <c r="J27007">
        <v>37041</v>
      </c>
      <c r="K27007">
        <v>5411</v>
      </c>
      <c r="L27007" t="str">
        <f>TEXT(Table2[[#This Row],[mcc]],0)</f>
        <v>5411</v>
      </c>
      <c r="M27007" t="str">
        <f>_xlfn.XLOOKUP(Table2[[#This Row],[mcc_clean]],mcc_Lookup!C:C,mcc_Lookup!B:B, "Unknown")</f>
        <v>Grocery Stores, Supermarkets</v>
      </c>
      <c r="O27007">
        <f t="shared" si="1684"/>
        <v>2010</v>
      </c>
      <c r="P27007">
        <f t="shared" si="1685"/>
        <v>6</v>
      </c>
      <c r="Q27007">
        <f t="shared" si="1686"/>
        <v>3</v>
      </c>
      <c r="R27007" t="str">
        <f t="shared" si="1687"/>
        <v>Brick &amp; Mortar</v>
      </c>
    </row>
    <row r="27008" spans="1:18" x14ac:dyDescent="0.25">
      <c r="A27008">
        <v>8151778</v>
      </c>
      <c r="B27008" s="1">
        <v>40348.322916666664</v>
      </c>
      <c r="C27008">
        <v>1028</v>
      </c>
      <c r="D27008">
        <v>2564</v>
      </c>
      <c r="E27008" s="2">
        <v>45.76</v>
      </c>
      <c r="F27008" t="s">
        <v>12</v>
      </c>
      <c r="G27008">
        <v>20561</v>
      </c>
      <c r="H27008" t="s">
        <v>104</v>
      </c>
      <c r="I27008" t="s">
        <v>77</v>
      </c>
      <c r="J27008">
        <v>60622</v>
      </c>
      <c r="K27008">
        <v>5912</v>
      </c>
      <c r="L27008" t="str">
        <f>TEXT(Table2[[#This Row],[mcc]],0)</f>
        <v>5912</v>
      </c>
      <c r="M27008" t="str">
        <f>_xlfn.XLOOKUP(Table2[[#This Row],[mcc_clean]],mcc_Lookup!C:C,mcc_Lookup!B:B, "Unknown")</f>
        <v>Drug Stores and Pharmacies</v>
      </c>
      <c r="O27008">
        <f t="shared" si="1684"/>
        <v>2010</v>
      </c>
      <c r="P27008">
        <f t="shared" si="1685"/>
        <v>6</v>
      </c>
      <c r="Q27008">
        <f t="shared" si="1686"/>
        <v>7</v>
      </c>
      <c r="R27008" t="str">
        <f t="shared" si="1687"/>
        <v>Brick &amp; Mortar</v>
      </c>
    </row>
    <row r="27009" spans="1:18" x14ac:dyDescent="0.25">
      <c r="A27009">
        <v>8032290</v>
      </c>
      <c r="B27009" s="1">
        <v>40318.686111111114</v>
      </c>
      <c r="C27009">
        <v>1169</v>
      </c>
      <c r="D27009">
        <v>3389</v>
      </c>
      <c r="E27009" s="2">
        <v>40.869999999999997</v>
      </c>
      <c r="F27009" t="s">
        <v>25</v>
      </c>
      <c r="G27009">
        <v>16798</v>
      </c>
      <c r="H27009" t="s">
        <v>26</v>
      </c>
      <c r="I27009" t="s">
        <v>26</v>
      </c>
      <c r="K27009">
        <v>4121</v>
      </c>
      <c r="L27009" t="str">
        <f>TEXT(Table2[[#This Row],[mcc]],0)</f>
        <v>4121</v>
      </c>
      <c r="M27009" t="str">
        <f>_xlfn.XLOOKUP(Table2[[#This Row],[mcc_clean]],mcc_Lookup!C:C,mcc_Lookup!B:B, "Unknown")</f>
        <v>Taxicabs and Limousines</v>
      </c>
      <c r="O27009">
        <f t="shared" si="1684"/>
        <v>2010</v>
      </c>
      <c r="P27009">
        <f t="shared" si="1685"/>
        <v>5</v>
      </c>
      <c r="Q27009">
        <f t="shared" si="1686"/>
        <v>16</v>
      </c>
      <c r="R27009" t="str">
        <f t="shared" si="1687"/>
        <v>Brick &amp; Mortar</v>
      </c>
    </row>
    <row r="27010" spans="1:18" x14ac:dyDescent="0.25">
      <c r="A27010">
        <v>8100442</v>
      </c>
      <c r="B27010" s="1">
        <v>40335.65347222222</v>
      </c>
      <c r="C27010">
        <v>68</v>
      </c>
      <c r="D27010">
        <v>4648</v>
      </c>
      <c r="E27010" s="2">
        <v>54.44</v>
      </c>
      <c r="F27010" t="s">
        <v>12</v>
      </c>
      <c r="G27010">
        <v>75495</v>
      </c>
      <c r="H27010" t="s">
        <v>1000</v>
      </c>
      <c r="I27010" t="s">
        <v>16</v>
      </c>
      <c r="J27010">
        <v>52803</v>
      </c>
      <c r="K27010">
        <v>5300</v>
      </c>
      <c r="L27010" t="str">
        <f>TEXT(Table2[[#This Row],[mcc]],0)</f>
        <v>5300</v>
      </c>
      <c r="M27010" t="str">
        <f>_xlfn.XLOOKUP(Table2[[#This Row],[mcc_clean]],mcc_Lookup!C:C,mcc_Lookup!B:B, "Unknown")</f>
        <v>Wholesale Clubs</v>
      </c>
      <c r="O27010">
        <f t="shared" si="1684"/>
        <v>2010</v>
      </c>
      <c r="P27010">
        <f t="shared" si="1685"/>
        <v>6</v>
      </c>
      <c r="Q27010">
        <f t="shared" si="1686"/>
        <v>15</v>
      </c>
      <c r="R27010" t="str">
        <f t="shared" si="1687"/>
        <v>Online</v>
      </c>
    </row>
    <row r="27011" spans="1:18" x14ac:dyDescent="0.25">
      <c r="A27011">
        <v>8505576</v>
      </c>
      <c r="B27011" s="1">
        <v>40433.720138888886</v>
      </c>
      <c r="C27011">
        <v>1492</v>
      </c>
      <c r="D27011">
        <v>2615</v>
      </c>
      <c r="E27011" s="2">
        <v>20.47</v>
      </c>
      <c r="F27011" t="s">
        <v>12</v>
      </c>
      <c r="G27011">
        <v>27747</v>
      </c>
      <c r="H27011" t="s">
        <v>905</v>
      </c>
      <c r="I27011" t="s">
        <v>50</v>
      </c>
      <c r="J27011">
        <v>98010</v>
      </c>
      <c r="K27011">
        <v>5812</v>
      </c>
      <c r="L27011" t="str">
        <f>TEXT(Table2[[#This Row],[mcc]],0)</f>
        <v>5812</v>
      </c>
      <c r="M27011" t="str">
        <f>_xlfn.XLOOKUP(Table2[[#This Row],[mcc_clean]],mcc_Lookup!C:C,mcc_Lookup!B:B, "Unknown")</f>
        <v>Eating Places and Restaurants</v>
      </c>
      <c r="O27011">
        <f t="shared" ref="O27011:O27074" si="1688">YEAR(B27011)</f>
        <v>2010</v>
      </c>
      <c r="P27011">
        <f t="shared" ref="P27011:P27074" si="1689">MONTH(B27011)</f>
        <v>9</v>
      </c>
      <c r="Q27011">
        <f t="shared" ref="Q27011:Q27074" si="1690">HOUR(B27011)</f>
        <v>17</v>
      </c>
      <c r="R27011" t="str">
        <f t="shared" ref="R27011:R27074" si="1691">IF(I27010="ONLINE","Online","Brick &amp; Mortar")</f>
        <v>Brick &amp; Mortar</v>
      </c>
    </row>
    <row r="27012" spans="1:18" x14ac:dyDescent="0.25">
      <c r="A27012">
        <v>7569783</v>
      </c>
      <c r="B27012" s="1">
        <v>40203.381249999999</v>
      </c>
      <c r="C27012">
        <v>714</v>
      </c>
      <c r="D27012">
        <v>2958</v>
      </c>
      <c r="E27012" s="2">
        <v>4.53</v>
      </c>
      <c r="F27012" t="s">
        <v>12</v>
      </c>
      <c r="G27012">
        <v>41260</v>
      </c>
      <c r="H27012" t="s">
        <v>719</v>
      </c>
      <c r="I27012" t="s">
        <v>176</v>
      </c>
      <c r="J27012">
        <v>97068</v>
      </c>
      <c r="K27012">
        <v>5541</v>
      </c>
      <c r="L27012" t="str">
        <f>TEXT(Table2[[#This Row],[mcc]],0)</f>
        <v>5541</v>
      </c>
      <c r="M27012" t="str">
        <f>_xlfn.XLOOKUP(Table2[[#This Row],[mcc_clean]],mcc_Lookup!C:C,mcc_Lookup!B:B, "Unknown")</f>
        <v>Service Stations</v>
      </c>
      <c r="O27012">
        <f t="shared" si="1688"/>
        <v>2010</v>
      </c>
      <c r="P27012">
        <f t="shared" si="1689"/>
        <v>1</v>
      </c>
      <c r="Q27012">
        <f t="shared" si="1690"/>
        <v>9</v>
      </c>
      <c r="R27012" t="str">
        <f t="shared" si="1691"/>
        <v>Brick &amp; Mortar</v>
      </c>
    </row>
    <row r="27013" spans="1:18" x14ac:dyDescent="0.25">
      <c r="A27013">
        <v>7871028</v>
      </c>
      <c r="B27013" s="1">
        <v>40278.865277777775</v>
      </c>
      <c r="C27013">
        <v>1827</v>
      </c>
      <c r="D27013">
        <v>4546</v>
      </c>
      <c r="E27013" s="2">
        <v>121.89</v>
      </c>
      <c r="F27013" t="s">
        <v>12</v>
      </c>
      <c r="G27013">
        <v>29914</v>
      </c>
      <c r="H27013" t="s">
        <v>1091</v>
      </c>
      <c r="I27013" t="s">
        <v>18</v>
      </c>
      <c r="J27013">
        <v>92082</v>
      </c>
      <c r="K27013">
        <v>7995</v>
      </c>
      <c r="L27013" t="str">
        <f>TEXT(Table2[[#This Row],[mcc]],0)</f>
        <v>7995</v>
      </c>
      <c r="M27013" t="str">
        <f>_xlfn.XLOOKUP(Table2[[#This Row],[mcc_clean]],mcc_Lookup!C:C,mcc_Lookup!B:B, "Unknown")</f>
        <v>Betting (including Lottery Tickets, Casinos)</v>
      </c>
      <c r="O27013">
        <f t="shared" si="1688"/>
        <v>2010</v>
      </c>
      <c r="P27013">
        <f t="shared" si="1689"/>
        <v>4</v>
      </c>
      <c r="Q27013">
        <f t="shared" si="1690"/>
        <v>20</v>
      </c>
      <c r="R27013" t="str">
        <f t="shared" si="1691"/>
        <v>Brick &amp; Mortar</v>
      </c>
    </row>
    <row r="27014" spans="1:18" x14ac:dyDescent="0.25">
      <c r="A27014">
        <v>7655643</v>
      </c>
      <c r="B27014" s="1">
        <v>40224.775694444441</v>
      </c>
      <c r="C27014">
        <v>821</v>
      </c>
      <c r="D27014">
        <v>5880</v>
      </c>
      <c r="E27014" s="2">
        <v>33.08</v>
      </c>
      <c r="F27014" t="s">
        <v>12</v>
      </c>
      <c r="G27014">
        <v>3382</v>
      </c>
      <c r="H27014" t="s">
        <v>239</v>
      </c>
      <c r="I27014" t="s">
        <v>29</v>
      </c>
      <c r="J27014">
        <v>77012</v>
      </c>
      <c r="K27014">
        <v>5812</v>
      </c>
      <c r="L27014" t="str">
        <f>TEXT(Table2[[#This Row],[mcc]],0)</f>
        <v>5812</v>
      </c>
      <c r="M27014" t="str">
        <f>_xlfn.XLOOKUP(Table2[[#This Row],[mcc_clean]],mcc_Lookup!C:C,mcc_Lookup!B:B, "Unknown")</f>
        <v>Eating Places and Restaurants</v>
      </c>
      <c r="O27014">
        <f t="shared" si="1688"/>
        <v>2010</v>
      </c>
      <c r="P27014">
        <f t="shared" si="1689"/>
        <v>2</v>
      </c>
      <c r="Q27014">
        <f t="shared" si="1690"/>
        <v>18</v>
      </c>
      <c r="R27014" t="str">
        <f t="shared" si="1691"/>
        <v>Brick &amp; Mortar</v>
      </c>
    </row>
    <row r="27015" spans="1:18" x14ac:dyDescent="0.25">
      <c r="A27015">
        <v>7527485</v>
      </c>
      <c r="B27015" s="1">
        <v>40192.414583333331</v>
      </c>
      <c r="C27015">
        <v>1776</v>
      </c>
      <c r="D27015">
        <v>4938</v>
      </c>
      <c r="E27015" s="2">
        <v>-56</v>
      </c>
      <c r="F27015" t="s">
        <v>12</v>
      </c>
      <c r="G27015">
        <v>61195</v>
      </c>
      <c r="H27015" t="s">
        <v>172</v>
      </c>
      <c r="I27015" t="s">
        <v>83</v>
      </c>
      <c r="J27015">
        <v>43830</v>
      </c>
      <c r="K27015">
        <v>5541</v>
      </c>
      <c r="L27015" t="str">
        <f>TEXT(Table2[[#This Row],[mcc]],0)</f>
        <v>5541</v>
      </c>
      <c r="M27015" t="str">
        <f>_xlfn.XLOOKUP(Table2[[#This Row],[mcc_clean]],mcc_Lookup!C:C,mcc_Lookup!B:B, "Unknown")</f>
        <v>Service Stations</v>
      </c>
      <c r="O27015">
        <f t="shared" si="1688"/>
        <v>2010</v>
      </c>
      <c r="P27015">
        <f t="shared" si="1689"/>
        <v>1</v>
      </c>
      <c r="Q27015">
        <f t="shared" si="1690"/>
        <v>9</v>
      </c>
      <c r="R27015" t="str">
        <f t="shared" si="1691"/>
        <v>Brick &amp; Mortar</v>
      </c>
    </row>
    <row r="27016" spans="1:18" x14ac:dyDescent="0.25">
      <c r="A27016">
        <v>8177891</v>
      </c>
      <c r="B27016" s="1">
        <v>40354.558333333334</v>
      </c>
      <c r="C27016">
        <v>1437</v>
      </c>
      <c r="D27016">
        <v>5818</v>
      </c>
      <c r="E27016" s="2">
        <v>60</v>
      </c>
      <c r="F27016" t="s">
        <v>12</v>
      </c>
      <c r="G27016">
        <v>27092</v>
      </c>
      <c r="H27016" t="s">
        <v>1436</v>
      </c>
      <c r="I27016" t="s">
        <v>50</v>
      </c>
      <c r="J27016">
        <v>98563</v>
      </c>
      <c r="K27016">
        <v>4829</v>
      </c>
      <c r="L27016" t="str">
        <f>TEXT(Table2[[#This Row],[mcc]],0)</f>
        <v>4829</v>
      </c>
      <c r="M27016" t="str">
        <f>_xlfn.XLOOKUP(Table2[[#This Row],[mcc_clean]],mcc_Lookup!C:C,mcc_Lookup!B:B, "Unknown")</f>
        <v>Money Transfer</v>
      </c>
      <c r="O27016">
        <f t="shared" si="1688"/>
        <v>2010</v>
      </c>
      <c r="P27016">
        <f t="shared" si="1689"/>
        <v>6</v>
      </c>
      <c r="Q27016">
        <f t="shared" si="1690"/>
        <v>13</v>
      </c>
      <c r="R27016" t="str">
        <f t="shared" si="1691"/>
        <v>Brick &amp; Mortar</v>
      </c>
    </row>
    <row r="27017" spans="1:18" x14ac:dyDescent="0.25">
      <c r="A27017">
        <v>8408526</v>
      </c>
      <c r="B27017" s="1">
        <v>40410.429861111108</v>
      </c>
      <c r="C27017">
        <v>747</v>
      </c>
      <c r="D27017">
        <v>2549</v>
      </c>
      <c r="E27017" s="2">
        <v>8.24</v>
      </c>
      <c r="F27017" t="s">
        <v>12</v>
      </c>
      <c r="G27017">
        <v>94790</v>
      </c>
      <c r="H27017" t="s">
        <v>1142</v>
      </c>
      <c r="I27017" t="s">
        <v>83</v>
      </c>
      <c r="J27017">
        <v>45766</v>
      </c>
      <c r="K27017">
        <v>5921</v>
      </c>
      <c r="L27017" t="str">
        <f>TEXT(Table2[[#This Row],[mcc]],0)</f>
        <v>5921</v>
      </c>
      <c r="M27017" t="str">
        <f>_xlfn.XLOOKUP(Table2[[#This Row],[mcc_clean]],mcc_Lookup!C:C,mcc_Lookup!B:B, "Unknown")</f>
        <v>Package Stores, Beer, Wine, Liquor</v>
      </c>
      <c r="O27017">
        <f t="shared" si="1688"/>
        <v>2010</v>
      </c>
      <c r="P27017">
        <f t="shared" si="1689"/>
        <v>8</v>
      </c>
      <c r="Q27017">
        <f t="shared" si="1690"/>
        <v>10</v>
      </c>
      <c r="R27017" t="str">
        <f t="shared" si="1691"/>
        <v>Brick &amp; Mortar</v>
      </c>
    </row>
    <row r="27018" spans="1:18" x14ac:dyDescent="0.25">
      <c r="A27018">
        <v>8628631</v>
      </c>
      <c r="B27018" s="1">
        <v>40463.419444444444</v>
      </c>
      <c r="C27018">
        <v>1459</v>
      </c>
      <c r="D27018">
        <v>3383</v>
      </c>
      <c r="E27018" s="2">
        <v>66</v>
      </c>
      <c r="F27018" t="s">
        <v>12</v>
      </c>
      <c r="G27018">
        <v>50867</v>
      </c>
      <c r="H27018" t="s">
        <v>114</v>
      </c>
      <c r="I27018" t="s">
        <v>115</v>
      </c>
      <c r="J27018">
        <v>87121</v>
      </c>
      <c r="K27018">
        <v>5541</v>
      </c>
      <c r="L27018" t="str">
        <f>TEXT(Table2[[#This Row],[mcc]],0)</f>
        <v>5541</v>
      </c>
      <c r="M27018" t="str">
        <f>_xlfn.XLOOKUP(Table2[[#This Row],[mcc_clean]],mcc_Lookup!C:C,mcc_Lookup!B:B, "Unknown")</f>
        <v>Service Stations</v>
      </c>
      <c r="O27018">
        <f t="shared" si="1688"/>
        <v>2010</v>
      </c>
      <c r="P27018">
        <f t="shared" si="1689"/>
        <v>10</v>
      </c>
      <c r="Q27018">
        <f t="shared" si="1690"/>
        <v>10</v>
      </c>
      <c r="R27018" t="str">
        <f t="shared" si="1691"/>
        <v>Brick &amp; Mortar</v>
      </c>
    </row>
    <row r="27019" spans="1:18" x14ac:dyDescent="0.25">
      <c r="A27019">
        <v>8279573</v>
      </c>
      <c r="B27019" s="1">
        <v>40379.426388888889</v>
      </c>
      <c r="C27019">
        <v>1675</v>
      </c>
      <c r="D27019">
        <v>3473</v>
      </c>
      <c r="E27019" s="2">
        <v>21.74</v>
      </c>
      <c r="F27019" t="s">
        <v>12</v>
      </c>
      <c r="G27019">
        <v>85799</v>
      </c>
      <c r="H27019" t="s">
        <v>193</v>
      </c>
      <c r="I27019" t="s">
        <v>50</v>
      </c>
      <c r="J27019">
        <v>98373</v>
      </c>
      <c r="K27019">
        <v>5211</v>
      </c>
      <c r="L27019" t="str">
        <f>TEXT(Table2[[#This Row],[mcc]],0)</f>
        <v>5211</v>
      </c>
      <c r="M27019" t="str">
        <f>_xlfn.XLOOKUP(Table2[[#This Row],[mcc_clean]],mcc_Lookup!C:C,mcc_Lookup!B:B, "Unknown")</f>
        <v>Lumber and Building Materials</v>
      </c>
      <c r="O27019">
        <f t="shared" si="1688"/>
        <v>2010</v>
      </c>
      <c r="P27019">
        <f t="shared" si="1689"/>
        <v>7</v>
      </c>
      <c r="Q27019">
        <f t="shared" si="1690"/>
        <v>10</v>
      </c>
      <c r="R27019" t="str">
        <f t="shared" si="1691"/>
        <v>Brick &amp; Mortar</v>
      </c>
    </row>
    <row r="27020" spans="1:18" x14ac:dyDescent="0.25">
      <c r="A27020">
        <v>8672374</v>
      </c>
      <c r="B27020" s="1">
        <v>40473.84097222222</v>
      </c>
      <c r="C27020">
        <v>207</v>
      </c>
      <c r="D27020">
        <v>2506</v>
      </c>
      <c r="E27020" s="2">
        <v>64</v>
      </c>
      <c r="F27020" t="s">
        <v>12</v>
      </c>
      <c r="G27020">
        <v>50867</v>
      </c>
      <c r="H27020" t="s">
        <v>489</v>
      </c>
      <c r="I27020" t="s">
        <v>184</v>
      </c>
      <c r="J27020">
        <v>24541</v>
      </c>
      <c r="K27020">
        <v>5541</v>
      </c>
      <c r="L27020" t="str">
        <f>TEXT(Table2[[#This Row],[mcc]],0)</f>
        <v>5541</v>
      </c>
      <c r="M27020" t="str">
        <f>_xlfn.XLOOKUP(Table2[[#This Row],[mcc_clean]],mcc_Lookup!C:C,mcc_Lookup!B:B, "Unknown")</f>
        <v>Service Stations</v>
      </c>
      <c r="O27020">
        <f t="shared" si="1688"/>
        <v>2010</v>
      </c>
      <c r="P27020">
        <f t="shared" si="1689"/>
        <v>10</v>
      </c>
      <c r="Q27020">
        <f t="shared" si="1690"/>
        <v>20</v>
      </c>
      <c r="R27020" t="str">
        <f t="shared" si="1691"/>
        <v>Brick &amp; Mortar</v>
      </c>
    </row>
    <row r="27021" spans="1:18" x14ac:dyDescent="0.25">
      <c r="A27021">
        <v>7502033</v>
      </c>
      <c r="B27021" s="1">
        <v>40185.696527777778</v>
      </c>
      <c r="C27021">
        <v>1237</v>
      </c>
      <c r="D27021">
        <v>2092</v>
      </c>
      <c r="E27021" s="2">
        <v>13.53</v>
      </c>
      <c r="F27021" t="s">
        <v>12</v>
      </c>
      <c r="G27021">
        <v>81833</v>
      </c>
      <c r="H27021" t="s">
        <v>129</v>
      </c>
      <c r="I27021" t="s">
        <v>77</v>
      </c>
      <c r="J27021">
        <v>60085</v>
      </c>
      <c r="K27021">
        <v>5912</v>
      </c>
      <c r="L27021" t="str">
        <f>TEXT(Table2[[#This Row],[mcc]],0)</f>
        <v>5912</v>
      </c>
      <c r="M27021" t="str">
        <f>_xlfn.XLOOKUP(Table2[[#This Row],[mcc_clean]],mcc_Lookup!C:C,mcc_Lookup!B:B, "Unknown")</f>
        <v>Drug Stores and Pharmacies</v>
      </c>
      <c r="O27021">
        <f t="shared" si="1688"/>
        <v>2010</v>
      </c>
      <c r="P27021">
        <f t="shared" si="1689"/>
        <v>1</v>
      </c>
      <c r="Q27021">
        <f t="shared" si="1690"/>
        <v>16</v>
      </c>
      <c r="R27021" t="str">
        <f t="shared" si="1691"/>
        <v>Brick &amp; Mortar</v>
      </c>
    </row>
    <row r="27022" spans="1:18" x14ac:dyDescent="0.25">
      <c r="A27022">
        <v>8702365</v>
      </c>
      <c r="B27022" s="1">
        <v>40481.314583333333</v>
      </c>
      <c r="C27022">
        <v>803</v>
      </c>
      <c r="D27022">
        <v>1172</v>
      </c>
      <c r="E27022" s="2">
        <v>3.77</v>
      </c>
      <c r="F27022" t="s">
        <v>12</v>
      </c>
      <c r="G27022">
        <v>71427</v>
      </c>
      <c r="H27022" t="s">
        <v>662</v>
      </c>
      <c r="I27022" t="s">
        <v>18</v>
      </c>
      <c r="J27022">
        <v>95382</v>
      </c>
      <c r="K27022">
        <v>5411</v>
      </c>
      <c r="L27022" t="str">
        <f>TEXT(Table2[[#This Row],[mcc]],0)</f>
        <v>5411</v>
      </c>
      <c r="M27022" t="str">
        <f>_xlfn.XLOOKUP(Table2[[#This Row],[mcc_clean]],mcc_Lookup!C:C,mcc_Lookup!B:B, "Unknown")</f>
        <v>Grocery Stores, Supermarkets</v>
      </c>
      <c r="O27022">
        <f t="shared" si="1688"/>
        <v>2010</v>
      </c>
      <c r="P27022">
        <f t="shared" si="1689"/>
        <v>10</v>
      </c>
      <c r="Q27022">
        <f t="shared" si="1690"/>
        <v>7</v>
      </c>
      <c r="R27022" t="str">
        <f t="shared" si="1691"/>
        <v>Brick &amp; Mortar</v>
      </c>
    </row>
    <row r="27023" spans="1:18" x14ac:dyDescent="0.25">
      <c r="A27023">
        <v>8146293</v>
      </c>
      <c r="B27023" s="1">
        <v>40346.689583333333</v>
      </c>
      <c r="C27023">
        <v>609</v>
      </c>
      <c r="D27023">
        <v>2892</v>
      </c>
      <c r="E27023" s="2">
        <v>37.99</v>
      </c>
      <c r="F27023" t="s">
        <v>12</v>
      </c>
      <c r="G27023">
        <v>71626</v>
      </c>
      <c r="H27023" t="s">
        <v>126</v>
      </c>
      <c r="I27023" t="s">
        <v>29</v>
      </c>
      <c r="J27023">
        <v>75040</v>
      </c>
      <c r="K27023">
        <v>7230</v>
      </c>
      <c r="L27023" t="str">
        <f>TEXT(Table2[[#This Row],[mcc]],0)</f>
        <v>7230</v>
      </c>
      <c r="M27023" t="str">
        <f>_xlfn.XLOOKUP(Table2[[#This Row],[mcc_clean]],mcc_Lookup!C:C,mcc_Lookup!B:B, "Unknown")</f>
        <v>Beauty and Barber Shops</v>
      </c>
      <c r="O27023">
        <f t="shared" si="1688"/>
        <v>2010</v>
      </c>
      <c r="P27023">
        <f t="shared" si="1689"/>
        <v>6</v>
      </c>
      <c r="Q27023">
        <f t="shared" si="1690"/>
        <v>16</v>
      </c>
      <c r="R27023" t="str">
        <f t="shared" si="1691"/>
        <v>Brick &amp; Mortar</v>
      </c>
    </row>
    <row r="27024" spans="1:18" x14ac:dyDescent="0.25">
      <c r="A27024">
        <v>8686092</v>
      </c>
      <c r="B27024" s="1">
        <v>40477.353472222225</v>
      </c>
      <c r="C27024">
        <v>1619</v>
      </c>
      <c r="D27024">
        <v>3015</v>
      </c>
      <c r="E27024" s="2">
        <v>2.21</v>
      </c>
      <c r="F27024" t="s">
        <v>12</v>
      </c>
      <c r="G27024">
        <v>75781</v>
      </c>
      <c r="H27024" t="s">
        <v>1073</v>
      </c>
      <c r="I27024" t="s">
        <v>53</v>
      </c>
      <c r="J27024">
        <v>2747</v>
      </c>
      <c r="K27024">
        <v>5411</v>
      </c>
      <c r="L27024" t="str">
        <f>TEXT(Table2[[#This Row],[mcc]],0)</f>
        <v>5411</v>
      </c>
      <c r="M27024" t="str">
        <f>_xlfn.XLOOKUP(Table2[[#This Row],[mcc_clean]],mcc_Lookup!C:C,mcc_Lookup!B:B, "Unknown")</f>
        <v>Grocery Stores, Supermarkets</v>
      </c>
      <c r="O27024">
        <f t="shared" si="1688"/>
        <v>2010</v>
      </c>
      <c r="P27024">
        <f t="shared" si="1689"/>
        <v>10</v>
      </c>
      <c r="Q27024">
        <f t="shared" si="1690"/>
        <v>8</v>
      </c>
      <c r="R27024" t="str">
        <f t="shared" si="1691"/>
        <v>Brick &amp; Mortar</v>
      </c>
    </row>
    <row r="27025" spans="1:18" x14ac:dyDescent="0.25">
      <c r="A27025">
        <v>7624609</v>
      </c>
      <c r="B27025" s="1">
        <v>40217.288888888892</v>
      </c>
      <c r="C27025">
        <v>1378</v>
      </c>
      <c r="D27025">
        <v>4227</v>
      </c>
      <c r="E27025" s="2">
        <v>64</v>
      </c>
      <c r="F27025" t="s">
        <v>12</v>
      </c>
      <c r="G27025">
        <v>43293</v>
      </c>
      <c r="H27025" t="s">
        <v>707</v>
      </c>
      <c r="I27025" t="s">
        <v>40</v>
      </c>
      <c r="J27025">
        <v>54136</v>
      </c>
      <c r="K27025">
        <v>5499</v>
      </c>
      <c r="L27025" t="str">
        <f>TEXT(Table2[[#This Row],[mcc]],0)</f>
        <v>5499</v>
      </c>
      <c r="M27025" t="str">
        <f>_xlfn.XLOOKUP(Table2[[#This Row],[mcc_clean]],mcc_Lookup!C:C,mcc_Lookup!B:B, "Unknown")</f>
        <v>Miscellaneous Food Stores</v>
      </c>
      <c r="O27025">
        <f t="shared" si="1688"/>
        <v>2010</v>
      </c>
      <c r="P27025">
        <f t="shared" si="1689"/>
        <v>2</v>
      </c>
      <c r="Q27025">
        <f t="shared" si="1690"/>
        <v>6</v>
      </c>
      <c r="R27025" t="str">
        <f t="shared" si="1691"/>
        <v>Brick &amp; Mortar</v>
      </c>
    </row>
    <row r="27026" spans="1:18" x14ac:dyDescent="0.25">
      <c r="A27026">
        <v>7600646</v>
      </c>
      <c r="B27026" s="1">
        <v>40211.273611111108</v>
      </c>
      <c r="C27026">
        <v>763</v>
      </c>
      <c r="D27026">
        <v>4993</v>
      </c>
      <c r="E27026" s="2">
        <v>27.76</v>
      </c>
      <c r="F27026" t="s">
        <v>12</v>
      </c>
      <c r="G27026">
        <v>3316</v>
      </c>
      <c r="H27026" t="s">
        <v>192</v>
      </c>
      <c r="I27026" t="s">
        <v>36</v>
      </c>
      <c r="J27026">
        <v>19096</v>
      </c>
      <c r="K27026">
        <v>5912</v>
      </c>
      <c r="L27026" t="str">
        <f>TEXT(Table2[[#This Row],[mcc]],0)</f>
        <v>5912</v>
      </c>
      <c r="M27026" t="str">
        <f>_xlfn.XLOOKUP(Table2[[#This Row],[mcc_clean]],mcc_Lookup!C:C,mcc_Lookup!B:B, "Unknown")</f>
        <v>Drug Stores and Pharmacies</v>
      </c>
      <c r="O27026">
        <f t="shared" si="1688"/>
        <v>2010</v>
      </c>
      <c r="P27026">
        <f t="shared" si="1689"/>
        <v>2</v>
      </c>
      <c r="Q27026">
        <f t="shared" si="1690"/>
        <v>6</v>
      </c>
      <c r="R27026" t="str">
        <f t="shared" si="1691"/>
        <v>Brick &amp; Mortar</v>
      </c>
    </row>
    <row r="27027" spans="1:18" x14ac:dyDescent="0.25">
      <c r="A27027">
        <v>8005557</v>
      </c>
      <c r="B27027" s="1">
        <v>40312.366666666669</v>
      </c>
      <c r="C27027">
        <v>1733</v>
      </c>
      <c r="D27027">
        <v>5013</v>
      </c>
      <c r="E27027" s="2">
        <v>26.98</v>
      </c>
      <c r="F27027" t="s">
        <v>12</v>
      </c>
      <c r="G27027">
        <v>7008</v>
      </c>
      <c r="H27027" t="s">
        <v>1227</v>
      </c>
      <c r="I27027" t="s">
        <v>71</v>
      </c>
      <c r="J27027">
        <v>40769</v>
      </c>
      <c r="K27027">
        <v>5300</v>
      </c>
      <c r="L27027" t="str">
        <f>TEXT(Table2[[#This Row],[mcc]],0)</f>
        <v>5300</v>
      </c>
      <c r="M27027" t="str">
        <f>_xlfn.XLOOKUP(Table2[[#This Row],[mcc_clean]],mcc_Lookup!C:C,mcc_Lookup!B:B, "Unknown")</f>
        <v>Wholesale Clubs</v>
      </c>
      <c r="O27027">
        <f t="shared" si="1688"/>
        <v>2010</v>
      </c>
      <c r="P27027">
        <f t="shared" si="1689"/>
        <v>5</v>
      </c>
      <c r="Q27027">
        <f t="shared" si="1690"/>
        <v>8</v>
      </c>
      <c r="R27027" t="str">
        <f t="shared" si="1691"/>
        <v>Brick &amp; Mortar</v>
      </c>
    </row>
    <row r="27028" spans="1:18" x14ac:dyDescent="0.25">
      <c r="A27028">
        <v>7912408</v>
      </c>
      <c r="B27028" s="1">
        <v>40289.321527777778</v>
      </c>
      <c r="C27028">
        <v>126</v>
      </c>
      <c r="D27028">
        <v>5872</v>
      </c>
      <c r="E27028" s="2">
        <v>12.97</v>
      </c>
      <c r="F27028" t="s">
        <v>12</v>
      </c>
      <c r="G27028">
        <v>38743</v>
      </c>
      <c r="H27028" t="s">
        <v>303</v>
      </c>
      <c r="I27028" t="s">
        <v>106</v>
      </c>
      <c r="J27028">
        <v>72209</v>
      </c>
      <c r="K27028">
        <v>5912</v>
      </c>
      <c r="L27028" t="str">
        <f>TEXT(Table2[[#This Row],[mcc]],0)</f>
        <v>5912</v>
      </c>
      <c r="M27028" t="str">
        <f>_xlfn.XLOOKUP(Table2[[#This Row],[mcc_clean]],mcc_Lookup!C:C,mcc_Lookup!B:B, "Unknown")</f>
        <v>Drug Stores and Pharmacies</v>
      </c>
      <c r="O27028">
        <f t="shared" si="1688"/>
        <v>2010</v>
      </c>
      <c r="P27028">
        <f t="shared" si="1689"/>
        <v>4</v>
      </c>
      <c r="Q27028">
        <f t="shared" si="1690"/>
        <v>7</v>
      </c>
      <c r="R27028" t="str">
        <f t="shared" si="1691"/>
        <v>Brick &amp; Mortar</v>
      </c>
    </row>
    <row r="27029" spans="1:18" x14ac:dyDescent="0.25">
      <c r="A27029">
        <v>8040715</v>
      </c>
      <c r="B27029" s="1">
        <v>40320.921527777777</v>
      </c>
      <c r="C27029">
        <v>920</v>
      </c>
      <c r="D27029">
        <v>2484</v>
      </c>
      <c r="E27029" s="2">
        <v>46.48</v>
      </c>
      <c r="F27029" t="s">
        <v>12</v>
      </c>
      <c r="G27029">
        <v>15785</v>
      </c>
      <c r="H27029" t="s">
        <v>114</v>
      </c>
      <c r="I27029" t="s">
        <v>115</v>
      </c>
      <c r="J27029">
        <v>87105</v>
      </c>
      <c r="K27029">
        <v>5655</v>
      </c>
      <c r="L27029" t="str">
        <f>TEXT(Table2[[#This Row],[mcc]],0)</f>
        <v>5655</v>
      </c>
      <c r="M27029" t="str">
        <f>_xlfn.XLOOKUP(Table2[[#This Row],[mcc_clean]],mcc_Lookup!C:C,mcc_Lookup!B:B, "Unknown")</f>
        <v>Sports Apparel, Riding Apparel Stores</v>
      </c>
      <c r="O27029">
        <f t="shared" si="1688"/>
        <v>2010</v>
      </c>
      <c r="P27029">
        <f t="shared" si="1689"/>
        <v>5</v>
      </c>
      <c r="Q27029">
        <f t="shared" si="1690"/>
        <v>22</v>
      </c>
      <c r="R27029" t="str">
        <f t="shared" si="1691"/>
        <v>Brick &amp; Mortar</v>
      </c>
    </row>
    <row r="27030" spans="1:18" x14ac:dyDescent="0.25">
      <c r="A27030">
        <v>7685268</v>
      </c>
      <c r="B27030" s="1">
        <v>40232.38958333333</v>
      </c>
      <c r="C27030">
        <v>176</v>
      </c>
      <c r="D27030">
        <v>972</v>
      </c>
      <c r="E27030" s="2">
        <v>4.58</v>
      </c>
      <c r="F27030" t="s">
        <v>12</v>
      </c>
      <c r="G27030">
        <v>23481</v>
      </c>
      <c r="H27030" t="s">
        <v>898</v>
      </c>
      <c r="I27030" t="s">
        <v>42</v>
      </c>
      <c r="J27030">
        <v>30233</v>
      </c>
      <c r="K27030">
        <v>5812</v>
      </c>
      <c r="L27030" t="str">
        <f>TEXT(Table2[[#This Row],[mcc]],0)</f>
        <v>5812</v>
      </c>
      <c r="M27030" t="str">
        <f>_xlfn.XLOOKUP(Table2[[#This Row],[mcc_clean]],mcc_Lookup!C:C,mcc_Lookup!B:B, "Unknown")</f>
        <v>Eating Places and Restaurants</v>
      </c>
      <c r="O27030">
        <f t="shared" si="1688"/>
        <v>2010</v>
      </c>
      <c r="P27030">
        <f t="shared" si="1689"/>
        <v>2</v>
      </c>
      <c r="Q27030">
        <f t="shared" si="1690"/>
        <v>9</v>
      </c>
      <c r="R27030" t="str">
        <f t="shared" si="1691"/>
        <v>Brick &amp; Mortar</v>
      </c>
    </row>
    <row r="27031" spans="1:18" x14ac:dyDescent="0.25">
      <c r="A27031">
        <v>8054374</v>
      </c>
      <c r="B27031" s="1">
        <v>40324.395833333336</v>
      </c>
      <c r="C27031">
        <v>734</v>
      </c>
      <c r="D27031">
        <v>4990</v>
      </c>
      <c r="E27031" s="2">
        <v>2.15</v>
      </c>
      <c r="F27031" t="s">
        <v>12</v>
      </c>
      <c r="G27031">
        <v>22204</v>
      </c>
      <c r="H27031" t="s">
        <v>750</v>
      </c>
      <c r="I27031" t="s">
        <v>24</v>
      </c>
      <c r="J27031">
        <v>14211</v>
      </c>
      <c r="K27031">
        <v>5541</v>
      </c>
      <c r="L27031" t="str">
        <f>TEXT(Table2[[#This Row],[mcc]],0)</f>
        <v>5541</v>
      </c>
      <c r="M27031" t="str">
        <f>_xlfn.XLOOKUP(Table2[[#This Row],[mcc_clean]],mcc_Lookup!C:C,mcc_Lookup!B:B, "Unknown")</f>
        <v>Service Stations</v>
      </c>
      <c r="O27031">
        <f t="shared" si="1688"/>
        <v>2010</v>
      </c>
      <c r="P27031">
        <f t="shared" si="1689"/>
        <v>5</v>
      </c>
      <c r="Q27031">
        <f t="shared" si="1690"/>
        <v>9</v>
      </c>
      <c r="R27031" t="str">
        <f t="shared" si="1691"/>
        <v>Brick &amp; Mortar</v>
      </c>
    </row>
    <row r="27032" spans="1:18" x14ac:dyDescent="0.25">
      <c r="A27032">
        <v>7790693</v>
      </c>
      <c r="B27032" s="1">
        <v>40258.748611111114</v>
      </c>
      <c r="C27032">
        <v>1314</v>
      </c>
      <c r="D27032">
        <v>2911</v>
      </c>
      <c r="E27032" s="2">
        <v>61.53</v>
      </c>
      <c r="F27032" t="s">
        <v>12</v>
      </c>
      <c r="G27032">
        <v>11947</v>
      </c>
      <c r="H27032" t="s">
        <v>261</v>
      </c>
      <c r="I27032" t="s">
        <v>29</v>
      </c>
      <c r="J27032">
        <v>78130</v>
      </c>
      <c r="K27032">
        <v>5812</v>
      </c>
      <c r="L27032" t="str">
        <f>TEXT(Table2[[#This Row],[mcc]],0)</f>
        <v>5812</v>
      </c>
      <c r="M27032" t="str">
        <f>_xlfn.XLOOKUP(Table2[[#This Row],[mcc_clean]],mcc_Lookup!C:C,mcc_Lookup!B:B, "Unknown")</f>
        <v>Eating Places and Restaurants</v>
      </c>
      <c r="O27032">
        <f t="shared" si="1688"/>
        <v>2010</v>
      </c>
      <c r="P27032">
        <f t="shared" si="1689"/>
        <v>3</v>
      </c>
      <c r="Q27032">
        <f t="shared" si="1690"/>
        <v>17</v>
      </c>
      <c r="R27032" t="str">
        <f t="shared" si="1691"/>
        <v>Brick &amp; Mortar</v>
      </c>
    </row>
    <row r="27033" spans="1:18" x14ac:dyDescent="0.25">
      <c r="A27033">
        <v>8160435</v>
      </c>
      <c r="B27033" s="1">
        <v>40350.393750000003</v>
      </c>
      <c r="C27033">
        <v>17</v>
      </c>
      <c r="D27033">
        <v>4962</v>
      </c>
      <c r="E27033" s="2">
        <v>1.59</v>
      </c>
      <c r="F27033" t="s">
        <v>12</v>
      </c>
      <c r="G27033">
        <v>74649</v>
      </c>
      <c r="H27033" t="s">
        <v>915</v>
      </c>
      <c r="I27033" t="s">
        <v>98</v>
      </c>
      <c r="J27033">
        <v>28602</v>
      </c>
      <c r="K27033">
        <v>5211</v>
      </c>
      <c r="L27033" t="str">
        <f>TEXT(Table2[[#This Row],[mcc]],0)</f>
        <v>5211</v>
      </c>
      <c r="M27033" t="str">
        <f>_xlfn.XLOOKUP(Table2[[#This Row],[mcc_clean]],mcc_Lookup!C:C,mcc_Lookup!B:B, "Unknown")</f>
        <v>Lumber and Building Materials</v>
      </c>
      <c r="O27033">
        <f t="shared" si="1688"/>
        <v>2010</v>
      </c>
      <c r="P27033">
        <f t="shared" si="1689"/>
        <v>6</v>
      </c>
      <c r="Q27033">
        <f t="shared" si="1690"/>
        <v>9</v>
      </c>
      <c r="R27033" t="str">
        <f t="shared" si="1691"/>
        <v>Brick &amp; Mortar</v>
      </c>
    </row>
    <row r="27034" spans="1:18" x14ac:dyDescent="0.25">
      <c r="A27034">
        <v>7863037</v>
      </c>
      <c r="B27034" s="1">
        <v>40276.729861111111</v>
      </c>
      <c r="C27034">
        <v>1740</v>
      </c>
      <c r="D27034">
        <v>5885</v>
      </c>
      <c r="E27034" s="2">
        <v>23.51</v>
      </c>
      <c r="F27034" t="s">
        <v>12</v>
      </c>
      <c r="G27034">
        <v>75936</v>
      </c>
      <c r="H27034" t="s">
        <v>387</v>
      </c>
      <c r="I27034" t="s">
        <v>388</v>
      </c>
      <c r="J27034">
        <v>20024</v>
      </c>
      <c r="K27034">
        <v>5814</v>
      </c>
      <c r="L27034" t="str">
        <f>TEXT(Table2[[#This Row],[mcc]],0)</f>
        <v>5814</v>
      </c>
      <c r="M27034" t="str">
        <f>_xlfn.XLOOKUP(Table2[[#This Row],[mcc_clean]],mcc_Lookup!C:C,mcc_Lookup!B:B, "Unknown")</f>
        <v>Fast Food Restaurants</v>
      </c>
      <c r="O27034">
        <f t="shared" si="1688"/>
        <v>2010</v>
      </c>
      <c r="P27034">
        <f t="shared" si="1689"/>
        <v>4</v>
      </c>
      <c r="Q27034">
        <f t="shared" si="1690"/>
        <v>17</v>
      </c>
      <c r="R27034" t="str">
        <f t="shared" si="1691"/>
        <v>Brick &amp; Mortar</v>
      </c>
    </row>
    <row r="27035" spans="1:18" x14ac:dyDescent="0.25">
      <c r="A27035">
        <v>7935861</v>
      </c>
      <c r="B27035" s="1">
        <v>40295.134722222225</v>
      </c>
      <c r="C27035">
        <v>1538</v>
      </c>
      <c r="D27035">
        <v>3206</v>
      </c>
      <c r="E27035" s="2">
        <v>82.14</v>
      </c>
      <c r="F27035" t="s">
        <v>25</v>
      </c>
      <c r="G27035">
        <v>13154</v>
      </c>
      <c r="H27035" t="s">
        <v>26</v>
      </c>
      <c r="I27035" t="s">
        <v>26</v>
      </c>
      <c r="K27035">
        <v>4900</v>
      </c>
      <c r="L27035" t="str">
        <f>TEXT(Table2[[#This Row],[mcc]],0)</f>
        <v>4900</v>
      </c>
      <c r="M27035" t="str">
        <f>_xlfn.XLOOKUP(Table2[[#This Row],[mcc_clean]],mcc_Lookup!C:C,mcc_Lookup!B:B, "Unknown")</f>
        <v>Utilities - Electric, Gas, Water, Sanitary</v>
      </c>
      <c r="O27035">
        <f t="shared" si="1688"/>
        <v>2010</v>
      </c>
      <c r="P27035">
        <f t="shared" si="1689"/>
        <v>4</v>
      </c>
      <c r="Q27035">
        <f t="shared" si="1690"/>
        <v>3</v>
      </c>
      <c r="R27035" t="str">
        <f t="shared" si="1691"/>
        <v>Brick &amp; Mortar</v>
      </c>
    </row>
    <row r="27036" spans="1:18" x14ac:dyDescent="0.25">
      <c r="A27036">
        <v>7967898</v>
      </c>
      <c r="B27036" s="1">
        <v>40303.083333333336</v>
      </c>
      <c r="C27036">
        <v>474</v>
      </c>
      <c r="D27036">
        <v>2218</v>
      </c>
      <c r="E27036" s="2">
        <v>121.75</v>
      </c>
      <c r="F27036" t="s">
        <v>12</v>
      </c>
      <c r="G27036">
        <v>25857</v>
      </c>
      <c r="H27036" t="s">
        <v>95</v>
      </c>
      <c r="I27036" t="s">
        <v>24</v>
      </c>
      <c r="J27036">
        <v>11596</v>
      </c>
      <c r="K27036">
        <v>5812</v>
      </c>
      <c r="L27036" t="str">
        <f>TEXT(Table2[[#This Row],[mcc]],0)</f>
        <v>5812</v>
      </c>
      <c r="M27036" t="str">
        <f>_xlfn.XLOOKUP(Table2[[#This Row],[mcc_clean]],mcc_Lookup!C:C,mcc_Lookup!B:B, "Unknown")</f>
        <v>Eating Places and Restaurants</v>
      </c>
      <c r="O27036">
        <f t="shared" si="1688"/>
        <v>2010</v>
      </c>
      <c r="P27036">
        <f t="shared" si="1689"/>
        <v>5</v>
      </c>
      <c r="Q27036">
        <f t="shared" si="1690"/>
        <v>2</v>
      </c>
      <c r="R27036" t="str">
        <f t="shared" si="1691"/>
        <v>Online</v>
      </c>
    </row>
    <row r="27037" spans="1:18" x14ac:dyDescent="0.25">
      <c r="A27037">
        <v>8707314</v>
      </c>
      <c r="B27037" s="1">
        <v>40482.4375</v>
      </c>
      <c r="C27037">
        <v>40</v>
      </c>
      <c r="D27037">
        <v>2011</v>
      </c>
      <c r="E27037" s="2">
        <v>41.62</v>
      </c>
      <c r="F27037" t="s">
        <v>12</v>
      </c>
      <c r="G27037">
        <v>60569</v>
      </c>
      <c r="H27037" t="s">
        <v>2715</v>
      </c>
      <c r="I27037" t="s">
        <v>83</v>
      </c>
      <c r="J27037">
        <v>45631</v>
      </c>
      <c r="K27037">
        <v>5300</v>
      </c>
      <c r="L27037" t="str">
        <f>TEXT(Table2[[#This Row],[mcc]],0)</f>
        <v>5300</v>
      </c>
      <c r="M27037" t="str">
        <f>_xlfn.XLOOKUP(Table2[[#This Row],[mcc_clean]],mcc_Lookup!C:C,mcc_Lookup!B:B, "Unknown")</f>
        <v>Wholesale Clubs</v>
      </c>
      <c r="O27037">
        <f t="shared" si="1688"/>
        <v>2010</v>
      </c>
      <c r="P27037">
        <f t="shared" si="1689"/>
        <v>10</v>
      </c>
      <c r="Q27037">
        <f t="shared" si="1690"/>
        <v>10</v>
      </c>
      <c r="R27037" t="str">
        <f t="shared" si="1691"/>
        <v>Brick &amp; Mortar</v>
      </c>
    </row>
    <row r="27038" spans="1:18" x14ac:dyDescent="0.25">
      <c r="A27038">
        <v>7911818</v>
      </c>
      <c r="B27038" s="1">
        <v>40289.118750000001</v>
      </c>
      <c r="C27038">
        <v>140</v>
      </c>
      <c r="D27038">
        <v>152</v>
      </c>
      <c r="E27038" s="2">
        <v>3.37</v>
      </c>
      <c r="F27038" t="s">
        <v>12</v>
      </c>
      <c r="G27038">
        <v>61195</v>
      </c>
      <c r="H27038" t="s">
        <v>109</v>
      </c>
      <c r="I27038" t="s">
        <v>110</v>
      </c>
      <c r="J27038">
        <v>37190</v>
      </c>
      <c r="K27038">
        <v>5541</v>
      </c>
      <c r="L27038" t="str">
        <f>TEXT(Table2[[#This Row],[mcc]],0)</f>
        <v>5541</v>
      </c>
      <c r="M27038" t="str">
        <f>_xlfn.XLOOKUP(Table2[[#This Row],[mcc_clean]],mcc_Lookup!C:C,mcc_Lookup!B:B, "Unknown")</f>
        <v>Service Stations</v>
      </c>
      <c r="O27038">
        <f t="shared" si="1688"/>
        <v>2010</v>
      </c>
      <c r="P27038">
        <f t="shared" si="1689"/>
        <v>4</v>
      </c>
      <c r="Q27038">
        <f t="shared" si="1690"/>
        <v>2</v>
      </c>
      <c r="R27038" t="str">
        <f t="shared" si="1691"/>
        <v>Brick &amp; Mortar</v>
      </c>
    </row>
    <row r="27039" spans="1:18" x14ac:dyDescent="0.25">
      <c r="A27039">
        <v>8268097</v>
      </c>
      <c r="B27039" s="1">
        <v>40376.579861111109</v>
      </c>
      <c r="C27039">
        <v>668</v>
      </c>
      <c r="D27039">
        <v>4097</v>
      </c>
      <c r="E27039" s="2">
        <v>2.46</v>
      </c>
      <c r="F27039" t="s">
        <v>12</v>
      </c>
      <c r="G27039">
        <v>39157</v>
      </c>
      <c r="H27039" t="s">
        <v>959</v>
      </c>
      <c r="I27039" t="s">
        <v>44</v>
      </c>
      <c r="J27039">
        <v>35211</v>
      </c>
      <c r="K27039">
        <v>5912</v>
      </c>
      <c r="L27039" t="str">
        <f>TEXT(Table2[[#This Row],[mcc]],0)</f>
        <v>5912</v>
      </c>
      <c r="M27039" t="str">
        <f>_xlfn.XLOOKUP(Table2[[#This Row],[mcc_clean]],mcc_Lookup!C:C,mcc_Lookup!B:B, "Unknown")</f>
        <v>Drug Stores and Pharmacies</v>
      </c>
      <c r="O27039">
        <f t="shared" si="1688"/>
        <v>2010</v>
      </c>
      <c r="P27039">
        <f t="shared" si="1689"/>
        <v>7</v>
      </c>
      <c r="Q27039">
        <f t="shared" si="1690"/>
        <v>13</v>
      </c>
      <c r="R27039" t="str">
        <f t="shared" si="1691"/>
        <v>Brick &amp; Mortar</v>
      </c>
    </row>
    <row r="27040" spans="1:18" x14ac:dyDescent="0.25">
      <c r="A27040">
        <v>7709928</v>
      </c>
      <c r="B27040" s="1">
        <v>40238.538194444445</v>
      </c>
      <c r="C27040">
        <v>672</v>
      </c>
      <c r="D27040">
        <v>5001</v>
      </c>
      <c r="E27040" s="2">
        <v>33.33</v>
      </c>
      <c r="F27040" t="s">
        <v>12</v>
      </c>
      <c r="G27040">
        <v>20561</v>
      </c>
      <c r="H27040" t="s">
        <v>1530</v>
      </c>
      <c r="I27040" t="s">
        <v>110</v>
      </c>
      <c r="J27040">
        <v>37743</v>
      </c>
      <c r="K27040">
        <v>5912</v>
      </c>
      <c r="L27040" t="str">
        <f>TEXT(Table2[[#This Row],[mcc]],0)</f>
        <v>5912</v>
      </c>
      <c r="M27040" t="str">
        <f>_xlfn.XLOOKUP(Table2[[#This Row],[mcc_clean]],mcc_Lookup!C:C,mcc_Lookup!B:B, "Unknown")</f>
        <v>Drug Stores and Pharmacies</v>
      </c>
      <c r="O27040">
        <f t="shared" si="1688"/>
        <v>2010</v>
      </c>
      <c r="P27040">
        <f t="shared" si="1689"/>
        <v>3</v>
      </c>
      <c r="Q27040">
        <f t="shared" si="1690"/>
        <v>12</v>
      </c>
      <c r="R27040" t="str">
        <f t="shared" si="1691"/>
        <v>Brick &amp; Mortar</v>
      </c>
    </row>
    <row r="27041" spans="1:18" x14ac:dyDescent="0.25">
      <c r="A27041">
        <v>8103418</v>
      </c>
      <c r="B27041" s="1">
        <v>40336.470833333333</v>
      </c>
      <c r="C27041">
        <v>1412</v>
      </c>
      <c r="D27041">
        <v>3436</v>
      </c>
      <c r="E27041" s="2">
        <v>64.290000000000006</v>
      </c>
      <c r="F27041" t="s">
        <v>12</v>
      </c>
      <c r="G27041">
        <v>69956</v>
      </c>
      <c r="H27041" t="s">
        <v>493</v>
      </c>
      <c r="I27041" t="s">
        <v>71</v>
      </c>
      <c r="J27041">
        <v>42103</v>
      </c>
      <c r="K27041">
        <v>5310</v>
      </c>
      <c r="L27041" t="str">
        <f>TEXT(Table2[[#This Row],[mcc]],0)</f>
        <v>5310</v>
      </c>
      <c r="M27041" t="str">
        <f>_xlfn.XLOOKUP(Table2[[#This Row],[mcc_clean]],mcc_Lookup!C:C,mcc_Lookup!B:B, "Unknown")</f>
        <v>Discount Stores</v>
      </c>
      <c r="O27041">
        <f t="shared" si="1688"/>
        <v>2010</v>
      </c>
      <c r="P27041">
        <f t="shared" si="1689"/>
        <v>6</v>
      </c>
      <c r="Q27041">
        <f t="shared" si="1690"/>
        <v>11</v>
      </c>
      <c r="R27041" t="str">
        <f t="shared" si="1691"/>
        <v>Brick &amp; Mortar</v>
      </c>
    </row>
    <row r="27042" spans="1:18" x14ac:dyDescent="0.25">
      <c r="A27042">
        <v>8619571</v>
      </c>
      <c r="B27042" s="1">
        <v>40461.349305555559</v>
      </c>
      <c r="C27042">
        <v>1509</v>
      </c>
      <c r="D27042">
        <v>3685</v>
      </c>
      <c r="E27042" s="2">
        <v>26.99</v>
      </c>
      <c r="F27042" t="s">
        <v>12</v>
      </c>
      <c r="G27042">
        <v>86212</v>
      </c>
      <c r="H27042" t="s">
        <v>755</v>
      </c>
      <c r="I27042" t="s">
        <v>22</v>
      </c>
      <c r="J27042">
        <v>21234</v>
      </c>
      <c r="K27042">
        <v>5411</v>
      </c>
      <c r="L27042" t="str">
        <f>TEXT(Table2[[#This Row],[mcc]],0)</f>
        <v>5411</v>
      </c>
      <c r="M27042" t="str">
        <f>_xlfn.XLOOKUP(Table2[[#This Row],[mcc_clean]],mcc_Lookup!C:C,mcc_Lookup!B:B, "Unknown")</f>
        <v>Grocery Stores, Supermarkets</v>
      </c>
      <c r="O27042">
        <f t="shared" si="1688"/>
        <v>2010</v>
      </c>
      <c r="P27042">
        <f t="shared" si="1689"/>
        <v>10</v>
      </c>
      <c r="Q27042">
        <f t="shared" si="1690"/>
        <v>8</v>
      </c>
      <c r="R27042" t="str">
        <f t="shared" si="1691"/>
        <v>Brick &amp; Mortar</v>
      </c>
    </row>
    <row r="27043" spans="1:18" x14ac:dyDescent="0.25">
      <c r="A27043">
        <v>8038681</v>
      </c>
      <c r="B27043" s="1">
        <v>40320.509722222225</v>
      </c>
      <c r="C27043">
        <v>1928</v>
      </c>
      <c r="D27043">
        <v>2442</v>
      </c>
      <c r="E27043" s="2">
        <v>13.65</v>
      </c>
      <c r="F27043" t="s">
        <v>12</v>
      </c>
      <c r="G27043">
        <v>75781</v>
      </c>
      <c r="H27043" t="s">
        <v>1038</v>
      </c>
      <c r="I27043" t="s">
        <v>50</v>
      </c>
      <c r="J27043">
        <v>98642</v>
      </c>
      <c r="K27043">
        <v>5411</v>
      </c>
      <c r="L27043" t="str">
        <f>TEXT(Table2[[#This Row],[mcc]],0)</f>
        <v>5411</v>
      </c>
      <c r="M27043" t="str">
        <f>_xlfn.XLOOKUP(Table2[[#This Row],[mcc_clean]],mcc_Lookup!C:C,mcc_Lookup!B:B, "Unknown")</f>
        <v>Grocery Stores, Supermarkets</v>
      </c>
      <c r="O27043">
        <f t="shared" si="1688"/>
        <v>2010</v>
      </c>
      <c r="P27043">
        <f t="shared" si="1689"/>
        <v>5</v>
      </c>
      <c r="Q27043">
        <f t="shared" si="1690"/>
        <v>12</v>
      </c>
      <c r="R27043" t="str">
        <f t="shared" si="1691"/>
        <v>Brick &amp; Mortar</v>
      </c>
    </row>
    <row r="27044" spans="1:18" x14ac:dyDescent="0.25">
      <c r="A27044">
        <v>8462104</v>
      </c>
      <c r="B27044" s="1">
        <v>40423.371527777781</v>
      </c>
      <c r="C27044">
        <v>1140</v>
      </c>
      <c r="D27044">
        <v>2845</v>
      </c>
      <c r="E27044" s="2">
        <v>71.87</v>
      </c>
      <c r="F27044" t="s">
        <v>12</v>
      </c>
      <c r="G27044">
        <v>28395</v>
      </c>
      <c r="H27044" t="s">
        <v>280</v>
      </c>
      <c r="I27044" t="s">
        <v>90</v>
      </c>
      <c r="J27044">
        <v>66049</v>
      </c>
      <c r="K27044">
        <v>5541</v>
      </c>
      <c r="L27044" t="str">
        <f>TEXT(Table2[[#This Row],[mcc]],0)</f>
        <v>5541</v>
      </c>
      <c r="M27044" t="str">
        <f>_xlfn.XLOOKUP(Table2[[#This Row],[mcc_clean]],mcc_Lookup!C:C,mcc_Lookup!B:B, "Unknown")</f>
        <v>Service Stations</v>
      </c>
      <c r="O27044">
        <f t="shared" si="1688"/>
        <v>2010</v>
      </c>
      <c r="P27044">
        <f t="shared" si="1689"/>
        <v>9</v>
      </c>
      <c r="Q27044">
        <f t="shared" si="1690"/>
        <v>8</v>
      </c>
      <c r="R27044" t="str">
        <f t="shared" si="1691"/>
        <v>Brick &amp; Mortar</v>
      </c>
    </row>
    <row r="27045" spans="1:18" x14ac:dyDescent="0.25">
      <c r="A27045">
        <v>8183924</v>
      </c>
      <c r="B27045" s="1">
        <v>40356.263888888891</v>
      </c>
      <c r="C27045">
        <v>1696</v>
      </c>
      <c r="D27045">
        <v>2408</v>
      </c>
      <c r="E27045" s="2">
        <v>9.3699999999999992</v>
      </c>
      <c r="F27045" t="s">
        <v>25</v>
      </c>
      <c r="G27045">
        <v>50404</v>
      </c>
      <c r="H27045" t="s">
        <v>26</v>
      </c>
      <c r="I27045" t="s">
        <v>26</v>
      </c>
      <c r="K27045">
        <v>4784</v>
      </c>
      <c r="L27045" t="str">
        <f>TEXT(Table2[[#This Row],[mcc]],0)</f>
        <v>4784</v>
      </c>
      <c r="M27045" t="str">
        <f>_xlfn.XLOOKUP(Table2[[#This Row],[mcc_clean]],mcc_Lookup!C:C,mcc_Lookup!B:B, "Unknown")</f>
        <v>Tolls and Bridge Fees</v>
      </c>
      <c r="O27045">
        <f t="shared" si="1688"/>
        <v>2010</v>
      </c>
      <c r="P27045">
        <f t="shared" si="1689"/>
        <v>6</v>
      </c>
      <c r="Q27045">
        <f t="shared" si="1690"/>
        <v>6</v>
      </c>
      <c r="R27045" t="str">
        <f t="shared" si="1691"/>
        <v>Brick &amp; Mortar</v>
      </c>
    </row>
    <row r="27046" spans="1:18" x14ac:dyDescent="0.25">
      <c r="A27046">
        <v>8439831</v>
      </c>
      <c r="B27046" s="1">
        <v>40417.811805555553</v>
      </c>
      <c r="C27046">
        <v>1559</v>
      </c>
      <c r="D27046">
        <v>5797</v>
      </c>
      <c r="E27046" s="2">
        <v>99</v>
      </c>
      <c r="F27046" t="s">
        <v>12</v>
      </c>
      <c r="G27046">
        <v>61195</v>
      </c>
      <c r="H27046" t="s">
        <v>851</v>
      </c>
      <c r="I27046" t="s">
        <v>42</v>
      </c>
      <c r="J27046">
        <v>30101</v>
      </c>
      <c r="K27046">
        <v>5541</v>
      </c>
      <c r="L27046" t="str">
        <f>TEXT(Table2[[#This Row],[mcc]],0)</f>
        <v>5541</v>
      </c>
      <c r="M27046" t="str">
        <f>_xlfn.XLOOKUP(Table2[[#This Row],[mcc_clean]],mcc_Lookup!C:C,mcc_Lookup!B:B, "Unknown")</f>
        <v>Service Stations</v>
      </c>
      <c r="O27046">
        <f t="shared" si="1688"/>
        <v>2010</v>
      </c>
      <c r="P27046">
        <f t="shared" si="1689"/>
        <v>8</v>
      </c>
      <c r="Q27046">
        <f t="shared" si="1690"/>
        <v>19</v>
      </c>
      <c r="R27046" t="str">
        <f t="shared" si="1691"/>
        <v>Online</v>
      </c>
    </row>
    <row r="27047" spans="1:18" x14ac:dyDescent="0.25">
      <c r="A27047">
        <v>8651789</v>
      </c>
      <c r="B27047" s="1">
        <v>40468.915972222225</v>
      </c>
      <c r="C27047">
        <v>1060</v>
      </c>
      <c r="D27047">
        <v>5216</v>
      </c>
      <c r="E27047" s="2">
        <v>38.590000000000003</v>
      </c>
      <c r="F27047" t="s">
        <v>12</v>
      </c>
      <c r="G27047">
        <v>95157</v>
      </c>
      <c r="H27047" t="s">
        <v>313</v>
      </c>
      <c r="I27047" t="s">
        <v>20</v>
      </c>
      <c r="J27047">
        <v>46221</v>
      </c>
      <c r="K27047">
        <v>4900</v>
      </c>
      <c r="L27047" t="str">
        <f>TEXT(Table2[[#This Row],[mcc]],0)</f>
        <v>4900</v>
      </c>
      <c r="M27047" t="str">
        <f>_xlfn.XLOOKUP(Table2[[#This Row],[mcc_clean]],mcc_Lookup!C:C,mcc_Lookup!B:B, "Unknown")</f>
        <v>Utilities - Electric, Gas, Water, Sanitary</v>
      </c>
      <c r="O27047">
        <f t="shared" si="1688"/>
        <v>2010</v>
      </c>
      <c r="P27047">
        <f t="shared" si="1689"/>
        <v>10</v>
      </c>
      <c r="Q27047">
        <f t="shared" si="1690"/>
        <v>21</v>
      </c>
      <c r="R27047" t="str">
        <f t="shared" si="1691"/>
        <v>Brick &amp; Mortar</v>
      </c>
    </row>
    <row r="27048" spans="1:18" x14ac:dyDescent="0.25">
      <c r="A27048">
        <v>8701293</v>
      </c>
      <c r="B27048" s="1">
        <v>40480.809027777781</v>
      </c>
      <c r="C27048">
        <v>487</v>
      </c>
      <c r="D27048">
        <v>2835</v>
      </c>
      <c r="E27048" s="2">
        <v>72.150000000000006</v>
      </c>
      <c r="F27048" t="s">
        <v>12</v>
      </c>
      <c r="G27048">
        <v>68102</v>
      </c>
      <c r="H27048" t="s">
        <v>279</v>
      </c>
      <c r="I27048" t="s">
        <v>24</v>
      </c>
      <c r="J27048">
        <v>12203</v>
      </c>
      <c r="K27048">
        <v>5812</v>
      </c>
      <c r="L27048" t="str">
        <f>TEXT(Table2[[#This Row],[mcc]],0)</f>
        <v>5812</v>
      </c>
      <c r="M27048" t="str">
        <f>_xlfn.XLOOKUP(Table2[[#This Row],[mcc_clean]],mcc_Lookup!C:C,mcc_Lookup!B:B, "Unknown")</f>
        <v>Eating Places and Restaurants</v>
      </c>
      <c r="O27048">
        <f t="shared" si="1688"/>
        <v>2010</v>
      </c>
      <c r="P27048">
        <f t="shared" si="1689"/>
        <v>10</v>
      </c>
      <c r="Q27048">
        <f t="shared" si="1690"/>
        <v>19</v>
      </c>
      <c r="R27048" t="str">
        <f t="shared" si="1691"/>
        <v>Brick &amp; Mortar</v>
      </c>
    </row>
    <row r="27049" spans="1:18" x14ac:dyDescent="0.25">
      <c r="A27049">
        <v>7545774</v>
      </c>
      <c r="B27049" s="1">
        <v>40197.254861111112</v>
      </c>
      <c r="C27049">
        <v>1967</v>
      </c>
      <c r="D27049">
        <v>5088</v>
      </c>
      <c r="E27049" s="2">
        <v>-87</v>
      </c>
      <c r="F27049" t="s">
        <v>12</v>
      </c>
      <c r="G27049">
        <v>61195</v>
      </c>
      <c r="H27049" t="s">
        <v>692</v>
      </c>
      <c r="I27049" t="s">
        <v>18</v>
      </c>
      <c r="J27049">
        <v>92630</v>
      </c>
      <c r="K27049">
        <v>5541</v>
      </c>
      <c r="L27049" t="str">
        <f>TEXT(Table2[[#This Row],[mcc]],0)</f>
        <v>5541</v>
      </c>
      <c r="M27049" t="str">
        <f>_xlfn.XLOOKUP(Table2[[#This Row],[mcc_clean]],mcc_Lookup!C:C,mcc_Lookup!B:B, "Unknown")</f>
        <v>Service Stations</v>
      </c>
      <c r="O27049">
        <f t="shared" si="1688"/>
        <v>2010</v>
      </c>
      <c r="P27049">
        <f t="shared" si="1689"/>
        <v>1</v>
      </c>
      <c r="Q27049">
        <f t="shared" si="1690"/>
        <v>6</v>
      </c>
      <c r="R27049" t="str">
        <f t="shared" si="1691"/>
        <v>Brick &amp; Mortar</v>
      </c>
    </row>
    <row r="27050" spans="1:18" x14ac:dyDescent="0.25">
      <c r="A27050">
        <v>7675293</v>
      </c>
      <c r="B27050" s="1">
        <v>40229.793055555558</v>
      </c>
      <c r="C27050">
        <v>573</v>
      </c>
      <c r="D27050">
        <v>3268</v>
      </c>
      <c r="E27050" s="2">
        <v>24.21</v>
      </c>
      <c r="F27050" t="s">
        <v>12</v>
      </c>
      <c r="G27050">
        <v>61766</v>
      </c>
      <c r="H27050" t="s">
        <v>1075</v>
      </c>
      <c r="I27050" t="s">
        <v>42</v>
      </c>
      <c r="J27050">
        <v>30820</v>
      </c>
      <c r="K27050">
        <v>5813</v>
      </c>
      <c r="L27050" t="str">
        <f>TEXT(Table2[[#This Row],[mcc]],0)</f>
        <v>5813</v>
      </c>
      <c r="M27050" t="str">
        <f>_xlfn.XLOOKUP(Table2[[#This Row],[mcc_clean]],mcc_Lookup!C:C,mcc_Lookup!B:B, "Unknown")</f>
        <v>Drinking Places (Alcoholic Beverages)</v>
      </c>
      <c r="O27050">
        <f t="shared" si="1688"/>
        <v>2010</v>
      </c>
      <c r="P27050">
        <f t="shared" si="1689"/>
        <v>2</v>
      </c>
      <c r="Q27050">
        <f t="shared" si="1690"/>
        <v>19</v>
      </c>
      <c r="R27050" t="str">
        <f t="shared" si="1691"/>
        <v>Brick &amp; Mortar</v>
      </c>
    </row>
    <row r="27051" spans="1:18" x14ac:dyDescent="0.25">
      <c r="A27051">
        <v>7934536</v>
      </c>
      <c r="B27051" s="1">
        <v>40294.640972222223</v>
      </c>
      <c r="C27051">
        <v>1736</v>
      </c>
      <c r="D27051">
        <v>113</v>
      </c>
      <c r="E27051" s="2">
        <v>42.36</v>
      </c>
      <c r="F27051" t="s">
        <v>12</v>
      </c>
      <c r="G27051">
        <v>60569</v>
      </c>
      <c r="H27051" t="s">
        <v>30</v>
      </c>
      <c r="I27051" t="s">
        <v>24</v>
      </c>
      <c r="J27051">
        <v>11214</v>
      </c>
      <c r="K27051">
        <v>5300</v>
      </c>
      <c r="L27051" t="str">
        <f>TEXT(Table2[[#This Row],[mcc]],0)</f>
        <v>5300</v>
      </c>
      <c r="M27051" t="str">
        <f>_xlfn.XLOOKUP(Table2[[#This Row],[mcc_clean]],mcc_Lookup!C:C,mcc_Lookup!B:B, "Unknown")</f>
        <v>Wholesale Clubs</v>
      </c>
      <c r="O27051">
        <f t="shared" si="1688"/>
        <v>2010</v>
      </c>
      <c r="P27051">
        <f t="shared" si="1689"/>
        <v>4</v>
      </c>
      <c r="Q27051">
        <f t="shared" si="1690"/>
        <v>15</v>
      </c>
      <c r="R27051" t="str">
        <f t="shared" si="1691"/>
        <v>Brick &amp; Mortar</v>
      </c>
    </row>
    <row r="27052" spans="1:18" x14ac:dyDescent="0.25">
      <c r="A27052">
        <v>7480280</v>
      </c>
      <c r="B27052" s="1">
        <v>40180.381944444445</v>
      </c>
      <c r="C27052">
        <v>1797</v>
      </c>
      <c r="D27052">
        <v>1127</v>
      </c>
      <c r="E27052" s="2">
        <v>-95</v>
      </c>
      <c r="F27052" t="s">
        <v>12</v>
      </c>
      <c r="G27052">
        <v>59935</v>
      </c>
      <c r="H27052" t="s">
        <v>404</v>
      </c>
      <c r="I27052" t="s">
        <v>32</v>
      </c>
      <c r="J27052">
        <v>96734</v>
      </c>
      <c r="K27052">
        <v>5499</v>
      </c>
      <c r="L27052" t="str">
        <f>TEXT(Table2[[#This Row],[mcc]],0)</f>
        <v>5499</v>
      </c>
      <c r="M27052" t="str">
        <f>_xlfn.XLOOKUP(Table2[[#This Row],[mcc_clean]],mcc_Lookup!C:C,mcc_Lookup!B:B, "Unknown")</f>
        <v>Miscellaneous Food Stores</v>
      </c>
      <c r="O27052">
        <f t="shared" si="1688"/>
        <v>2010</v>
      </c>
      <c r="P27052">
        <f t="shared" si="1689"/>
        <v>1</v>
      </c>
      <c r="Q27052">
        <f t="shared" si="1690"/>
        <v>9</v>
      </c>
      <c r="R27052" t="str">
        <f t="shared" si="1691"/>
        <v>Brick &amp; Mortar</v>
      </c>
    </row>
    <row r="27053" spans="1:18" x14ac:dyDescent="0.25">
      <c r="A27053">
        <v>8104810</v>
      </c>
      <c r="B27053" s="1">
        <v>40336.668749999997</v>
      </c>
      <c r="C27053">
        <v>1700</v>
      </c>
      <c r="D27053">
        <v>2581</v>
      </c>
      <c r="E27053" s="2">
        <v>60</v>
      </c>
      <c r="F27053" t="s">
        <v>12</v>
      </c>
      <c r="G27053">
        <v>27092</v>
      </c>
      <c r="H27053" t="s">
        <v>900</v>
      </c>
      <c r="I27053" t="s">
        <v>83</v>
      </c>
      <c r="J27053">
        <v>44691</v>
      </c>
      <c r="K27053">
        <v>4829</v>
      </c>
      <c r="L27053" t="str">
        <f>TEXT(Table2[[#This Row],[mcc]],0)</f>
        <v>4829</v>
      </c>
      <c r="M27053" t="str">
        <f>_xlfn.XLOOKUP(Table2[[#This Row],[mcc_clean]],mcc_Lookup!C:C,mcc_Lookup!B:B, "Unknown")</f>
        <v>Money Transfer</v>
      </c>
      <c r="O27053">
        <f t="shared" si="1688"/>
        <v>2010</v>
      </c>
      <c r="P27053">
        <f t="shared" si="1689"/>
        <v>6</v>
      </c>
      <c r="Q27053">
        <f t="shared" si="1690"/>
        <v>16</v>
      </c>
      <c r="R27053" t="str">
        <f t="shared" si="1691"/>
        <v>Brick &amp; Mortar</v>
      </c>
    </row>
    <row r="27054" spans="1:18" x14ac:dyDescent="0.25">
      <c r="A27054">
        <v>7980511</v>
      </c>
      <c r="B27054" s="1">
        <v>40306.319444444445</v>
      </c>
      <c r="C27054">
        <v>678</v>
      </c>
      <c r="D27054">
        <v>3040</v>
      </c>
      <c r="E27054" s="2">
        <v>53</v>
      </c>
      <c r="F27054" t="s">
        <v>12</v>
      </c>
      <c r="G27054">
        <v>41260</v>
      </c>
      <c r="H27054" t="s">
        <v>750</v>
      </c>
      <c r="I27054" t="s">
        <v>24</v>
      </c>
      <c r="J27054">
        <v>14215</v>
      </c>
      <c r="K27054">
        <v>5541</v>
      </c>
      <c r="L27054" t="str">
        <f>TEXT(Table2[[#This Row],[mcc]],0)</f>
        <v>5541</v>
      </c>
      <c r="M27054" t="str">
        <f>_xlfn.XLOOKUP(Table2[[#This Row],[mcc_clean]],mcc_Lookup!C:C,mcc_Lookup!B:B, "Unknown")</f>
        <v>Service Stations</v>
      </c>
      <c r="O27054">
        <f t="shared" si="1688"/>
        <v>2010</v>
      </c>
      <c r="P27054">
        <f t="shared" si="1689"/>
        <v>5</v>
      </c>
      <c r="Q27054">
        <f t="shared" si="1690"/>
        <v>7</v>
      </c>
      <c r="R27054" t="str">
        <f t="shared" si="1691"/>
        <v>Brick &amp; Mortar</v>
      </c>
    </row>
    <row r="27055" spans="1:18" x14ac:dyDescent="0.25">
      <c r="A27055">
        <v>7921122</v>
      </c>
      <c r="B27055" s="1">
        <v>40291.417361111111</v>
      </c>
      <c r="C27055">
        <v>750</v>
      </c>
      <c r="D27055">
        <v>3250</v>
      </c>
      <c r="E27055" s="2">
        <v>100</v>
      </c>
      <c r="F27055" t="s">
        <v>12</v>
      </c>
      <c r="G27055">
        <v>27092</v>
      </c>
      <c r="H27055" t="s">
        <v>507</v>
      </c>
      <c r="I27055" t="s">
        <v>98</v>
      </c>
      <c r="J27055">
        <v>28215</v>
      </c>
      <c r="K27055">
        <v>4829</v>
      </c>
      <c r="L27055" t="str">
        <f>TEXT(Table2[[#This Row],[mcc]],0)</f>
        <v>4829</v>
      </c>
      <c r="M27055" t="str">
        <f>_xlfn.XLOOKUP(Table2[[#This Row],[mcc_clean]],mcc_Lookup!C:C,mcc_Lookup!B:B, "Unknown")</f>
        <v>Money Transfer</v>
      </c>
      <c r="O27055">
        <f t="shared" si="1688"/>
        <v>2010</v>
      </c>
      <c r="P27055">
        <f t="shared" si="1689"/>
        <v>4</v>
      </c>
      <c r="Q27055">
        <f t="shared" si="1690"/>
        <v>10</v>
      </c>
      <c r="R27055" t="str">
        <f t="shared" si="1691"/>
        <v>Brick &amp; Mortar</v>
      </c>
    </row>
    <row r="27056" spans="1:18" x14ac:dyDescent="0.25">
      <c r="A27056">
        <v>8507365</v>
      </c>
      <c r="B27056" s="1">
        <v>40434.356944444444</v>
      </c>
      <c r="C27056">
        <v>474</v>
      </c>
      <c r="D27056">
        <v>5845</v>
      </c>
      <c r="E27056" s="2">
        <v>15.43</v>
      </c>
      <c r="F27056" t="s">
        <v>25</v>
      </c>
      <c r="G27056">
        <v>51397</v>
      </c>
      <c r="H27056" t="s">
        <v>26</v>
      </c>
      <c r="I27056" t="s">
        <v>26</v>
      </c>
      <c r="K27056">
        <v>5651</v>
      </c>
      <c r="L27056" t="str">
        <f>TEXT(Table2[[#This Row],[mcc]],0)</f>
        <v>5651</v>
      </c>
      <c r="M27056" t="str">
        <f>_xlfn.XLOOKUP(Table2[[#This Row],[mcc_clean]],mcc_Lookup!C:C,mcc_Lookup!B:B, "Unknown")</f>
        <v>Family Clothing Stores</v>
      </c>
      <c r="O27056">
        <f t="shared" si="1688"/>
        <v>2010</v>
      </c>
      <c r="P27056">
        <f t="shared" si="1689"/>
        <v>9</v>
      </c>
      <c r="Q27056">
        <f t="shared" si="1690"/>
        <v>8</v>
      </c>
      <c r="R27056" t="str">
        <f t="shared" si="1691"/>
        <v>Brick &amp; Mortar</v>
      </c>
    </row>
    <row r="27057" spans="1:18" x14ac:dyDescent="0.25">
      <c r="A27057">
        <v>8041313</v>
      </c>
      <c r="B27057" s="1">
        <v>40321.287499999999</v>
      </c>
      <c r="C27057">
        <v>1382</v>
      </c>
      <c r="D27057">
        <v>2838</v>
      </c>
      <c r="E27057" s="2">
        <v>73</v>
      </c>
      <c r="F27057" t="s">
        <v>12</v>
      </c>
      <c r="G27057">
        <v>49789</v>
      </c>
      <c r="H27057" t="s">
        <v>99</v>
      </c>
      <c r="I27057" t="s">
        <v>29</v>
      </c>
      <c r="J27057">
        <v>75253</v>
      </c>
      <c r="K27057">
        <v>5541</v>
      </c>
      <c r="L27057" t="str">
        <f>TEXT(Table2[[#This Row],[mcc]],0)</f>
        <v>5541</v>
      </c>
      <c r="M27057" t="str">
        <f>_xlfn.XLOOKUP(Table2[[#This Row],[mcc_clean]],mcc_Lookup!C:C,mcc_Lookup!B:B, "Unknown")</f>
        <v>Service Stations</v>
      </c>
      <c r="O27057">
        <f t="shared" si="1688"/>
        <v>2010</v>
      </c>
      <c r="P27057">
        <f t="shared" si="1689"/>
        <v>5</v>
      </c>
      <c r="Q27057">
        <f t="shared" si="1690"/>
        <v>6</v>
      </c>
      <c r="R27057" t="str">
        <f t="shared" si="1691"/>
        <v>Online</v>
      </c>
    </row>
    <row r="27058" spans="1:18" x14ac:dyDescent="0.25">
      <c r="A27058">
        <v>8711826</v>
      </c>
      <c r="B27058" s="1">
        <v>40483.470833333333</v>
      </c>
      <c r="C27058">
        <v>1699</v>
      </c>
      <c r="D27058">
        <v>4245</v>
      </c>
      <c r="E27058" s="2">
        <v>33.6</v>
      </c>
      <c r="F27058" t="s">
        <v>12</v>
      </c>
      <c r="G27058">
        <v>75936</v>
      </c>
      <c r="H27058" t="s">
        <v>528</v>
      </c>
      <c r="I27058" t="s">
        <v>18</v>
      </c>
      <c r="J27058">
        <v>95134</v>
      </c>
      <c r="K27058">
        <v>5814</v>
      </c>
      <c r="L27058" t="str">
        <f>TEXT(Table2[[#This Row],[mcc]],0)</f>
        <v>5814</v>
      </c>
      <c r="M27058" t="str">
        <f>_xlfn.XLOOKUP(Table2[[#This Row],[mcc_clean]],mcc_Lookup!C:C,mcc_Lookup!B:B, "Unknown")</f>
        <v>Fast Food Restaurants</v>
      </c>
      <c r="O27058">
        <f t="shared" si="1688"/>
        <v>2010</v>
      </c>
      <c r="P27058">
        <f t="shared" si="1689"/>
        <v>11</v>
      </c>
      <c r="Q27058">
        <f t="shared" si="1690"/>
        <v>11</v>
      </c>
      <c r="R27058" t="str">
        <f t="shared" si="1691"/>
        <v>Brick &amp; Mortar</v>
      </c>
    </row>
    <row r="27059" spans="1:18" x14ac:dyDescent="0.25">
      <c r="A27059">
        <v>7990087</v>
      </c>
      <c r="B27059" s="1">
        <v>40308.503472222219</v>
      </c>
      <c r="C27059">
        <v>1904</v>
      </c>
      <c r="D27059">
        <v>2498</v>
      </c>
      <c r="E27059" s="2">
        <v>30.66</v>
      </c>
      <c r="F27059" t="s">
        <v>12</v>
      </c>
      <c r="G27059">
        <v>11468</v>
      </c>
      <c r="H27059" t="s">
        <v>243</v>
      </c>
      <c r="I27059" t="s">
        <v>29</v>
      </c>
      <c r="J27059">
        <v>75006</v>
      </c>
      <c r="K27059">
        <v>5970</v>
      </c>
      <c r="L27059" t="str">
        <f>TEXT(Table2[[#This Row],[mcc]],0)</f>
        <v>5970</v>
      </c>
      <c r="M27059" t="str">
        <f>_xlfn.XLOOKUP(Table2[[#This Row],[mcc_clean]],mcc_Lookup!C:C,mcc_Lookup!B:B, "Unknown")</f>
        <v>Artist Supply Stores, Craft Shops</v>
      </c>
      <c r="O27059">
        <f t="shared" si="1688"/>
        <v>2010</v>
      </c>
      <c r="P27059">
        <f t="shared" si="1689"/>
        <v>5</v>
      </c>
      <c r="Q27059">
        <f t="shared" si="1690"/>
        <v>12</v>
      </c>
      <c r="R27059" t="str">
        <f t="shared" si="1691"/>
        <v>Brick &amp; Mortar</v>
      </c>
    </row>
    <row r="27060" spans="1:18" x14ac:dyDescent="0.25">
      <c r="A27060">
        <v>7495267</v>
      </c>
      <c r="B27060" s="1">
        <v>40184.273611111108</v>
      </c>
      <c r="C27060">
        <v>398</v>
      </c>
      <c r="D27060">
        <v>2012</v>
      </c>
      <c r="E27060" s="2">
        <v>15.07</v>
      </c>
      <c r="F27060" t="s">
        <v>12</v>
      </c>
      <c r="G27060">
        <v>50783</v>
      </c>
      <c r="H27060" t="s">
        <v>93</v>
      </c>
      <c r="I27060" t="s">
        <v>18</v>
      </c>
      <c r="J27060">
        <v>95823</v>
      </c>
      <c r="K27060">
        <v>5411</v>
      </c>
      <c r="L27060" t="str">
        <f>TEXT(Table2[[#This Row],[mcc]],0)</f>
        <v>5411</v>
      </c>
      <c r="M27060" t="str">
        <f>_xlfn.XLOOKUP(Table2[[#This Row],[mcc_clean]],mcc_Lookup!C:C,mcc_Lookup!B:B, "Unknown")</f>
        <v>Grocery Stores, Supermarkets</v>
      </c>
      <c r="O27060">
        <f t="shared" si="1688"/>
        <v>2010</v>
      </c>
      <c r="P27060">
        <f t="shared" si="1689"/>
        <v>1</v>
      </c>
      <c r="Q27060">
        <f t="shared" si="1690"/>
        <v>6</v>
      </c>
      <c r="R27060" t="str">
        <f t="shared" si="1691"/>
        <v>Brick &amp; Mortar</v>
      </c>
    </row>
    <row r="27061" spans="1:18" x14ac:dyDescent="0.25">
      <c r="A27061">
        <v>7991952</v>
      </c>
      <c r="B27061" s="1">
        <v>40308.873611111114</v>
      </c>
      <c r="C27061">
        <v>1919</v>
      </c>
      <c r="D27061">
        <v>5430</v>
      </c>
      <c r="E27061" s="2">
        <v>10.17</v>
      </c>
      <c r="F27061" t="s">
        <v>12</v>
      </c>
      <c r="G27061">
        <v>76916</v>
      </c>
      <c r="H27061" t="s">
        <v>667</v>
      </c>
      <c r="I27061" t="s">
        <v>24</v>
      </c>
      <c r="J27061">
        <v>11937</v>
      </c>
      <c r="K27061">
        <v>5921</v>
      </c>
      <c r="L27061" t="str">
        <f>TEXT(Table2[[#This Row],[mcc]],0)</f>
        <v>5921</v>
      </c>
      <c r="M27061" t="str">
        <f>_xlfn.XLOOKUP(Table2[[#This Row],[mcc_clean]],mcc_Lookup!C:C,mcc_Lookup!B:B, "Unknown")</f>
        <v>Package Stores, Beer, Wine, Liquor</v>
      </c>
      <c r="O27061">
        <f t="shared" si="1688"/>
        <v>2010</v>
      </c>
      <c r="P27061">
        <f t="shared" si="1689"/>
        <v>5</v>
      </c>
      <c r="Q27061">
        <f t="shared" si="1690"/>
        <v>20</v>
      </c>
      <c r="R27061" t="str">
        <f t="shared" si="1691"/>
        <v>Brick &amp; Mortar</v>
      </c>
    </row>
    <row r="27062" spans="1:18" x14ac:dyDescent="0.25">
      <c r="A27062">
        <v>7553683</v>
      </c>
      <c r="B27062" s="1">
        <v>40199.260416666664</v>
      </c>
      <c r="C27062">
        <v>1872</v>
      </c>
      <c r="D27062">
        <v>2917</v>
      </c>
      <c r="E27062" s="2">
        <v>8.85</v>
      </c>
      <c r="F27062" t="s">
        <v>12</v>
      </c>
      <c r="G27062">
        <v>26810</v>
      </c>
      <c r="H27062" t="s">
        <v>395</v>
      </c>
      <c r="I27062" t="s">
        <v>42</v>
      </c>
      <c r="J27062">
        <v>30062</v>
      </c>
      <c r="K27062">
        <v>5541</v>
      </c>
      <c r="L27062" t="str">
        <f>TEXT(Table2[[#This Row],[mcc]],0)</f>
        <v>5541</v>
      </c>
      <c r="M27062" t="str">
        <f>_xlfn.XLOOKUP(Table2[[#This Row],[mcc_clean]],mcc_Lookup!C:C,mcc_Lookup!B:B, "Unknown")</f>
        <v>Service Stations</v>
      </c>
      <c r="O27062">
        <f t="shared" si="1688"/>
        <v>2010</v>
      </c>
      <c r="P27062">
        <f t="shared" si="1689"/>
        <v>1</v>
      </c>
      <c r="Q27062">
        <f t="shared" si="1690"/>
        <v>6</v>
      </c>
      <c r="R27062" t="str">
        <f t="shared" si="1691"/>
        <v>Brick &amp; Mortar</v>
      </c>
    </row>
    <row r="27063" spans="1:18" x14ac:dyDescent="0.25">
      <c r="A27063">
        <v>7999055</v>
      </c>
      <c r="B27063" s="1">
        <v>40310.59652777778</v>
      </c>
      <c r="C27063">
        <v>1985</v>
      </c>
      <c r="D27063">
        <v>4085</v>
      </c>
      <c r="E27063" s="2">
        <v>24.05</v>
      </c>
      <c r="F27063" t="s">
        <v>12</v>
      </c>
      <c r="G27063">
        <v>98214</v>
      </c>
      <c r="H27063" t="s">
        <v>324</v>
      </c>
      <c r="I27063" t="s">
        <v>42</v>
      </c>
      <c r="J27063">
        <v>30022</v>
      </c>
      <c r="K27063">
        <v>5912</v>
      </c>
      <c r="L27063" t="str">
        <f>TEXT(Table2[[#This Row],[mcc]],0)</f>
        <v>5912</v>
      </c>
      <c r="M27063" t="str">
        <f>_xlfn.XLOOKUP(Table2[[#This Row],[mcc_clean]],mcc_Lookup!C:C,mcc_Lookup!B:B, "Unknown")</f>
        <v>Drug Stores and Pharmacies</v>
      </c>
      <c r="O27063">
        <f t="shared" si="1688"/>
        <v>2010</v>
      </c>
      <c r="P27063">
        <f t="shared" si="1689"/>
        <v>5</v>
      </c>
      <c r="Q27063">
        <f t="shared" si="1690"/>
        <v>14</v>
      </c>
      <c r="R27063" t="str">
        <f t="shared" si="1691"/>
        <v>Brick &amp; Mortar</v>
      </c>
    </row>
    <row r="27064" spans="1:18" x14ac:dyDescent="0.25">
      <c r="A27064">
        <v>7960174</v>
      </c>
      <c r="B27064" s="1">
        <v>40301.3125</v>
      </c>
      <c r="C27064">
        <v>1046</v>
      </c>
      <c r="D27064">
        <v>3259</v>
      </c>
      <c r="E27064" s="2">
        <v>67</v>
      </c>
      <c r="F27064" t="s">
        <v>12</v>
      </c>
      <c r="G27064">
        <v>50867</v>
      </c>
      <c r="H27064" t="s">
        <v>155</v>
      </c>
      <c r="I27064" t="s">
        <v>36</v>
      </c>
      <c r="J27064">
        <v>19146</v>
      </c>
      <c r="K27064">
        <v>5541</v>
      </c>
      <c r="L27064" t="str">
        <f>TEXT(Table2[[#This Row],[mcc]],0)</f>
        <v>5541</v>
      </c>
      <c r="M27064" t="str">
        <f>_xlfn.XLOOKUP(Table2[[#This Row],[mcc_clean]],mcc_Lookup!C:C,mcc_Lookup!B:B, "Unknown")</f>
        <v>Service Stations</v>
      </c>
      <c r="O27064">
        <f t="shared" si="1688"/>
        <v>2010</v>
      </c>
      <c r="P27064">
        <f t="shared" si="1689"/>
        <v>5</v>
      </c>
      <c r="Q27064">
        <f t="shared" si="1690"/>
        <v>7</v>
      </c>
      <c r="R27064" t="str">
        <f t="shared" si="1691"/>
        <v>Brick &amp; Mortar</v>
      </c>
    </row>
    <row r="27065" spans="1:18" x14ac:dyDescent="0.25">
      <c r="A27065">
        <v>7776364</v>
      </c>
      <c r="B27065" s="1">
        <v>40255.328472222223</v>
      </c>
      <c r="C27065">
        <v>1084</v>
      </c>
      <c r="D27065">
        <v>3454</v>
      </c>
      <c r="E27065" s="2">
        <v>15.57</v>
      </c>
      <c r="F27065" t="s">
        <v>12</v>
      </c>
      <c r="G27065">
        <v>50783</v>
      </c>
      <c r="H27065" t="s">
        <v>49</v>
      </c>
      <c r="I27065" t="s">
        <v>50</v>
      </c>
      <c r="J27065">
        <v>98404</v>
      </c>
      <c r="K27065">
        <v>5411</v>
      </c>
      <c r="L27065" t="str">
        <f>TEXT(Table2[[#This Row],[mcc]],0)</f>
        <v>5411</v>
      </c>
      <c r="M27065" t="str">
        <f>_xlfn.XLOOKUP(Table2[[#This Row],[mcc_clean]],mcc_Lookup!C:C,mcc_Lookup!B:B, "Unknown")</f>
        <v>Grocery Stores, Supermarkets</v>
      </c>
      <c r="O27065">
        <f t="shared" si="1688"/>
        <v>2010</v>
      </c>
      <c r="P27065">
        <f t="shared" si="1689"/>
        <v>3</v>
      </c>
      <c r="Q27065">
        <f t="shared" si="1690"/>
        <v>7</v>
      </c>
      <c r="R27065" t="str">
        <f t="shared" si="1691"/>
        <v>Brick &amp; Mortar</v>
      </c>
    </row>
    <row r="27066" spans="1:18" x14ac:dyDescent="0.25">
      <c r="A27066">
        <v>8536699</v>
      </c>
      <c r="B27066" s="1">
        <v>40441.335416666669</v>
      </c>
      <c r="C27066">
        <v>1169</v>
      </c>
      <c r="D27066">
        <v>3389</v>
      </c>
      <c r="E27066" s="2">
        <v>42.49</v>
      </c>
      <c r="F27066" t="s">
        <v>12</v>
      </c>
      <c r="G27066">
        <v>82981</v>
      </c>
      <c r="H27066" t="s">
        <v>606</v>
      </c>
      <c r="I27066" t="s">
        <v>29</v>
      </c>
      <c r="J27066">
        <v>78665</v>
      </c>
      <c r="K27066">
        <v>5912</v>
      </c>
      <c r="L27066" t="str">
        <f>TEXT(Table2[[#This Row],[mcc]],0)</f>
        <v>5912</v>
      </c>
      <c r="M27066" t="str">
        <f>_xlfn.XLOOKUP(Table2[[#This Row],[mcc_clean]],mcc_Lookup!C:C,mcc_Lookup!B:B, "Unknown")</f>
        <v>Drug Stores and Pharmacies</v>
      </c>
      <c r="O27066">
        <f t="shared" si="1688"/>
        <v>2010</v>
      </c>
      <c r="P27066">
        <f t="shared" si="1689"/>
        <v>9</v>
      </c>
      <c r="Q27066">
        <f t="shared" si="1690"/>
        <v>8</v>
      </c>
      <c r="R27066" t="str">
        <f t="shared" si="1691"/>
        <v>Brick &amp; Mortar</v>
      </c>
    </row>
    <row r="27067" spans="1:18" x14ac:dyDescent="0.25">
      <c r="A27067">
        <v>8072963</v>
      </c>
      <c r="B27067" s="1">
        <v>40328.893750000003</v>
      </c>
      <c r="C27067">
        <v>1168</v>
      </c>
      <c r="D27067">
        <v>3239</v>
      </c>
      <c r="E27067" s="2">
        <v>41.2</v>
      </c>
      <c r="F27067" t="s">
        <v>25</v>
      </c>
      <c r="G27067">
        <v>39021</v>
      </c>
      <c r="H27067" t="s">
        <v>26</v>
      </c>
      <c r="I27067" t="s">
        <v>26</v>
      </c>
      <c r="K27067">
        <v>4784</v>
      </c>
      <c r="L27067" t="str">
        <f>TEXT(Table2[[#This Row],[mcc]],0)</f>
        <v>4784</v>
      </c>
      <c r="M27067" t="str">
        <f>_xlfn.XLOOKUP(Table2[[#This Row],[mcc_clean]],mcc_Lookup!C:C,mcc_Lookup!B:B, "Unknown")</f>
        <v>Tolls and Bridge Fees</v>
      </c>
      <c r="O27067">
        <f t="shared" si="1688"/>
        <v>2010</v>
      </c>
      <c r="P27067">
        <f t="shared" si="1689"/>
        <v>5</v>
      </c>
      <c r="Q27067">
        <f t="shared" si="1690"/>
        <v>21</v>
      </c>
      <c r="R27067" t="str">
        <f t="shared" si="1691"/>
        <v>Brick &amp; Mortar</v>
      </c>
    </row>
    <row r="27068" spans="1:18" x14ac:dyDescent="0.25">
      <c r="A27068">
        <v>8727068</v>
      </c>
      <c r="B27068" s="1">
        <v>40486.92291666667</v>
      </c>
      <c r="C27068">
        <v>764</v>
      </c>
      <c r="D27068">
        <v>3727</v>
      </c>
      <c r="E27068" s="2">
        <v>1.38</v>
      </c>
      <c r="F27068" t="s">
        <v>12</v>
      </c>
      <c r="G27068">
        <v>32175</v>
      </c>
      <c r="H27068" t="s">
        <v>457</v>
      </c>
      <c r="I27068" t="s">
        <v>42</v>
      </c>
      <c r="J27068">
        <v>31088</v>
      </c>
      <c r="K27068">
        <v>7538</v>
      </c>
      <c r="L27068" t="str">
        <f>TEXT(Table2[[#This Row],[mcc]],0)</f>
        <v>7538</v>
      </c>
      <c r="M27068" t="str">
        <f>_xlfn.XLOOKUP(Table2[[#This Row],[mcc_clean]],mcc_Lookup!C:C,mcc_Lookup!B:B, "Unknown")</f>
        <v>Automotive Service Shops</v>
      </c>
      <c r="O27068">
        <f t="shared" si="1688"/>
        <v>2010</v>
      </c>
      <c r="P27068">
        <f t="shared" si="1689"/>
        <v>11</v>
      </c>
      <c r="Q27068">
        <f t="shared" si="1690"/>
        <v>22</v>
      </c>
      <c r="R27068" t="str">
        <f t="shared" si="1691"/>
        <v>Online</v>
      </c>
    </row>
    <row r="27069" spans="1:18" x14ac:dyDescent="0.25">
      <c r="A27069">
        <v>7548962</v>
      </c>
      <c r="B27069" s="1">
        <v>40197.805555555555</v>
      </c>
      <c r="C27069">
        <v>754</v>
      </c>
      <c r="D27069">
        <v>4122</v>
      </c>
      <c r="E27069" s="2">
        <v>39.53</v>
      </c>
      <c r="F27069" t="s">
        <v>12</v>
      </c>
      <c r="G27069">
        <v>53097</v>
      </c>
      <c r="H27069" t="s">
        <v>232</v>
      </c>
      <c r="I27069" t="s">
        <v>119</v>
      </c>
      <c r="J27069">
        <v>29579</v>
      </c>
      <c r="K27069">
        <v>5812</v>
      </c>
      <c r="L27069" t="str">
        <f>TEXT(Table2[[#This Row],[mcc]],0)</f>
        <v>5812</v>
      </c>
      <c r="M27069" t="str">
        <f>_xlfn.XLOOKUP(Table2[[#This Row],[mcc_clean]],mcc_Lookup!C:C,mcc_Lookup!B:B, "Unknown")</f>
        <v>Eating Places and Restaurants</v>
      </c>
      <c r="O27069">
        <f t="shared" si="1688"/>
        <v>2010</v>
      </c>
      <c r="P27069">
        <f t="shared" si="1689"/>
        <v>1</v>
      </c>
      <c r="Q27069">
        <f t="shared" si="1690"/>
        <v>19</v>
      </c>
      <c r="R27069" t="str">
        <f t="shared" si="1691"/>
        <v>Brick &amp; Mortar</v>
      </c>
    </row>
    <row r="27070" spans="1:18" x14ac:dyDescent="0.25">
      <c r="A27070">
        <v>7776870</v>
      </c>
      <c r="B27070" s="1">
        <v>40255.40625</v>
      </c>
      <c r="C27070">
        <v>1797</v>
      </c>
      <c r="D27070">
        <v>1127</v>
      </c>
      <c r="E27070" s="2">
        <v>-91</v>
      </c>
      <c r="F27070" t="s">
        <v>12</v>
      </c>
      <c r="G27070">
        <v>59935</v>
      </c>
      <c r="H27070" t="s">
        <v>1164</v>
      </c>
      <c r="I27070" t="s">
        <v>18</v>
      </c>
      <c r="J27070">
        <v>94577</v>
      </c>
      <c r="K27070">
        <v>5499</v>
      </c>
      <c r="L27070" t="str">
        <f>TEXT(Table2[[#This Row],[mcc]],0)</f>
        <v>5499</v>
      </c>
      <c r="M27070" t="str">
        <f>_xlfn.XLOOKUP(Table2[[#This Row],[mcc_clean]],mcc_Lookup!C:C,mcc_Lookup!B:B, "Unknown")</f>
        <v>Miscellaneous Food Stores</v>
      </c>
      <c r="O27070">
        <f t="shared" si="1688"/>
        <v>2010</v>
      </c>
      <c r="P27070">
        <f t="shared" si="1689"/>
        <v>3</v>
      </c>
      <c r="Q27070">
        <f t="shared" si="1690"/>
        <v>9</v>
      </c>
      <c r="R27070" t="str">
        <f t="shared" si="1691"/>
        <v>Brick &amp; Mortar</v>
      </c>
    </row>
    <row r="27071" spans="1:18" x14ac:dyDescent="0.25">
      <c r="A27071">
        <v>7778549</v>
      </c>
      <c r="B27071" s="1">
        <v>40255.65625</v>
      </c>
      <c r="C27071">
        <v>1176</v>
      </c>
      <c r="D27071">
        <v>5003</v>
      </c>
      <c r="E27071" s="2">
        <v>195.69</v>
      </c>
      <c r="F27071" t="s">
        <v>12</v>
      </c>
      <c r="G27071">
        <v>54850</v>
      </c>
      <c r="H27071" t="s">
        <v>1822</v>
      </c>
      <c r="I27071" t="s">
        <v>20</v>
      </c>
      <c r="J27071">
        <v>47712</v>
      </c>
      <c r="K27071">
        <v>4814</v>
      </c>
      <c r="L27071" t="str">
        <f>TEXT(Table2[[#This Row],[mcc]],0)</f>
        <v>4814</v>
      </c>
      <c r="M27071" t="str">
        <f>_xlfn.XLOOKUP(Table2[[#This Row],[mcc_clean]],mcc_Lookup!C:C,mcc_Lookup!B:B, "Unknown")</f>
        <v>Telecommunication Services</v>
      </c>
      <c r="O27071">
        <f t="shared" si="1688"/>
        <v>2010</v>
      </c>
      <c r="P27071">
        <f t="shared" si="1689"/>
        <v>3</v>
      </c>
      <c r="Q27071">
        <f t="shared" si="1690"/>
        <v>15</v>
      </c>
      <c r="R27071" t="str">
        <f t="shared" si="1691"/>
        <v>Brick &amp; Mortar</v>
      </c>
    </row>
    <row r="27072" spans="1:18" x14ac:dyDescent="0.25">
      <c r="A27072">
        <v>8315572</v>
      </c>
      <c r="B27072" s="1">
        <v>40388.017361111109</v>
      </c>
      <c r="C27072">
        <v>77</v>
      </c>
      <c r="D27072">
        <v>5501</v>
      </c>
      <c r="E27072" s="2">
        <v>87.08</v>
      </c>
      <c r="F27072" t="s">
        <v>12</v>
      </c>
      <c r="G27072">
        <v>20417</v>
      </c>
      <c r="H27072" t="s">
        <v>1312</v>
      </c>
      <c r="I27072" t="s">
        <v>36</v>
      </c>
      <c r="J27072">
        <v>17011</v>
      </c>
      <c r="K27072">
        <v>4900</v>
      </c>
      <c r="L27072" t="str">
        <f>TEXT(Table2[[#This Row],[mcc]],0)</f>
        <v>4900</v>
      </c>
      <c r="M27072" t="str">
        <f>_xlfn.XLOOKUP(Table2[[#This Row],[mcc_clean]],mcc_Lookup!C:C,mcc_Lookup!B:B, "Unknown")</f>
        <v>Utilities - Electric, Gas, Water, Sanitary</v>
      </c>
      <c r="O27072">
        <f t="shared" si="1688"/>
        <v>2010</v>
      </c>
      <c r="P27072">
        <f t="shared" si="1689"/>
        <v>7</v>
      </c>
      <c r="Q27072">
        <f t="shared" si="1690"/>
        <v>0</v>
      </c>
      <c r="R27072" t="str">
        <f t="shared" si="1691"/>
        <v>Brick &amp; Mortar</v>
      </c>
    </row>
    <row r="27073" spans="1:18" x14ac:dyDescent="0.25">
      <c r="A27073">
        <v>7806735</v>
      </c>
      <c r="B27073" s="1">
        <v>40262.67083333333</v>
      </c>
      <c r="C27073">
        <v>1677</v>
      </c>
      <c r="D27073">
        <v>4969</v>
      </c>
      <c r="E27073" s="2">
        <v>27.66</v>
      </c>
      <c r="F27073" t="s">
        <v>12</v>
      </c>
      <c r="G27073">
        <v>68671</v>
      </c>
      <c r="H27073" t="s">
        <v>581</v>
      </c>
      <c r="I27073" t="s">
        <v>29</v>
      </c>
      <c r="J27073">
        <v>79414</v>
      </c>
      <c r="K27073">
        <v>5541</v>
      </c>
      <c r="L27073" t="str">
        <f>TEXT(Table2[[#This Row],[mcc]],0)</f>
        <v>5541</v>
      </c>
      <c r="M27073" t="str">
        <f>_xlfn.XLOOKUP(Table2[[#This Row],[mcc_clean]],mcc_Lookup!C:C,mcc_Lookup!B:B, "Unknown")</f>
        <v>Service Stations</v>
      </c>
      <c r="N27073" t="s">
        <v>287</v>
      </c>
      <c r="O27073">
        <f t="shared" si="1688"/>
        <v>2010</v>
      </c>
      <c r="P27073">
        <f t="shared" si="1689"/>
        <v>3</v>
      </c>
      <c r="Q27073">
        <f t="shared" si="1690"/>
        <v>16</v>
      </c>
      <c r="R27073" t="str">
        <f t="shared" si="1691"/>
        <v>Brick &amp; Mortar</v>
      </c>
    </row>
    <row r="27074" spans="1:18" x14ac:dyDescent="0.25">
      <c r="A27074">
        <v>8073290</v>
      </c>
      <c r="B27074" s="1">
        <v>40329.03402777778</v>
      </c>
      <c r="C27074">
        <v>1194</v>
      </c>
      <c r="D27074">
        <v>4614</v>
      </c>
      <c r="E27074" s="2">
        <v>2.31</v>
      </c>
      <c r="F27074" t="s">
        <v>12</v>
      </c>
      <c r="G27074">
        <v>50867</v>
      </c>
      <c r="H27074" t="s">
        <v>510</v>
      </c>
      <c r="I27074" t="s">
        <v>110</v>
      </c>
      <c r="J27074">
        <v>37416</v>
      </c>
      <c r="K27074">
        <v>5541</v>
      </c>
      <c r="L27074" t="str">
        <f>TEXT(Table2[[#This Row],[mcc]],0)</f>
        <v>5541</v>
      </c>
      <c r="M27074" t="str">
        <f>_xlfn.XLOOKUP(Table2[[#This Row],[mcc_clean]],mcc_Lookup!C:C,mcc_Lookup!B:B, "Unknown")</f>
        <v>Service Stations</v>
      </c>
      <c r="O27074">
        <f t="shared" si="1688"/>
        <v>2010</v>
      </c>
      <c r="P27074">
        <f t="shared" si="1689"/>
        <v>5</v>
      </c>
      <c r="Q27074">
        <f t="shared" si="1690"/>
        <v>0</v>
      </c>
      <c r="R27074" t="str">
        <f t="shared" si="1691"/>
        <v>Brick &amp; Mortar</v>
      </c>
    </row>
    <row r="27075" spans="1:18" x14ac:dyDescent="0.25">
      <c r="A27075">
        <v>8595773</v>
      </c>
      <c r="B27075" s="1">
        <v>40455.489583333336</v>
      </c>
      <c r="C27075">
        <v>1818</v>
      </c>
      <c r="D27075">
        <v>3418</v>
      </c>
      <c r="E27075" s="2">
        <v>74.81</v>
      </c>
      <c r="F27075" t="s">
        <v>12</v>
      </c>
      <c r="G27075">
        <v>48919</v>
      </c>
      <c r="H27075" t="s">
        <v>642</v>
      </c>
      <c r="I27075" t="s">
        <v>184</v>
      </c>
      <c r="J27075">
        <v>23454</v>
      </c>
      <c r="K27075">
        <v>5311</v>
      </c>
      <c r="L27075" t="str">
        <f>TEXT(Table2[[#This Row],[mcc]],0)</f>
        <v>5311</v>
      </c>
      <c r="M27075" t="str">
        <f>_xlfn.XLOOKUP(Table2[[#This Row],[mcc_clean]],mcc_Lookup!C:C,mcc_Lookup!B:B, "Unknown")</f>
        <v>Department Stores</v>
      </c>
      <c r="O27075">
        <f t="shared" ref="O27075:O27138" si="1692">YEAR(B27075)</f>
        <v>2010</v>
      </c>
      <c r="P27075">
        <f t="shared" ref="P27075:P27138" si="1693">MONTH(B27075)</f>
        <v>10</v>
      </c>
      <c r="Q27075">
        <f t="shared" ref="Q27075:Q27138" si="1694">HOUR(B27075)</f>
        <v>11</v>
      </c>
      <c r="R27075" t="str">
        <f t="shared" ref="R27075:R27138" si="1695">IF(I27074="ONLINE","Online","Brick &amp; Mortar")</f>
        <v>Brick &amp; Mortar</v>
      </c>
    </row>
    <row r="27076" spans="1:18" x14ac:dyDescent="0.25">
      <c r="A27076">
        <v>8496932</v>
      </c>
      <c r="B27076" s="1">
        <v>40431.652083333334</v>
      </c>
      <c r="C27076">
        <v>252</v>
      </c>
      <c r="D27076">
        <v>3675</v>
      </c>
      <c r="E27076" s="2">
        <v>101</v>
      </c>
      <c r="F27076" t="s">
        <v>12</v>
      </c>
      <c r="G27076">
        <v>78644</v>
      </c>
      <c r="H27076" t="s">
        <v>260</v>
      </c>
      <c r="I27076" t="s">
        <v>151</v>
      </c>
      <c r="J27076">
        <v>89148</v>
      </c>
      <c r="K27076">
        <v>3775</v>
      </c>
      <c r="L27076" t="str">
        <f>TEXT(Table2[[#This Row],[mcc]],0)</f>
        <v>3775</v>
      </c>
      <c r="M27076" t="str">
        <f>_xlfn.XLOOKUP(Table2[[#This Row],[mcc_clean]],mcc_Lookup!C:C,mcc_Lookup!B:B, "Unknown")</f>
        <v>Railroad Freight</v>
      </c>
      <c r="O27076">
        <f t="shared" si="1692"/>
        <v>2010</v>
      </c>
      <c r="P27076">
        <f t="shared" si="1693"/>
        <v>9</v>
      </c>
      <c r="Q27076">
        <f t="shared" si="1694"/>
        <v>15</v>
      </c>
      <c r="R27076" t="str">
        <f t="shared" si="1695"/>
        <v>Brick &amp; Mortar</v>
      </c>
    </row>
    <row r="27077" spans="1:18" x14ac:dyDescent="0.25">
      <c r="A27077">
        <v>7806253</v>
      </c>
      <c r="B27077" s="1">
        <v>40262.595833333333</v>
      </c>
      <c r="C27077">
        <v>373</v>
      </c>
      <c r="D27077">
        <v>5389</v>
      </c>
      <c r="E27077" s="2">
        <v>-83</v>
      </c>
      <c r="F27077" t="s">
        <v>12</v>
      </c>
      <c r="G27077">
        <v>43293</v>
      </c>
      <c r="H27077" t="s">
        <v>841</v>
      </c>
      <c r="I27077" t="s">
        <v>20</v>
      </c>
      <c r="J27077">
        <v>46742</v>
      </c>
      <c r="K27077">
        <v>5499</v>
      </c>
      <c r="L27077" t="str">
        <f>TEXT(Table2[[#This Row],[mcc]],0)</f>
        <v>5499</v>
      </c>
      <c r="M27077" t="str">
        <f>_xlfn.XLOOKUP(Table2[[#This Row],[mcc_clean]],mcc_Lookup!C:C,mcc_Lookup!B:B, "Unknown")</f>
        <v>Miscellaneous Food Stores</v>
      </c>
      <c r="N27077" t="s">
        <v>287</v>
      </c>
      <c r="O27077">
        <f t="shared" si="1692"/>
        <v>2010</v>
      </c>
      <c r="P27077">
        <f t="shared" si="1693"/>
        <v>3</v>
      </c>
      <c r="Q27077">
        <f t="shared" si="1694"/>
        <v>14</v>
      </c>
      <c r="R27077" t="str">
        <f t="shared" si="1695"/>
        <v>Brick &amp; Mortar</v>
      </c>
    </row>
    <row r="27078" spans="1:18" x14ac:dyDescent="0.25">
      <c r="A27078">
        <v>7678627</v>
      </c>
      <c r="B27078" s="1">
        <v>40230.633333333331</v>
      </c>
      <c r="C27078">
        <v>970</v>
      </c>
      <c r="D27078">
        <v>1012</v>
      </c>
      <c r="E27078" s="2">
        <v>8.0299999999999994</v>
      </c>
      <c r="F27078" t="s">
        <v>12</v>
      </c>
      <c r="G27078">
        <v>50783</v>
      </c>
      <c r="H27078" t="s">
        <v>815</v>
      </c>
      <c r="I27078" t="s">
        <v>65</v>
      </c>
      <c r="J27078">
        <v>32128</v>
      </c>
      <c r="K27078">
        <v>5411</v>
      </c>
      <c r="L27078" t="str">
        <f>TEXT(Table2[[#This Row],[mcc]],0)</f>
        <v>5411</v>
      </c>
      <c r="M27078" t="str">
        <f>_xlfn.XLOOKUP(Table2[[#This Row],[mcc_clean]],mcc_Lookup!C:C,mcc_Lookup!B:B, "Unknown")</f>
        <v>Grocery Stores, Supermarkets</v>
      </c>
      <c r="O27078">
        <f t="shared" si="1692"/>
        <v>2010</v>
      </c>
      <c r="P27078">
        <f t="shared" si="1693"/>
        <v>2</v>
      </c>
      <c r="Q27078">
        <f t="shared" si="1694"/>
        <v>15</v>
      </c>
      <c r="R27078" t="str">
        <f t="shared" si="1695"/>
        <v>Brick &amp; Mortar</v>
      </c>
    </row>
    <row r="27079" spans="1:18" x14ac:dyDescent="0.25">
      <c r="A27079">
        <v>8362672</v>
      </c>
      <c r="B27079" s="1">
        <v>40399.438888888886</v>
      </c>
      <c r="C27079">
        <v>1194</v>
      </c>
      <c r="D27079">
        <v>4614</v>
      </c>
      <c r="E27079" s="2">
        <v>11.17</v>
      </c>
      <c r="F27079" t="s">
        <v>12</v>
      </c>
      <c r="G27079">
        <v>51561</v>
      </c>
      <c r="H27079" t="s">
        <v>510</v>
      </c>
      <c r="I27079" t="s">
        <v>110</v>
      </c>
      <c r="J27079">
        <v>37416</v>
      </c>
      <c r="K27079">
        <v>5300</v>
      </c>
      <c r="L27079" t="str">
        <f>TEXT(Table2[[#This Row],[mcc]],0)</f>
        <v>5300</v>
      </c>
      <c r="M27079" t="str">
        <f>_xlfn.XLOOKUP(Table2[[#This Row],[mcc_clean]],mcc_Lookup!C:C,mcc_Lookup!B:B, "Unknown")</f>
        <v>Wholesale Clubs</v>
      </c>
      <c r="O27079">
        <f t="shared" si="1692"/>
        <v>2010</v>
      </c>
      <c r="P27079">
        <f t="shared" si="1693"/>
        <v>8</v>
      </c>
      <c r="Q27079">
        <f t="shared" si="1694"/>
        <v>10</v>
      </c>
      <c r="R27079" t="str">
        <f t="shared" si="1695"/>
        <v>Brick &amp; Mortar</v>
      </c>
    </row>
    <row r="27080" spans="1:18" x14ac:dyDescent="0.25">
      <c r="A27080">
        <v>8481978</v>
      </c>
      <c r="B27080" s="1">
        <v>40428.286805555559</v>
      </c>
      <c r="C27080">
        <v>1983</v>
      </c>
      <c r="D27080">
        <v>2907</v>
      </c>
      <c r="E27080" s="2">
        <v>-85</v>
      </c>
      <c r="F27080" t="s">
        <v>12</v>
      </c>
      <c r="G27080">
        <v>26810</v>
      </c>
      <c r="H27080" t="s">
        <v>1139</v>
      </c>
      <c r="I27080" t="s">
        <v>18</v>
      </c>
      <c r="J27080">
        <v>92651</v>
      </c>
      <c r="K27080">
        <v>5541</v>
      </c>
      <c r="L27080" t="str">
        <f>TEXT(Table2[[#This Row],[mcc]],0)</f>
        <v>5541</v>
      </c>
      <c r="M27080" t="str">
        <f>_xlfn.XLOOKUP(Table2[[#This Row],[mcc_clean]],mcc_Lookup!C:C,mcc_Lookup!B:B, "Unknown")</f>
        <v>Service Stations</v>
      </c>
      <c r="O27080">
        <f t="shared" si="1692"/>
        <v>2010</v>
      </c>
      <c r="P27080">
        <f t="shared" si="1693"/>
        <v>9</v>
      </c>
      <c r="Q27080">
        <f t="shared" si="1694"/>
        <v>6</v>
      </c>
      <c r="R27080" t="str">
        <f t="shared" si="1695"/>
        <v>Brick &amp; Mortar</v>
      </c>
    </row>
    <row r="27081" spans="1:18" x14ac:dyDescent="0.25">
      <c r="A27081">
        <v>8375346</v>
      </c>
      <c r="B27081" s="1">
        <v>40402.433333333334</v>
      </c>
      <c r="C27081">
        <v>1248</v>
      </c>
      <c r="D27081">
        <v>5787</v>
      </c>
      <c r="E27081" s="2">
        <v>12.2</v>
      </c>
      <c r="F27081" t="s">
        <v>12</v>
      </c>
      <c r="G27081">
        <v>22544</v>
      </c>
      <c r="H27081" t="s">
        <v>369</v>
      </c>
      <c r="I27081" t="s">
        <v>40</v>
      </c>
      <c r="J27081">
        <v>53546</v>
      </c>
      <c r="K27081">
        <v>5912</v>
      </c>
      <c r="L27081" t="str">
        <f>TEXT(Table2[[#This Row],[mcc]],0)</f>
        <v>5912</v>
      </c>
      <c r="M27081" t="str">
        <f>_xlfn.XLOOKUP(Table2[[#This Row],[mcc_clean]],mcc_Lookup!C:C,mcc_Lookup!B:B, "Unknown")</f>
        <v>Drug Stores and Pharmacies</v>
      </c>
      <c r="O27081">
        <f t="shared" si="1692"/>
        <v>2010</v>
      </c>
      <c r="P27081">
        <f t="shared" si="1693"/>
        <v>8</v>
      </c>
      <c r="Q27081">
        <f t="shared" si="1694"/>
        <v>10</v>
      </c>
      <c r="R27081" t="str">
        <f t="shared" si="1695"/>
        <v>Brick &amp; Mortar</v>
      </c>
    </row>
    <row r="27082" spans="1:18" x14ac:dyDescent="0.25">
      <c r="A27082">
        <v>7808376</v>
      </c>
      <c r="B27082" s="1">
        <v>40263.330555555556</v>
      </c>
      <c r="C27082">
        <v>211</v>
      </c>
      <c r="D27082">
        <v>4746</v>
      </c>
      <c r="E27082" s="2">
        <v>70.33</v>
      </c>
      <c r="F27082" t="s">
        <v>12</v>
      </c>
      <c r="G27082">
        <v>41712</v>
      </c>
      <c r="H27082" t="s">
        <v>195</v>
      </c>
      <c r="I27082" t="s">
        <v>68</v>
      </c>
      <c r="J27082">
        <v>86404</v>
      </c>
      <c r="K27082">
        <v>5912</v>
      </c>
      <c r="L27082" t="str">
        <f>TEXT(Table2[[#This Row],[mcc]],0)</f>
        <v>5912</v>
      </c>
      <c r="M27082" t="str">
        <f>_xlfn.XLOOKUP(Table2[[#This Row],[mcc_clean]],mcc_Lookup!C:C,mcc_Lookup!B:B, "Unknown")</f>
        <v>Drug Stores and Pharmacies</v>
      </c>
      <c r="O27082">
        <f t="shared" si="1692"/>
        <v>2010</v>
      </c>
      <c r="P27082">
        <f t="shared" si="1693"/>
        <v>3</v>
      </c>
      <c r="Q27082">
        <f t="shared" si="1694"/>
        <v>7</v>
      </c>
      <c r="R27082" t="str">
        <f t="shared" si="1695"/>
        <v>Brick &amp; Mortar</v>
      </c>
    </row>
    <row r="27083" spans="1:18" x14ac:dyDescent="0.25">
      <c r="A27083">
        <v>8322751</v>
      </c>
      <c r="B27083" s="1">
        <v>40389.719444444447</v>
      </c>
      <c r="C27083">
        <v>614</v>
      </c>
      <c r="D27083">
        <v>4753</v>
      </c>
      <c r="E27083" s="2">
        <v>0</v>
      </c>
      <c r="F27083" t="s">
        <v>12</v>
      </c>
      <c r="G27083">
        <v>27092</v>
      </c>
      <c r="H27083" t="s">
        <v>901</v>
      </c>
      <c r="I27083" t="s">
        <v>98</v>
      </c>
      <c r="J27083">
        <v>28056</v>
      </c>
      <c r="K27083">
        <v>4829</v>
      </c>
      <c r="L27083" t="str">
        <f>TEXT(Table2[[#This Row],[mcc]],0)</f>
        <v>4829</v>
      </c>
      <c r="M27083" t="str">
        <f>_xlfn.XLOOKUP(Table2[[#This Row],[mcc_clean]],mcc_Lookup!C:C,mcc_Lookup!B:B, "Unknown")</f>
        <v>Money Transfer</v>
      </c>
      <c r="O27083">
        <f t="shared" si="1692"/>
        <v>2010</v>
      </c>
      <c r="P27083">
        <f t="shared" si="1693"/>
        <v>7</v>
      </c>
      <c r="Q27083">
        <f t="shared" si="1694"/>
        <v>17</v>
      </c>
      <c r="R27083" t="str">
        <f t="shared" si="1695"/>
        <v>Brick &amp; Mortar</v>
      </c>
    </row>
    <row r="27084" spans="1:18" x14ac:dyDescent="0.25">
      <c r="A27084">
        <v>8667537</v>
      </c>
      <c r="B27084" s="1">
        <v>40472.625</v>
      </c>
      <c r="C27084">
        <v>909</v>
      </c>
      <c r="D27084">
        <v>4663</v>
      </c>
      <c r="E27084" s="2">
        <v>23.45</v>
      </c>
      <c r="F27084" t="s">
        <v>12</v>
      </c>
      <c r="G27084">
        <v>59935</v>
      </c>
      <c r="H27084" t="s">
        <v>349</v>
      </c>
      <c r="I27084" t="s">
        <v>50</v>
      </c>
      <c r="J27084">
        <v>98516</v>
      </c>
      <c r="K27084">
        <v>5499</v>
      </c>
      <c r="L27084" t="str">
        <f>TEXT(Table2[[#This Row],[mcc]],0)</f>
        <v>5499</v>
      </c>
      <c r="M27084" t="str">
        <f>_xlfn.XLOOKUP(Table2[[#This Row],[mcc_clean]],mcc_Lookup!C:C,mcc_Lookup!B:B, "Unknown")</f>
        <v>Miscellaneous Food Stores</v>
      </c>
      <c r="O27084">
        <f t="shared" si="1692"/>
        <v>2010</v>
      </c>
      <c r="P27084">
        <f t="shared" si="1693"/>
        <v>10</v>
      </c>
      <c r="Q27084">
        <f t="shared" si="1694"/>
        <v>15</v>
      </c>
      <c r="R27084" t="str">
        <f t="shared" si="1695"/>
        <v>Brick &amp; Mortar</v>
      </c>
    </row>
    <row r="27085" spans="1:18" x14ac:dyDescent="0.25">
      <c r="A27085">
        <v>7614876</v>
      </c>
      <c r="B27085" s="1">
        <v>40214.634027777778</v>
      </c>
      <c r="C27085">
        <v>852</v>
      </c>
      <c r="D27085">
        <v>4187</v>
      </c>
      <c r="E27085" s="2">
        <v>40.909999999999997</v>
      </c>
      <c r="F27085" t="s">
        <v>12</v>
      </c>
      <c r="G27085">
        <v>32858</v>
      </c>
      <c r="H27085" t="s">
        <v>152</v>
      </c>
      <c r="I27085" t="s">
        <v>65</v>
      </c>
      <c r="J27085">
        <v>32808</v>
      </c>
      <c r="K27085">
        <v>5311</v>
      </c>
      <c r="L27085" t="str">
        <f>TEXT(Table2[[#This Row],[mcc]],0)</f>
        <v>5311</v>
      </c>
      <c r="M27085" t="str">
        <f>_xlfn.XLOOKUP(Table2[[#This Row],[mcc_clean]],mcc_Lookup!C:C,mcc_Lookup!B:B, "Unknown")</f>
        <v>Department Stores</v>
      </c>
      <c r="O27085">
        <f t="shared" si="1692"/>
        <v>2010</v>
      </c>
      <c r="P27085">
        <f t="shared" si="1693"/>
        <v>2</v>
      </c>
      <c r="Q27085">
        <f t="shared" si="1694"/>
        <v>15</v>
      </c>
      <c r="R27085" t="str">
        <f t="shared" si="1695"/>
        <v>Brick &amp; Mortar</v>
      </c>
    </row>
    <row r="27086" spans="1:18" x14ac:dyDescent="0.25">
      <c r="A27086">
        <v>7972083</v>
      </c>
      <c r="B27086" s="1">
        <v>40304.031944444447</v>
      </c>
      <c r="C27086">
        <v>1634</v>
      </c>
      <c r="D27086">
        <v>2464</v>
      </c>
      <c r="E27086" s="2">
        <v>3.63</v>
      </c>
      <c r="F27086" t="s">
        <v>12</v>
      </c>
      <c r="G27086">
        <v>20519</v>
      </c>
      <c r="H27086" t="s">
        <v>34</v>
      </c>
      <c r="I27086" t="s">
        <v>29</v>
      </c>
      <c r="J27086">
        <v>78586</v>
      </c>
      <c r="K27086">
        <v>5942</v>
      </c>
      <c r="L27086" t="str">
        <f>TEXT(Table2[[#This Row],[mcc]],0)</f>
        <v>5942</v>
      </c>
      <c r="M27086" t="str">
        <f>_xlfn.XLOOKUP(Table2[[#This Row],[mcc_clean]],mcc_Lookup!C:C,mcc_Lookup!B:B, "Unknown")</f>
        <v>Book Stores</v>
      </c>
      <c r="O27086">
        <f t="shared" si="1692"/>
        <v>2010</v>
      </c>
      <c r="P27086">
        <f t="shared" si="1693"/>
        <v>5</v>
      </c>
      <c r="Q27086">
        <f t="shared" si="1694"/>
        <v>0</v>
      </c>
      <c r="R27086" t="str">
        <f t="shared" si="1695"/>
        <v>Brick &amp; Mortar</v>
      </c>
    </row>
    <row r="27087" spans="1:18" x14ac:dyDescent="0.25">
      <c r="A27087">
        <v>7552434</v>
      </c>
      <c r="B27087" s="1">
        <v>40198.689583333333</v>
      </c>
      <c r="C27087">
        <v>349</v>
      </c>
      <c r="D27087">
        <v>4314</v>
      </c>
      <c r="E27087" s="2">
        <v>2.7</v>
      </c>
      <c r="F27087" t="s">
        <v>12</v>
      </c>
      <c r="G27087">
        <v>34702</v>
      </c>
      <c r="H27087" t="s">
        <v>900</v>
      </c>
      <c r="I27087" t="s">
        <v>83</v>
      </c>
      <c r="J27087">
        <v>44691</v>
      </c>
      <c r="K27087">
        <v>5310</v>
      </c>
      <c r="L27087" t="str">
        <f>TEXT(Table2[[#This Row],[mcc]],0)</f>
        <v>5310</v>
      </c>
      <c r="M27087" t="str">
        <f>_xlfn.XLOOKUP(Table2[[#This Row],[mcc_clean]],mcc_Lookup!C:C,mcc_Lookup!B:B, "Unknown")</f>
        <v>Discount Stores</v>
      </c>
      <c r="O27087">
        <f t="shared" si="1692"/>
        <v>2010</v>
      </c>
      <c r="P27087">
        <f t="shared" si="1693"/>
        <v>1</v>
      </c>
      <c r="Q27087">
        <f t="shared" si="1694"/>
        <v>16</v>
      </c>
      <c r="R27087" t="str">
        <f t="shared" si="1695"/>
        <v>Brick &amp; Mortar</v>
      </c>
    </row>
    <row r="27088" spans="1:18" x14ac:dyDescent="0.25">
      <c r="A27088">
        <v>8307030</v>
      </c>
      <c r="B27088" s="1">
        <v>40385.895138888889</v>
      </c>
      <c r="C27088">
        <v>32</v>
      </c>
      <c r="D27088">
        <v>1087</v>
      </c>
      <c r="E27088" s="2">
        <v>29.02</v>
      </c>
      <c r="F27088" t="s">
        <v>12</v>
      </c>
      <c r="G27088">
        <v>20519</v>
      </c>
      <c r="H27088" t="s">
        <v>492</v>
      </c>
      <c r="I27088" t="s">
        <v>36</v>
      </c>
      <c r="J27088">
        <v>15666</v>
      </c>
      <c r="K27088">
        <v>5942</v>
      </c>
      <c r="L27088" t="str">
        <f>TEXT(Table2[[#This Row],[mcc]],0)</f>
        <v>5942</v>
      </c>
      <c r="M27088" t="str">
        <f>_xlfn.XLOOKUP(Table2[[#This Row],[mcc_clean]],mcc_Lookup!C:C,mcc_Lookup!B:B, "Unknown")</f>
        <v>Book Stores</v>
      </c>
      <c r="O27088">
        <f t="shared" si="1692"/>
        <v>2010</v>
      </c>
      <c r="P27088">
        <f t="shared" si="1693"/>
        <v>7</v>
      </c>
      <c r="Q27088">
        <f t="shared" si="1694"/>
        <v>21</v>
      </c>
      <c r="R27088" t="str">
        <f t="shared" si="1695"/>
        <v>Brick &amp; Mortar</v>
      </c>
    </row>
    <row r="27089" spans="1:18" x14ac:dyDescent="0.25">
      <c r="A27089">
        <v>7618621</v>
      </c>
      <c r="B27089" s="1">
        <v>40215.632638888892</v>
      </c>
      <c r="C27089">
        <v>1116</v>
      </c>
      <c r="D27089">
        <v>79</v>
      </c>
      <c r="E27089" s="2">
        <v>144.16999999999999</v>
      </c>
      <c r="F27089" t="s">
        <v>25</v>
      </c>
      <c r="G27089">
        <v>80770</v>
      </c>
      <c r="H27089" t="s">
        <v>26</v>
      </c>
      <c r="I27089" t="s">
        <v>26</v>
      </c>
      <c r="K27089">
        <v>7922</v>
      </c>
      <c r="L27089" t="str">
        <f>TEXT(Table2[[#This Row],[mcc]],0)</f>
        <v>7922</v>
      </c>
      <c r="M27089" t="str">
        <f>_xlfn.XLOOKUP(Table2[[#This Row],[mcc_clean]],mcc_Lookup!C:C,mcc_Lookup!B:B, "Unknown")</f>
        <v>Theatrical Producers</v>
      </c>
      <c r="O27089">
        <f t="shared" si="1692"/>
        <v>2010</v>
      </c>
      <c r="P27089">
        <f t="shared" si="1693"/>
        <v>2</v>
      </c>
      <c r="Q27089">
        <f t="shared" si="1694"/>
        <v>15</v>
      </c>
      <c r="R27089" t="str">
        <f t="shared" si="1695"/>
        <v>Brick &amp; Mortar</v>
      </c>
    </row>
    <row r="27090" spans="1:18" x14ac:dyDescent="0.25">
      <c r="A27090">
        <v>7930929</v>
      </c>
      <c r="B27090" s="1">
        <v>40293.711111111108</v>
      </c>
      <c r="C27090">
        <v>1928</v>
      </c>
      <c r="D27090">
        <v>4493</v>
      </c>
      <c r="E27090" s="2">
        <v>95.11</v>
      </c>
      <c r="F27090" t="s">
        <v>12</v>
      </c>
      <c r="G27090">
        <v>89357</v>
      </c>
      <c r="H27090" t="s">
        <v>1038</v>
      </c>
      <c r="I27090" t="s">
        <v>50</v>
      </c>
      <c r="J27090">
        <v>98642</v>
      </c>
      <c r="K27090">
        <v>5310</v>
      </c>
      <c r="L27090" t="str">
        <f>TEXT(Table2[[#This Row],[mcc]],0)</f>
        <v>5310</v>
      </c>
      <c r="M27090" t="str">
        <f>_xlfn.XLOOKUP(Table2[[#This Row],[mcc_clean]],mcc_Lookup!C:C,mcc_Lookup!B:B, "Unknown")</f>
        <v>Discount Stores</v>
      </c>
      <c r="O27090">
        <f t="shared" si="1692"/>
        <v>2010</v>
      </c>
      <c r="P27090">
        <f t="shared" si="1693"/>
        <v>4</v>
      </c>
      <c r="Q27090">
        <f t="shared" si="1694"/>
        <v>17</v>
      </c>
      <c r="R27090" t="str">
        <f t="shared" si="1695"/>
        <v>Online</v>
      </c>
    </row>
    <row r="27091" spans="1:18" x14ac:dyDescent="0.25">
      <c r="A27091">
        <v>8007018</v>
      </c>
      <c r="B27091" s="1">
        <v>40312.616666666669</v>
      </c>
      <c r="C27091">
        <v>825</v>
      </c>
      <c r="D27091">
        <v>4524</v>
      </c>
      <c r="E27091" s="2">
        <v>73.040000000000006</v>
      </c>
      <c r="F27091" t="s">
        <v>12</v>
      </c>
      <c r="G27091">
        <v>5972</v>
      </c>
      <c r="H27091" t="s">
        <v>1311</v>
      </c>
      <c r="I27091" t="s">
        <v>18</v>
      </c>
      <c r="J27091">
        <v>91750</v>
      </c>
      <c r="K27091">
        <v>5211</v>
      </c>
      <c r="L27091" t="str">
        <f>TEXT(Table2[[#This Row],[mcc]],0)</f>
        <v>5211</v>
      </c>
      <c r="M27091" t="str">
        <f>_xlfn.XLOOKUP(Table2[[#This Row],[mcc_clean]],mcc_Lookup!C:C,mcc_Lookup!B:B, "Unknown")</f>
        <v>Lumber and Building Materials</v>
      </c>
      <c r="O27091">
        <f t="shared" si="1692"/>
        <v>2010</v>
      </c>
      <c r="P27091">
        <f t="shared" si="1693"/>
        <v>5</v>
      </c>
      <c r="Q27091">
        <f t="shared" si="1694"/>
        <v>14</v>
      </c>
      <c r="R27091" t="str">
        <f t="shared" si="1695"/>
        <v>Brick &amp; Mortar</v>
      </c>
    </row>
    <row r="27092" spans="1:18" x14ac:dyDescent="0.25">
      <c r="A27092">
        <v>8601819</v>
      </c>
      <c r="B27092" s="1">
        <v>40456.822916666664</v>
      </c>
      <c r="C27092">
        <v>1995</v>
      </c>
      <c r="D27092">
        <v>4180</v>
      </c>
      <c r="E27092" s="2">
        <v>40.22</v>
      </c>
      <c r="F27092" t="s">
        <v>12</v>
      </c>
      <c r="G27092">
        <v>81833</v>
      </c>
      <c r="H27092" t="s">
        <v>400</v>
      </c>
      <c r="I27092" t="s">
        <v>36</v>
      </c>
      <c r="J27092">
        <v>17202</v>
      </c>
      <c r="K27092">
        <v>5912</v>
      </c>
      <c r="L27092" t="str">
        <f>TEXT(Table2[[#This Row],[mcc]],0)</f>
        <v>5912</v>
      </c>
      <c r="M27092" t="str">
        <f>_xlfn.XLOOKUP(Table2[[#This Row],[mcc_clean]],mcc_Lookup!C:C,mcc_Lookup!B:B, "Unknown")</f>
        <v>Drug Stores and Pharmacies</v>
      </c>
      <c r="O27092">
        <f t="shared" si="1692"/>
        <v>2010</v>
      </c>
      <c r="P27092">
        <f t="shared" si="1693"/>
        <v>10</v>
      </c>
      <c r="Q27092">
        <f t="shared" si="1694"/>
        <v>19</v>
      </c>
      <c r="R27092" t="str">
        <f t="shared" si="1695"/>
        <v>Brick &amp; Mortar</v>
      </c>
    </row>
    <row r="27093" spans="1:18" x14ac:dyDescent="0.25">
      <c r="A27093">
        <v>7951973</v>
      </c>
      <c r="B27093" s="1">
        <v>40299.265277777777</v>
      </c>
      <c r="C27093">
        <v>470</v>
      </c>
      <c r="D27093">
        <v>2896</v>
      </c>
      <c r="E27093" s="2">
        <v>34.119999999999997</v>
      </c>
      <c r="F27093" t="s">
        <v>25</v>
      </c>
      <c r="G27093">
        <v>9932</v>
      </c>
      <c r="H27093" t="s">
        <v>26</v>
      </c>
      <c r="I27093" t="s">
        <v>26</v>
      </c>
      <c r="K27093">
        <v>5311</v>
      </c>
      <c r="L27093" t="str">
        <f>TEXT(Table2[[#This Row],[mcc]],0)</f>
        <v>5311</v>
      </c>
      <c r="M27093" t="str">
        <f>_xlfn.XLOOKUP(Table2[[#This Row],[mcc_clean]],mcc_Lookup!C:C,mcc_Lookup!B:B, "Unknown")</f>
        <v>Department Stores</v>
      </c>
      <c r="O27093">
        <f t="shared" si="1692"/>
        <v>2010</v>
      </c>
      <c r="P27093">
        <f t="shared" si="1693"/>
        <v>5</v>
      </c>
      <c r="Q27093">
        <f t="shared" si="1694"/>
        <v>6</v>
      </c>
      <c r="R27093" t="str">
        <f t="shared" si="1695"/>
        <v>Brick &amp; Mortar</v>
      </c>
    </row>
    <row r="27094" spans="1:18" x14ac:dyDescent="0.25">
      <c r="A27094">
        <v>8415993</v>
      </c>
      <c r="B27094" s="1">
        <v>40412.331944444442</v>
      </c>
      <c r="C27094">
        <v>811</v>
      </c>
      <c r="D27094">
        <v>2079</v>
      </c>
      <c r="E27094" s="2">
        <v>38.11</v>
      </c>
      <c r="F27094" t="s">
        <v>12</v>
      </c>
      <c r="G27094">
        <v>20645</v>
      </c>
      <c r="H27094" t="s">
        <v>1281</v>
      </c>
      <c r="I27094" t="s">
        <v>90</v>
      </c>
      <c r="J27094">
        <v>66221</v>
      </c>
      <c r="K27094">
        <v>5300</v>
      </c>
      <c r="L27094" t="str">
        <f>TEXT(Table2[[#This Row],[mcc]],0)</f>
        <v>5300</v>
      </c>
      <c r="M27094" t="str">
        <f>_xlfn.XLOOKUP(Table2[[#This Row],[mcc_clean]],mcc_Lookup!C:C,mcc_Lookup!B:B, "Unknown")</f>
        <v>Wholesale Clubs</v>
      </c>
      <c r="O27094">
        <f t="shared" si="1692"/>
        <v>2010</v>
      </c>
      <c r="P27094">
        <f t="shared" si="1693"/>
        <v>8</v>
      </c>
      <c r="Q27094">
        <f t="shared" si="1694"/>
        <v>7</v>
      </c>
      <c r="R27094" t="str">
        <f t="shared" si="1695"/>
        <v>Online</v>
      </c>
    </row>
    <row r="27095" spans="1:18" x14ac:dyDescent="0.25">
      <c r="A27095">
        <v>8087809</v>
      </c>
      <c r="B27095" s="1">
        <v>40332.500694444447</v>
      </c>
      <c r="C27095">
        <v>155</v>
      </c>
      <c r="D27095">
        <v>5793</v>
      </c>
      <c r="E27095" s="2">
        <v>7.91</v>
      </c>
      <c r="F27095" t="s">
        <v>12</v>
      </c>
      <c r="G27095">
        <v>57393</v>
      </c>
      <c r="H27095" t="s">
        <v>152</v>
      </c>
      <c r="I27095" t="s">
        <v>65</v>
      </c>
      <c r="J27095">
        <v>32803</v>
      </c>
      <c r="K27095">
        <v>5812</v>
      </c>
      <c r="L27095" t="str">
        <f>TEXT(Table2[[#This Row],[mcc]],0)</f>
        <v>5812</v>
      </c>
      <c r="M27095" t="str">
        <f>_xlfn.XLOOKUP(Table2[[#This Row],[mcc_clean]],mcc_Lookup!C:C,mcc_Lookup!B:B, "Unknown")</f>
        <v>Eating Places and Restaurants</v>
      </c>
      <c r="O27095">
        <f t="shared" si="1692"/>
        <v>2010</v>
      </c>
      <c r="P27095">
        <f t="shared" si="1693"/>
        <v>6</v>
      </c>
      <c r="Q27095">
        <f t="shared" si="1694"/>
        <v>12</v>
      </c>
      <c r="R27095" t="str">
        <f t="shared" si="1695"/>
        <v>Brick &amp; Mortar</v>
      </c>
    </row>
    <row r="27096" spans="1:18" x14ac:dyDescent="0.25">
      <c r="A27096">
        <v>8581022</v>
      </c>
      <c r="B27096" s="1">
        <v>40451.712500000001</v>
      </c>
      <c r="C27096">
        <v>53</v>
      </c>
      <c r="D27096">
        <v>3267</v>
      </c>
      <c r="E27096" s="2">
        <v>20.36</v>
      </c>
      <c r="F27096" t="s">
        <v>25</v>
      </c>
      <c r="G27096">
        <v>15143</v>
      </c>
      <c r="H27096" t="s">
        <v>26</v>
      </c>
      <c r="I27096" t="s">
        <v>26</v>
      </c>
      <c r="K27096">
        <v>4784</v>
      </c>
      <c r="L27096" t="str">
        <f>TEXT(Table2[[#This Row],[mcc]],0)</f>
        <v>4784</v>
      </c>
      <c r="M27096" t="str">
        <f>_xlfn.XLOOKUP(Table2[[#This Row],[mcc_clean]],mcc_Lookup!C:C,mcc_Lookup!B:B, "Unknown")</f>
        <v>Tolls and Bridge Fees</v>
      </c>
      <c r="O27096">
        <f t="shared" si="1692"/>
        <v>2010</v>
      </c>
      <c r="P27096">
        <f t="shared" si="1693"/>
        <v>9</v>
      </c>
      <c r="Q27096">
        <f t="shared" si="1694"/>
        <v>17</v>
      </c>
      <c r="R27096" t="str">
        <f t="shared" si="1695"/>
        <v>Brick &amp; Mortar</v>
      </c>
    </row>
    <row r="27097" spans="1:18" x14ac:dyDescent="0.25">
      <c r="A27097">
        <v>7869242</v>
      </c>
      <c r="B27097" s="1">
        <v>40278.510416666664</v>
      </c>
      <c r="C27097">
        <v>1771</v>
      </c>
      <c r="D27097">
        <v>5937</v>
      </c>
      <c r="E27097" s="2">
        <v>3.32</v>
      </c>
      <c r="F27097" t="s">
        <v>12</v>
      </c>
      <c r="G27097">
        <v>23481</v>
      </c>
      <c r="H27097" t="s">
        <v>440</v>
      </c>
      <c r="I27097" t="s">
        <v>18</v>
      </c>
      <c r="J27097">
        <v>95678</v>
      </c>
      <c r="K27097">
        <v>5812</v>
      </c>
      <c r="L27097" t="str">
        <f>TEXT(Table2[[#This Row],[mcc]],0)</f>
        <v>5812</v>
      </c>
      <c r="M27097" t="str">
        <f>_xlfn.XLOOKUP(Table2[[#This Row],[mcc_clean]],mcc_Lookup!C:C,mcc_Lookup!B:B, "Unknown")</f>
        <v>Eating Places and Restaurants</v>
      </c>
      <c r="O27097">
        <f t="shared" si="1692"/>
        <v>2010</v>
      </c>
      <c r="P27097">
        <f t="shared" si="1693"/>
        <v>4</v>
      </c>
      <c r="Q27097">
        <f t="shared" si="1694"/>
        <v>12</v>
      </c>
      <c r="R27097" t="str">
        <f t="shared" si="1695"/>
        <v>Online</v>
      </c>
    </row>
    <row r="27098" spans="1:18" x14ac:dyDescent="0.25">
      <c r="A27098">
        <v>8306550</v>
      </c>
      <c r="B27098" s="1">
        <v>40385.73541666667</v>
      </c>
      <c r="C27098">
        <v>1772</v>
      </c>
      <c r="D27098">
        <v>56</v>
      </c>
      <c r="E27098" s="2">
        <v>26.07</v>
      </c>
      <c r="F27098" t="s">
        <v>12</v>
      </c>
      <c r="G27098">
        <v>19756</v>
      </c>
      <c r="H27098" t="s">
        <v>2533</v>
      </c>
      <c r="I27098" t="s">
        <v>18</v>
      </c>
      <c r="J27098">
        <v>93230</v>
      </c>
      <c r="K27098">
        <v>7832</v>
      </c>
      <c r="L27098" t="str">
        <f>TEXT(Table2[[#This Row],[mcc]],0)</f>
        <v>7832</v>
      </c>
      <c r="M27098" t="str">
        <f>_xlfn.XLOOKUP(Table2[[#This Row],[mcc_clean]],mcc_Lookup!C:C,mcc_Lookup!B:B, "Unknown")</f>
        <v>Motion Picture Theaters</v>
      </c>
      <c r="O27098">
        <f t="shared" si="1692"/>
        <v>2010</v>
      </c>
      <c r="P27098">
        <f t="shared" si="1693"/>
        <v>7</v>
      </c>
      <c r="Q27098">
        <f t="shared" si="1694"/>
        <v>17</v>
      </c>
      <c r="R27098" t="str">
        <f t="shared" si="1695"/>
        <v>Brick &amp; Mortar</v>
      </c>
    </row>
    <row r="27099" spans="1:18" x14ac:dyDescent="0.25">
      <c r="A27099">
        <v>8484064</v>
      </c>
      <c r="B27099" s="1">
        <v>40428.579861111109</v>
      </c>
      <c r="C27099">
        <v>1605</v>
      </c>
      <c r="D27099">
        <v>3231</v>
      </c>
      <c r="E27099" s="2">
        <v>17.350000000000001</v>
      </c>
      <c r="F27099" t="s">
        <v>12</v>
      </c>
      <c r="G27099">
        <v>32175</v>
      </c>
      <c r="H27099" t="s">
        <v>88</v>
      </c>
      <c r="I27099" t="s">
        <v>83</v>
      </c>
      <c r="J27099">
        <v>45044</v>
      </c>
      <c r="K27099">
        <v>7538</v>
      </c>
      <c r="L27099" t="str">
        <f>TEXT(Table2[[#This Row],[mcc]],0)</f>
        <v>7538</v>
      </c>
      <c r="M27099" t="str">
        <f>_xlfn.XLOOKUP(Table2[[#This Row],[mcc_clean]],mcc_Lookup!C:C,mcc_Lookup!B:B, "Unknown")</f>
        <v>Automotive Service Shops</v>
      </c>
      <c r="O27099">
        <f t="shared" si="1692"/>
        <v>2010</v>
      </c>
      <c r="P27099">
        <f t="shared" si="1693"/>
        <v>9</v>
      </c>
      <c r="Q27099">
        <f t="shared" si="1694"/>
        <v>13</v>
      </c>
      <c r="R27099" t="str">
        <f t="shared" si="1695"/>
        <v>Brick &amp; Mortar</v>
      </c>
    </row>
    <row r="27100" spans="1:18" x14ac:dyDescent="0.25">
      <c r="A27100">
        <v>7806839</v>
      </c>
      <c r="B27100" s="1">
        <v>40262.685416666667</v>
      </c>
      <c r="C27100">
        <v>570</v>
      </c>
      <c r="D27100">
        <v>5897</v>
      </c>
      <c r="E27100" s="2">
        <v>24.33</v>
      </c>
      <c r="F27100" t="s">
        <v>12</v>
      </c>
      <c r="G27100">
        <v>81833</v>
      </c>
      <c r="H27100" t="s">
        <v>717</v>
      </c>
      <c r="I27100" t="s">
        <v>42</v>
      </c>
      <c r="J27100">
        <v>30504</v>
      </c>
      <c r="K27100">
        <v>5912</v>
      </c>
      <c r="L27100" t="str">
        <f>TEXT(Table2[[#This Row],[mcc]],0)</f>
        <v>5912</v>
      </c>
      <c r="M27100" t="str">
        <f>_xlfn.XLOOKUP(Table2[[#This Row],[mcc_clean]],mcc_Lookup!C:C,mcc_Lookup!B:B, "Unknown")</f>
        <v>Drug Stores and Pharmacies</v>
      </c>
      <c r="O27100">
        <f t="shared" si="1692"/>
        <v>2010</v>
      </c>
      <c r="P27100">
        <f t="shared" si="1693"/>
        <v>3</v>
      </c>
      <c r="Q27100">
        <f t="shared" si="1694"/>
        <v>16</v>
      </c>
      <c r="R27100" t="str">
        <f t="shared" si="1695"/>
        <v>Brick &amp; Mortar</v>
      </c>
    </row>
    <row r="27101" spans="1:18" x14ac:dyDescent="0.25">
      <c r="A27101">
        <v>8693325</v>
      </c>
      <c r="B27101" s="1">
        <v>40478.886805555558</v>
      </c>
      <c r="C27101">
        <v>323</v>
      </c>
      <c r="D27101">
        <v>4790</v>
      </c>
      <c r="E27101" s="2">
        <v>-83</v>
      </c>
      <c r="F27101" t="s">
        <v>12</v>
      </c>
      <c r="G27101">
        <v>59935</v>
      </c>
      <c r="H27101" t="s">
        <v>124</v>
      </c>
      <c r="I27101" t="s">
        <v>18</v>
      </c>
      <c r="J27101">
        <v>93726</v>
      </c>
      <c r="K27101">
        <v>5499</v>
      </c>
      <c r="L27101" t="str">
        <f>TEXT(Table2[[#This Row],[mcc]],0)</f>
        <v>5499</v>
      </c>
      <c r="M27101" t="str">
        <f>_xlfn.XLOOKUP(Table2[[#This Row],[mcc_clean]],mcc_Lookup!C:C,mcc_Lookup!B:B, "Unknown")</f>
        <v>Miscellaneous Food Stores</v>
      </c>
      <c r="O27101">
        <f t="shared" si="1692"/>
        <v>2010</v>
      </c>
      <c r="P27101">
        <f t="shared" si="1693"/>
        <v>10</v>
      </c>
      <c r="Q27101">
        <f t="shared" si="1694"/>
        <v>21</v>
      </c>
      <c r="R27101" t="str">
        <f t="shared" si="1695"/>
        <v>Brick &amp; Mortar</v>
      </c>
    </row>
    <row r="27102" spans="1:18" x14ac:dyDescent="0.25">
      <c r="A27102">
        <v>7911003</v>
      </c>
      <c r="B27102" s="1">
        <v>40288.744444444441</v>
      </c>
      <c r="C27102">
        <v>459</v>
      </c>
      <c r="D27102">
        <v>120</v>
      </c>
      <c r="E27102" s="2">
        <v>34.270000000000003</v>
      </c>
      <c r="F27102" t="s">
        <v>12</v>
      </c>
      <c r="G27102">
        <v>46965</v>
      </c>
      <c r="H27102" t="s">
        <v>1800</v>
      </c>
      <c r="I27102" t="s">
        <v>119</v>
      </c>
      <c r="J27102">
        <v>29824</v>
      </c>
      <c r="K27102">
        <v>7538</v>
      </c>
      <c r="L27102" t="str">
        <f>TEXT(Table2[[#This Row],[mcc]],0)</f>
        <v>7538</v>
      </c>
      <c r="M27102" t="str">
        <f>_xlfn.XLOOKUP(Table2[[#This Row],[mcc_clean]],mcc_Lookup!C:C,mcc_Lookup!B:B, "Unknown")</f>
        <v>Automotive Service Shops</v>
      </c>
      <c r="O27102">
        <f t="shared" si="1692"/>
        <v>2010</v>
      </c>
      <c r="P27102">
        <f t="shared" si="1693"/>
        <v>4</v>
      </c>
      <c r="Q27102">
        <f t="shared" si="1694"/>
        <v>17</v>
      </c>
      <c r="R27102" t="str">
        <f t="shared" si="1695"/>
        <v>Brick &amp; Mortar</v>
      </c>
    </row>
    <row r="27103" spans="1:18" x14ac:dyDescent="0.25">
      <c r="A27103">
        <v>7893913</v>
      </c>
      <c r="B27103" s="1">
        <v>40284.588194444441</v>
      </c>
      <c r="C27103">
        <v>1066</v>
      </c>
      <c r="D27103">
        <v>1126</v>
      </c>
      <c r="E27103" s="2">
        <v>126.99</v>
      </c>
      <c r="F27103" t="s">
        <v>12</v>
      </c>
      <c r="G27103">
        <v>72945</v>
      </c>
      <c r="H27103" t="s">
        <v>1553</v>
      </c>
      <c r="I27103" t="s">
        <v>36</v>
      </c>
      <c r="J27103">
        <v>18915</v>
      </c>
      <c r="K27103">
        <v>5300</v>
      </c>
      <c r="L27103" t="str">
        <f>TEXT(Table2[[#This Row],[mcc]],0)</f>
        <v>5300</v>
      </c>
      <c r="M27103" t="str">
        <f>_xlfn.XLOOKUP(Table2[[#This Row],[mcc_clean]],mcc_Lookup!C:C,mcc_Lookup!B:B, "Unknown")</f>
        <v>Wholesale Clubs</v>
      </c>
      <c r="O27103">
        <f t="shared" si="1692"/>
        <v>2010</v>
      </c>
      <c r="P27103">
        <f t="shared" si="1693"/>
        <v>4</v>
      </c>
      <c r="Q27103">
        <f t="shared" si="1694"/>
        <v>14</v>
      </c>
      <c r="R27103" t="str">
        <f t="shared" si="1695"/>
        <v>Brick &amp; Mortar</v>
      </c>
    </row>
    <row r="27104" spans="1:18" x14ac:dyDescent="0.25">
      <c r="A27104">
        <v>8485100</v>
      </c>
      <c r="B27104" s="1">
        <v>40428.75277777778</v>
      </c>
      <c r="C27104">
        <v>1543</v>
      </c>
      <c r="D27104">
        <v>3864</v>
      </c>
      <c r="E27104" s="2">
        <v>63.48</v>
      </c>
      <c r="F27104" t="s">
        <v>12</v>
      </c>
      <c r="G27104">
        <v>55060</v>
      </c>
      <c r="H27104" t="s">
        <v>673</v>
      </c>
      <c r="I27104" t="s">
        <v>18</v>
      </c>
      <c r="J27104">
        <v>91403</v>
      </c>
      <c r="K27104">
        <v>5812</v>
      </c>
      <c r="L27104" t="str">
        <f>TEXT(Table2[[#This Row],[mcc]],0)</f>
        <v>5812</v>
      </c>
      <c r="M27104" t="str">
        <f>_xlfn.XLOOKUP(Table2[[#This Row],[mcc_clean]],mcc_Lookup!C:C,mcc_Lookup!B:B, "Unknown")</f>
        <v>Eating Places and Restaurants</v>
      </c>
      <c r="O27104">
        <f t="shared" si="1692"/>
        <v>2010</v>
      </c>
      <c r="P27104">
        <f t="shared" si="1693"/>
        <v>9</v>
      </c>
      <c r="Q27104">
        <f t="shared" si="1694"/>
        <v>18</v>
      </c>
      <c r="R27104" t="str">
        <f t="shared" si="1695"/>
        <v>Brick &amp; Mortar</v>
      </c>
    </row>
    <row r="27105" spans="1:18" x14ac:dyDescent="0.25">
      <c r="A27105">
        <v>8667341</v>
      </c>
      <c r="B27105" s="1">
        <v>40472.59652777778</v>
      </c>
      <c r="C27105">
        <v>1226</v>
      </c>
      <c r="D27105">
        <v>2231</v>
      </c>
      <c r="E27105" s="2">
        <v>52.43</v>
      </c>
      <c r="F27105" t="s">
        <v>12</v>
      </c>
      <c r="G27105">
        <v>11468</v>
      </c>
      <c r="H27105" t="s">
        <v>244</v>
      </c>
      <c r="I27105" t="s">
        <v>32</v>
      </c>
      <c r="J27105">
        <v>96819</v>
      </c>
      <c r="K27105">
        <v>5970</v>
      </c>
      <c r="L27105" t="str">
        <f>TEXT(Table2[[#This Row],[mcc]],0)</f>
        <v>5970</v>
      </c>
      <c r="M27105" t="str">
        <f>_xlfn.XLOOKUP(Table2[[#This Row],[mcc_clean]],mcc_Lookup!C:C,mcc_Lookup!B:B, "Unknown")</f>
        <v>Artist Supply Stores, Craft Shops</v>
      </c>
      <c r="O27105">
        <f t="shared" si="1692"/>
        <v>2010</v>
      </c>
      <c r="P27105">
        <f t="shared" si="1693"/>
        <v>10</v>
      </c>
      <c r="Q27105">
        <f t="shared" si="1694"/>
        <v>14</v>
      </c>
      <c r="R27105" t="str">
        <f t="shared" si="1695"/>
        <v>Brick &amp; Mortar</v>
      </c>
    </row>
    <row r="27106" spans="1:18" x14ac:dyDescent="0.25">
      <c r="A27106">
        <v>8634757</v>
      </c>
      <c r="B27106" s="1">
        <v>40464.690972222219</v>
      </c>
      <c r="C27106">
        <v>1718</v>
      </c>
      <c r="D27106">
        <v>2029</v>
      </c>
      <c r="E27106" s="2">
        <v>14.24</v>
      </c>
      <c r="F27106" t="s">
        <v>12</v>
      </c>
      <c r="G27106">
        <v>55049</v>
      </c>
      <c r="H27106" t="s">
        <v>45</v>
      </c>
      <c r="I27106" t="s">
        <v>18</v>
      </c>
      <c r="J27106">
        <v>91792</v>
      </c>
      <c r="K27106">
        <v>5921</v>
      </c>
      <c r="L27106" t="str">
        <f>TEXT(Table2[[#This Row],[mcc]],0)</f>
        <v>5921</v>
      </c>
      <c r="M27106" t="str">
        <f>_xlfn.XLOOKUP(Table2[[#This Row],[mcc_clean]],mcc_Lookup!C:C,mcc_Lookup!B:B, "Unknown")</f>
        <v>Package Stores, Beer, Wine, Liquor</v>
      </c>
      <c r="O27106">
        <f t="shared" si="1692"/>
        <v>2010</v>
      </c>
      <c r="P27106">
        <f t="shared" si="1693"/>
        <v>10</v>
      </c>
      <c r="Q27106">
        <f t="shared" si="1694"/>
        <v>16</v>
      </c>
      <c r="R27106" t="str">
        <f t="shared" si="1695"/>
        <v>Brick &amp; Mortar</v>
      </c>
    </row>
    <row r="27107" spans="1:18" x14ac:dyDescent="0.25">
      <c r="A27107">
        <v>7757741</v>
      </c>
      <c r="B27107" s="1">
        <v>40250.603472222225</v>
      </c>
      <c r="C27107">
        <v>490</v>
      </c>
      <c r="D27107">
        <v>5133</v>
      </c>
      <c r="E27107" s="2">
        <v>330.93</v>
      </c>
      <c r="F27107" t="s">
        <v>12</v>
      </c>
      <c r="G27107">
        <v>14306</v>
      </c>
      <c r="H27107" t="s">
        <v>256</v>
      </c>
      <c r="I27107" t="s">
        <v>29</v>
      </c>
      <c r="J27107">
        <v>78230</v>
      </c>
      <c r="K27107">
        <v>7995</v>
      </c>
      <c r="L27107" t="str">
        <f>TEXT(Table2[[#This Row],[mcc]],0)</f>
        <v>7995</v>
      </c>
      <c r="M27107" t="str">
        <f>_xlfn.XLOOKUP(Table2[[#This Row],[mcc_clean]],mcc_Lookup!C:C,mcc_Lookup!B:B, "Unknown")</f>
        <v>Betting (including Lottery Tickets, Casinos)</v>
      </c>
      <c r="O27107">
        <f t="shared" si="1692"/>
        <v>2010</v>
      </c>
      <c r="P27107">
        <f t="shared" si="1693"/>
        <v>3</v>
      </c>
      <c r="Q27107">
        <f t="shared" si="1694"/>
        <v>14</v>
      </c>
      <c r="R27107" t="str">
        <f t="shared" si="1695"/>
        <v>Brick &amp; Mortar</v>
      </c>
    </row>
    <row r="27108" spans="1:18" x14ac:dyDescent="0.25">
      <c r="A27108">
        <v>8209392</v>
      </c>
      <c r="B27108" s="1">
        <v>40362.381944444445</v>
      </c>
      <c r="C27108">
        <v>479</v>
      </c>
      <c r="D27108">
        <v>2436</v>
      </c>
      <c r="E27108" s="2">
        <v>5.0999999999999996</v>
      </c>
      <c r="F27108" t="s">
        <v>12</v>
      </c>
      <c r="G27108">
        <v>59935</v>
      </c>
      <c r="H27108" t="s">
        <v>3074</v>
      </c>
      <c r="I27108" t="s">
        <v>29</v>
      </c>
      <c r="J27108">
        <v>76689</v>
      </c>
      <c r="K27108">
        <v>5499</v>
      </c>
      <c r="L27108" t="str">
        <f>TEXT(Table2[[#This Row],[mcc]],0)</f>
        <v>5499</v>
      </c>
      <c r="M27108" t="str">
        <f>_xlfn.XLOOKUP(Table2[[#This Row],[mcc_clean]],mcc_Lookup!C:C,mcc_Lookup!B:B, "Unknown")</f>
        <v>Miscellaneous Food Stores</v>
      </c>
      <c r="O27108">
        <f t="shared" si="1692"/>
        <v>2010</v>
      </c>
      <c r="P27108">
        <f t="shared" si="1693"/>
        <v>7</v>
      </c>
      <c r="Q27108">
        <f t="shared" si="1694"/>
        <v>9</v>
      </c>
      <c r="R27108" t="str">
        <f t="shared" si="1695"/>
        <v>Brick &amp; Mortar</v>
      </c>
    </row>
    <row r="27109" spans="1:18" x14ac:dyDescent="0.25">
      <c r="A27109">
        <v>7525463</v>
      </c>
      <c r="B27109" s="1">
        <v>40191.706944444442</v>
      </c>
      <c r="C27109">
        <v>1284</v>
      </c>
      <c r="D27109">
        <v>172</v>
      </c>
      <c r="E27109" s="2">
        <v>104.03</v>
      </c>
      <c r="F27109" t="s">
        <v>12</v>
      </c>
      <c r="G27109">
        <v>19964</v>
      </c>
      <c r="H27109" t="s">
        <v>1270</v>
      </c>
      <c r="I27109" t="s">
        <v>53</v>
      </c>
      <c r="J27109">
        <v>2668</v>
      </c>
      <c r="K27109">
        <v>5311</v>
      </c>
      <c r="L27109" t="str">
        <f>TEXT(Table2[[#This Row],[mcc]],0)</f>
        <v>5311</v>
      </c>
      <c r="M27109" t="str">
        <f>_xlfn.XLOOKUP(Table2[[#This Row],[mcc_clean]],mcc_Lookup!C:C,mcc_Lookup!B:B, "Unknown")</f>
        <v>Department Stores</v>
      </c>
      <c r="O27109">
        <f t="shared" si="1692"/>
        <v>2010</v>
      </c>
      <c r="P27109">
        <f t="shared" si="1693"/>
        <v>1</v>
      </c>
      <c r="Q27109">
        <f t="shared" si="1694"/>
        <v>16</v>
      </c>
      <c r="R27109" t="str">
        <f t="shared" si="1695"/>
        <v>Brick &amp; Mortar</v>
      </c>
    </row>
    <row r="27110" spans="1:18" x14ac:dyDescent="0.25">
      <c r="A27110">
        <v>7807972</v>
      </c>
      <c r="B27110" s="1">
        <v>40263.239583333336</v>
      </c>
      <c r="C27110">
        <v>52</v>
      </c>
      <c r="D27110">
        <v>4976</v>
      </c>
      <c r="E27110" s="2">
        <v>99.44</v>
      </c>
      <c r="F27110" t="s">
        <v>12</v>
      </c>
      <c r="G27110">
        <v>60569</v>
      </c>
      <c r="H27110" t="s">
        <v>1175</v>
      </c>
      <c r="I27110" t="s">
        <v>73</v>
      </c>
      <c r="J27110">
        <v>70820</v>
      </c>
      <c r="K27110">
        <v>5300</v>
      </c>
      <c r="L27110" t="str">
        <f>TEXT(Table2[[#This Row],[mcc]],0)</f>
        <v>5300</v>
      </c>
      <c r="M27110" t="str">
        <f>_xlfn.XLOOKUP(Table2[[#This Row],[mcc_clean]],mcc_Lookup!C:C,mcc_Lookup!B:B, "Unknown")</f>
        <v>Wholesale Clubs</v>
      </c>
      <c r="O27110">
        <f t="shared" si="1692"/>
        <v>2010</v>
      </c>
      <c r="P27110">
        <f t="shared" si="1693"/>
        <v>3</v>
      </c>
      <c r="Q27110">
        <f t="shared" si="1694"/>
        <v>5</v>
      </c>
      <c r="R27110" t="str">
        <f t="shared" si="1695"/>
        <v>Brick &amp; Mortar</v>
      </c>
    </row>
    <row r="27111" spans="1:18" x14ac:dyDescent="0.25">
      <c r="A27111">
        <v>8026915</v>
      </c>
      <c r="B27111" s="1">
        <v>40317.515972222223</v>
      </c>
      <c r="C27111">
        <v>571</v>
      </c>
      <c r="D27111">
        <v>5960</v>
      </c>
      <c r="E27111" s="2">
        <v>17.350000000000001</v>
      </c>
      <c r="F27111" t="s">
        <v>12</v>
      </c>
      <c r="G27111">
        <v>86410</v>
      </c>
      <c r="H27111" t="s">
        <v>2376</v>
      </c>
      <c r="I27111" t="s">
        <v>221</v>
      </c>
      <c r="J27111">
        <v>26037</v>
      </c>
      <c r="K27111">
        <v>5211</v>
      </c>
      <c r="L27111" t="str">
        <f>TEXT(Table2[[#This Row],[mcc]],0)</f>
        <v>5211</v>
      </c>
      <c r="M27111" t="str">
        <f>_xlfn.XLOOKUP(Table2[[#This Row],[mcc_clean]],mcc_Lookup!C:C,mcc_Lookup!B:B, "Unknown")</f>
        <v>Lumber and Building Materials</v>
      </c>
      <c r="O27111">
        <f t="shared" si="1692"/>
        <v>2010</v>
      </c>
      <c r="P27111">
        <f t="shared" si="1693"/>
        <v>5</v>
      </c>
      <c r="Q27111">
        <f t="shared" si="1694"/>
        <v>12</v>
      </c>
      <c r="R27111" t="str">
        <f t="shared" si="1695"/>
        <v>Brick &amp; Mortar</v>
      </c>
    </row>
    <row r="27112" spans="1:18" x14ac:dyDescent="0.25">
      <c r="A27112">
        <v>8544292</v>
      </c>
      <c r="B27112" s="1">
        <v>40442.95416666667</v>
      </c>
      <c r="C27112">
        <v>161</v>
      </c>
      <c r="D27112">
        <v>5588</v>
      </c>
      <c r="E27112" s="2">
        <v>28.32</v>
      </c>
      <c r="F27112" t="s">
        <v>12</v>
      </c>
      <c r="G27112">
        <v>59935</v>
      </c>
      <c r="H27112" t="s">
        <v>257</v>
      </c>
      <c r="I27112" t="s">
        <v>29</v>
      </c>
      <c r="J27112">
        <v>76707</v>
      </c>
      <c r="K27112">
        <v>5499</v>
      </c>
      <c r="L27112" t="str">
        <f>TEXT(Table2[[#This Row],[mcc]],0)</f>
        <v>5499</v>
      </c>
      <c r="M27112" t="str">
        <f>_xlfn.XLOOKUP(Table2[[#This Row],[mcc_clean]],mcc_Lookup!C:C,mcc_Lookup!B:B, "Unknown")</f>
        <v>Miscellaneous Food Stores</v>
      </c>
      <c r="O27112">
        <f t="shared" si="1692"/>
        <v>2010</v>
      </c>
      <c r="P27112">
        <f t="shared" si="1693"/>
        <v>9</v>
      </c>
      <c r="Q27112">
        <f t="shared" si="1694"/>
        <v>22</v>
      </c>
      <c r="R27112" t="str">
        <f t="shared" si="1695"/>
        <v>Brick &amp; Mortar</v>
      </c>
    </row>
    <row r="27113" spans="1:18" x14ac:dyDescent="0.25">
      <c r="A27113">
        <v>8463816</v>
      </c>
      <c r="B27113" s="1">
        <v>40423.604861111111</v>
      </c>
      <c r="C27113">
        <v>1881</v>
      </c>
      <c r="D27113">
        <v>2554</v>
      </c>
      <c r="E27113" s="2">
        <v>2.06</v>
      </c>
      <c r="F27113" t="s">
        <v>12</v>
      </c>
      <c r="G27113">
        <v>81833</v>
      </c>
      <c r="H27113" t="s">
        <v>547</v>
      </c>
      <c r="I27113" t="s">
        <v>87</v>
      </c>
      <c r="J27113">
        <v>48117</v>
      </c>
      <c r="K27113">
        <v>5912</v>
      </c>
      <c r="L27113" t="str">
        <f>TEXT(Table2[[#This Row],[mcc]],0)</f>
        <v>5912</v>
      </c>
      <c r="M27113" t="str">
        <f>_xlfn.XLOOKUP(Table2[[#This Row],[mcc_clean]],mcc_Lookup!C:C,mcc_Lookup!B:B, "Unknown")</f>
        <v>Drug Stores and Pharmacies</v>
      </c>
      <c r="O27113">
        <f t="shared" si="1692"/>
        <v>2010</v>
      </c>
      <c r="P27113">
        <f t="shared" si="1693"/>
        <v>9</v>
      </c>
      <c r="Q27113">
        <f t="shared" si="1694"/>
        <v>14</v>
      </c>
      <c r="R27113" t="str">
        <f t="shared" si="1695"/>
        <v>Brick &amp; Mortar</v>
      </c>
    </row>
    <row r="27114" spans="1:18" x14ac:dyDescent="0.25">
      <c r="A27114">
        <v>8627915</v>
      </c>
      <c r="B27114" s="1">
        <v>40463.316666666666</v>
      </c>
      <c r="C27114">
        <v>1479</v>
      </c>
      <c r="D27114">
        <v>1139</v>
      </c>
      <c r="E27114" s="2">
        <v>3.94</v>
      </c>
      <c r="F27114" t="s">
        <v>12</v>
      </c>
      <c r="G27114">
        <v>78454</v>
      </c>
      <c r="H27114" t="s">
        <v>309</v>
      </c>
      <c r="I27114" t="s">
        <v>42</v>
      </c>
      <c r="J27114">
        <v>30310</v>
      </c>
      <c r="K27114">
        <v>5812</v>
      </c>
      <c r="L27114" t="str">
        <f>TEXT(Table2[[#This Row],[mcc]],0)</f>
        <v>5812</v>
      </c>
      <c r="M27114" t="str">
        <f>_xlfn.XLOOKUP(Table2[[#This Row],[mcc_clean]],mcc_Lookup!C:C,mcc_Lookup!B:B, "Unknown")</f>
        <v>Eating Places and Restaurants</v>
      </c>
      <c r="N27114" t="s">
        <v>287</v>
      </c>
      <c r="O27114">
        <f t="shared" si="1692"/>
        <v>2010</v>
      </c>
      <c r="P27114">
        <f t="shared" si="1693"/>
        <v>10</v>
      </c>
      <c r="Q27114">
        <f t="shared" si="1694"/>
        <v>7</v>
      </c>
      <c r="R27114" t="str">
        <f t="shared" si="1695"/>
        <v>Brick &amp; Mortar</v>
      </c>
    </row>
    <row r="27115" spans="1:18" x14ac:dyDescent="0.25">
      <c r="A27115">
        <v>7711480</v>
      </c>
      <c r="B27115" s="1">
        <v>40238.845833333333</v>
      </c>
      <c r="C27115">
        <v>1856</v>
      </c>
      <c r="D27115">
        <v>5949</v>
      </c>
      <c r="E27115" s="2">
        <v>0.96</v>
      </c>
      <c r="F27115" t="s">
        <v>12</v>
      </c>
      <c r="G27115">
        <v>43293</v>
      </c>
      <c r="H27115" t="s">
        <v>105</v>
      </c>
      <c r="I27115" t="s">
        <v>98</v>
      </c>
      <c r="J27115">
        <v>28312</v>
      </c>
      <c r="K27115">
        <v>5499</v>
      </c>
      <c r="L27115" t="str">
        <f>TEXT(Table2[[#This Row],[mcc]],0)</f>
        <v>5499</v>
      </c>
      <c r="M27115" t="str">
        <f>_xlfn.XLOOKUP(Table2[[#This Row],[mcc_clean]],mcc_Lookup!C:C,mcc_Lookup!B:B, "Unknown")</f>
        <v>Miscellaneous Food Stores</v>
      </c>
      <c r="O27115">
        <f t="shared" si="1692"/>
        <v>2010</v>
      </c>
      <c r="P27115">
        <f t="shared" si="1693"/>
        <v>3</v>
      </c>
      <c r="Q27115">
        <f t="shared" si="1694"/>
        <v>20</v>
      </c>
      <c r="R27115" t="str">
        <f t="shared" si="1695"/>
        <v>Brick &amp; Mortar</v>
      </c>
    </row>
    <row r="27116" spans="1:18" x14ac:dyDescent="0.25">
      <c r="A27116">
        <v>8167610</v>
      </c>
      <c r="B27116" s="1">
        <v>40352.009027777778</v>
      </c>
      <c r="C27116">
        <v>1842</v>
      </c>
      <c r="D27116">
        <v>3743</v>
      </c>
      <c r="E27116" s="2">
        <v>5.35</v>
      </c>
      <c r="F27116" t="s">
        <v>12</v>
      </c>
      <c r="G27116">
        <v>17726</v>
      </c>
      <c r="H27116" t="s">
        <v>114</v>
      </c>
      <c r="I27116" t="s">
        <v>115</v>
      </c>
      <c r="J27116">
        <v>87121</v>
      </c>
      <c r="K27116">
        <v>4900</v>
      </c>
      <c r="L27116" t="str">
        <f>TEXT(Table2[[#This Row],[mcc]],0)</f>
        <v>4900</v>
      </c>
      <c r="M27116" t="str">
        <f>_xlfn.XLOOKUP(Table2[[#This Row],[mcc_clean]],mcc_Lookup!C:C,mcc_Lookup!B:B, "Unknown")</f>
        <v>Utilities - Electric, Gas, Water, Sanitary</v>
      </c>
      <c r="O27116">
        <f t="shared" si="1692"/>
        <v>2010</v>
      </c>
      <c r="P27116">
        <f t="shared" si="1693"/>
        <v>6</v>
      </c>
      <c r="Q27116">
        <f t="shared" si="1694"/>
        <v>0</v>
      </c>
      <c r="R27116" t="str">
        <f t="shared" si="1695"/>
        <v>Brick &amp; Mortar</v>
      </c>
    </row>
    <row r="27117" spans="1:18" x14ac:dyDescent="0.25">
      <c r="A27117">
        <v>7656487</v>
      </c>
      <c r="B27117" s="1">
        <v>40225.253472222219</v>
      </c>
      <c r="C27117">
        <v>1774</v>
      </c>
      <c r="D27117">
        <v>4516</v>
      </c>
      <c r="E27117" s="2">
        <v>2.15</v>
      </c>
      <c r="F27117" t="s">
        <v>12</v>
      </c>
      <c r="G27117">
        <v>78454</v>
      </c>
      <c r="H27117" t="s">
        <v>1022</v>
      </c>
      <c r="I27117" t="s">
        <v>274</v>
      </c>
      <c r="J27117">
        <v>3104</v>
      </c>
      <c r="K27117">
        <v>5812</v>
      </c>
      <c r="L27117" t="str">
        <f>TEXT(Table2[[#This Row],[mcc]],0)</f>
        <v>5812</v>
      </c>
      <c r="M27117" t="str">
        <f>_xlfn.XLOOKUP(Table2[[#This Row],[mcc_clean]],mcc_Lookup!C:C,mcc_Lookup!B:B, "Unknown")</f>
        <v>Eating Places and Restaurants</v>
      </c>
      <c r="O27117">
        <f t="shared" si="1692"/>
        <v>2010</v>
      </c>
      <c r="P27117">
        <f t="shared" si="1693"/>
        <v>2</v>
      </c>
      <c r="Q27117">
        <f t="shared" si="1694"/>
        <v>6</v>
      </c>
      <c r="R27117" t="str">
        <f t="shared" si="1695"/>
        <v>Brick &amp; Mortar</v>
      </c>
    </row>
    <row r="27118" spans="1:18" x14ac:dyDescent="0.25">
      <c r="A27118">
        <v>8555193</v>
      </c>
      <c r="B27118" s="1">
        <v>40445.62777777778</v>
      </c>
      <c r="C27118">
        <v>1128</v>
      </c>
      <c r="D27118">
        <v>4548</v>
      </c>
      <c r="E27118" s="2">
        <v>13.5</v>
      </c>
      <c r="F27118" t="s">
        <v>12</v>
      </c>
      <c r="G27118">
        <v>36392</v>
      </c>
      <c r="H27118" t="s">
        <v>798</v>
      </c>
      <c r="I27118" t="s">
        <v>340</v>
      </c>
      <c r="J27118">
        <v>5851</v>
      </c>
      <c r="K27118">
        <v>5912</v>
      </c>
      <c r="L27118" t="str">
        <f>TEXT(Table2[[#This Row],[mcc]],0)</f>
        <v>5912</v>
      </c>
      <c r="M27118" t="str">
        <f>_xlfn.XLOOKUP(Table2[[#This Row],[mcc_clean]],mcc_Lookup!C:C,mcc_Lookup!B:B, "Unknown")</f>
        <v>Drug Stores and Pharmacies</v>
      </c>
      <c r="O27118">
        <f t="shared" si="1692"/>
        <v>2010</v>
      </c>
      <c r="P27118">
        <f t="shared" si="1693"/>
        <v>9</v>
      </c>
      <c r="Q27118">
        <f t="shared" si="1694"/>
        <v>15</v>
      </c>
      <c r="R27118" t="str">
        <f t="shared" si="1695"/>
        <v>Brick &amp; Mortar</v>
      </c>
    </row>
    <row r="27119" spans="1:18" x14ac:dyDescent="0.25">
      <c r="A27119">
        <v>8444404</v>
      </c>
      <c r="B27119" s="1">
        <v>40419.251388888886</v>
      </c>
      <c r="C27119">
        <v>1229</v>
      </c>
      <c r="D27119">
        <v>3282</v>
      </c>
      <c r="E27119" s="2">
        <v>165.92</v>
      </c>
      <c r="F27119" t="s">
        <v>12</v>
      </c>
      <c r="G27119">
        <v>81497</v>
      </c>
      <c r="H27119" t="s">
        <v>1119</v>
      </c>
      <c r="I27119" t="s">
        <v>98</v>
      </c>
      <c r="J27119">
        <v>28374</v>
      </c>
      <c r="K27119">
        <v>4900</v>
      </c>
      <c r="L27119" t="str">
        <f>TEXT(Table2[[#This Row],[mcc]],0)</f>
        <v>4900</v>
      </c>
      <c r="M27119" t="str">
        <f>_xlfn.XLOOKUP(Table2[[#This Row],[mcc_clean]],mcc_Lookup!C:C,mcc_Lookup!B:B, "Unknown")</f>
        <v>Utilities - Electric, Gas, Water, Sanitary</v>
      </c>
      <c r="O27119">
        <f t="shared" si="1692"/>
        <v>2010</v>
      </c>
      <c r="P27119">
        <f t="shared" si="1693"/>
        <v>8</v>
      </c>
      <c r="Q27119">
        <f t="shared" si="1694"/>
        <v>6</v>
      </c>
      <c r="R27119" t="str">
        <f t="shared" si="1695"/>
        <v>Brick &amp; Mortar</v>
      </c>
    </row>
    <row r="27120" spans="1:18" x14ac:dyDescent="0.25">
      <c r="A27120">
        <v>7557624</v>
      </c>
      <c r="B27120" s="1">
        <v>40200.236805555556</v>
      </c>
      <c r="C27120">
        <v>677</v>
      </c>
      <c r="D27120">
        <v>179</v>
      </c>
      <c r="E27120" s="2">
        <v>148.27000000000001</v>
      </c>
      <c r="F27120" t="s">
        <v>25</v>
      </c>
      <c r="G27120">
        <v>32480</v>
      </c>
      <c r="H27120" t="s">
        <v>26</v>
      </c>
      <c r="I27120" t="s">
        <v>26</v>
      </c>
      <c r="K27120">
        <v>4899</v>
      </c>
      <c r="L27120" t="str">
        <f>TEXT(Table2[[#This Row],[mcc]],0)</f>
        <v>4899</v>
      </c>
      <c r="M27120" t="str">
        <f>_xlfn.XLOOKUP(Table2[[#This Row],[mcc_clean]],mcc_Lookup!C:C,mcc_Lookup!B:B, "Unknown")</f>
        <v>Cable, Satellite, and Other Pay Television Services</v>
      </c>
      <c r="O27120">
        <f t="shared" si="1692"/>
        <v>2010</v>
      </c>
      <c r="P27120">
        <f t="shared" si="1693"/>
        <v>1</v>
      </c>
      <c r="Q27120">
        <f t="shared" si="1694"/>
        <v>5</v>
      </c>
      <c r="R27120" t="str">
        <f t="shared" si="1695"/>
        <v>Brick &amp; Mortar</v>
      </c>
    </row>
    <row r="27121" spans="1:18" x14ac:dyDescent="0.25">
      <c r="A27121">
        <v>8527269</v>
      </c>
      <c r="B27121" s="1">
        <v>40438.886805555558</v>
      </c>
      <c r="C27121">
        <v>688</v>
      </c>
      <c r="D27121">
        <v>3042</v>
      </c>
      <c r="E27121" s="2">
        <v>42.1</v>
      </c>
      <c r="F27121" t="s">
        <v>12</v>
      </c>
      <c r="G27121">
        <v>40336</v>
      </c>
      <c r="H27121" t="s">
        <v>1592</v>
      </c>
      <c r="I27121" t="s">
        <v>433</v>
      </c>
      <c r="J27121">
        <v>84414</v>
      </c>
      <c r="K27121">
        <v>5812</v>
      </c>
      <c r="L27121" t="str">
        <f>TEXT(Table2[[#This Row],[mcc]],0)</f>
        <v>5812</v>
      </c>
      <c r="M27121" t="str">
        <f>_xlfn.XLOOKUP(Table2[[#This Row],[mcc_clean]],mcc_Lookup!C:C,mcc_Lookup!B:B, "Unknown")</f>
        <v>Eating Places and Restaurants</v>
      </c>
      <c r="O27121">
        <f t="shared" si="1692"/>
        <v>2010</v>
      </c>
      <c r="P27121">
        <f t="shared" si="1693"/>
        <v>9</v>
      </c>
      <c r="Q27121">
        <f t="shared" si="1694"/>
        <v>21</v>
      </c>
      <c r="R27121" t="str">
        <f t="shared" si="1695"/>
        <v>Online</v>
      </c>
    </row>
    <row r="27122" spans="1:18" x14ac:dyDescent="0.25">
      <c r="A27122">
        <v>8306793</v>
      </c>
      <c r="B27122" s="1">
        <v>40385.808333333334</v>
      </c>
      <c r="C27122">
        <v>1559</v>
      </c>
      <c r="D27122">
        <v>3301</v>
      </c>
      <c r="E27122" s="2">
        <v>-94</v>
      </c>
      <c r="F27122" t="s">
        <v>12</v>
      </c>
      <c r="G27122">
        <v>61195</v>
      </c>
      <c r="H27122" t="s">
        <v>851</v>
      </c>
      <c r="I27122" t="s">
        <v>42</v>
      </c>
      <c r="J27122">
        <v>30101</v>
      </c>
      <c r="K27122">
        <v>5541</v>
      </c>
      <c r="L27122" t="str">
        <f>TEXT(Table2[[#This Row],[mcc]],0)</f>
        <v>5541</v>
      </c>
      <c r="M27122" t="str">
        <f>_xlfn.XLOOKUP(Table2[[#This Row],[mcc_clean]],mcc_Lookup!C:C,mcc_Lookup!B:B, "Unknown")</f>
        <v>Service Stations</v>
      </c>
      <c r="O27122">
        <f t="shared" si="1692"/>
        <v>2010</v>
      </c>
      <c r="P27122">
        <f t="shared" si="1693"/>
        <v>7</v>
      </c>
      <c r="Q27122">
        <f t="shared" si="1694"/>
        <v>19</v>
      </c>
      <c r="R27122" t="str">
        <f t="shared" si="1695"/>
        <v>Brick &amp; Mortar</v>
      </c>
    </row>
    <row r="27123" spans="1:18" x14ac:dyDescent="0.25">
      <c r="A27123">
        <v>7758013</v>
      </c>
      <c r="B27123" s="1">
        <v>40250.647916666669</v>
      </c>
      <c r="C27123">
        <v>1176</v>
      </c>
      <c r="D27123">
        <v>5003</v>
      </c>
      <c r="E27123" s="2">
        <v>27.1</v>
      </c>
      <c r="F27123" t="s">
        <v>25</v>
      </c>
      <c r="G27123">
        <v>39021</v>
      </c>
      <c r="H27123" t="s">
        <v>26</v>
      </c>
      <c r="I27123" t="s">
        <v>26</v>
      </c>
      <c r="K27123">
        <v>4784</v>
      </c>
      <c r="L27123" t="str">
        <f>TEXT(Table2[[#This Row],[mcc]],0)</f>
        <v>4784</v>
      </c>
      <c r="M27123" t="str">
        <f>_xlfn.XLOOKUP(Table2[[#This Row],[mcc_clean]],mcc_Lookup!C:C,mcc_Lookup!B:B, "Unknown")</f>
        <v>Tolls and Bridge Fees</v>
      </c>
      <c r="O27123">
        <f t="shared" si="1692"/>
        <v>2010</v>
      </c>
      <c r="P27123">
        <f t="shared" si="1693"/>
        <v>3</v>
      </c>
      <c r="Q27123">
        <f t="shared" si="1694"/>
        <v>15</v>
      </c>
      <c r="R27123" t="str">
        <f t="shared" si="1695"/>
        <v>Brick &amp; Mortar</v>
      </c>
    </row>
    <row r="27124" spans="1:18" x14ac:dyDescent="0.25">
      <c r="A27124">
        <v>7720438</v>
      </c>
      <c r="B27124" s="1">
        <v>40241.254166666666</v>
      </c>
      <c r="C27124">
        <v>1405</v>
      </c>
      <c r="D27124">
        <v>4754</v>
      </c>
      <c r="E27124" s="2">
        <v>69.19</v>
      </c>
      <c r="F27124" t="s">
        <v>12</v>
      </c>
      <c r="G27124">
        <v>32858</v>
      </c>
      <c r="H27124" t="s">
        <v>2324</v>
      </c>
      <c r="I27124" t="s">
        <v>14</v>
      </c>
      <c r="J27124">
        <v>58601</v>
      </c>
      <c r="K27124">
        <v>5311</v>
      </c>
      <c r="L27124" t="str">
        <f>TEXT(Table2[[#This Row],[mcc]],0)</f>
        <v>5311</v>
      </c>
      <c r="M27124" t="str">
        <f>_xlfn.XLOOKUP(Table2[[#This Row],[mcc_clean]],mcc_Lookup!C:C,mcc_Lookup!B:B, "Unknown")</f>
        <v>Department Stores</v>
      </c>
      <c r="O27124">
        <f t="shared" si="1692"/>
        <v>2010</v>
      </c>
      <c r="P27124">
        <f t="shared" si="1693"/>
        <v>3</v>
      </c>
      <c r="Q27124">
        <f t="shared" si="1694"/>
        <v>6</v>
      </c>
      <c r="R27124" t="str">
        <f t="shared" si="1695"/>
        <v>Online</v>
      </c>
    </row>
    <row r="27125" spans="1:18" x14ac:dyDescent="0.25">
      <c r="A27125">
        <v>8490648</v>
      </c>
      <c r="B27125" s="1">
        <v>40430.304861111108</v>
      </c>
      <c r="C27125">
        <v>1248</v>
      </c>
      <c r="D27125">
        <v>5787</v>
      </c>
      <c r="E27125" s="2">
        <v>4.53</v>
      </c>
      <c r="F27125" t="s">
        <v>12</v>
      </c>
      <c r="G27125">
        <v>25887</v>
      </c>
      <c r="H27125" t="s">
        <v>369</v>
      </c>
      <c r="I27125" t="s">
        <v>40</v>
      </c>
      <c r="J27125">
        <v>53546</v>
      </c>
      <c r="K27125">
        <v>5814</v>
      </c>
      <c r="L27125" t="str">
        <f>TEXT(Table2[[#This Row],[mcc]],0)</f>
        <v>5814</v>
      </c>
      <c r="M27125" t="str">
        <f>_xlfn.XLOOKUP(Table2[[#This Row],[mcc_clean]],mcc_Lookup!C:C,mcc_Lookup!B:B, "Unknown")</f>
        <v>Fast Food Restaurants</v>
      </c>
      <c r="O27125">
        <f t="shared" si="1692"/>
        <v>2010</v>
      </c>
      <c r="P27125">
        <f t="shared" si="1693"/>
        <v>9</v>
      </c>
      <c r="Q27125">
        <f t="shared" si="1694"/>
        <v>7</v>
      </c>
      <c r="R27125" t="str">
        <f t="shared" si="1695"/>
        <v>Brick &amp; Mortar</v>
      </c>
    </row>
    <row r="27126" spans="1:18" x14ac:dyDescent="0.25">
      <c r="A27126">
        <v>8474485</v>
      </c>
      <c r="B27126" s="1">
        <v>40426.438194444447</v>
      </c>
      <c r="C27126">
        <v>630</v>
      </c>
      <c r="D27126">
        <v>2059</v>
      </c>
      <c r="E27126" s="2">
        <v>100</v>
      </c>
      <c r="F27126" t="s">
        <v>12</v>
      </c>
      <c r="G27126">
        <v>27092</v>
      </c>
      <c r="H27126" t="s">
        <v>156</v>
      </c>
      <c r="I27126" t="s">
        <v>65</v>
      </c>
      <c r="J27126">
        <v>32221</v>
      </c>
      <c r="K27126">
        <v>4829</v>
      </c>
      <c r="L27126" t="str">
        <f>TEXT(Table2[[#This Row],[mcc]],0)</f>
        <v>4829</v>
      </c>
      <c r="M27126" t="str">
        <f>_xlfn.XLOOKUP(Table2[[#This Row],[mcc_clean]],mcc_Lookup!C:C,mcc_Lookup!B:B, "Unknown")</f>
        <v>Money Transfer</v>
      </c>
      <c r="O27126">
        <f t="shared" si="1692"/>
        <v>2010</v>
      </c>
      <c r="P27126">
        <f t="shared" si="1693"/>
        <v>9</v>
      </c>
      <c r="Q27126">
        <f t="shared" si="1694"/>
        <v>10</v>
      </c>
      <c r="R27126" t="str">
        <f t="shared" si="1695"/>
        <v>Brick &amp; Mortar</v>
      </c>
    </row>
    <row r="27127" spans="1:18" x14ac:dyDescent="0.25">
      <c r="A27127">
        <v>7988389</v>
      </c>
      <c r="B27127" s="1">
        <v>40308.263194444444</v>
      </c>
      <c r="C27127">
        <v>1799</v>
      </c>
      <c r="D27127">
        <v>5909</v>
      </c>
      <c r="E27127" s="2">
        <v>2.02</v>
      </c>
      <c r="F27127" t="s">
        <v>12</v>
      </c>
      <c r="G27127">
        <v>14528</v>
      </c>
      <c r="H27127" t="s">
        <v>391</v>
      </c>
      <c r="I27127" t="s">
        <v>50</v>
      </c>
      <c r="J27127">
        <v>98102</v>
      </c>
      <c r="K27127">
        <v>5499</v>
      </c>
      <c r="L27127" t="str">
        <f>TEXT(Table2[[#This Row],[mcc]],0)</f>
        <v>5499</v>
      </c>
      <c r="M27127" t="str">
        <f>_xlfn.XLOOKUP(Table2[[#This Row],[mcc_clean]],mcc_Lookup!C:C,mcc_Lookup!B:B, "Unknown")</f>
        <v>Miscellaneous Food Stores</v>
      </c>
      <c r="O27127">
        <f t="shared" si="1692"/>
        <v>2010</v>
      </c>
      <c r="P27127">
        <f t="shared" si="1693"/>
        <v>5</v>
      </c>
      <c r="Q27127">
        <f t="shared" si="1694"/>
        <v>6</v>
      </c>
      <c r="R27127" t="str">
        <f t="shared" si="1695"/>
        <v>Brick &amp; Mortar</v>
      </c>
    </row>
    <row r="27128" spans="1:18" x14ac:dyDescent="0.25">
      <c r="A27128">
        <v>7988258</v>
      </c>
      <c r="B27128" s="1">
        <v>40308.204861111109</v>
      </c>
      <c r="C27128">
        <v>1826</v>
      </c>
      <c r="D27128">
        <v>5779</v>
      </c>
      <c r="E27128" s="2">
        <v>13.33</v>
      </c>
      <c r="F27128" t="s">
        <v>25</v>
      </c>
      <c r="G27128">
        <v>9932</v>
      </c>
      <c r="H27128" t="s">
        <v>26</v>
      </c>
      <c r="I27128" t="s">
        <v>26</v>
      </c>
      <c r="K27128">
        <v>5311</v>
      </c>
      <c r="L27128" t="str">
        <f>TEXT(Table2[[#This Row],[mcc]],0)</f>
        <v>5311</v>
      </c>
      <c r="M27128" t="str">
        <f>_xlfn.XLOOKUP(Table2[[#This Row],[mcc_clean]],mcc_Lookup!C:C,mcc_Lookup!B:B, "Unknown")</f>
        <v>Department Stores</v>
      </c>
      <c r="O27128">
        <f t="shared" si="1692"/>
        <v>2010</v>
      </c>
      <c r="P27128">
        <f t="shared" si="1693"/>
        <v>5</v>
      </c>
      <c r="Q27128">
        <f t="shared" si="1694"/>
        <v>4</v>
      </c>
      <c r="R27128" t="str">
        <f t="shared" si="1695"/>
        <v>Brick &amp; Mortar</v>
      </c>
    </row>
    <row r="27129" spans="1:18" x14ac:dyDescent="0.25">
      <c r="A27129">
        <v>8481447</v>
      </c>
      <c r="B27129" s="1">
        <v>40427.943749999999</v>
      </c>
      <c r="C27129">
        <v>1809</v>
      </c>
      <c r="D27129">
        <v>3866</v>
      </c>
      <c r="E27129" s="2">
        <v>62.44</v>
      </c>
      <c r="F27129" t="s">
        <v>12</v>
      </c>
      <c r="G27129">
        <v>27907</v>
      </c>
      <c r="H27129" t="s">
        <v>671</v>
      </c>
      <c r="I27129" t="s">
        <v>184</v>
      </c>
      <c r="J27129">
        <v>20137</v>
      </c>
      <c r="K27129">
        <v>5812</v>
      </c>
      <c r="L27129" t="str">
        <f>TEXT(Table2[[#This Row],[mcc]],0)</f>
        <v>5812</v>
      </c>
      <c r="M27129" t="str">
        <f>_xlfn.XLOOKUP(Table2[[#This Row],[mcc_clean]],mcc_Lookup!C:C,mcc_Lookup!B:B, "Unknown")</f>
        <v>Eating Places and Restaurants</v>
      </c>
      <c r="O27129">
        <f t="shared" si="1692"/>
        <v>2010</v>
      </c>
      <c r="P27129">
        <f t="shared" si="1693"/>
        <v>9</v>
      </c>
      <c r="Q27129">
        <f t="shared" si="1694"/>
        <v>22</v>
      </c>
      <c r="R27129" t="str">
        <f t="shared" si="1695"/>
        <v>Online</v>
      </c>
    </row>
    <row r="27130" spans="1:18" x14ac:dyDescent="0.25">
      <c r="A27130">
        <v>8504837</v>
      </c>
      <c r="B27130" s="1">
        <v>40433.604861111111</v>
      </c>
      <c r="C27130">
        <v>208</v>
      </c>
      <c r="D27130">
        <v>2426</v>
      </c>
      <c r="E27130" s="2">
        <v>51.8</v>
      </c>
      <c r="F27130" t="s">
        <v>12</v>
      </c>
      <c r="G27130">
        <v>22204</v>
      </c>
      <c r="H27130" t="s">
        <v>505</v>
      </c>
      <c r="I27130" t="s">
        <v>50</v>
      </c>
      <c r="J27130">
        <v>98023</v>
      </c>
      <c r="K27130">
        <v>5541</v>
      </c>
      <c r="L27130" t="str">
        <f>TEXT(Table2[[#This Row],[mcc]],0)</f>
        <v>5541</v>
      </c>
      <c r="M27130" t="str">
        <f>_xlfn.XLOOKUP(Table2[[#This Row],[mcc_clean]],mcc_Lookup!C:C,mcc_Lookup!B:B, "Unknown")</f>
        <v>Service Stations</v>
      </c>
      <c r="O27130">
        <f t="shared" si="1692"/>
        <v>2010</v>
      </c>
      <c r="P27130">
        <f t="shared" si="1693"/>
        <v>9</v>
      </c>
      <c r="Q27130">
        <f t="shared" si="1694"/>
        <v>14</v>
      </c>
      <c r="R27130" t="str">
        <f t="shared" si="1695"/>
        <v>Brick &amp; Mortar</v>
      </c>
    </row>
    <row r="27131" spans="1:18" x14ac:dyDescent="0.25">
      <c r="A27131">
        <v>8389899</v>
      </c>
      <c r="B27131" s="1">
        <v>40405.918749999997</v>
      </c>
      <c r="C27131">
        <v>506</v>
      </c>
      <c r="D27131">
        <v>2486</v>
      </c>
      <c r="E27131" s="2">
        <v>47.73</v>
      </c>
      <c r="F27131" t="s">
        <v>12</v>
      </c>
      <c r="G27131">
        <v>35451</v>
      </c>
      <c r="H27131" t="s">
        <v>384</v>
      </c>
      <c r="I27131" t="s">
        <v>24</v>
      </c>
      <c r="J27131">
        <v>14086</v>
      </c>
      <c r="K27131">
        <v>5812</v>
      </c>
      <c r="L27131" t="str">
        <f>TEXT(Table2[[#This Row],[mcc]],0)</f>
        <v>5812</v>
      </c>
      <c r="M27131" t="str">
        <f>_xlfn.XLOOKUP(Table2[[#This Row],[mcc_clean]],mcc_Lookup!C:C,mcc_Lookup!B:B, "Unknown")</f>
        <v>Eating Places and Restaurants</v>
      </c>
      <c r="O27131">
        <f t="shared" si="1692"/>
        <v>2010</v>
      </c>
      <c r="P27131">
        <f t="shared" si="1693"/>
        <v>8</v>
      </c>
      <c r="Q27131">
        <f t="shared" si="1694"/>
        <v>22</v>
      </c>
      <c r="R27131" t="str">
        <f t="shared" si="1695"/>
        <v>Brick &amp; Mortar</v>
      </c>
    </row>
    <row r="27132" spans="1:18" x14ac:dyDescent="0.25">
      <c r="A27132">
        <v>7537404</v>
      </c>
      <c r="B27132" s="1">
        <v>40194.957638888889</v>
      </c>
      <c r="C27132">
        <v>1435</v>
      </c>
      <c r="D27132">
        <v>4294</v>
      </c>
      <c r="E27132" s="2">
        <v>-125</v>
      </c>
      <c r="F27132" t="s">
        <v>12</v>
      </c>
      <c r="G27132">
        <v>51300</v>
      </c>
      <c r="H27132" t="s">
        <v>1397</v>
      </c>
      <c r="I27132" t="s">
        <v>36</v>
      </c>
      <c r="J27132">
        <v>19333</v>
      </c>
      <c r="K27132">
        <v>3359</v>
      </c>
      <c r="L27132" t="str">
        <f>TEXT(Table2[[#This Row],[mcc]],0)</f>
        <v>3359</v>
      </c>
      <c r="M27132" t="str">
        <f>_xlfn.XLOOKUP(Table2[[#This Row],[mcc_clean]],mcc_Lookup!C:C,mcc_Lookup!B:B, "Unknown")</f>
        <v>Non-Ferrous Metal Foundries</v>
      </c>
      <c r="O27132">
        <f t="shared" si="1692"/>
        <v>2010</v>
      </c>
      <c r="P27132">
        <f t="shared" si="1693"/>
        <v>1</v>
      </c>
      <c r="Q27132">
        <f t="shared" si="1694"/>
        <v>22</v>
      </c>
      <c r="R27132" t="str">
        <f t="shared" si="1695"/>
        <v>Brick &amp; Mortar</v>
      </c>
    </row>
    <row r="27133" spans="1:18" x14ac:dyDescent="0.25">
      <c r="A27133">
        <v>7708690</v>
      </c>
      <c r="B27133" s="1">
        <v>40238.357638888891</v>
      </c>
      <c r="C27133">
        <v>1096</v>
      </c>
      <c r="D27133">
        <v>3012</v>
      </c>
      <c r="E27133" s="2">
        <v>24.15</v>
      </c>
      <c r="F27133" t="s">
        <v>12</v>
      </c>
      <c r="G27133">
        <v>10576</v>
      </c>
      <c r="H27133" t="s">
        <v>762</v>
      </c>
      <c r="I27133" t="s">
        <v>24</v>
      </c>
      <c r="J27133">
        <v>13212</v>
      </c>
      <c r="K27133">
        <v>5211</v>
      </c>
      <c r="L27133" t="str">
        <f>TEXT(Table2[[#This Row],[mcc]],0)</f>
        <v>5211</v>
      </c>
      <c r="M27133" t="str">
        <f>_xlfn.XLOOKUP(Table2[[#This Row],[mcc_clean]],mcc_Lookup!C:C,mcc_Lookup!B:B, "Unknown")</f>
        <v>Lumber and Building Materials</v>
      </c>
      <c r="O27133">
        <f t="shared" si="1692"/>
        <v>2010</v>
      </c>
      <c r="P27133">
        <f t="shared" si="1693"/>
        <v>3</v>
      </c>
      <c r="Q27133">
        <f t="shared" si="1694"/>
        <v>8</v>
      </c>
      <c r="R27133" t="str">
        <f t="shared" si="1695"/>
        <v>Brick &amp; Mortar</v>
      </c>
    </row>
    <row r="27134" spans="1:18" x14ac:dyDescent="0.25">
      <c r="A27134">
        <v>7580424</v>
      </c>
      <c r="B27134" s="1">
        <v>40205.815972222219</v>
      </c>
      <c r="C27134">
        <v>17</v>
      </c>
      <c r="D27134">
        <v>4962</v>
      </c>
      <c r="E27134" s="2">
        <v>31.99</v>
      </c>
      <c r="F27134" t="s">
        <v>12</v>
      </c>
      <c r="G27134">
        <v>12336</v>
      </c>
      <c r="H27134" t="s">
        <v>2556</v>
      </c>
      <c r="I27134" t="s">
        <v>98</v>
      </c>
      <c r="J27134">
        <v>28609</v>
      </c>
      <c r="K27134">
        <v>7832</v>
      </c>
      <c r="L27134" t="str">
        <f>TEXT(Table2[[#This Row],[mcc]],0)</f>
        <v>7832</v>
      </c>
      <c r="M27134" t="str">
        <f>_xlfn.XLOOKUP(Table2[[#This Row],[mcc_clean]],mcc_Lookup!C:C,mcc_Lookup!B:B, "Unknown")</f>
        <v>Motion Picture Theaters</v>
      </c>
      <c r="O27134">
        <f t="shared" si="1692"/>
        <v>2010</v>
      </c>
      <c r="P27134">
        <f t="shared" si="1693"/>
        <v>1</v>
      </c>
      <c r="Q27134">
        <f t="shared" si="1694"/>
        <v>19</v>
      </c>
      <c r="R27134" t="str">
        <f t="shared" si="1695"/>
        <v>Brick &amp; Mortar</v>
      </c>
    </row>
    <row r="27135" spans="1:18" x14ac:dyDescent="0.25">
      <c r="A27135">
        <v>7477183</v>
      </c>
      <c r="B27135" s="1">
        <v>40179.508333333331</v>
      </c>
      <c r="C27135">
        <v>1771</v>
      </c>
      <c r="D27135">
        <v>5937</v>
      </c>
      <c r="E27135" s="2">
        <v>3.6</v>
      </c>
      <c r="F27135" t="s">
        <v>12</v>
      </c>
      <c r="G27135">
        <v>25887</v>
      </c>
      <c r="H27135" t="s">
        <v>440</v>
      </c>
      <c r="I27135" t="s">
        <v>18</v>
      </c>
      <c r="J27135">
        <v>95678</v>
      </c>
      <c r="K27135">
        <v>5814</v>
      </c>
      <c r="L27135" t="str">
        <f>TEXT(Table2[[#This Row],[mcc]],0)</f>
        <v>5814</v>
      </c>
      <c r="M27135" t="str">
        <f>_xlfn.XLOOKUP(Table2[[#This Row],[mcc_clean]],mcc_Lookup!C:C,mcc_Lookup!B:B, "Unknown")</f>
        <v>Fast Food Restaurants</v>
      </c>
      <c r="O27135">
        <f t="shared" si="1692"/>
        <v>2010</v>
      </c>
      <c r="P27135">
        <f t="shared" si="1693"/>
        <v>1</v>
      </c>
      <c r="Q27135">
        <f t="shared" si="1694"/>
        <v>12</v>
      </c>
      <c r="R27135" t="str">
        <f t="shared" si="1695"/>
        <v>Brick &amp; Mortar</v>
      </c>
    </row>
    <row r="27136" spans="1:18" x14ac:dyDescent="0.25">
      <c r="A27136">
        <v>8199771</v>
      </c>
      <c r="B27136" s="1">
        <v>40359.750694444447</v>
      </c>
      <c r="C27136">
        <v>1923</v>
      </c>
      <c r="D27136">
        <v>2041</v>
      </c>
      <c r="E27136" s="2">
        <v>58.12</v>
      </c>
      <c r="F27136" t="s">
        <v>12</v>
      </c>
      <c r="G27136">
        <v>1240</v>
      </c>
      <c r="H27136" t="s">
        <v>1328</v>
      </c>
      <c r="I27136" t="s">
        <v>85</v>
      </c>
      <c r="J27136">
        <v>65631</v>
      </c>
      <c r="K27136">
        <v>5812</v>
      </c>
      <c r="L27136" t="str">
        <f>TEXT(Table2[[#This Row],[mcc]],0)</f>
        <v>5812</v>
      </c>
      <c r="M27136" t="str">
        <f>_xlfn.XLOOKUP(Table2[[#This Row],[mcc_clean]],mcc_Lookup!C:C,mcc_Lookup!B:B, "Unknown")</f>
        <v>Eating Places and Restaurants</v>
      </c>
      <c r="O27136">
        <f t="shared" si="1692"/>
        <v>2010</v>
      </c>
      <c r="P27136">
        <f t="shared" si="1693"/>
        <v>6</v>
      </c>
      <c r="Q27136">
        <f t="shared" si="1694"/>
        <v>18</v>
      </c>
      <c r="R27136" t="str">
        <f t="shared" si="1695"/>
        <v>Brick &amp; Mortar</v>
      </c>
    </row>
    <row r="27137" spans="1:18" x14ac:dyDescent="0.25">
      <c r="A27137">
        <v>8440515</v>
      </c>
      <c r="B27137" s="1">
        <v>40418.207638888889</v>
      </c>
      <c r="C27137">
        <v>1967</v>
      </c>
      <c r="D27137">
        <v>2243</v>
      </c>
      <c r="E27137" s="2">
        <v>294.2</v>
      </c>
      <c r="F27137" t="s">
        <v>12</v>
      </c>
      <c r="G27137">
        <v>57133</v>
      </c>
      <c r="H27137" t="s">
        <v>101</v>
      </c>
      <c r="I27137" t="s">
        <v>32</v>
      </c>
      <c r="J27137">
        <v>96792</v>
      </c>
      <c r="K27137">
        <v>3730</v>
      </c>
      <c r="L27137" t="str">
        <f>TEXT(Table2[[#This Row],[mcc]],0)</f>
        <v>3730</v>
      </c>
      <c r="M27137" t="str">
        <f>_xlfn.XLOOKUP(Table2[[#This Row],[mcc_clean]],mcc_Lookup!C:C,mcc_Lookup!B:B, "Unknown")</f>
        <v>Ship Chandlers</v>
      </c>
      <c r="O27137">
        <f t="shared" si="1692"/>
        <v>2010</v>
      </c>
      <c r="P27137">
        <f t="shared" si="1693"/>
        <v>8</v>
      </c>
      <c r="Q27137">
        <f t="shared" si="1694"/>
        <v>4</v>
      </c>
      <c r="R27137" t="str">
        <f t="shared" si="1695"/>
        <v>Brick &amp; Mortar</v>
      </c>
    </row>
    <row r="27138" spans="1:18" x14ac:dyDescent="0.25">
      <c r="A27138">
        <v>8025052</v>
      </c>
      <c r="B27138" s="1">
        <v>40317.202777777777</v>
      </c>
      <c r="C27138">
        <v>1915</v>
      </c>
      <c r="D27138">
        <v>4116</v>
      </c>
      <c r="E27138" s="2">
        <v>94.63</v>
      </c>
      <c r="F27138" t="s">
        <v>12</v>
      </c>
      <c r="G27138">
        <v>47174</v>
      </c>
      <c r="H27138" t="s">
        <v>344</v>
      </c>
      <c r="I27138" t="s">
        <v>24</v>
      </c>
      <c r="J27138">
        <v>10950</v>
      </c>
      <c r="K27138">
        <v>5411</v>
      </c>
      <c r="L27138" t="str">
        <f>TEXT(Table2[[#This Row],[mcc]],0)</f>
        <v>5411</v>
      </c>
      <c r="M27138" t="str">
        <f>_xlfn.XLOOKUP(Table2[[#This Row],[mcc_clean]],mcc_Lookup!C:C,mcc_Lookup!B:B, "Unknown")</f>
        <v>Grocery Stores, Supermarkets</v>
      </c>
      <c r="O27138">
        <f t="shared" si="1692"/>
        <v>2010</v>
      </c>
      <c r="P27138">
        <f t="shared" si="1693"/>
        <v>5</v>
      </c>
      <c r="Q27138">
        <f t="shared" si="1694"/>
        <v>4</v>
      </c>
      <c r="R27138" t="str">
        <f t="shared" si="1695"/>
        <v>Brick &amp; Mortar</v>
      </c>
    </row>
    <row r="27139" spans="1:18" x14ac:dyDescent="0.25">
      <c r="A27139">
        <v>7627307</v>
      </c>
      <c r="B27139" s="1">
        <v>40217.681944444441</v>
      </c>
      <c r="C27139">
        <v>1080</v>
      </c>
      <c r="D27139">
        <v>5844</v>
      </c>
      <c r="E27139" s="2">
        <v>14.89</v>
      </c>
      <c r="F27139" t="s">
        <v>12</v>
      </c>
      <c r="G27139">
        <v>78940</v>
      </c>
      <c r="H27139" t="s">
        <v>137</v>
      </c>
      <c r="I27139" t="s">
        <v>42</v>
      </c>
      <c r="J27139">
        <v>31023</v>
      </c>
      <c r="K27139">
        <v>5813</v>
      </c>
      <c r="L27139" t="str">
        <f>TEXT(Table2[[#This Row],[mcc]],0)</f>
        <v>5813</v>
      </c>
      <c r="M27139" t="str">
        <f>_xlfn.XLOOKUP(Table2[[#This Row],[mcc_clean]],mcc_Lookup!C:C,mcc_Lookup!B:B, "Unknown")</f>
        <v>Drinking Places (Alcoholic Beverages)</v>
      </c>
      <c r="O27139">
        <f t="shared" ref="O27139:O27202" si="1696">YEAR(B27139)</f>
        <v>2010</v>
      </c>
      <c r="P27139">
        <f t="shared" ref="P27139:P27202" si="1697">MONTH(B27139)</f>
        <v>2</v>
      </c>
      <c r="Q27139">
        <f t="shared" ref="Q27139:Q27202" si="1698">HOUR(B27139)</f>
        <v>16</v>
      </c>
      <c r="R27139" t="str">
        <f t="shared" ref="R27139:R27202" si="1699">IF(I27138="ONLINE","Online","Brick &amp; Mortar")</f>
        <v>Brick &amp; Mortar</v>
      </c>
    </row>
    <row r="27140" spans="1:18" x14ac:dyDescent="0.25">
      <c r="A27140">
        <v>7643980</v>
      </c>
      <c r="B27140" s="1">
        <v>40221.840277777781</v>
      </c>
      <c r="C27140">
        <v>1759</v>
      </c>
      <c r="D27140">
        <v>2893</v>
      </c>
      <c r="E27140" s="2">
        <v>83.6</v>
      </c>
      <c r="F27140" t="s">
        <v>12</v>
      </c>
      <c r="G27140">
        <v>20561</v>
      </c>
      <c r="H27140" t="s">
        <v>165</v>
      </c>
      <c r="I27140" t="s">
        <v>18</v>
      </c>
      <c r="J27140">
        <v>92057</v>
      </c>
      <c r="K27140">
        <v>5912</v>
      </c>
      <c r="L27140" t="str">
        <f>TEXT(Table2[[#This Row],[mcc]],0)</f>
        <v>5912</v>
      </c>
      <c r="M27140" t="str">
        <f>_xlfn.XLOOKUP(Table2[[#This Row],[mcc_clean]],mcc_Lookup!C:C,mcc_Lookup!B:B, "Unknown")</f>
        <v>Drug Stores and Pharmacies</v>
      </c>
      <c r="O27140">
        <f t="shared" si="1696"/>
        <v>2010</v>
      </c>
      <c r="P27140">
        <f t="shared" si="1697"/>
        <v>2</v>
      </c>
      <c r="Q27140">
        <f t="shared" si="1698"/>
        <v>20</v>
      </c>
      <c r="R27140" t="str">
        <f t="shared" si="1699"/>
        <v>Brick &amp; Mortar</v>
      </c>
    </row>
    <row r="27141" spans="1:18" x14ac:dyDescent="0.25">
      <c r="A27141">
        <v>8511719</v>
      </c>
      <c r="B27141" s="1">
        <v>40435.365277777775</v>
      </c>
      <c r="C27141">
        <v>1116</v>
      </c>
      <c r="D27141">
        <v>5559</v>
      </c>
      <c r="E27141" s="2">
        <v>17.18</v>
      </c>
      <c r="F27141" t="s">
        <v>25</v>
      </c>
      <c r="G27141">
        <v>39021</v>
      </c>
      <c r="H27141" t="s">
        <v>26</v>
      </c>
      <c r="I27141" t="s">
        <v>26</v>
      </c>
      <c r="K27141">
        <v>4784</v>
      </c>
      <c r="L27141" t="str">
        <f>TEXT(Table2[[#This Row],[mcc]],0)</f>
        <v>4784</v>
      </c>
      <c r="M27141" t="str">
        <f>_xlfn.XLOOKUP(Table2[[#This Row],[mcc_clean]],mcc_Lookup!C:C,mcc_Lookup!B:B, "Unknown")</f>
        <v>Tolls and Bridge Fees</v>
      </c>
      <c r="O27141">
        <f t="shared" si="1696"/>
        <v>2010</v>
      </c>
      <c r="P27141">
        <f t="shared" si="1697"/>
        <v>9</v>
      </c>
      <c r="Q27141">
        <f t="shared" si="1698"/>
        <v>8</v>
      </c>
      <c r="R27141" t="str">
        <f t="shared" si="1699"/>
        <v>Brick &amp; Mortar</v>
      </c>
    </row>
    <row r="27142" spans="1:18" x14ac:dyDescent="0.25">
      <c r="A27142">
        <v>7698981</v>
      </c>
      <c r="B27142" s="1">
        <v>40235.663888888892</v>
      </c>
      <c r="C27142">
        <v>379</v>
      </c>
      <c r="D27142">
        <v>3881</v>
      </c>
      <c r="E27142" s="2">
        <v>49.14</v>
      </c>
      <c r="F27142" t="s">
        <v>12</v>
      </c>
      <c r="G27142">
        <v>50783</v>
      </c>
      <c r="H27142" t="s">
        <v>43</v>
      </c>
      <c r="I27142" t="s">
        <v>44</v>
      </c>
      <c r="J27142">
        <v>36695</v>
      </c>
      <c r="K27142">
        <v>5411</v>
      </c>
      <c r="L27142" t="str">
        <f>TEXT(Table2[[#This Row],[mcc]],0)</f>
        <v>5411</v>
      </c>
      <c r="M27142" t="str">
        <f>_xlfn.XLOOKUP(Table2[[#This Row],[mcc_clean]],mcc_Lookup!C:C,mcc_Lookup!B:B, "Unknown")</f>
        <v>Grocery Stores, Supermarkets</v>
      </c>
      <c r="O27142">
        <f t="shared" si="1696"/>
        <v>2010</v>
      </c>
      <c r="P27142">
        <f t="shared" si="1697"/>
        <v>2</v>
      </c>
      <c r="Q27142">
        <f t="shared" si="1698"/>
        <v>15</v>
      </c>
      <c r="R27142" t="str">
        <f t="shared" si="1699"/>
        <v>Online</v>
      </c>
    </row>
    <row r="27143" spans="1:18" x14ac:dyDescent="0.25">
      <c r="A27143">
        <v>8390398</v>
      </c>
      <c r="B27143" s="1">
        <v>40406.262499999997</v>
      </c>
      <c r="C27143">
        <v>1324</v>
      </c>
      <c r="D27143">
        <v>3054</v>
      </c>
      <c r="E27143" s="2">
        <v>14.95</v>
      </c>
      <c r="F27143" t="s">
        <v>12</v>
      </c>
      <c r="G27143">
        <v>51547</v>
      </c>
      <c r="H27143" t="s">
        <v>334</v>
      </c>
      <c r="I27143" t="s">
        <v>65</v>
      </c>
      <c r="J27143">
        <v>34232</v>
      </c>
      <c r="K27143">
        <v>5912</v>
      </c>
      <c r="L27143" t="str">
        <f>TEXT(Table2[[#This Row],[mcc]],0)</f>
        <v>5912</v>
      </c>
      <c r="M27143" t="str">
        <f>_xlfn.XLOOKUP(Table2[[#This Row],[mcc_clean]],mcc_Lookup!C:C,mcc_Lookup!B:B, "Unknown")</f>
        <v>Drug Stores and Pharmacies</v>
      </c>
      <c r="O27143">
        <f t="shared" si="1696"/>
        <v>2010</v>
      </c>
      <c r="P27143">
        <f t="shared" si="1697"/>
        <v>8</v>
      </c>
      <c r="Q27143">
        <f t="shared" si="1698"/>
        <v>6</v>
      </c>
      <c r="R27143" t="str">
        <f t="shared" si="1699"/>
        <v>Brick &amp; Mortar</v>
      </c>
    </row>
    <row r="27144" spans="1:18" x14ac:dyDescent="0.25">
      <c r="A27144">
        <v>7570836</v>
      </c>
      <c r="B27144" s="1">
        <v>40203.536805555559</v>
      </c>
      <c r="C27144">
        <v>137</v>
      </c>
      <c r="D27144">
        <v>5442</v>
      </c>
      <c r="E27144" s="2">
        <v>7.65</v>
      </c>
      <c r="F27144" t="s">
        <v>12</v>
      </c>
      <c r="G27144">
        <v>75781</v>
      </c>
      <c r="H27144" t="s">
        <v>252</v>
      </c>
      <c r="I27144" t="s">
        <v>110</v>
      </c>
      <c r="J27144">
        <v>37605</v>
      </c>
      <c r="K27144">
        <v>5411</v>
      </c>
      <c r="L27144" t="str">
        <f>TEXT(Table2[[#This Row],[mcc]],0)</f>
        <v>5411</v>
      </c>
      <c r="M27144" t="str">
        <f>_xlfn.XLOOKUP(Table2[[#This Row],[mcc_clean]],mcc_Lookup!C:C,mcc_Lookup!B:B, "Unknown")</f>
        <v>Grocery Stores, Supermarkets</v>
      </c>
      <c r="O27144">
        <f t="shared" si="1696"/>
        <v>2010</v>
      </c>
      <c r="P27144">
        <f t="shared" si="1697"/>
        <v>1</v>
      </c>
      <c r="Q27144">
        <f t="shared" si="1698"/>
        <v>12</v>
      </c>
      <c r="R27144" t="str">
        <f t="shared" si="1699"/>
        <v>Brick &amp; Mortar</v>
      </c>
    </row>
    <row r="27145" spans="1:18" x14ac:dyDescent="0.25">
      <c r="A27145">
        <v>8468828</v>
      </c>
      <c r="B27145" s="1">
        <v>40424.864583333336</v>
      </c>
      <c r="C27145">
        <v>1058</v>
      </c>
      <c r="D27145">
        <v>4502</v>
      </c>
      <c r="E27145" s="2">
        <v>57.7</v>
      </c>
      <c r="F27145" t="s">
        <v>12</v>
      </c>
      <c r="G27145">
        <v>22938</v>
      </c>
      <c r="H27145" t="s">
        <v>477</v>
      </c>
      <c r="I27145" t="s">
        <v>42</v>
      </c>
      <c r="J27145">
        <v>30411</v>
      </c>
      <c r="K27145">
        <v>5812</v>
      </c>
      <c r="L27145" t="str">
        <f>TEXT(Table2[[#This Row],[mcc]],0)</f>
        <v>5812</v>
      </c>
      <c r="M27145" t="str">
        <f>_xlfn.XLOOKUP(Table2[[#This Row],[mcc_clean]],mcc_Lookup!C:C,mcc_Lookup!B:B, "Unknown")</f>
        <v>Eating Places and Restaurants</v>
      </c>
      <c r="O27145">
        <f t="shared" si="1696"/>
        <v>2010</v>
      </c>
      <c r="P27145">
        <f t="shared" si="1697"/>
        <v>9</v>
      </c>
      <c r="Q27145">
        <f t="shared" si="1698"/>
        <v>20</v>
      </c>
      <c r="R27145" t="str">
        <f t="shared" si="1699"/>
        <v>Brick &amp; Mortar</v>
      </c>
    </row>
    <row r="27146" spans="1:18" x14ac:dyDescent="0.25">
      <c r="A27146">
        <v>8648130</v>
      </c>
      <c r="B27146" s="1">
        <v>40468.270833333336</v>
      </c>
      <c r="C27146">
        <v>1383</v>
      </c>
      <c r="D27146">
        <v>4949</v>
      </c>
      <c r="E27146" s="2">
        <v>2.8</v>
      </c>
      <c r="F27146" t="s">
        <v>12</v>
      </c>
      <c r="G27146">
        <v>24258</v>
      </c>
      <c r="H27146" t="s">
        <v>3172</v>
      </c>
      <c r="I27146" t="s">
        <v>221</v>
      </c>
      <c r="J27146">
        <v>25443</v>
      </c>
      <c r="K27146">
        <v>5812</v>
      </c>
      <c r="L27146" t="str">
        <f>TEXT(Table2[[#This Row],[mcc]],0)</f>
        <v>5812</v>
      </c>
      <c r="M27146" t="str">
        <f>_xlfn.XLOOKUP(Table2[[#This Row],[mcc_clean]],mcc_Lookup!C:C,mcc_Lookup!B:B, "Unknown")</f>
        <v>Eating Places and Restaurants</v>
      </c>
      <c r="O27146">
        <f t="shared" si="1696"/>
        <v>2010</v>
      </c>
      <c r="P27146">
        <f t="shared" si="1697"/>
        <v>10</v>
      </c>
      <c r="Q27146">
        <f t="shared" si="1698"/>
        <v>6</v>
      </c>
      <c r="R27146" t="str">
        <f t="shared" si="1699"/>
        <v>Brick &amp; Mortar</v>
      </c>
    </row>
    <row r="27147" spans="1:18" x14ac:dyDescent="0.25">
      <c r="A27147">
        <v>8052240</v>
      </c>
      <c r="B27147" s="1">
        <v>40323.684027777781</v>
      </c>
      <c r="C27147">
        <v>1871</v>
      </c>
      <c r="D27147">
        <v>2430</v>
      </c>
      <c r="E27147" s="2">
        <v>6.77</v>
      </c>
      <c r="F27147" t="s">
        <v>12</v>
      </c>
      <c r="G27147">
        <v>61957</v>
      </c>
      <c r="H27147" t="s">
        <v>114</v>
      </c>
      <c r="I27147" t="s">
        <v>115</v>
      </c>
      <c r="J27147">
        <v>87121</v>
      </c>
      <c r="K27147">
        <v>5921</v>
      </c>
      <c r="L27147" t="str">
        <f>TEXT(Table2[[#This Row],[mcc]],0)</f>
        <v>5921</v>
      </c>
      <c r="M27147" t="str">
        <f>_xlfn.XLOOKUP(Table2[[#This Row],[mcc_clean]],mcc_Lookup!C:C,mcc_Lookup!B:B, "Unknown")</f>
        <v>Package Stores, Beer, Wine, Liquor</v>
      </c>
      <c r="O27147">
        <f t="shared" si="1696"/>
        <v>2010</v>
      </c>
      <c r="P27147">
        <f t="shared" si="1697"/>
        <v>5</v>
      </c>
      <c r="Q27147">
        <f t="shared" si="1698"/>
        <v>16</v>
      </c>
      <c r="R27147" t="str">
        <f t="shared" si="1699"/>
        <v>Brick &amp; Mortar</v>
      </c>
    </row>
    <row r="27148" spans="1:18" x14ac:dyDescent="0.25">
      <c r="A27148">
        <v>8084144</v>
      </c>
      <c r="B27148" s="1">
        <v>40331.575694444444</v>
      </c>
      <c r="C27148">
        <v>1406</v>
      </c>
      <c r="D27148">
        <v>3883</v>
      </c>
      <c r="E27148" s="2">
        <v>38.94</v>
      </c>
      <c r="F27148" t="s">
        <v>12</v>
      </c>
      <c r="G27148">
        <v>67296</v>
      </c>
      <c r="H27148" t="s">
        <v>312</v>
      </c>
      <c r="I27148" t="s">
        <v>61</v>
      </c>
      <c r="J27148">
        <v>74110</v>
      </c>
      <c r="K27148">
        <v>5912</v>
      </c>
      <c r="L27148" t="str">
        <f>TEXT(Table2[[#This Row],[mcc]],0)</f>
        <v>5912</v>
      </c>
      <c r="M27148" t="str">
        <f>_xlfn.XLOOKUP(Table2[[#This Row],[mcc_clean]],mcc_Lookup!C:C,mcc_Lookup!B:B, "Unknown")</f>
        <v>Drug Stores and Pharmacies</v>
      </c>
      <c r="O27148">
        <f t="shared" si="1696"/>
        <v>2010</v>
      </c>
      <c r="P27148">
        <f t="shared" si="1697"/>
        <v>6</v>
      </c>
      <c r="Q27148">
        <f t="shared" si="1698"/>
        <v>13</v>
      </c>
      <c r="R27148" t="str">
        <f t="shared" si="1699"/>
        <v>Brick &amp; Mortar</v>
      </c>
    </row>
    <row r="27149" spans="1:18" x14ac:dyDescent="0.25">
      <c r="A27149">
        <v>8375383</v>
      </c>
      <c r="B27149" s="1">
        <v>40402.438888888886</v>
      </c>
      <c r="C27149">
        <v>884</v>
      </c>
      <c r="D27149">
        <v>4748</v>
      </c>
      <c r="E27149" s="2">
        <v>100</v>
      </c>
      <c r="F27149" t="s">
        <v>12</v>
      </c>
      <c r="G27149">
        <v>27092</v>
      </c>
      <c r="H27149" t="s">
        <v>86</v>
      </c>
      <c r="I27149" t="s">
        <v>87</v>
      </c>
      <c r="J27149">
        <v>49548</v>
      </c>
      <c r="K27149">
        <v>4829</v>
      </c>
      <c r="L27149" t="str">
        <f>TEXT(Table2[[#This Row],[mcc]],0)</f>
        <v>4829</v>
      </c>
      <c r="M27149" t="str">
        <f>_xlfn.XLOOKUP(Table2[[#This Row],[mcc_clean]],mcc_Lookup!C:C,mcc_Lookup!B:B, "Unknown")</f>
        <v>Money Transfer</v>
      </c>
      <c r="O27149">
        <f t="shared" si="1696"/>
        <v>2010</v>
      </c>
      <c r="P27149">
        <f t="shared" si="1697"/>
        <v>8</v>
      </c>
      <c r="Q27149">
        <f t="shared" si="1698"/>
        <v>10</v>
      </c>
      <c r="R27149" t="str">
        <f t="shared" si="1699"/>
        <v>Brick &amp; Mortar</v>
      </c>
    </row>
    <row r="27150" spans="1:18" x14ac:dyDescent="0.25">
      <c r="A27150">
        <v>8208807</v>
      </c>
      <c r="B27150" s="1">
        <v>40362.275694444441</v>
      </c>
      <c r="C27150">
        <v>1164</v>
      </c>
      <c r="D27150">
        <v>5757</v>
      </c>
      <c r="E27150" s="2">
        <v>74.569999999999993</v>
      </c>
      <c r="F27150" t="s">
        <v>12</v>
      </c>
      <c r="G27150">
        <v>81833</v>
      </c>
      <c r="H27150" t="s">
        <v>80</v>
      </c>
      <c r="I27150" t="s">
        <v>18</v>
      </c>
      <c r="J27150">
        <v>94117</v>
      </c>
      <c r="K27150">
        <v>5912</v>
      </c>
      <c r="L27150" t="str">
        <f>TEXT(Table2[[#This Row],[mcc]],0)</f>
        <v>5912</v>
      </c>
      <c r="M27150" t="str">
        <f>_xlfn.XLOOKUP(Table2[[#This Row],[mcc_clean]],mcc_Lookup!C:C,mcc_Lookup!B:B, "Unknown")</f>
        <v>Drug Stores and Pharmacies</v>
      </c>
      <c r="O27150">
        <f t="shared" si="1696"/>
        <v>2010</v>
      </c>
      <c r="P27150">
        <f t="shared" si="1697"/>
        <v>7</v>
      </c>
      <c r="Q27150">
        <f t="shared" si="1698"/>
        <v>6</v>
      </c>
      <c r="R27150" t="str">
        <f t="shared" si="1699"/>
        <v>Brick &amp; Mortar</v>
      </c>
    </row>
    <row r="27151" spans="1:18" x14ac:dyDescent="0.25">
      <c r="A27151">
        <v>7572495</v>
      </c>
      <c r="B27151" s="1">
        <v>40203.880555555559</v>
      </c>
      <c r="C27151">
        <v>823</v>
      </c>
      <c r="D27151">
        <v>5524</v>
      </c>
      <c r="E27151" s="2">
        <v>59.74</v>
      </c>
      <c r="F27151" t="s">
        <v>12</v>
      </c>
      <c r="G27151">
        <v>70648</v>
      </c>
      <c r="H27151" t="s">
        <v>736</v>
      </c>
      <c r="I27151" t="s">
        <v>184</v>
      </c>
      <c r="J27151">
        <v>23434</v>
      </c>
      <c r="K27151">
        <v>5812</v>
      </c>
      <c r="L27151" t="str">
        <f>TEXT(Table2[[#This Row],[mcc]],0)</f>
        <v>5812</v>
      </c>
      <c r="M27151" t="str">
        <f>_xlfn.XLOOKUP(Table2[[#This Row],[mcc_clean]],mcc_Lookup!C:C,mcc_Lookup!B:B, "Unknown")</f>
        <v>Eating Places and Restaurants</v>
      </c>
      <c r="O27151">
        <f t="shared" si="1696"/>
        <v>2010</v>
      </c>
      <c r="P27151">
        <f t="shared" si="1697"/>
        <v>1</v>
      </c>
      <c r="Q27151">
        <f t="shared" si="1698"/>
        <v>21</v>
      </c>
      <c r="R27151" t="str">
        <f t="shared" si="1699"/>
        <v>Brick &amp; Mortar</v>
      </c>
    </row>
    <row r="27152" spans="1:18" x14ac:dyDescent="0.25">
      <c r="A27152">
        <v>7841420</v>
      </c>
      <c r="B27152" s="1">
        <v>40271.552083333336</v>
      </c>
      <c r="C27152">
        <v>752</v>
      </c>
      <c r="D27152">
        <v>4105</v>
      </c>
      <c r="E27152" s="2">
        <v>5.38</v>
      </c>
      <c r="F27152" t="s">
        <v>12</v>
      </c>
      <c r="G27152">
        <v>43293</v>
      </c>
      <c r="H27152" t="s">
        <v>175</v>
      </c>
      <c r="I27152" t="s">
        <v>24</v>
      </c>
      <c r="J27152">
        <v>11763</v>
      </c>
      <c r="K27152">
        <v>5499</v>
      </c>
      <c r="L27152" t="str">
        <f>TEXT(Table2[[#This Row],[mcc]],0)</f>
        <v>5499</v>
      </c>
      <c r="M27152" t="str">
        <f>_xlfn.XLOOKUP(Table2[[#This Row],[mcc_clean]],mcc_Lookup!C:C,mcc_Lookup!B:B, "Unknown")</f>
        <v>Miscellaneous Food Stores</v>
      </c>
      <c r="O27152">
        <f t="shared" si="1696"/>
        <v>2010</v>
      </c>
      <c r="P27152">
        <f t="shared" si="1697"/>
        <v>4</v>
      </c>
      <c r="Q27152">
        <f t="shared" si="1698"/>
        <v>13</v>
      </c>
      <c r="R27152" t="str">
        <f t="shared" si="1699"/>
        <v>Brick &amp; Mortar</v>
      </c>
    </row>
    <row r="27153" spans="1:18" x14ac:dyDescent="0.25">
      <c r="A27153">
        <v>7953741</v>
      </c>
      <c r="B27153" s="1">
        <v>40299.581250000003</v>
      </c>
      <c r="C27153">
        <v>879</v>
      </c>
      <c r="D27153">
        <v>4500</v>
      </c>
      <c r="E27153" s="2">
        <v>33.24</v>
      </c>
      <c r="F27153" t="s">
        <v>25</v>
      </c>
      <c r="G27153">
        <v>41122</v>
      </c>
      <c r="H27153" t="s">
        <v>26</v>
      </c>
      <c r="I27153" t="s">
        <v>26</v>
      </c>
      <c r="K27153">
        <v>4784</v>
      </c>
      <c r="L27153" t="str">
        <f>TEXT(Table2[[#This Row],[mcc]],0)</f>
        <v>4784</v>
      </c>
      <c r="M27153" t="str">
        <f>_xlfn.XLOOKUP(Table2[[#This Row],[mcc_clean]],mcc_Lookup!C:C,mcc_Lookup!B:B, "Unknown")</f>
        <v>Tolls and Bridge Fees</v>
      </c>
      <c r="O27153">
        <f t="shared" si="1696"/>
        <v>2010</v>
      </c>
      <c r="P27153">
        <f t="shared" si="1697"/>
        <v>5</v>
      </c>
      <c r="Q27153">
        <f t="shared" si="1698"/>
        <v>13</v>
      </c>
      <c r="R27153" t="str">
        <f t="shared" si="1699"/>
        <v>Brick &amp; Mortar</v>
      </c>
    </row>
    <row r="27154" spans="1:18" x14ac:dyDescent="0.25">
      <c r="A27154">
        <v>8169639</v>
      </c>
      <c r="B27154" s="1">
        <v>40352.51458333333</v>
      </c>
      <c r="C27154">
        <v>1809</v>
      </c>
      <c r="D27154">
        <v>2114</v>
      </c>
      <c r="E27154" s="2">
        <v>2.44</v>
      </c>
      <c r="F27154" t="s">
        <v>12</v>
      </c>
      <c r="G27154">
        <v>69972</v>
      </c>
      <c r="H27154" t="s">
        <v>1559</v>
      </c>
      <c r="I27154" t="s">
        <v>184</v>
      </c>
      <c r="J27154">
        <v>20141</v>
      </c>
      <c r="K27154">
        <v>5814</v>
      </c>
      <c r="L27154" t="str">
        <f>TEXT(Table2[[#This Row],[mcc]],0)</f>
        <v>5814</v>
      </c>
      <c r="M27154" t="str">
        <f>_xlfn.XLOOKUP(Table2[[#This Row],[mcc_clean]],mcc_Lookup!C:C,mcc_Lookup!B:B, "Unknown")</f>
        <v>Fast Food Restaurants</v>
      </c>
      <c r="O27154">
        <f t="shared" si="1696"/>
        <v>2010</v>
      </c>
      <c r="P27154">
        <f t="shared" si="1697"/>
        <v>6</v>
      </c>
      <c r="Q27154">
        <f t="shared" si="1698"/>
        <v>12</v>
      </c>
      <c r="R27154" t="str">
        <f t="shared" si="1699"/>
        <v>Online</v>
      </c>
    </row>
    <row r="27155" spans="1:18" x14ac:dyDescent="0.25">
      <c r="A27155">
        <v>8053732</v>
      </c>
      <c r="B27155" s="1">
        <v>40324.298611111109</v>
      </c>
      <c r="C27155">
        <v>112</v>
      </c>
      <c r="D27155">
        <v>1134</v>
      </c>
      <c r="E27155" s="2">
        <v>1.08</v>
      </c>
      <c r="F27155" t="s">
        <v>12</v>
      </c>
      <c r="G27155">
        <v>86438</v>
      </c>
      <c r="H27155" t="s">
        <v>1340</v>
      </c>
      <c r="I27155" t="s">
        <v>24</v>
      </c>
      <c r="J27155">
        <v>13619</v>
      </c>
      <c r="K27155">
        <v>5499</v>
      </c>
      <c r="L27155" t="str">
        <f>TEXT(Table2[[#This Row],[mcc]],0)</f>
        <v>5499</v>
      </c>
      <c r="M27155" t="str">
        <f>_xlfn.XLOOKUP(Table2[[#This Row],[mcc_clean]],mcc_Lookup!C:C,mcc_Lookup!B:B, "Unknown")</f>
        <v>Miscellaneous Food Stores</v>
      </c>
      <c r="O27155">
        <f t="shared" si="1696"/>
        <v>2010</v>
      </c>
      <c r="P27155">
        <f t="shared" si="1697"/>
        <v>5</v>
      </c>
      <c r="Q27155">
        <f t="shared" si="1698"/>
        <v>7</v>
      </c>
      <c r="R27155" t="str">
        <f t="shared" si="1699"/>
        <v>Brick &amp; Mortar</v>
      </c>
    </row>
    <row r="27156" spans="1:18" x14ac:dyDescent="0.25">
      <c r="A27156">
        <v>7719365</v>
      </c>
      <c r="B27156" s="1">
        <v>40240.707638888889</v>
      </c>
      <c r="C27156">
        <v>198</v>
      </c>
      <c r="D27156">
        <v>3647</v>
      </c>
      <c r="E27156" s="2">
        <v>80.11</v>
      </c>
      <c r="F27156" t="s">
        <v>12</v>
      </c>
      <c r="G27156">
        <v>60569</v>
      </c>
      <c r="H27156" t="s">
        <v>470</v>
      </c>
      <c r="I27156" t="s">
        <v>65</v>
      </c>
      <c r="J27156">
        <v>33611</v>
      </c>
      <c r="K27156">
        <v>5300</v>
      </c>
      <c r="L27156" t="str">
        <f>TEXT(Table2[[#This Row],[mcc]],0)</f>
        <v>5300</v>
      </c>
      <c r="M27156" t="str">
        <f>_xlfn.XLOOKUP(Table2[[#This Row],[mcc_clean]],mcc_Lookup!C:C,mcc_Lookup!B:B, "Unknown")</f>
        <v>Wholesale Clubs</v>
      </c>
      <c r="O27156">
        <f t="shared" si="1696"/>
        <v>2010</v>
      </c>
      <c r="P27156">
        <f t="shared" si="1697"/>
        <v>3</v>
      </c>
      <c r="Q27156">
        <f t="shared" si="1698"/>
        <v>16</v>
      </c>
      <c r="R27156" t="str">
        <f t="shared" si="1699"/>
        <v>Brick &amp; Mortar</v>
      </c>
    </row>
    <row r="27157" spans="1:18" x14ac:dyDescent="0.25">
      <c r="A27157">
        <v>7827433</v>
      </c>
      <c r="B27157" s="1">
        <v>40267.897222222222</v>
      </c>
      <c r="C27157">
        <v>1405</v>
      </c>
      <c r="D27157">
        <v>2578</v>
      </c>
      <c r="E27157" s="2">
        <v>33.11</v>
      </c>
      <c r="F27157" t="s">
        <v>12</v>
      </c>
      <c r="G27157">
        <v>1238</v>
      </c>
      <c r="H27157" t="s">
        <v>105</v>
      </c>
      <c r="I27157" t="s">
        <v>106</v>
      </c>
      <c r="J27157">
        <v>72703</v>
      </c>
      <c r="K27157">
        <v>7393</v>
      </c>
      <c r="L27157" t="str">
        <f>TEXT(Table2[[#This Row],[mcc]],0)</f>
        <v>7393</v>
      </c>
      <c r="M27157" t="str">
        <f>_xlfn.XLOOKUP(Table2[[#This Row],[mcc_clean]],mcc_Lookup!C:C,mcc_Lookup!B:B, "Unknown")</f>
        <v>Detective Agencies, Security Services</v>
      </c>
      <c r="O27157">
        <f t="shared" si="1696"/>
        <v>2010</v>
      </c>
      <c r="P27157">
        <f t="shared" si="1697"/>
        <v>3</v>
      </c>
      <c r="Q27157">
        <f t="shared" si="1698"/>
        <v>21</v>
      </c>
      <c r="R27157" t="str">
        <f t="shared" si="1699"/>
        <v>Brick &amp; Mortar</v>
      </c>
    </row>
    <row r="27158" spans="1:18" x14ac:dyDescent="0.25">
      <c r="A27158">
        <v>7546105</v>
      </c>
      <c r="B27158" s="1">
        <v>40197.3125</v>
      </c>
      <c r="C27158">
        <v>32</v>
      </c>
      <c r="D27158">
        <v>3850</v>
      </c>
      <c r="E27158" s="2">
        <v>4.74</v>
      </c>
      <c r="F27158" t="s">
        <v>12</v>
      </c>
      <c r="G27158">
        <v>61195</v>
      </c>
      <c r="H27158" t="s">
        <v>1246</v>
      </c>
      <c r="I27158" t="s">
        <v>36</v>
      </c>
      <c r="J27158">
        <v>15601</v>
      </c>
      <c r="K27158">
        <v>5541</v>
      </c>
      <c r="L27158" t="str">
        <f>TEXT(Table2[[#This Row],[mcc]],0)</f>
        <v>5541</v>
      </c>
      <c r="M27158" t="str">
        <f>_xlfn.XLOOKUP(Table2[[#This Row],[mcc_clean]],mcc_Lookup!C:C,mcc_Lookup!B:B, "Unknown")</f>
        <v>Service Stations</v>
      </c>
      <c r="O27158">
        <f t="shared" si="1696"/>
        <v>2010</v>
      </c>
      <c r="P27158">
        <f t="shared" si="1697"/>
        <v>1</v>
      </c>
      <c r="Q27158">
        <f t="shared" si="1698"/>
        <v>7</v>
      </c>
      <c r="R27158" t="str">
        <f t="shared" si="1699"/>
        <v>Brick &amp; Mortar</v>
      </c>
    </row>
    <row r="27159" spans="1:18" x14ac:dyDescent="0.25">
      <c r="A27159">
        <v>7905485</v>
      </c>
      <c r="B27159" s="1">
        <v>40287.518750000003</v>
      </c>
      <c r="C27159">
        <v>1926</v>
      </c>
      <c r="D27159">
        <v>1160</v>
      </c>
      <c r="E27159" s="2">
        <v>9.58</v>
      </c>
      <c r="F27159" t="s">
        <v>12</v>
      </c>
      <c r="G27159">
        <v>98374</v>
      </c>
      <c r="H27159" t="s">
        <v>1755</v>
      </c>
      <c r="I27159" t="s">
        <v>65</v>
      </c>
      <c r="J27159">
        <v>32776</v>
      </c>
      <c r="K27159">
        <v>5411</v>
      </c>
      <c r="L27159" t="str">
        <f>TEXT(Table2[[#This Row],[mcc]],0)</f>
        <v>5411</v>
      </c>
      <c r="M27159" t="str">
        <f>_xlfn.XLOOKUP(Table2[[#This Row],[mcc_clean]],mcc_Lookup!C:C,mcc_Lookup!B:B, "Unknown")</f>
        <v>Grocery Stores, Supermarkets</v>
      </c>
      <c r="O27159">
        <f t="shared" si="1696"/>
        <v>2010</v>
      </c>
      <c r="P27159">
        <f t="shared" si="1697"/>
        <v>4</v>
      </c>
      <c r="Q27159">
        <f t="shared" si="1698"/>
        <v>12</v>
      </c>
      <c r="R27159" t="str">
        <f t="shared" si="1699"/>
        <v>Brick &amp; Mortar</v>
      </c>
    </row>
    <row r="27160" spans="1:18" x14ac:dyDescent="0.25">
      <c r="A27160">
        <v>8297055</v>
      </c>
      <c r="B27160" s="1">
        <v>40383.584027777775</v>
      </c>
      <c r="C27160">
        <v>386</v>
      </c>
      <c r="D27160">
        <v>3673</v>
      </c>
      <c r="E27160" s="2">
        <v>14.87</v>
      </c>
      <c r="F27160" t="s">
        <v>12</v>
      </c>
      <c r="G27160">
        <v>39567</v>
      </c>
      <c r="H27160" t="s">
        <v>501</v>
      </c>
      <c r="I27160" t="s">
        <v>53</v>
      </c>
      <c r="J27160">
        <v>1602</v>
      </c>
      <c r="K27160">
        <v>7542</v>
      </c>
      <c r="L27160" t="str">
        <f>TEXT(Table2[[#This Row],[mcc]],0)</f>
        <v>7542</v>
      </c>
      <c r="M27160" t="str">
        <f>_xlfn.XLOOKUP(Table2[[#This Row],[mcc_clean]],mcc_Lookup!C:C,mcc_Lookup!B:B, "Unknown")</f>
        <v>Car Washes</v>
      </c>
      <c r="O27160">
        <f t="shared" si="1696"/>
        <v>2010</v>
      </c>
      <c r="P27160">
        <f t="shared" si="1697"/>
        <v>7</v>
      </c>
      <c r="Q27160">
        <f t="shared" si="1698"/>
        <v>14</v>
      </c>
      <c r="R27160" t="str">
        <f t="shared" si="1699"/>
        <v>Brick &amp; Mortar</v>
      </c>
    </row>
    <row r="27161" spans="1:18" x14ac:dyDescent="0.25">
      <c r="A27161">
        <v>8508785</v>
      </c>
      <c r="B27161" s="1">
        <v>40434.54583333333</v>
      </c>
      <c r="C27161">
        <v>1422</v>
      </c>
      <c r="D27161">
        <v>5515</v>
      </c>
      <c r="E27161" s="2">
        <v>47.88</v>
      </c>
      <c r="F27161" t="s">
        <v>25</v>
      </c>
      <c r="G27161">
        <v>88459</v>
      </c>
      <c r="H27161" t="s">
        <v>26</v>
      </c>
      <c r="I27161" t="s">
        <v>26</v>
      </c>
      <c r="K27161">
        <v>5311</v>
      </c>
      <c r="L27161" t="str">
        <f>TEXT(Table2[[#This Row],[mcc]],0)</f>
        <v>5311</v>
      </c>
      <c r="M27161" t="str">
        <f>_xlfn.XLOOKUP(Table2[[#This Row],[mcc_clean]],mcc_Lookup!C:C,mcc_Lookup!B:B, "Unknown")</f>
        <v>Department Stores</v>
      </c>
      <c r="O27161">
        <f t="shared" si="1696"/>
        <v>2010</v>
      </c>
      <c r="P27161">
        <f t="shared" si="1697"/>
        <v>9</v>
      </c>
      <c r="Q27161">
        <f t="shared" si="1698"/>
        <v>13</v>
      </c>
      <c r="R27161" t="str">
        <f t="shared" si="1699"/>
        <v>Brick &amp; Mortar</v>
      </c>
    </row>
    <row r="27162" spans="1:18" x14ac:dyDescent="0.25">
      <c r="A27162">
        <v>7512377</v>
      </c>
      <c r="B27162" s="1">
        <v>40188.533333333333</v>
      </c>
      <c r="C27162">
        <v>1719</v>
      </c>
      <c r="D27162">
        <v>4942</v>
      </c>
      <c r="E27162" s="2">
        <v>7.09</v>
      </c>
      <c r="F27162" t="s">
        <v>12</v>
      </c>
      <c r="G27162">
        <v>75936</v>
      </c>
      <c r="H27162" t="s">
        <v>100</v>
      </c>
      <c r="I27162" t="s">
        <v>65</v>
      </c>
      <c r="J27162">
        <v>33179</v>
      </c>
      <c r="K27162">
        <v>5814</v>
      </c>
      <c r="L27162" t="str">
        <f>TEXT(Table2[[#This Row],[mcc]],0)</f>
        <v>5814</v>
      </c>
      <c r="M27162" t="str">
        <f>_xlfn.XLOOKUP(Table2[[#This Row],[mcc_clean]],mcc_Lookup!C:C,mcc_Lookup!B:B, "Unknown")</f>
        <v>Fast Food Restaurants</v>
      </c>
      <c r="O27162">
        <f t="shared" si="1696"/>
        <v>2010</v>
      </c>
      <c r="P27162">
        <f t="shared" si="1697"/>
        <v>1</v>
      </c>
      <c r="Q27162">
        <f t="shared" si="1698"/>
        <v>12</v>
      </c>
      <c r="R27162" t="str">
        <f t="shared" si="1699"/>
        <v>Online</v>
      </c>
    </row>
    <row r="27163" spans="1:18" x14ac:dyDescent="0.25">
      <c r="A27163">
        <v>7861210</v>
      </c>
      <c r="B27163" s="1">
        <v>40276.447222222225</v>
      </c>
      <c r="C27163">
        <v>677</v>
      </c>
      <c r="D27163">
        <v>179</v>
      </c>
      <c r="E27163" s="2">
        <v>1031.3800000000001</v>
      </c>
      <c r="F27163" t="s">
        <v>12</v>
      </c>
      <c r="G27163">
        <v>80925</v>
      </c>
      <c r="H27163" t="s">
        <v>684</v>
      </c>
      <c r="I27163" t="s">
        <v>123</v>
      </c>
      <c r="J27163">
        <v>55116</v>
      </c>
      <c r="K27163">
        <v>8111</v>
      </c>
      <c r="L27163" t="str">
        <f>TEXT(Table2[[#This Row],[mcc]],0)</f>
        <v>8111</v>
      </c>
      <c r="M27163" t="str">
        <f>_xlfn.XLOOKUP(Table2[[#This Row],[mcc_clean]],mcc_Lookup!C:C,mcc_Lookup!B:B, "Unknown")</f>
        <v>Legal Services and Attorneys</v>
      </c>
      <c r="O27163">
        <f t="shared" si="1696"/>
        <v>2010</v>
      </c>
      <c r="P27163">
        <f t="shared" si="1697"/>
        <v>4</v>
      </c>
      <c r="Q27163">
        <f t="shared" si="1698"/>
        <v>10</v>
      </c>
      <c r="R27163" t="str">
        <f t="shared" si="1699"/>
        <v>Brick &amp; Mortar</v>
      </c>
    </row>
    <row r="27164" spans="1:18" x14ac:dyDescent="0.25">
      <c r="A27164">
        <v>7545431</v>
      </c>
      <c r="B27164" s="1">
        <v>40196.9375</v>
      </c>
      <c r="C27164">
        <v>938</v>
      </c>
      <c r="D27164">
        <v>231</v>
      </c>
      <c r="E27164" s="2">
        <v>67.89</v>
      </c>
      <c r="F27164" t="s">
        <v>12</v>
      </c>
      <c r="G27164">
        <v>58932</v>
      </c>
      <c r="H27164" t="s">
        <v>698</v>
      </c>
      <c r="I27164" t="s">
        <v>90</v>
      </c>
      <c r="J27164">
        <v>66018</v>
      </c>
      <c r="K27164">
        <v>5813</v>
      </c>
      <c r="L27164" t="str">
        <f>TEXT(Table2[[#This Row],[mcc]],0)</f>
        <v>5813</v>
      </c>
      <c r="M27164" t="str">
        <f>_xlfn.XLOOKUP(Table2[[#This Row],[mcc_clean]],mcc_Lookup!C:C,mcc_Lookup!B:B, "Unknown")</f>
        <v>Drinking Places (Alcoholic Beverages)</v>
      </c>
      <c r="O27164">
        <f t="shared" si="1696"/>
        <v>2010</v>
      </c>
      <c r="P27164">
        <f t="shared" si="1697"/>
        <v>1</v>
      </c>
      <c r="Q27164">
        <f t="shared" si="1698"/>
        <v>22</v>
      </c>
      <c r="R27164" t="str">
        <f t="shared" si="1699"/>
        <v>Brick &amp; Mortar</v>
      </c>
    </row>
    <row r="27165" spans="1:18" x14ac:dyDescent="0.25">
      <c r="A27165">
        <v>8338177</v>
      </c>
      <c r="B27165" s="1">
        <v>40393.502083333333</v>
      </c>
      <c r="C27165">
        <v>871</v>
      </c>
      <c r="D27165">
        <v>2081</v>
      </c>
      <c r="E27165" s="2">
        <v>2.2000000000000002</v>
      </c>
      <c r="F27165" t="s">
        <v>12</v>
      </c>
      <c r="G27165">
        <v>27505</v>
      </c>
      <c r="H27165" t="s">
        <v>816</v>
      </c>
      <c r="I27165" t="s">
        <v>87</v>
      </c>
      <c r="J27165">
        <v>48235</v>
      </c>
      <c r="K27165">
        <v>5651</v>
      </c>
      <c r="L27165" t="str">
        <f>TEXT(Table2[[#This Row],[mcc]],0)</f>
        <v>5651</v>
      </c>
      <c r="M27165" t="str">
        <f>_xlfn.XLOOKUP(Table2[[#This Row],[mcc_clean]],mcc_Lookup!C:C,mcc_Lookup!B:B, "Unknown")</f>
        <v>Family Clothing Stores</v>
      </c>
      <c r="O27165">
        <f t="shared" si="1696"/>
        <v>2010</v>
      </c>
      <c r="P27165">
        <f t="shared" si="1697"/>
        <v>8</v>
      </c>
      <c r="Q27165">
        <f t="shared" si="1698"/>
        <v>12</v>
      </c>
      <c r="R27165" t="str">
        <f t="shared" si="1699"/>
        <v>Brick &amp; Mortar</v>
      </c>
    </row>
    <row r="27166" spans="1:18" x14ac:dyDescent="0.25">
      <c r="A27166">
        <v>8200084</v>
      </c>
      <c r="B27166" s="1">
        <v>40359.841666666667</v>
      </c>
      <c r="C27166">
        <v>369</v>
      </c>
      <c r="D27166">
        <v>2982</v>
      </c>
      <c r="E27166" s="2">
        <v>75.89</v>
      </c>
      <c r="F27166" t="s">
        <v>12</v>
      </c>
      <c r="G27166">
        <v>17493</v>
      </c>
      <c r="H27166" t="s">
        <v>128</v>
      </c>
      <c r="I27166" t="s">
        <v>36</v>
      </c>
      <c r="J27166">
        <v>15212</v>
      </c>
      <c r="K27166">
        <v>5812</v>
      </c>
      <c r="L27166" t="str">
        <f>TEXT(Table2[[#This Row],[mcc]],0)</f>
        <v>5812</v>
      </c>
      <c r="M27166" t="str">
        <f>_xlfn.XLOOKUP(Table2[[#This Row],[mcc_clean]],mcc_Lookup!C:C,mcc_Lookup!B:B, "Unknown")</f>
        <v>Eating Places and Restaurants</v>
      </c>
      <c r="O27166">
        <f t="shared" si="1696"/>
        <v>2010</v>
      </c>
      <c r="P27166">
        <f t="shared" si="1697"/>
        <v>6</v>
      </c>
      <c r="Q27166">
        <f t="shared" si="1698"/>
        <v>20</v>
      </c>
      <c r="R27166" t="str">
        <f t="shared" si="1699"/>
        <v>Brick &amp; Mortar</v>
      </c>
    </row>
    <row r="27167" spans="1:18" x14ac:dyDescent="0.25">
      <c r="A27167">
        <v>8526147</v>
      </c>
      <c r="B27167" s="1">
        <v>40438.629861111112</v>
      </c>
      <c r="C27167">
        <v>976</v>
      </c>
      <c r="D27167">
        <v>3455</v>
      </c>
      <c r="E27167" s="2">
        <v>110.9</v>
      </c>
      <c r="F27167" t="s">
        <v>12</v>
      </c>
      <c r="G27167">
        <v>24497</v>
      </c>
      <c r="H27167" t="s">
        <v>830</v>
      </c>
      <c r="I27167" t="s">
        <v>47</v>
      </c>
      <c r="J27167">
        <v>6854</v>
      </c>
      <c r="K27167">
        <v>7538</v>
      </c>
      <c r="L27167" t="str">
        <f>TEXT(Table2[[#This Row],[mcc]],0)</f>
        <v>7538</v>
      </c>
      <c r="M27167" t="str">
        <f>_xlfn.XLOOKUP(Table2[[#This Row],[mcc_clean]],mcc_Lookup!C:C,mcc_Lookup!B:B, "Unknown")</f>
        <v>Automotive Service Shops</v>
      </c>
      <c r="O27167">
        <f t="shared" si="1696"/>
        <v>2010</v>
      </c>
      <c r="P27167">
        <f t="shared" si="1697"/>
        <v>9</v>
      </c>
      <c r="Q27167">
        <f t="shared" si="1698"/>
        <v>15</v>
      </c>
      <c r="R27167" t="str">
        <f t="shared" si="1699"/>
        <v>Brick &amp; Mortar</v>
      </c>
    </row>
    <row r="27168" spans="1:18" x14ac:dyDescent="0.25">
      <c r="A27168">
        <v>7902677</v>
      </c>
      <c r="B27168" s="1">
        <v>40286.719444444447</v>
      </c>
      <c r="C27168">
        <v>990</v>
      </c>
      <c r="D27168">
        <v>5038</v>
      </c>
      <c r="E27168" s="2">
        <v>54.99</v>
      </c>
      <c r="F27168" t="s">
        <v>12</v>
      </c>
      <c r="G27168">
        <v>100340</v>
      </c>
      <c r="H27168" t="s">
        <v>301</v>
      </c>
      <c r="I27168" t="s">
        <v>73</v>
      </c>
      <c r="J27168">
        <v>70346</v>
      </c>
      <c r="K27168">
        <v>5812</v>
      </c>
      <c r="L27168" t="str">
        <f>TEXT(Table2[[#This Row],[mcc]],0)</f>
        <v>5812</v>
      </c>
      <c r="M27168" t="str">
        <f>_xlfn.XLOOKUP(Table2[[#This Row],[mcc_clean]],mcc_Lookup!C:C,mcc_Lookup!B:B, "Unknown")</f>
        <v>Eating Places and Restaurants</v>
      </c>
      <c r="O27168">
        <f t="shared" si="1696"/>
        <v>2010</v>
      </c>
      <c r="P27168">
        <f t="shared" si="1697"/>
        <v>4</v>
      </c>
      <c r="Q27168">
        <f t="shared" si="1698"/>
        <v>17</v>
      </c>
      <c r="R27168" t="str">
        <f t="shared" si="1699"/>
        <v>Brick &amp; Mortar</v>
      </c>
    </row>
    <row r="27169" spans="1:18" x14ac:dyDescent="0.25">
      <c r="A27169">
        <v>8195255</v>
      </c>
      <c r="B27169" s="1">
        <v>40358.678472222222</v>
      </c>
      <c r="C27169">
        <v>461</v>
      </c>
      <c r="D27169">
        <v>1209</v>
      </c>
      <c r="E27169" s="2">
        <v>148.6</v>
      </c>
      <c r="F27169" t="s">
        <v>12</v>
      </c>
      <c r="G27169">
        <v>93572</v>
      </c>
      <c r="H27169" t="s">
        <v>927</v>
      </c>
      <c r="I27169" t="s">
        <v>83</v>
      </c>
      <c r="J27169">
        <v>45882</v>
      </c>
      <c r="K27169">
        <v>5300</v>
      </c>
      <c r="L27169" t="str">
        <f>TEXT(Table2[[#This Row],[mcc]],0)</f>
        <v>5300</v>
      </c>
      <c r="M27169" t="str">
        <f>_xlfn.XLOOKUP(Table2[[#This Row],[mcc_clean]],mcc_Lookup!C:C,mcc_Lookup!B:B, "Unknown")</f>
        <v>Wholesale Clubs</v>
      </c>
      <c r="O27169">
        <f t="shared" si="1696"/>
        <v>2010</v>
      </c>
      <c r="P27169">
        <f t="shared" si="1697"/>
        <v>6</v>
      </c>
      <c r="Q27169">
        <f t="shared" si="1698"/>
        <v>16</v>
      </c>
      <c r="R27169" t="str">
        <f t="shared" si="1699"/>
        <v>Brick &amp; Mortar</v>
      </c>
    </row>
    <row r="27170" spans="1:18" x14ac:dyDescent="0.25">
      <c r="A27170">
        <v>7876997</v>
      </c>
      <c r="B27170" s="1">
        <v>40280.440972222219</v>
      </c>
      <c r="C27170">
        <v>178</v>
      </c>
      <c r="D27170">
        <v>4261</v>
      </c>
      <c r="E27170" s="2">
        <v>83.42</v>
      </c>
      <c r="F27170" t="s">
        <v>12</v>
      </c>
      <c r="G27170">
        <v>49789</v>
      </c>
      <c r="H27170" t="s">
        <v>595</v>
      </c>
      <c r="I27170" t="s">
        <v>85</v>
      </c>
      <c r="J27170">
        <v>64015</v>
      </c>
      <c r="K27170">
        <v>5541</v>
      </c>
      <c r="L27170" t="str">
        <f>TEXT(Table2[[#This Row],[mcc]],0)</f>
        <v>5541</v>
      </c>
      <c r="M27170" t="str">
        <f>_xlfn.XLOOKUP(Table2[[#This Row],[mcc_clean]],mcc_Lookup!C:C,mcc_Lookup!B:B, "Unknown")</f>
        <v>Service Stations</v>
      </c>
      <c r="O27170">
        <f t="shared" si="1696"/>
        <v>2010</v>
      </c>
      <c r="P27170">
        <f t="shared" si="1697"/>
        <v>4</v>
      </c>
      <c r="Q27170">
        <f t="shared" si="1698"/>
        <v>10</v>
      </c>
      <c r="R27170" t="str">
        <f t="shared" si="1699"/>
        <v>Brick &amp; Mortar</v>
      </c>
    </row>
    <row r="27171" spans="1:18" x14ac:dyDescent="0.25">
      <c r="A27171">
        <v>7779789</v>
      </c>
      <c r="B27171" s="1">
        <v>40256.058333333334</v>
      </c>
      <c r="C27171">
        <v>1384</v>
      </c>
      <c r="D27171">
        <v>3723</v>
      </c>
      <c r="E27171" s="2">
        <v>47.54</v>
      </c>
      <c r="F27171" t="s">
        <v>12</v>
      </c>
      <c r="G27171">
        <v>94123</v>
      </c>
      <c r="H27171" t="s">
        <v>1529</v>
      </c>
      <c r="I27171" t="s">
        <v>77</v>
      </c>
      <c r="J27171">
        <v>62230</v>
      </c>
      <c r="K27171">
        <v>5310</v>
      </c>
      <c r="L27171" t="str">
        <f>TEXT(Table2[[#This Row],[mcc]],0)</f>
        <v>5310</v>
      </c>
      <c r="M27171" t="str">
        <f>_xlfn.XLOOKUP(Table2[[#This Row],[mcc_clean]],mcc_Lookup!C:C,mcc_Lookup!B:B, "Unknown")</f>
        <v>Discount Stores</v>
      </c>
      <c r="O27171">
        <f t="shared" si="1696"/>
        <v>2010</v>
      </c>
      <c r="P27171">
        <f t="shared" si="1697"/>
        <v>3</v>
      </c>
      <c r="Q27171">
        <f t="shared" si="1698"/>
        <v>1</v>
      </c>
      <c r="R27171" t="str">
        <f t="shared" si="1699"/>
        <v>Brick &amp; Mortar</v>
      </c>
    </row>
    <row r="27172" spans="1:18" x14ac:dyDescent="0.25">
      <c r="A27172">
        <v>7815615</v>
      </c>
      <c r="B27172" s="1">
        <v>40265.28125</v>
      </c>
      <c r="C27172">
        <v>649</v>
      </c>
      <c r="D27172">
        <v>1223</v>
      </c>
      <c r="E27172" s="2">
        <v>1.06</v>
      </c>
      <c r="F27172" t="s">
        <v>12</v>
      </c>
      <c r="G27172">
        <v>20519</v>
      </c>
      <c r="H27172" t="s">
        <v>1705</v>
      </c>
      <c r="I27172" t="s">
        <v>24</v>
      </c>
      <c r="J27172">
        <v>12571</v>
      </c>
      <c r="K27172">
        <v>5942</v>
      </c>
      <c r="L27172" t="str">
        <f>TEXT(Table2[[#This Row],[mcc]],0)</f>
        <v>5942</v>
      </c>
      <c r="M27172" t="str">
        <f>_xlfn.XLOOKUP(Table2[[#This Row],[mcc_clean]],mcc_Lookup!C:C,mcc_Lookup!B:B, "Unknown")</f>
        <v>Book Stores</v>
      </c>
      <c r="O27172">
        <f t="shared" si="1696"/>
        <v>2010</v>
      </c>
      <c r="P27172">
        <f t="shared" si="1697"/>
        <v>3</v>
      </c>
      <c r="Q27172">
        <f t="shared" si="1698"/>
        <v>6</v>
      </c>
      <c r="R27172" t="str">
        <f t="shared" si="1699"/>
        <v>Brick &amp; Mortar</v>
      </c>
    </row>
    <row r="27173" spans="1:18" x14ac:dyDescent="0.25">
      <c r="A27173">
        <v>8037353</v>
      </c>
      <c r="B27173" s="1">
        <v>40320.270138888889</v>
      </c>
      <c r="C27173">
        <v>976</v>
      </c>
      <c r="D27173">
        <v>2169</v>
      </c>
      <c r="E27173" s="2">
        <v>304.81</v>
      </c>
      <c r="F27173" t="s">
        <v>25</v>
      </c>
      <c r="G27173">
        <v>73186</v>
      </c>
      <c r="H27173" t="s">
        <v>26</v>
      </c>
      <c r="I27173" t="s">
        <v>26</v>
      </c>
      <c r="K27173">
        <v>4814</v>
      </c>
      <c r="L27173" t="str">
        <f>TEXT(Table2[[#This Row],[mcc]],0)</f>
        <v>4814</v>
      </c>
      <c r="M27173" t="str">
        <f>_xlfn.XLOOKUP(Table2[[#This Row],[mcc_clean]],mcc_Lookup!C:C,mcc_Lookup!B:B, "Unknown")</f>
        <v>Telecommunication Services</v>
      </c>
      <c r="O27173">
        <f t="shared" si="1696"/>
        <v>2010</v>
      </c>
      <c r="P27173">
        <f t="shared" si="1697"/>
        <v>5</v>
      </c>
      <c r="Q27173">
        <f t="shared" si="1698"/>
        <v>6</v>
      </c>
      <c r="R27173" t="str">
        <f t="shared" si="1699"/>
        <v>Brick &amp; Mortar</v>
      </c>
    </row>
    <row r="27174" spans="1:18" x14ac:dyDescent="0.25">
      <c r="A27174">
        <v>8688386</v>
      </c>
      <c r="B27174" s="1">
        <v>40477.686111111114</v>
      </c>
      <c r="C27174">
        <v>613</v>
      </c>
      <c r="D27174">
        <v>2635</v>
      </c>
      <c r="E27174" s="2">
        <v>3.87</v>
      </c>
      <c r="F27174" t="s">
        <v>12</v>
      </c>
      <c r="G27174">
        <v>94123</v>
      </c>
      <c r="H27174" t="s">
        <v>125</v>
      </c>
      <c r="I27174" t="s">
        <v>77</v>
      </c>
      <c r="J27174">
        <v>60148</v>
      </c>
      <c r="K27174">
        <v>5310</v>
      </c>
      <c r="L27174" t="str">
        <f>TEXT(Table2[[#This Row],[mcc]],0)</f>
        <v>5310</v>
      </c>
      <c r="M27174" t="str">
        <f>_xlfn.XLOOKUP(Table2[[#This Row],[mcc_clean]],mcc_Lookup!C:C,mcc_Lookup!B:B, "Unknown")</f>
        <v>Discount Stores</v>
      </c>
      <c r="O27174">
        <f t="shared" si="1696"/>
        <v>2010</v>
      </c>
      <c r="P27174">
        <f t="shared" si="1697"/>
        <v>10</v>
      </c>
      <c r="Q27174">
        <f t="shared" si="1698"/>
        <v>16</v>
      </c>
      <c r="R27174" t="str">
        <f t="shared" si="1699"/>
        <v>Online</v>
      </c>
    </row>
    <row r="27175" spans="1:18" x14ac:dyDescent="0.25">
      <c r="A27175">
        <v>7680828</v>
      </c>
      <c r="B27175" s="1">
        <v>40231.328472222223</v>
      </c>
      <c r="C27175">
        <v>1269</v>
      </c>
      <c r="D27175">
        <v>4239</v>
      </c>
      <c r="E27175" s="2">
        <v>1.81</v>
      </c>
      <c r="F27175" t="s">
        <v>12</v>
      </c>
      <c r="G27175">
        <v>59935</v>
      </c>
      <c r="H27175" t="s">
        <v>104</v>
      </c>
      <c r="I27175" t="s">
        <v>77</v>
      </c>
      <c r="J27175">
        <v>60616</v>
      </c>
      <c r="K27175">
        <v>5499</v>
      </c>
      <c r="L27175" t="str">
        <f>TEXT(Table2[[#This Row],[mcc]],0)</f>
        <v>5499</v>
      </c>
      <c r="M27175" t="str">
        <f>_xlfn.XLOOKUP(Table2[[#This Row],[mcc_clean]],mcc_Lookup!C:C,mcc_Lookup!B:B, "Unknown")</f>
        <v>Miscellaneous Food Stores</v>
      </c>
      <c r="O27175">
        <f t="shared" si="1696"/>
        <v>2010</v>
      </c>
      <c r="P27175">
        <f t="shared" si="1697"/>
        <v>2</v>
      </c>
      <c r="Q27175">
        <f t="shared" si="1698"/>
        <v>7</v>
      </c>
      <c r="R27175" t="str">
        <f t="shared" si="1699"/>
        <v>Brick &amp; Mortar</v>
      </c>
    </row>
    <row r="27176" spans="1:18" x14ac:dyDescent="0.25">
      <c r="A27176">
        <v>8302521</v>
      </c>
      <c r="B27176" s="1">
        <v>40384.790277777778</v>
      </c>
      <c r="C27176">
        <v>1383</v>
      </c>
      <c r="D27176">
        <v>4949</v>
      </c>
      <c r="E27176" s="2">
        <v>54.75</v>
      </c>
      <c r="F27176" t="s">
        <v>12</v>
      </c>
      <c r="G27176">
        <v>99115</v>
      </c>
      <c r="H27176" t="s">
        <v>660</v>
      </c>
      <c r="I27176" t="s">
        <v>53</v>
      </c>
      <c r="J27176">
        <v>2143</v>
      </c>
      <c r="K27176">
        <v>5813</v>
      </c>
      <c r="L27176" t="str">
        <f>TEXT(Table2[[#This Row],[mcc]],0)</f>
        <v>5813</v>
      </c>
      <c r="M27176" t="str">
        <f>_xlfn.XLOOKUP(Table2[[#This Row],[mcc_clean]],mcc_Lookup!C:C,mcc_Lookup!B:B, "Unknown")</f>
        <v>Drinking Places (Alcoholic Beverages)</v>
      </c>
      <c r="O27176">
        <f t="shared" si="1696"/>
        <v>2010</v>
      </c>
      <c r="P27176">
        <f t="shared" si="1697"/>
        <v>7</v>
      </c>
      <c r="Q27176">
        <f t="shared" si="1698"/>
        <v>18</v>
      </c>
      <c r="R27176" t="str">
        <f t="shared" si="1699"/>
        <v>Brick &amp; Mortar</v>
      </c>
    </row>
    <row r="27177" spans="1:18" x14ac:dyDescent="0.25">
      <c r="A27177">
        <v>8556765</v>
      </c>
      <c r="B27177" s="1">
        <v>40446.178472222222</v>
      </c>
      <c r="C27177">
        <v>343</v>
      </c>
      <c r="D27177">
        <v>2410</v>
      </c>
      <c r="E27177" s="2">
        <v>47.71</v>
      </c>
      <c r="F27177" t="s">
        <v>25</v>
      </c>
      <c r="G27177">
        <v>73186</v>
      </c>
      <c r="H27177" t="s">
        <v>26</v>
      </c>
      <c r="I27177" t="s">
        <v>26</v>
      </c>
      <c r="K27177">
        <v>4814</v>
      </c>
      <c r="L27177" t="str">
        <f>TEXT(Table2[[#This Row],[mcc]],0)</f>
        <v>4814</v>
      </c>
      <c r="M27177" t="str">
        <f>_xlfn.XLOOKUP(Table2[[#This Row],[mcc_clean]],mcc_Lookup!C:C,mcc_Lookup!B:B, "Unknown")</f>
        <v>Telecommunication Services</v>
      </c>
      <c r="O27177">
        <f t="shared" si="1696"/>
        <v>2010</v>
      </c>
      <c r="P27177">
        <f t="shared" si="1697"/>
        <v>9</v>
      </c>
      <c r="Q27177">
        <f t="shared" si="1698"/>
        <v>4</v>
      </c>
      <c r="R27177" t="str">
        <f t="shared" si="1699"/>
        <v>Brick &amp; Mortar</v>
      </c>
    </row>
    <row r="27178" spans="1:18" x14ac:dyDescent="0.25">
      <c r="A27178">
        <v>7994524</v>
      </c>
      <c r="B27178" s="1">
        <v>40309.545138888891</v>
      </c>
      <c r="C27178">
        <v>1383</v>
      </c>
      <c r="D27178">
        <v>4949</v>
      </c>
      <c r="E27178" s="2">
        <v>80</v>
      </c>
      <c r="F27178" t="s">
        <v>12</v>
      </c>
      <c r="G27178">
        <v>27092</v>
      </c>
      <c r="H27178" t="s">
        <v>660</v>
      </c>
      <c r="I27178" t="s">
        <v>53</v>
      </c>
      <c r="J27178">
        <v>2143</v>
      </c>
      <c r="K27178">
        <v>4829</v>
      </c>
      <c r="L27178" t="str">
        <f>TEXT(Table2[[#This Row],[mcc]],0)</f>
        <v>4829</v>
      </c>
      <c r="M27178" t="str">
        <f>_xlfn.XLOOKUP(Table2[[#This Row],[mcc_clean]],mcc_Lookup!C:C,mcc_Lookup!B:B, "Unknown")</f>
        <v>Money Transfer</v>
      </c>
      <c r="O27178">
        <f t="shared" si="1696"/>
        <v>2010</v>
      </c>
      <c r="P27178">
        <f t="shared" si="1697"/>
        <v>5</v>
      </c>
      <c r="Q27178">
        <f t="shared" si="1698"/>
        <v>13</v>
      </c>
      <c r="R27178" t="str">
        <f t="shared" si="1699"/>
        <v>Online</v>
      </c>
    </row>
    <row r="27179" spans="1:18" x14ac:dyDescent="0.25">
      <c r="A27179">
        <v>8296622</v>
      </c>
      <c r="B27179" s="1">
        <v>40383.518055555556</v>
      </c>
      <c r="C27179">
        <v>1616</v>
      </c>
      <c r="D27179">
        <v>4734</v>
      </c>
      <c r="E27179" s="2">
        <v>22.08</v>
      </c>
      <c r="F27179" t="s">
        <v>12</v>
      </c>
      <c r="G27179">
        <v>61195</v>
      </c>
      <c r="H27179" t="s">
        <v>366</v>
      </c>
      <c r="I27179" t="s">
        <v>367</v>
      </c>
      <c r="K27179">
        <v>5541</v>
      </c>
      <c r="L27179" t="str">
        <f>TEXT(Table2[[#This Row],[mcc]],0)</f>
        <v>5541</v>
      </c>
      <c r="M27179" t="str">
        <f>_xlfn.XLOOKUP(Table2[[#This Row],[mcc_clean]],mcc_Lookup!C:C,mcc_Lookup!B:B, "Unknown")</f>
        <v>Service Stations</v>
      </c>
      <c r="O27179">
        <f t="shared" si="1696"/>
        <v>2010</v>
      </c>
      <c r="P27179">
        <f t="shared" si="1697"/>
        <v>7</v>
      </c>
      <c r="Q27179">
        <f t="shared" si="1698"/>
        <v>12</v>
      </c>
      <c r="R27179" t="str">
        <f t="shared" si="1699"/>
        <v>Brick &amp; Mortar</v>
      </c>
    </row>
    <row r="27180" spans="1:18" x14ac:dyDescent="0.25">
      <c r="A27180">
        <v>8526830</v>
      </c>
      <c r="B27180" s="1">
        <v>40438.760416666664</v>
      </c>
      <c r="C27180">
        <v>1169</v>
      </c>
      <c r="D27180">
        <v>5174</v>
      </c>
      <c r="E27180" s="2">
        <v>28</v>
      </c>
      <c r="F27180" t="s">
        <v>12</v>
      </c>
      <c r="G27180">
        <v>89707</v>
      </c>
      <c r="H27180" t="s">
        <v>606</v>
      </c>
      <c r="I27180" t="s">
        <v>29</v>
      </c>
      <c r="J27180">
        <v>78665</v>
      </c>
      <c r="K27180">
        <v>4121</v>
      </c>
      <c r="L27180" t="str">
        <f>TEXT(Table2[[#This Row],[mcc]],0)</f>
        <v>4121</v>
      </c>
      <c r="M27180" t="str">
        <f>_xlfn.XLOOKUP(Table2[[#This Row],[mcc_clean]],mcc_Lookup!C:C,mcc_Lookup!B:B, "Unknown")</f>
        <v>Taxicabs and Limousines</v>
      </c>
      <c r="O27180">
        <f t="shared" si="1696"/>
        <v>2010</v>
      </c>
      <c r="P27180">
        <f t="shared" si="1697"/>
        <v>9</v>
      </c>
      <c r="Q27180">
        <f t="shared" si="1698"/>
        <v>18</v>
      </c>
      <c r="R27180" t="str">
        <f t="shared" si="1699"/>
        <v>Brick &amp; Mortar</v>
      </c>
    </row>
    <row r="27181" spans="1:18" x14ac:dyDescent="0.25">
      <c r="A27181">
        <v>7530850</v>
      </c>
      <c r="B27181" s="1">
        <v>40193.34652777778</v>
      </c>
      <c r="C27181">
        <v>1988</v>
      </c>
      <c r="D27181">
        <v>2161</v>
      </c>
      <c r="E27181" s="2">
        <v>140</v>
      </c>
      <c r="F27181" t="s">
        <v>12</v>
      </c>
      <c r="G27181">
        <v>27092</v>
      </c>
      <c r="H27181" t="s">
        <v>100</v>
      </c>
      <c r="I27181" t="s">
        <v>65</v>
      </c>
      <c r="J27181">
        <v>33173</v>
      </c>
      <c r="K27181">
        <v>4829</v>
      </c>
      <c r="L27181" t="str">
        <f>TEXT(Table2[[#This Row],[mcc]],0)</f>
        <v>4829</v>
      </c>
      <c r="M27181" t="str">
        <f>_xlfn.XLOOKUP(Table2[[#This Row],[mcc_clean]],mcc_Lookup!C:C,mcc_Lookup!B:B, "Unknown")</f>
        <v>Money Transfer</v>
      </c>
      <c r="O27181">
        <f t="shared" si="1696"/>
        <v>2010</v>
      </c>
      <c r="P27181">
        <f t="shared" si="1697"/>
        <v>1</v>
      </c>
      <c r="Q27181">
        <f t="shared" si="1698"/>
        <v>8</v>
      </c>
      <c r="R27181" t="str">
        <f t="shared" si="1699"/>
        <v>Brick &amp; Mortar</v>
      </c>
    </row>
    <row r="27182" spans="1:18" x14ac:dyDescent="0.25">
      <c r="A27182">
        <v>7769974</v>
      </c>
      <c r="B27182" s="1">
        <v>40253.564583333333</v>
      </c>
      <c r="C27182">
        <v>199</v>
      </c>
      <c r="D27182">
        <v>1031</v>
      </c>
      <c r="E27182" s="2">
        <v>103.93</v>
      </c>
      <c r="F27182" t="s">
        <v>25</v>
      </c>
      <c r="G27182">
        <v>61641</v>
      </c>
      <c r="H27182" t="s">
        <v>26</v>
      </c>
      <c r="I27182" t="s">
        <v>26</v>
      </c>
      <c r="K27182">
        <v>4900</v>
      </c>
      <c r="L27182" t="str">
        <f>TEXT(Table2[[#This Row],[mcc]],0)</f>
        <v>4900</v>
      </c>
      <c r="M27182" t="str">
        <f>_xlfn.XLOOKUP(Table2[[#This Row],[mcc_clean]],mcc_Lookup!C:C,mcc_Lookup!B:B, "Unknown")</f>
        <v>Utilities - Electric, Gas, Water, Sanitary</v>
      </c>
      <c r="O27182">
        <f t="shared" si="1696"/>
        <v>2010</v>
      </c>
      <c r="P27182">
        <f t="shared" si="1697"/>
        <v>3</v>
      </c>
      <c r="Q27182">
        <f t="shared" si="1698"/>
        <v>13</v>
      </c>
      <c r="R27182" t="str">
        <f t="shared" si="1699"/>
        <v>Brick &amp; Mortar</v>
      </c>
    </row>
    <row r="27183" spans="1:18" x14ac:dyDescent="0.25">
      <c r="A27183">
        <v>8532577</v>
      </c>
      <c r="B27183" s="1">
        <v>40440.361111111109</v>
      </c>
      <c r="C27183">
        <v>132</v>
      </c>
      <c r="D27183">
        <v>5513</v>
      </c>
      <c r="E27183" s="2">
        <v>45.7</v>
      </c>
      <c r="F27183" t="s">
        <v>12</v>
      </c>
      <c r="G27183">
        <v>70903</v>
      </c>
      <c r="H27183" t="s">
        <v>100</v>
      </c>
      <c r="I27183" t="s">
        <v>65</v>
      </c>
      <c r="J27183">
        <v>33193</v>
      </c>
      <c r="K27183">
        <v>4111</v>
      </c>
      <c r="L27183" t="str">
        <f>TEXT(Table2[[#This Row],[mcc]],0)</f>
        <v>4111</v>
      </c>
      <c r="M27183" t="str">
        <f>_xlfn.XLOOKUP(Table2[[#This Row],[mcc_clean]],mcc_Lookup!C:C,mcc_Lookup!B:B, "Unknown")</f>
        <v>Local and Suburban Commuter Transportation</v>
      </c>
      <c r="O27183">
        <f t="shared" si="1696"/>
        <v>2010</v>
      </c>
      <c r="P27183">
        <f t="shared" si="1697"/>
        <v>9</v>
      </c>
      <c r="Q27183">
        <f t="shared" si="1698"/>
        <v>8</v>
      </c>
      <c r="R27183" t="str">
        <f t="shared" si="1699"/>
        <v>Online</v>
      </c>
    </row>
    <row r="27184" spans="1:18" x14ac:dyDescent="0.25">
      <c r="A27184">
        <v>8403714</v>
      </c>
      <c r="B27184" s="1">
        <v>40409.322916666664</v>
      </c>
      <c r="C27184">
        <v>1928</v>
      </c>
      <c r="D27184">
        <v>4493</v>
      </c>
      <c r="E27184" s="2">
        <v>46.59</v>
      </c>
      <c r="F27184" t="s">
        <v>12</v>
      </c>
      <c r="G27184">
        <v>11468</v>
      </c>
      <c r="H27184" t="s">
        <v>838</v>
      </c>
      <c r="I27184" t="s">
        <v>50</v>
      </c>
      <c r="J27184">
        <v>98662</v>
      </c>
      <c r="K27184">
        <v>5970</v>
      </c>
      <c r="L27184" t="str">
        <f>TEXT(Table2[[#This Row],[mcc]],0)</f>
        <v>5970</v>
      </c>
      <c r="M27184" t="str">
        <f>_xlfn.XLOOKUP(Table2[[#This Row],[mcc_clean]],mcc_Lookup!C:C,mcc_Lookup!B:B, "Unknown")</f>
        <v>Artist Supply Stores, Craft Shops</v>
      </c>
      <c r="O27184">
        <f t="shared" si="1696"/>
        <v>2010</v>
      </c>
      <c r="P27184">
        <f t="shared" si="1697"/>
        <v>8</v>
      </c>
      <c r="Q27184">
        <f t="shared" si="1698"/>
        <v>7</v>
      </c>
      <c r="R27184" t="str">
        <f t="shared" si="1699"/>
        <v>Brick &amp; Mortar</v>
      </c>
    </row>
    <row r="27185" spans="1:18" x14ac:dyDescent="0.25">
      <c r="A27185">
        <v>7911838</v>
      </c>
      <c r="B27185" s="1">
        <v>40289.145833333336</v>
      </c>
      <c r="C27185">
        <v>816</v>
      </c>
      <c r="D27185">
        <v>5066</v>
      </c>
      <c r="E27185" s="2">
        <v>48.41</v>
      </c>
      <c r="F27185" t="s">
        <v>25</v>
      </c>
      <c r="G27185">
        <v>73186</v>
      </c>
      <c r="H27185" t="s">
        <v>26</v>
      </c>
      <c r="I27185" t="s">
        <v>26</v>
      </c>
      <c r="K27185">
        <v>4814</v>
      </c>
      <c r="L27185" t="str">
        <f>TEXT(Table2[[#This Row],[mcc]],0)</f>
        <v>4814</v>
      </c>
      <c r="M27185" t="str">
        <f>_xlfn.XLOOKUP(Table2[[#This Row],[mcc_clean]],mcc_Lookup!C:C,mcc_Lookup!B:B, "Unknown")</f>
        <v>Telecommunication Services</v>
      </c>
      <c r="O27185">
        <f t="shared" si="1696"/>
        <v>2010</v>
      </c>
      <c r="P27185">
        <f t="shared" si="1697"/>
        <v>4</v>
      </c>
      <c r="Q27185">
        <f t="shared" si="1698"/>
        <v>3</v>
      </c>
      <c r="R27185" t="str">
        <f t="shared" si="1699"/>
        <v>Brick &amp; Mortar</v>
      </c>
    </row>
    <row r="27186" spans="1:18" x14ac:dyDescent="0.25">
      <c r="A27186">
        <v>7657728</v>
      </c>
      <c r="B27186" s="1">
        <v>40225.450694444444</v>
      </c>
      <c r="C27186">
        <v>291</v>
      </c>
      <c r="D27186">
        <v>3221</v>
      </c>
      <c r="E27186" s="2">
        <v>23.1</v>
      </c>
      <c r="F27186" t="s">
        <v>25</v>
      </c>
      <c r="G27186">
        <v>39021</v>
      </c>
      <c r="H27186" t="s">
        <v>26</v>
      </c>
      <c r="I27186" t="s">
        <v>26</v>
      </c>
      <c r="K27186">
        <v>4784</v>
      </c>
      <c r="L27186" t="str">
        <f>TEXT(Table2[[#This Row],[mcc]],0)</f>
        <v>4784</v>
      </c>
      <c r="M27186" t="str">
        <f>_xlfn.XLOOKUP(Table2[[#This Row],[mcc_clean]],mcc_Lookup!C:C,mcc_Lookup!B:B, "Unknown")</f>
        <v>Tolls and Bridge Fees</v>
      </c>
      <c r="O27186">
        <f t="shared" si="1696"/>
        <v>2010</v>
      </c>
      <c r="P27186">
        <f t="shared" si="1697"/>
        <v>2</v>
      </c>
      <c r="Q27186">
        <f t="shared" si="1698"/>
        <v>10</v>
      </c>
      <c r="R27186" t="str">
        <f t="shared" si="1699"/>
        <v>Online</v>
      </c>
    </row>
    <row r="27187" spans="1:18" x14ac:dyDescent="0.25">
      <c r="A27187">
        <v>7696115</v>
      </c>
      <c r="B27187" s="1">
        <v>40234.874305555553</v>
      </c>
      <c r="C27187">
        <v>1241</v>
      </c>
      <c r="D27187">
        <v>3724</v>
      </c>
      <c r="E27187" s="2">
        <v>65.8</v>
      </c>
      <c r="F27187" t="s">
        <v>12</v>
      </c>
      <c r="G27187">
        <v>60569</v>
      </c>
      <c r="H27187" t="s">
        <v>1484</v>
      </c>
      <c r="I27187" t="s">
        <v>20</v>
      </c>
      <c r="J27187">
        <v>46001</v>
      </c>
      <c r="K27187">
        <v>5300</v>
      </c>
      <c r="L27187" t="str">
        <f>TEXT(Table2[[#This Row],[mcc]],0)</f>
        <v>5300</v>
      </c>
      <c r="M27187" t="str">
        <f>_xlfn.XLOOKUP(Table2[[#This Row],[mcc_clean]],mcc_Lookup!C:C,mcc_Lookup!B:B, "Unknown")</f>
        <v>Wholesale Clubs</v>
      </c>
      <c r="O27187">
        <f t="shared" si="1696"/>
        <v>2010</v>
      </c>
      <c r="P27187">
        <f t="shared" si="1697"/>
        <v>2</v>
      </c>
      <c r="Q27187">
        <f t="shared" si="1698"/>
        <v>20</v>
      </c>
      <c r="R27187" t="str">
        <f t="shared" si="1699"/>
        <v>Online</v>
      </c>
    </row>
    <row r="27188" spans="1:18" x14ac:dyDescent="0.25">
      <c r="A27188">
        <v>8562159</v>
      </c>
      <c r="B27188" s="1">
        <v>40447.455555555556</v>
      </c>
      <c r="C27188">
        <v>408</v>
      </c>
      <c r="D27188">
        <v>4960</v>
      </c>
      <c r="E27188" s="2">
        <v>15.12</v>
      </c>
      <c r="F27188" t="s">
        <v>12</v>
      </c>
      <c r="G27188">
        <v>29453</v>
      </c>
      <c r="H27188" t="s">
        <v>174</v>
      </c>
      <c r="I27188" t="s">
        <v>123</v>
      </c>
      <c r="J27188">
        <v>55401</v>
      </c>
      <c r="K27188">
        <v>5411</v>
      </c>
      <c r="L27188" t="str">
        <f>TEXT(Table2[[#This Row],[mcc]],0)</f>
        <v>5411</v>
      </c>
      <c r="M27188" t="str">
        <f>_xlfn.XLOOKUP(Table2[[#This Row],[mcc_clean]],mcc_Lookup!C:C,mcc_Lookup!B:B, "Unknown")</f>
        <v>Grocery Stores, Supermarkets</v>
      </c>
      <c r="O27188">
        <f t="shared" si="1696"/>
        <v>2010</v>
      </c>
      <c r="P27188">
        <f t="shared" si="1697"/>
        <v>9</v>
      </c>
      <c r="Q27188">
        <f t="shared" si="1698"/>
        <v>10</v>
      </c>
      <c r="R27188" t="str">
        <f t="shared" si="1699"/>
        <v>Brick &amp; Mortar</v>
      </c>
    </row>
    <row r="27189" spans="1:18" x14ac:dyDescent="0.25">
      <c r="A27189">
        <v>8426813</v>
      </c>
      <c r="B27189" s="1">
        <v>40414.675000000003</v>
      </c>
      <c r="C27189">
        <v>630</v>
      </c>
      <c r="D27189">
        <v>4520</v>
      </c>
      <c r="E27189" s="2">
        <v>97.81</v>
      </c>
      <c r="F27189" t="s">
        <v>12</v>
      </c>
      <c r="G27189">
        <v>50783</v>
      </c>
      <c r="H27189" t="s">
        <v>156</v>
      </c>
      <c r="I27189" t="s">
        <v>65</v>
      </c>
      <c r="J27189">
        <v>32218</v>
      </c>
      <c r="K27189">
        <v>5411</v>
      </c>
      <c r="L27189" t="str">
        <f>TEXT(Table2[[#This Row],[mcc]],0)</f>
        <v>5411</v>
      </c>
      <c r="M27189" t="str">
        <f>_xlfn.XLOOKUP(Table2[[#This Row],[mcc_clean]],mcc_Lookup!C:C,mcc_Lookup!B:B, "Unknown")</f>
        <v>Grocery Stores, Supermarkets</v>
      </c>
      <c r="O27189">
        <f t="shared" si="1696"/>
        <v>2010</v>
      </c>
      <c r="P27189">
        <f t="shared" si="1697"/>
        <v>8</v>
      </c>
      <c r="Q27189">
        <f t="shared" si="1698"/>
        <v>16</v>
      </c>
      <c r="R27189" t="str">
        <f t="shared" si="1699"/>
        <v>Brick &amp; Mortar</v>
      </c>
    </row>
    <row r="27190" spans="1:18" x14ac:dyDescent="0.25">
      <c r="A27190">
        <v>7609475</v>
      </c>
      <c r="B27190" s="1">
        <v>40213.393750000003</v>
      </c>
      <c r="C27190">
        <v>859</v>
      </c>
      <c r="D27190">
        <v>233</v>
      </c>
      <c r="E27190" s="2">
        <v>2.5</v>
      </c>
      <c r="F27190" t="s">
        <v>12</v>
      </c>
      <c r="G27190">
        <v>45926</v>
      </c>
      <c r="H27190" t="s">
        <v>468</v>
      </c>
      <c r="I27190" t="s">
        <v>110</v>
      </c>
      <c r="J27190">
        <v>38501</v>
      </c>
      <c r="K27190">
        <v>5814</v>
      </c>
      <c r="L27190" t="str">
        <f>TEXT(Table2[[#This Row],[mcc]],0)</f>
        <v>5814</v>
      </c>
      <c r="M27190" t="str">
        <f>_xlfn.XLOOKUP(Table2[[#This Row],[mcc_clean]],mcc_Lookup!C:C,mcc_Lookup!B:B, "Unknown")</f>
        <v>Fast Food Restaurants</v>
      </c>
      <c r="O27190">
        <f t="shared" si="1696"/>
        <v>2010</v>
      </c>
      <c r="P27190">
        <f t="shared" si="1697"/>
        <v>2</v>
      </c>
      <c r="Q27190">
        <f t="shared" si="1698"/>
        <v>9</v>
      </c>
      <c r="R27190" t="str">
        <f t="shared" si="1699"/>
        <v>Brick &amp; Mortar</v>
      </c>
    </row>
    <row r="27191" spans="1:18" x14ac:dyDescent="0.25">
      <c r="A27191">
        <v>7944144</v>
      </c>
      <c r="B27191" s="1">
        <v>40297.242361111108</v>
      </c>
      <c r="C27191">
        <v>795</v>
      </c>
      <c r="D27191">
        <v>5162</v>
      </c>
      <c r="E27191" s="2">
        <v>18.100000000000001</v>
      </c>
      <c r="F27191" t="s">
        <v>12</v>
      </c>
      <c r="G27191">
        <v>50783</v>
      </c>
      <c r="H27191" t="s">
        <v>99</v>
      </c>
      <c r="I27191" t="s">
        <v>29</v>
      </c>
      <c r="J27191">
        <v>75206</v>
      </c>
      <c r="K27191">
        <v>5411</v>
      </c>
      <c r="L27191" t="str">
        <f>TEXT(Table2[[#This Row],[mcc]],0)</f>
        <v>5411</v>
      </c>
      <c r="M27191" t="str">
        <f>_xlfn.XLOOKUP(Table2[[#This Row],[mcc_clean]],mcc_Lookup!C:C,mcc_Lookup!B:B, "Unknown")</f>
        <v>Grocery Stores, Supermarkets</v>
      </c>
      <c r="O27191">
        <f t="shared" si="1696"/>
        <v>2010</v>
      </c>
      <c r="P27191">
        <f t="shared" si="1697"/>
        <v>4</v>
      </c>
      <c r="Q27191">
        <f t="shared" si="1698"/>
        <v>5</v>
      </c>
      <c r="R27191" t="str">
        <f t="shared" si="1699"/>
        <v>Brick &amp; Mortar</v>
      </c>
    </row>
    <row r="27192" spans="1:18" x14ac:dyDescent="0.25">
      <c r="A27192">
        <v>8532521</v>
      </c>
      <c r="B27192" s="1">
        <v>40440.353472222225</v>
      </c>
      <c r="C27192">
        <v>379</v>
      </c>
      <c r="D27192">
        <v>3881</v>
      </c>
      <c r="E27192" s="2">
        <v>3.21</v>
      </c>
      <c r="F27192" t="s">
        <v>12</v>
      </c>
      <c r="G27192">
        <v>28647</v>
      </c>
      <c r="H27192" t="s">
        <v>43</v>
      </c>
      <c r="I27192" t="s">
        <v>44</v>
      </c>
      <c r="J27192">
        <v>36693</v>
      </c>
      <c r="K27192">
        <v>5812</v>
      </c>
      <c r="L27192" t="str">
        <f>TEXT(Table2[[#This Row],[mcc]],0)</f>
        <v>5812</v>
      </c>
      <c r="M27192" t="str">
        <f>_xlfn.XLOOKUP(Table2[[#This Row],[mcc_clean]],mcc_Lookup!C:C,mcc_Lookup!B:B, "Unknown")</f>
        <v>Eating Places and Restaurants</v>
      </c>
      <c r="O27192">
        <f t="shared" si="1696"/>
        <v>2010</v>
      </c>
      <c r="P27192">
        <f t="shared" si="1697"/>
        <v>9</v>
      </c>
      <c r="Q27192">
        <f t="shared" si="1698"/>
        <v>8</v>
      </c>
      <c r="R27192" t="str">
        <f t="shared" si="1699"/>
        <v>Brick &amp; Mortar</v>
      </c>
    </row>
    <row r="27193" spans="1:18" x14ac:dyDescent="0.25">
      <c r="A27193">
        <v>7967484</v>
      </c>
      <c r="B27193" s="1">
        <v>40302.861805555556</v>
      </c>
      <c r="C27193">
        <v>366</v>
      </c>
      <c r="D27193">
        <v>986</v>
      </c>
      <c r="E27193" s="2">
        <v>-85</v>
      </c>
      <c r="F27193" t="s">
        <v>12</v>
      </c>
      <c r="G27193">
        <v>68671</v>
      </c>
      <c r="H27193" t="s">
        <v>263</v>
      </c>
      <c r="I27193" t="s">
        <v>40</v>
      </c>
      <c r="J27193">
        <v>54901</v>
      </c>
      <c r="K27193">
        <v>5541</v>
      </c>
      <c r="L27193" t="str">
        <f>TEXT(Table2[[#This Row],[mcc]],0)</f>
        <v>5541</v>
      </c>
      <c r="M27193" t="str">
        <f>_xlfn.XLOOKUP(Table2[[#This Row],[mcc_clean]],mcc_Lookup!C:C,mcc_Lookup!B:B, "Unknown")</f>
        <v>Service Stations</v>
      </c>
      <c r="O27193">
        <f t="shared" si="1696"/>
        <v>2010</v>
      </c>
      <c r="P27193">
        <f t="shared" si="1697"/>
        <v>5</v>
      </c>
      <c r="Q27193">
        <f t="shared" si="1698"/>
        <v>20</v>
      </c>
      <c r="R27193" t="str">
        <f t="shared" si="1699"/>
        <v>Brick &amp; Mortar</v>
      </c>
    </row>
    <row r="27194" spans="1:18" x14ac:dyDescent="0.25">
      <c r="A27194">
        <v>8607368</v>
      </c>
      <c r="B27194" s="1">
        <v>40458.334722222222</v>
      </c>
      <c r="C27194">
        <v>885</v>
      </c>
      <c r="D27194">
        <v>5086</v>
      </c>
      <c r="E27194" s="2">
        <v>0.3</v>
      </c>
      <c r="F27194" t="s">
        <v>12</v>
      </c>
      <c r="G27194">
        <v>14528</v>
      </c>
      <c r="H27194" t="s">
        <v>308</v>
      </c>
      <c r="I27194" t="s">
        <v>85</v>
      </c>
      <c r="J27194">
        <v>65633</v>
      </c>
      <c r="K27194">
        <v>5499</v>
      </c>
      <c r="L27194" t="str">
        <f>TEXT(Table2[[#This Row],[mcc]],0)</f>
        <v>5499</v>
      </c>
      <c r="M27194" t="str">
        <f>_xlfn.XLOOKUP(Table2[[#This Row],[mcc_clean]],mcc_Lookup!C:C,mcc_Lookup!B:B, "Unknown")</f>
        <v>Miscellaneous Food Stores</v>
      </c>
      <c r="O27194">
        <f t="shared" si="1696"/>
        <v>2010</v>
      </c>
      <c r="P27194">
        <f t="shared" si="1697"/>
        <v>10</v>
      </c>
      <c r="Q27194">
        <f t="shared" si="1698"/>
        <v>8</v>
      </c>
      <c r="R27194" t="str">
        <f t="shared" si="1699"/>
        <v>Brick &amp; Mortar</v>
      </c>
    </row>
    <row r="27195" spans="1:18" x14ac:dyDescent="0.25">
      <c r="A27195">
        <v>8635968</v>
      </c>
      <c r="B27195" s="1">
        <v>40465.219444444447</v>
      </c>
      <c r="C27195">
        <v>1121</v>
      </c>
      <c r="D27195">
        <v>5817</v>
      </c>
      <c r="E27195" s="2">
        <v>106.55</v>
      </c>
      <c r="F27195" t="s">
        <v>12</v>
      </c>
      <c r="G27195">
        <v>67570</v>
      </c>
      <c r="H27195" t="s">
        <v>1962</v>
      </c>
      <c r="I27195" t="s">
        <v>119</v>
      </c>
      <c r="J27195">
        <v>29525</v>
      </c>
      <c r="K27195">
        <v>5311</v>
      </c>
      <c r="L27195" t="str">
        <f>TEXT(Table2[[#This Row],[mcc]],0)</f>
        <v>5311</v>
      </c>
      <c r="M27195" t="str">
        <f>_xlfn.XLOOKUP(Table2[[#This Row],[mcc_clean]],mcc_Lookup!C:C,mcc_Lookup!B:B, "Unknown")</f>
        <v>Department Stores</v>
      </c>
      <c r="O27195">
        <f t="shared" si="1696"/>
        <v>2010</v>
      </c>
      <c r="P27195">
        <f t="shared" si="1697"/>
        <v>10</v>
      </c>
      <c r="Q27195">
        <f t="shared" si="1698"/>
        <v>5</v>
      </c>
      <c r="R27195" t="str">
        <f t="shared" si="1699"/>
        <v>Brick &amp; Mortar</v>
      </c>
    </row>
    <row r="27196" spans="1:18" x14ac:dyDescent="0.25">
      <c r="A27196">
        <v>8663142</v>
      </c>
      <c r="B27196" s="1">
        <v>40471.594444444447</v>
      </c>
      <c r="C27196">
        <v>1786</v>
      </c>
      <c r="D27196">
        <v>5462</v>
      </c>
      <c r="E27196" s="2">
        <v>31.66</v>
      </c>
      <c r="F27196" t="s">
        <v>12</v>
      </c>
      <c r="G27196">
        <v>19756</v>
      </c>
      <c r="H27196" t="s">
        <v>288</v>
      </c>
      <c r="I27196" t="s">
        <v>83</v>
      </c>
      <c r="J27196">
        <v>44646</v>
      </c>
      <c r="K27196">
        <v>7832</v>
      </c>
      <c r="L27196" t="str">
        <f>TEXT(Table2[[#This Row],[mcc]],0)</f>
        <v>7832</v>
      </c>
      <c r="M27196" t="str">
        <f>_xlfn.XLOOKUP(Table2[[#This Row],[mcc_clean]],mcc_Lookup!C:C,mcc_Lookup!B:B, "Unknown")</f>
        <v>Motion Picture Theaters</v>
      </c>
      <c r="O27196">
        <f t="shared" si="1696"/>
        <v>2010</v>
      </c>
      <c r="P27196">
        <f t="shared" si="1697"/>
        <v>10</v>
      </c>
      <c r="Q27196">
        <f t="shared" si="1698"/>
        <v>14</v>
      </c>
      <c r="R27196" t="str">
        <f t="shared" si="1699"/>
        <v>Brick &amp; Mortar</v>
      </c>
    </row>
    <row r="27197" spans="1:18" x14ac:dyDescent="0.25">
      <c r="A27197">
        <v>8605855</v>
      </c>
      <c r="B27197" s="1">
        <v>40457.755555555559</v>
      </c>
      <c r="C27197">
        <v>1646</v>
      </c>
      <c r="D27197">
        <v>4742</v>
      </c>
      <c r="E27197" s="2">
        <v>7.75</v>
      </c>
      <c r="F27197" t="s">
        <v>12</v>
      </c>
      <c r="G27197">
        <v>40566</v>
      </c>
      <c r="H27197" t="s">
        <v>924</v>
      </c>
      <c r="I27197" t="s">
        <v>36</v>
      </c>
      <c r="J27197">
        <v>15132</v>
      </c>
      <c r="K27197">
        <v>5921</v>
      </c>
      <c r="L27197" t="str">
        <f>TEXT(Table2[[#This Row],[mcc]],0)</f>
        <v>5921</v>
      </c>
      <c r="M27197" t="str">
        <f>_xlfn.XLOOKUP(Table2[[#This Row],[mcc_clean]],mcc_Lookup!C:C,mcc_Lookup!B:B, "Unknown")</f>
        <v>Package Stores, Beer, Wine, Liquor</v>
      </c>
      <c r="O27197">
        <f t="shared" si="1696"/>
        <v>2010</v>
      </c>
      <c r="P27197">
        <f t="shared" si="1697"/>
        <v>10</v>
      </c>
      <c r="Q27197">
        <f t="shared" si="1698"/>
        <v>18</v>
      </c>
      <c r="R27197" t="str">
        <f t="shared" si="1699"/>
        <v>Brick &amp; Mortar</v>
      </c>
    </row>
    <row r="27198" spans="1:18" x14ac:dyDescent="0.25">
      <c r="A27198">
        <v>7707444</v>
      </c>
      <c r="B27198" s="1">
        <v>40237.847916666666</v>
      </c>
      <c r="C27198">
        <v>1326</v>
      </c>
      <c r="D27198">
        <v>5561</v>
      </c>
      <c r="E27198" s="2">
        <v>9.08</v>
      </c>
      <c r="F27198" t="s">
        <v>12</v>
      </c>
      <c r="G27198">
        <v>22204</v>
      </c>
      <c r="H27198" t="s">
        <v>116</v>
      </c>
      <c r="I27198" t="s">
        <v>57</v>
      </c>
      <c r="J27198">
        <v>8873</v>
      </c>
      <c r="K27198">
        <v>5541</v>
      </c>
      <c r="L27198" t="str">
        <f>TEXT(Table2[[#This Row],[mcc]],0)</f>
        <v>5541</v>
      </c>
      <c r="M27198" t="str">
        <f>_xlfn.XLOOKUP(Table2[[#This Row],[mcc_clean]],mcc_Lookup!C:C,mcc_Lookup!B:B, "Unknown")</f>
        <v>Service Stations</v>
      </c>
      <c r="O27198">
        <f t="shared" si="1696"/>
        <v>2010</v>
      </c>
      <c r="P27198">
        <f t="shared" si="1697"/>
        <v>2</v>
      </c>
      <c r="Q27198">
        <f t="shared" si="1698"/>
        <v>20</v>
      </c>
      <c r="R27198" t="str">
        <f t="shared" si="1699"/>
        <v>Brick &amp; Mortar</v>
      </c>
    </row>
    <row r="27199" spans="1:18" x14ac:dyDescent="0.25">
      <c r="A27199">
        <v>8019374</v>
      </c>
      <c r="B27199" s="1">
        <v>40315.63958333333</v>
      </c>
      <c r="C27199">
        <v>724</v>
      </c>
      <c r="D27199">
        <v>2876</v>
      </c>
      <c r="E27199" s="2">
        <v>2.64</v>
      </c>
      <c r="F27199" t="s">
        <v>12</v>
      </c>
      <c r="G27199">
        <v>59935</v>
      </c>
      <c r="H27199" t="s">
        <v>794</v>
      </c>
      <c r="I27199" t="s">
        <v>61</v>
      </c>
      <c r="J27199">
        <v>74023</v>
      </c>
      <c r="K27199">
        <v>5499</v>
      </c>
      <c r="L27199" t="str">
        <f>TEXT(Table2[[#This Row],[mcc]],0)</f>
        <v>5499</v>
      </c>
      <c r="M27199" t="str">
        <f>_xlfn.XLOOKUP(Table2[[#This Row],[mcc_clean]],mcc_Lookup!C:C,mcc_Lookup!B:B, "Unknown")</f>
        <v>Miscellaneous Food Stores</v>
      </c>
      <c r="O27199">
        <f t="shared" si="1696"/>
        <v>2010</v>
      </c>
      <c r="P27199">
        <f t="shared" si="1697"/>
        <v>5</v>
      </c>
      <c r="Q27199">
        <f t="shared" si="1698"/>
        <v>15</v>
      </c>
      <c r="R27199" t="str">
        <f t="shared" si="1699"/>
        <v>Brick &amp; Mortar</v>
      </c>
    </row>
    <row r="27200" spans="1:18" x14ac:dyDescent="0.25">
      <c r="A27200">
        <v>8247851</v>
      </c>
      <c r="B27200" s="1">
        <v>40371.584027777775</v>
      </c>
      <c r="C27200">
        <v>1369</v>
      </c>
      <c r="D27200">
        <v>5792</v>
      </c>
      <c r="E27200" s="2">
        <v>74.28</v>
      </c>
      <c r="F27200" t="s">
        <v>12</v>
      </c>
      <c r="G27200">
        <v>29105</v>
      </c>
      <c r="H27200" t="s">
        <v>328</v>
      </c>
      <c r="I27200" t="s">
        <v>20</v>
      </c>
      <c r="J27200">
        <v>46124</v>
      </c>
      <c r="K27200">
        <v>7538</v>
      </c>
      <c r="L27200" t="str">
        <f>TEXT(Table2[[#This Row],[mcc]],0)</f>
        <v>7538</v>
      </c>
      <c r="M27200" t="str">
        <f>_xlfn.XLOOKUP(Table2[[#This Row],[mcc_clean]],mcc_Lookup!C:C,mcc_Lookup!B:B, "Unknown")</f>
        <v>Automotive Service Shops</v>
      </c>
      <c r="O27200">
        <f t="shared" si="1696"/>
        <v>2010</v>
      </c>
      <c r="P27200">
        <f t="shared" si="1697"/>
        <v>7</v>
      </c>
      <c r="Q27200">
        <f t="shared" si="1698"/>
        <v>14</v>
      </c>
      <c r="R27200" t="str">
        <f t="shared" si="1699"/>
        <v>Brick &amp; Mortar</v>
      </c>
    </row>
    <row r="27201" spans="1:18" x14ac:dyDescent="0.25">
      <c r="A27201">
        <v>7771456</v>
      </c>
      <c r="B27201" s="1">
        <v>40253.898611111108</v>
      </c>
      <c r="C27201">
        <v>1595</v>
      </c>
      <c r="D27201">
        <v>2472</v>
      </c>
      <c r="E27201" s="2">
        <v>164.08</v>
      </c>
      <c r="F27201" t="s">
        <v>12</v>
      </c>
      <c r="G27201">
        <v>6335</v>
      </c>
      <c r="H27201" t="s">
        <v>23</v>
      </c>
      <c r="I27201" t="s">
        <v>24</v>
      </c>
      <c r="J27201">
        <v>10463</v>
      </c>
      <c r="K27201">
        <v>5912</v>
      </c>
      <c r="L27201" t="str">
        <f>TEXT(Table2[[#This Row],[mcc]],0)</f>
        <v>5912</v>
      </c>
      <c r="M27201" t="str">
        <f>_xlfn.XLOOKUP(Table2[[#This Row],[mcc_clean]],mcc_Lookup!C:C,mcc_Lookup!B:B, "Unknown")</f>
        <v>Drug Stores and Pharmacies</v>
      </c>
      <c r="O27201">
        <f t="shared" si="1696"/>
        <v>2010</v>
      </c>
      <c r="P27201">
        <f t="shared" si="1697"/>
        <v>3</v>
      </c>
      <c r="Q27201">
        <f t="shared" si="1698"/>
        <v>21</v>
      </c>
      <c r="R27201" t="str">
        <f t="shared" si="1699"/>
        <v>Brick &amp; Mortar</v>
      </c>
    </row>
    <row r="27202" spans="1:18" x14ac:dyDescent="0.25">
      <c r="A27202">
        <v>8700440</v>
      </c>
      <c r="B27202" s="1">
        <v>40480.628472222219</v>
      </c>
      <c r="C27202">
        <v>1888</v>
      </c>
      <c r="D27202">
        <v>1169</v>
      </c>
      <c r="E27202" s="2">
        <v>80</v>
      </c>
      <c r="F27202" t="s">
        <v>12</v>
      </c>
      <c r="G27202">
        <v>26810</v>
      </c>
      <c r="H27202" t="s">
        <v>255</v>
      </c>
      <c r="I27202" t="s">
        <v>123</v>
      </c>
      <c r="J27202">
        <v>55024</v>
      </c>
      <c r="K27202">
        <v>5541</v>
      </c>
      <c r="L27202" t="str">
        <f>TEXT(Table2[[#This Row],[mcc]],0)</f>
        <v>5541</v>
      </c>
      <c r="M27202" t="str">
        <f>_xlfn.XLOOKUP(Table2[[#This Row],[mcc_clean]],mcc_Lookup!C:C,mcc_Lookup!B:B, "Unknown")</f>
        <v>Service Stations</v>
      </c>
      <c r="O27202">
        <f t="shared" si="1696"/>
        <v>2010</v>
      </c>
      <c r="P27202">
        <f t="shared" si="1697"/>
        <v>10</v>
      </c>
      <c r="Q27202">
        <f t="shared" si="1698"/>
        <v>15</v>
      </c>
      <c r="R27202" t="str">
        <f t="shared" si="1699"/>
        <v>Brick &amp; Mortar</v>
      </c>
    </row>
    <row r="27203" spans="1:18" x14ac:dyDescent="0.25">
      <c r="A27203">
        <v>7675591</v>
      </c>
      <c r="B27203" s="1">
        <v>40229.886111111111</v>
      </c>
      <c r="C27203">
        <v>142</v>
      </c>
      <c r="D27203">
        <v>5140</v>
      </c>
      <c r="E27203" s="2">
        <v>117.04</v>
      </c>
      <c r="F27203" t="s">
        <v>12</v>
      </c>
      <c r="G27203">
        <v>22934</v>
      </c>
      <c r="H27203" t="s">
        <v>1113</v>
      </c>
      <c r="I27203" t="s">
        <v>47</v>
      </c>
      <c r="J27203">
        <v>6242</v>
      </c>
      <c r="K27203">
        <v>5912</v>
      </c>
      <c r="L27203" t="str">
        <f>TEXT(Table2[[#This Row],[mcc]],0)</f>
        <v>5912</v>
      </c>
      <c r="M27203" t="str">
        <f>_xlfn.XLOOKUP(Table2[[#This Row],[mcc_clean]],mcc_Lookup!C:C,mcc_Lookup!B:B, "Unknown")</f>
        <v>Drug Stores and Pharmacies</v>
      </c>
      <c r="O27203">
        <f t="shared" ref="O27203:O27266" si="1700">YEAR(B27203)</f>
        <v>2010</v>
      </c>
      <c r="P27203">
        <f t="shared" ref="P27203:P27266" si="1701">MONTH(B27203)</f>
        <v>2</v>
      </c>
      <c r="Q27203">
        <f t="shared" ref="Q27203:Q27266" si="1702">HOUR(B27203)</f>
        <v>21</v>
      </c>
      <c r="R27203" t="str">
        <f t="shared" ref="R27203:R27266" si="1703">IF(I27202="ONLINE","Online","Brick &amp; Mortar")</f>
        <v>Brick &amp; Mortar</v>
      </c>
    </row>
    <row r="27204" spans="1:18" x14ac:dyDescent="0.25">
      <c r="A27204">
        <v>8073956</v>
      </c>
      <c r="B27204" s="1">
        <v>40329.322916666664</v>
      </c>
      <c r="C27204">
        <v>1558</v>
      </c>
      <c r="D27204">
        <v>3750</v>
      </c>
      <c r="E27204" s="2">
        <v>56.29</v>
      </c>
      <c r="F27204" t="s">
        <v>25</v>
      </c>
      <c r="G27204">
        <v>39021</v>
      </c>
      <c r="H27204" t="s">
        <v>26</v>
      </c>
      <c r="I27204" t="s">
        <v>26</v>
      </c>
      <c r="K27204">
        <v>4784</v>
      </c>
      <c r="L27204" t="str">
        <f>TEXT(Table2[[#This Row],[mcc]],0)</f>
        <v>4784</v>
      </c>
      <c r="M27204" t="str">
        <f>_xlfn.XLOOKUP(Table2[[#This Row],[mcc_clean]],mcc_Lookup!C:C,mcc_Lookup!B:B, "Unknown")</f>
        <v>Tolls and Bridge Fees</v>
      </c>
      <c r="O27204">
        <f t="shared" si="1700"/>
        <v>2010</v>
      </c>
      <c r="P27204">
        <f t="shared" si="1701"/>
        <v>5</v>
      </c>
      <c r="Q27204">
        <f t="shared" si="1702"/>
        <v>7</v>
      </c>
      <c r="R27204" t="str">
        <f t="shared" si="1703"/>
        <v>Brick &amp; Mortar</v>
      </c>
    </row>
    <row r="27205" spans="1:18" x14ac:dyDescent="0.25">
      <c r="A27205">
        <v>8024158</v>
      </c>
      <c r="B27205" s="1">
        <v>40316.746527777781</v>
      </c>
      <c r="C27205">
        <v>274</v>
      </c>
      <c r="D27205">
        <v>4564</v>
      </c>
      <c r="E27205" s="2">
        <v>116.48</v>
      </c>
      <c r="F27205" t="s">
        <v>12</v>
      </c>
      <c r="G27205">
        <v>50867</v>
      </c>
      <c r="H27205" t="s">
        <v>387</v>
      </c>
      <c r="I27205" t="s">
        <v>388</v>
      </c>
      <c r="J27205">
        <v>20011</v>
      </c>
      <c r="K27205">
        <v>5541</v>
      </c>
      <c r="L27205" t="str">
        <f>TEXT(Table2[[#This Row],[mcc]],0)</f>
        <v>5541</v>
      </c>
      <c r="M27205" t="str">
        <f>_xlfn.XLOOKUP(Table2[[#This Row],[mcc_clean]],mcc_Lookup!C:C,mcc_Lookup!B:B, "Unknown")</f>
        <v>Service Stations</v>
      </c>
      <c r="O27205">
        <f t="shared" si="1700"/>
        <v>2010</v>
      </c>
      <c r="P27205">
        <f t="shared" si="1701"/>
        <v>5</v>
      </c>
      <c r="Q27205">
        <f t="shared" si="1702"/>
        <v>17</v>
      </c>
      <c r="R27205" t="str">
        <f t="shared" si="1703"/>
        <v>Online</v>
      </c>
    </row>
    <row r="27206" spans="1:18" x14ac:dyDescent="0.25">
      <c r="A27206">
        <v>7757534</v>
      </c>
      <c r="B27206" s="1">
        <v>40250.564583333333</v>
      </c>
      <c r="C27206">
        <v>634</v>
      </c>
      <c r="D27206">
        <v>3375</v>
      </c>
      <c r="E27206" s="2">
        <v>3.97</v>
      </c>
      <c r="F27206" t="s">
        <v>12</v>
      </c>
      <c r="G27206">
        <v>60569</v>
      </c>
      <c r="H27206" t="s">
        <v>82</v>
      </c>
      <c r="I27206" t="s">
        <v>83</v>
      </c>
      <c r="J27206">
        <v>44134</v>
      </c>
      <c r="K27206">
        <v>5300</v>
      </c>
      <c r="L27206" t="str">
        <f>TEXT(Table2[[#This Row],[mcc]],0)</f>
        <v>5300</v>
      </c>
      <c r="M27206" t="str">
        <f>_xlfn.XLOOKUP(Table2[[#This Row],[mcc_clean]],mcc_Lookup!C:C,mcc_Lookup!B:B, "Unknown")</f>
        <v>Wholesale Clubs</v>
      </c>
      <c r="O27206">
        <f t="shared" si="1700"/>
        <v>2010</v>
      </c>
      <c r="P27206">
        <f t="shared" si="1701"/>
        <v>3</v>
      </c>
      <c r="Q27206">
        <f t="shared" si="1702"/>
        <v>13</v>
      </c>
      <c r="R27206" t="str">
        <f t="shared" si="1703"/>
        <v>Brick &amp; Mortar</v>
      </c>
    </row>
    <row r="27207" spans="1:18" x14ac:dyDescent="0.25">
      <c r="A27207">
        <v>8433892</v>
      </c>
      <c r="B27207" s="1">
        <v>40416.461111111108</v>
      </c>
      <c r="C27207">
        <v>397</v>
      </c>
      <c r="D27207">
        <v>3961</v>
      </c>
      <c r="E27207" s="2">
        <v>48.06</v>
      </c>
      <c r="F27207" t="s">
        <v>25</v>
      </c>
      <c r="G27207">
        <v>39021</v>
      </c>
      <c r="H27207" t="s">
        <v>26</v>
      </c>
      <c r="I27207" t="s">
        <v>26</v>
      </c>
      <c r="K27207">
        <v>4784</v>
      </c>
      <c r="L27207" t="str">
        <f>TEXT(Table2[[#This Row],[mcc]],0)</f>
        <v>4784</v>
      </c>
      <c r="M27207" t="str">
        <f>_xlfn.XLOOKUP(Table2[[#This Row],[mcc_clean]],mcc_Lookup!C:C,mcc_Lookup!B:B, "Unknown")</f>
        <v>Tolls and Bridge Fees</v>
      </c>
      <c r="O27207">
        <f t="shared" si="1700"/>
        <v>2010</v>
      </c>
      <c r="P27207">
        <f t="shared" si="1701"/>
        <v>8</v>
      </c>
      <c r="Q27207">
        <f t="shared" si="1702"/>
        <v>11</v>
      </c>
      <c r="R27207" t="str">
        <f t="shared" si="1703"/>
        <v>Brick &amp; Mortar</v>
      </c>
    </row>
    <row r="27208" spans="1:18" x14ac:dyDescent="0.25">
      <c r="A27208">
        <v>7755760</v>
      </c>
      <c r="B27208" s="1">
        <v>40250.074999999997</v>
      </c>
      <c r="C27208">
        <v>503</v>
      </c>
      <c r="D27208">
        <v>1088</v>
      </c>
      <c r="E27208" s="2">
        <v>30.46</v>
      </c>
      <c r="F27208" t="s">
        <v>12</v>
      </c>
      <c r="G27208">
        <v>34490</v>
      </c>
      <c r="H27208" t="s">
        <v>104</v>
      </c>
      <c r="I27208" t="s">
        <v>77</v>
      </c>
      <c r="J27208">
        <v>60629</v>
      </c>
      <c r="K27208">
        <v>5719</v>
      </c>
      <c r="L27208" t="str">
        <f>TEXT(Table2[[#This Row],[mcc]],0)</f>
        <v>5719</v>
      </c>
      <c r="M27208" t="str">
        <f>_xlfn.XLOOKUP(Table2[[#This Row],[mcc_clean]],mcc_Lookup!C:C,mcc_Lookup!B:B, "Unknown")</f>
        <v>Miscellaneous Home Furnishing Stores</v>
      </c>
      <c r="O27208">
        <f t="shared" si="1700"/>
        <v>2010</v>
      </c>
      <c r="P27208">
        <f t="shared" si="1701"/>
        <v>3</v>
      </c>
      <c r="Q27208">
        <f t="shared" si="1702"/>
        <v>1</v>
      </c>
      <c r="R27208" t="str">
        <f t="shared" si="1703"/>
        <v>Online</v>
      </c>
    </row>
    <row r="27209" spans="1:18" x14ac:dyDescent="0.25">
      <c r="A27209">
        <v>8531415</v>
      </c>
      <c r="B27209" s="1">
        <v>40439.929166666669</v>
      </c>
      <c r="C27209">
        <v>1072</v>
      </c>
      <c r="D27209">
        <v>201</v>
      </c>
      <c r="E27209" s="2">
        <v>85.34</v>
      </c>
      <c r="F27209" t="s">
        <v>12</v>
      </c>
      <c r="G27209">
        <v>60569</v>
      </c>
      <c r="H27209" t="s">
        <v>367</v>
      </c>
      <c r="I27209" t="s">
        <v>85</v>
      </c>
      <c r="J27209">
        <v>65265</v>
      </c>
      <c r="K27209">
        <v>5300</v>
      </c>
      <c r="L27209" t="str">
        <f>TEXT(Table2[[#This Row],[mcc]],0)</f>
        <v>5300</v>
      </c>
      <c r="M27209" t="str">
        <f>_xlfn.XLOOKUP(Table2[[#This Row],[mcc_clean]],mcc_Lookup!C:C,mcc_Lookup!B:B, "Unknown")</f>
        <v>Wholesale Clubs</v>
      </c>
      <c r="O27209">
        <f t="shared" si="1700"/>
        <v>2010</v>
      </c>
      <c r="P27209">
        <f t="shared" si="1701"/>
        <v>9</v>
      </c>
      <c r="Q27209">
        <f t="shared" si="1702"/>
        <v>22</v>
      </c>
      <c r="R27209" t="str">
        <f t="shared" si="1703"/>
        <v>Brick &amp; Mortar</v>
      </c>
    </row>
    <row r="27210" spans="1:18" x14ac:dyDescent="0.25">
      <c r="A27210">
        <v>7751379</v>
      </c>
      <c r="B27210" s="1">
        <v>40248.756249999999</v>
      </c>
      <c r="C27210">
        <v>932</v>
      </c>
      <c r="D27210">
        <v>2626</v>
      </c>
      <c r="E27210" s="2">
        <v>71.84</v>
      </c>
      <c r="F27210" t="s">
        <v>12</v>
      </c>
      <c r="G27210">
        <v>70823</v>
      </c>
      <c r="H27210" t="s">
        <v>2109</v>
      </c>
      <c r="I27210" t="s">
        <v>24</v>
      </c>
      <c r="J27210">
        <v>14304</v>
      </c>
      <c r="K27210">
        <v>5812</v>
      </c>
      <c r="L27210" t="str">
        <f>TEXT(Table2[[#This Row],[mcc]],0)</f>
        <v>5812</v>
      </c>
      <c r="M27210" t="str">
        <f>_xlfn.XLOOKUP(Table2[[#This Row],[mcc_clean]],mcc_Lookup!C:C,mcc_Lookup!B:B, "Unknown")</f>
        <v>Eating Places and Restaurants</v>
      </c>
      <c r="O27210">
        <f t="shared" si="1700"/>
        <v>2010</v>
      </c>
      <c r="P27210">
        <f t="shared" si="1701"/>
        <v>3</v>
      </c>
      <c r="Q27210">
        <f t="shared" si="1702"/>
        <v>18</v>
      </c>
      <c r="R27210" t="str">
        <f t="shared" si="1703"/>
        <v>Brick &amp; Mortar</v>
      </c>
    </row>
    <row r="27211" spans="1:18" x14ac:dyDescent="0.25">
      <c r="A27211">
        <v>8028775</v>
      </c>
      <c r="B27211" s="1">
        <v>40317.881249999999</v>
      </c>
      <c r="C27211">
        <v>1009</v>
      </c>
      <c r="D27211">
        <v>154</v>
      </c>
      <c r="E27211" s="2">
        <v>5.46</v>
      </c>
      <c r="F27211" t="s">
        <v>12</v>
      </c>
      <c r="G27211">
        <v>92746</v>
      </c>
      <c r="H27211" t="s">
        <v>1306</v>
      </c>
      <c r="I27211" t="s">
        <v>98</v>
      </c>
      <c r="J27211">
        <v>28705</v>
      </c>
      <c r="K27211">
        <v>5921</v>
      </c>
      <c r="L27211" t="str">
        <f>TEXT(Table2[[#This Row],[mcc]],0)</f>
        <v>5921</v>
      </c>
      <c r="M27211" t="str">
        <f>_xlfn.XLOOKUP(Table2[[#This Row],[mcc_clean]],mcc_Lookup!C:C,mcc_Lookup!B:B, "Unknown")</f>
        <v>Package Stores, Beer, Wine, Liquor</v>
      </c>
      <c r="O27211">
        <f t="shared" si="1700"/>
        <v>2010</v>
      </c>
      <c r="P27211">
        <f t="shared" si="1701"/>
        <v>5</v>
      </c>
      <c r="Q27211">
        <f t="shared" si="1702"/>
        <v>21</v>
      </c>
      <c r="R27211" t="str">
        <f t="shared" si="1703"/>
        <v>Brick &amp; Mortar</v>
      </c>
    </row>
    <row r="27212" spans="1:18" x14ac:dyDescent="0.25">
      <c r="A27212">
        <v>8468886</v>
      </c>
      <c r="B27212" s="1">
        <v>40424.881944444445</v>
      </c>
      <c r="C27212">
        <v>951</v>
      </c>
      <c r="D27212">
        <v>3330</v>
      </c>
      <c r="E27212" s="2">
        <v>19.010000000000002</v>
      </c>
      <c r="F27212" t="s">
        <v>25</v>
      </c>
      <c r="G27212">
        <v>16798</v>
      </c>
      <c r="H27212" t="s">
        <v>26</v>
      </c>
      <c r="I27212" t="s">
        <v>26</v>
      </c>
      <c r="K27212">
        <v>4121</v>
      </c>
      <c r="L27212" t="str">
        <f>TEXT(Table2[[#This Row],[mcc]],0)</f>
        <v>4121</v>
      </c>
      <c r="M27212" t="str">
        <f>_xlfn.XLOOKUP(Table2[[#This Row],[mcc_clean]],mcc_Lookup!C:C,mcc_Lookup!B:B, "Unknown")</f>
        <v>Taxicabs and Limousines</v>
      </c>
      <c r="O27212">
        <f t="shared" si="1700"/>
        <v>2010</v>
      </c>
      <c r="P27212">
        <f t="shared" si="1701"/>
        <v>9</v>
      </c>
      <c r="Q27212">
        <f t="shared" si="1702"/>
        <v>21</v>
      </c>
      <c r="R27212" t="str">
        <f t="shared" si="1703"/>
        <v>Brick &amp; Mortar</v>
      </c>
    </row>
    <row r="27213" spans="1:18" x14ac:dyDescent="0.25">
      <c r="A27213">
        <v>8317793</v>
      </c>
      <c r="B27213" s="1">
        <v>40388.536111111112</v>
      </c>
      <c r="C27213">
        <v>478</v>
      </c>
      <c r="D27213">
        <v>135</v>
      </c>
      <c r="E27213" s="2">
        <v>102.38</v>
      </c>
      <c r="F27213" t="s">
        <v>25</v>
      </c>
      <c r="G27213">
        <v>32858</v>
      </c>
      <c r="H27213" t="s">
        <v>26</v>
      </c>
      <c r="I27213" t="s">
        <v>26</v>
      </c>
      <c r="K27213">
        <v>5311</v>
      </c>
      <c r="L27213" t="str">
        <f>TEXT(Table2[[#This Row],[mcc]],0)</f>
        <v>5311</v>
      </c>
      <c r="M27213" t="str">
        <f>_xlfn.XLOOKUP(Table2[[#This Row],[mcc_clean]],mcc_Lookup!C:C,mcc_Lookup!B:B, "Unknown")</f>
        <v>Department Stores</v>
      </c>
      <c r="O27213">
        <f t="shared" si="1700"/>
        <v>2010</v>
      </c>
      <c r="P27213">
        <f t="shared" si="1701"/>
        <v>7</v>
      </c>
      <c r="Q27213">
        <f t="shared" si="1702"/>
        <v>12</v>
      </c>
      <c r="R27213" t="str">
        <f t="shared" si="1703"/>
        <v>Online</v>
      </c>
    </row>
    <row r="27214" spans="1:18" x14ac:dyDescent="0.25">
      <c r="A27214">
        <v>7621610</v>
      </c>
      <c r="B27214" s="1">
        <v>40216.463888888888</v>
      </c>
      <c r="C27214">
        <v>814</v>
      </c>
      <c r="D27214">
        <v>4536</v>
      </c>
      <c r="E27214" s="2">
        <v>52.02</v>
      </c>
      <c r="F27214" t="s">
        <v>12</v>
      </c>
      <c r="G27214">
        <v>20561</v>
      </c>
      <c r="H27214" t="s">
        <v>548</v>
      </c>
      <c r="I27214" t="s">
        <v>65</v>
      </c>
      <c r="J27214">
        <v>32907</v>
      </c>
      <c r="K27214">
        <v>5912</v>
      </c>
      <c r="L27214" t="str">
        <f>TEXT(Table2[[#This Row],[mcc]],0)</f>
        <v>5912</v>
      </c>
      <c r="M27214" t="str">
        <f>_xlfn.XLOOKUP(Table2[[#This Row],[mcc_clean]],mcc_Lookup!C:C,mcc_Lookup!B:B, "Unknown")</f>
        <v>Drug Stores and Pharmacies</v>
      </c>
      <c r="O27214">
        <f t="shared" si="1700"/>
        <v>2010</v>
      </c>
      <c r="P27214">
        <f t="shared" si="1701"/>
        <v>2</v>
      </c>
      <c r="Q27214">
        <f t="shared" si="1702"/>
        <v>11</v>
      </c>
      <c r="R27214" t="str">
        <f t="shared" si="1703"/>
        <v>Online</v>
      </c>
    </row>
    <row r="27215" spans="1:18" x14ac:dyDescent="0.25">
      <c r="A27215">
        <v>8340555</v>
      </c>
      <c r="B27215" s="1">
        <v>40394.115277777775</v>
      </c>
      <c r="C27215">
        <v>931</v>
      </c>
      <c r="D27215">
        <v>5847</v>
      </c>
      <c r="E27215" s="2">
        <v>90.8</v>
      </c>
      <c r="F27215" t="s">
        <v>25</v>
      </c>
      <c r="G27215">
        <v>80770</v>
      </c>
      <c r="H27215" t="s">
        <v>26</v>
      </c>
      <c r="I27215" t="s">
        <v>26</v>
      </c>
      <c r="K27215">
        <v>7922</v>
      </c>
      <c r="L27215" t="str">
        <f>TEXT(Table2[[#This Row],[mcc]],0)</f>
        <v>7922</v>
      </c>
      <c r="M27215" t="str">
        <f>_xlfn.XLOOKUP(Table2[[#This Row],[mcc_clean]],mcc_Lookup!C:C,mcc_Lookup!B:B, "Unknown")</f>
        <v>Theatrical Producers</v>
      </c>
      <c r="O27215">
        <f t="shared" si="1700"/>
        <v>2010</v>
      </c>
      <c r="P27215">
        <f t="shared" si="1701"/>
        <v>8</v>
      </c>
      <c r="Q27215">
        <f t="shared" si="1702"/>
        <v>2</v>
      </c>
      <c r="R27215" t="str">
        <f t="shared" si="1703"/>
        <v>Brick &amp; Mortar</v>
      </c>
    </row>
    <row r="27216" spans="1:18" x14ac:dyDescent="0.25">
      <c r="A27216">
        <v>7786009</v>
      </c>
      <c r="B27216" s="1">
        <v>40257.673611111109</v>
      </c>
      <c r="C27216">
        <v>928</v>
      </c>
      <c r="D27216">
        <v>4528</v>
      </c>
      <c r="E27216" s="2">
        <v>5.82</v>
      </c>
      <c r="F27216" t="s">
        <v>12</v>
      </c>
      <c r="G27216">
        <v>13960</v>
      </c>
      <c r="H27216" t="s">
        <v>239</v>
      </c>
      <c r="I27216" t="s">
        <v>29</v>
      </c>
      <c r="J27216">
        <v>77081</v>
      </c>
      <c r="K27216">
        <v>7210</v>
      </c>
      <c r="L27216" t="str">
        <f>TEXT(Table2[[#This Row],[mcc]],0)</f>
        <v>7210</v>
      </c>
      <c r="M27216" t="str">
        <f>_xlfn.XLOOKUP(Table2[[#This Row],[mcc_clean]],mcc_Lookup!C:C,mcc_Lookup!B:B, "Unknown")</f>
        <v>Laundry Services</v>
      </c>
      <c r="O27216">
        <f t="shared" si="1700"/>
        <v>2010</v>
      </c>
      <c r="P27216">
        <f t="shared" si="1701"/>
        <v>3</v>
      </c>
      <c r="Q27216">
        <f t="shared" si="1702"/>
        <v>16</v>
      </c>
      <c r="R27216" t="str">
        <f t="shared" si="1703"/>
        <v>Online</v>
      </c>
    </row>
    <row r="27217" spans="1:18" x14ac:dyDescent="0.25">
      <c r="A27217">
        <v>7722107</v>
      </c>
      <c r="B27217" s="1">
        <v>40241.49722222222</v>
      </c>
      <c r="C27217">
        <v>1595</v>
      </c>
      <c r="D27217">
        <v>2472</v>
      </c>
      <c r="E27217" s="2">
        <v>23.81</v>
      </c>
      <c r="F27217" t="s">
        <v>12</v>
      </c>
      <c r="G27217">
        <v>66428</v>
      </c>
      <c r="H27217" t="s">
        <v>23</v>
      </c>
      <c r="I27217" t="s">
        <v>24</v>
      </c>
      <c r="J27217">
        <v>10463</v>
      </c>
      <c r="K27217">
        <v>4121</v>
      </c>
      <c r="L27217" t="str">
        <f>TEXT(Table2[[#This Row],[mcc]],0)</f>
        <v>4121</v>
      </c>
      <c r="M27217" t="str">
        <f>_xlfn.XLOOKUP(Table2[[#This Row],[mcc_clean]],mcc_Lookup!C:C,mcc_Lookup!B:B, "Unknown")</f>
        <v>Taxicabs and Limousines</v>
      </c>
      <c r="O27217">
        <f t="shared" si="1700"/>
        <v>2010</v>
      </c>
      <c r="P27217">
        <f t="shared" si="1701"/>
        <v>3</v>
      </c>
      <c r="Q27217">
        <f t="shared" si="1702"/>
        <v>11</v>
      </c>
      <c r="R27217" t="str">
        <f t="shared" si="1703"/>
        <v>Brick &amp; Mortar</v>
      </c>
    </row>
    <row r="27218" spans="1:18" x14ac:dyDescent="0.25">
      <c r="A27218">
        <v>7478153</v>
      </c>
      <c r="B27218" s="1">
        <v>40179.663194444445</v>
      </c>
      <c r="C27218">
        <v>1668</v>
      </c>
      <c r="D27218">
        <v>4185</v>
      </c>
      <c r="E27218" s="2">
        <v>41.37</v>
      </c>
      <c r="F27218" t="s">
        <v>12</v>
      </c>
      <c r="G27218">
        <v>26810</v>
      </c>
      <c r="H27218" t="s">
        <v>489</v>
      </c>
      <c r="I27218" t="s">
        <v>274</v>
      </c>
      <c r="J27218">
        <v>3819</v>
      </c>
      <c r="K27218">
        <v>5541</v>
      </c>
      <c r="L27218" t="str">
        <f>TEXT(Table2[[#This Row],[mcc]],0)</f>
        <v>5541</v>
      </c>
      <c r="M27218" t="str">
        <f>_xlfn.XLOOKUP(Table2[[#This Row],[mcc_clean]],mcc_Lookup!C:C,mcc_Lookup!B:B, "Unknown")</f>
        <v>Service Stations</v>
      </c>
      <c r="O27218">
        <f t="shared" si="1700"/>
        <v>2010</v>
      </c>
      <c r="P27218">
        <f t="shared" si="1701"/>
        <v>1</v>
      </c>
      <c r="Q27218">
        <f t="shared" si="1702"/>
        <v>15</v>
      </c>
      <c r="R27218" t="str">
        <f t="shared" si="1703"/>
        <v>Brick &amp; Mortar</v>
      </c>
    </row>
    <row r="27219" spans="1:18" x14ac:dyDescent="0.25">
      <c r="A27219">
        <v>8372830</v>
      </c>
      <c r="B27219" s="1">
        <v>40401.670138888891</v>
      </c>
      <c r="C27219">
        <v>1452</v>
      </c>
      <c r="D27219">
        <v>3801</v>
      </c>
      <c r="E27219" s="2">
        <v>70</v>
      </c>
      <c r="F27219" t="s">
        <v>12</v>
      </c>
      <c r="G27219">
        <v>59935</v>
      </c>
      <c r="H27219" t="s">
        <v>239</v>
      </c>
      <c r="I27219" t="s">
        <v>29</v>
      </c>
      <c r="J27219">
        <v>77056</v>
      </c>
      <c r="K27219">
        <v>5499</v>
      </c>
      <c r="L27219" t="str">
        <f>TEXT(Table2[[#This Row],[mcc]],0)</f>
        <v>5499</v>
      </c>
      <c r="M27219" t="str">
        <f>_xlfn.XLOOKUP(Table2[[#This Row],[mcc_clean]],mcc_Lookup!C:C,mcc_Lookup!B:B, "Unknown")</f>
        <v>Miscellaneous Food Stores</v>
      </c>
      <c r="O27219">
        <f t="shared" si="1700"/>
        <v>2010</v>
      </c>
      <c r="P27219">
        <f t="shared" si="1701"/>
        <v>8</v>
      </c>
      <c r="Q27219">
        <f t="shared" si="1702"/>
        <v>16</v>
      </c>
      <c r="R27219" t="str">
        <f t="shared" si="1703"/>
        <v>Brick &amp; Mortar</v>
      </c>
    </row>
    <row r="27220" spans="1:18" x14ac:dyDescent="0.25">
      <c r="A27220">
        <v>8600944</v>
      </c>
      <c r="B27220" s="1">
        <v>40456.638888888891</v>
      </c>
      <c r="C27220">
        <v>1315</v>
      </c>
      <c r="D27220">
        <v>2556</v>
      </c>
      <c r="E27220" s="2">
        <v>38.89</v>
      </c>
      <c r="F27220" t="s">
        <v>12</v>
      </c>
      <c r="G27220">
        <v>18215</v>
      </c>
      <c r="H27220" t="s">
        <v>2531</v>
      </c>
      <c r="I27220" t="s">
        <v>77</v>
      </c>
      <c r="J27220">
        <v>62869</v>
      </c>
      <c r="K27220">
        <v>5719</v>
      </c>
      <c r="L27220" t="str">
        <f>TEXT(Table2[[#This Row],[mcc]],0)</f>
        <v>5719</v>
      </c>
      <c r="M27220" t="str">
        <f>_xlfn.XLOOKUP(Table2[[#This Row],[mcc_clean]],mcc_Lookup!C:C,mcc_Lookup!B:B, "Unknown")</f>
        <v>Miscellaneous Home Furnishing Stores</v>
      </c>
      <c r="O27220">
        <f t="shared" si="1700"/>
        <v>2010</v>
      </c>
      <c r="P27220">
        <f t="shared" si="1701"/>
        <v>10</v>
      </c>
      <c r="Q27220">
        <f t="shared" si="1702"/>
        <v>15</v>
      </c>
      <c r="R27220" t="str">
        <f t="shared" si="1703"/>
        <v>Brick &amp; Mortar</v>
      </c>
    </row>
    <row r="27221" spans="1:18" x14ac:dyDescent="0.25">
      <c r="A27221">
        <v>7476930</v>
      </c>
      <c r="B27221" s="1">
        <v>40179.474305555559</v>
      </c>
      <c r="C27221">
        <v>1123</v>
      </c>
      <c r="D27221">
        <v>3010</v>
      </c>
      <c r="E27221" s="2">
        <v>3.48</v>
      </c>
      <c r="F27221" t="s">
        <v>12</v>
      </c>
      <c r="G27221">
        <v>75936</v>
      </c>
      <c r="H27221" t="s">
        <v>555</v>
      </c>
      <c r="I27221" t="s">
        <v>98</v>
      </c>
      <c r="J27221">
        <v>28352</v>
      </c>
      <c r="K27221">
        <v>5814</v>
      </c>
      <c r="L27221" t="str">
        <f>TEXT(Table2[[#This Row],[mcc]],0)</f>
        <v>5814</v>
      </c>
      <c r="M27221" t="str">
        <f>_xlfn.XLOOKUP(Table2[[#This Row],[mcc_clean]],mcc_Lookup!C:C,mcc_Lookup!B:B, "Unknown")</f>
        <v>Fast Food Restaurants</v>
      </c>
      <c r="O27221">
        <f t="shared" si="1700"/>
        <v>2010</v>
      </c>
      <c r="P27221">
        <f t="shared" si="1701"/>
        <v>1</v>
      </c>
      <c r="Q27221">
        <f t="shared" si="1702"/>
        <v>11</v>
      </c>
      <c r="R27221" t="str">
        <f t="shared" si="1703"/>
        <v>Brick &amp; Mortar</v>
      </c>
    </row>
    <row r="27222" spans="1:18" x14ac:dyDescent="0.25">
      <c r="A27222">
        <v>7504291</v>
      </c>
      <c r="B27222" s="1">
        <v>40186.477777777778</v>
      </c>
      <c r="C27222">
        <v>13</v>
      </c>
      <c r="D27222">
        <v>4270</v>
      </c>
      <c r="E27222" s="2">
        <v>8.66</v>
      </c>
      <c r="F27222" t="s">
        <v>12</v>
      </c>
      <c r="G27222">
        <v>92542</v>
      </c>
      <c r="H27222" t="s">
        <v>568</v>
      </c>
      <c r="I27222" t="s">
        <v>71</v>
      </c>
      <c r="J27222">
        <v>40121</v>
      </c>
      <c r="K27222">
        <v>5813</v>
      </c>
      <c r="L27222" t="str">
        <f>TEXT(Table2[[#This Row],[mcc]],0)</f>
        <v>5813</v>
      </c>
      <c r="M27222" t="str">
        <f>_xlfn.XLOOKUP(Table2[[#This Row],[mcc_clean]],mcc_Lookup!C:C,mcc_Lookup!B:B, "Unknown")</f>
        <v>Drinking Places (Alcoholic Beverages)</v>
      </c>
      <c r="O27222">
        <f t="shared" si="1700"/>
        <v>2010</v>
      </c>
      <c r="P27222">
        <f t="shared" si="1701"/>
        <v>1</v>
      </c>
      <c r="Q27222">
        <f t="shared" si="1702"/>
        <v>11</v>
      </c>
      <c r="R27222" t="str">
        <f t="shared" si="1703"/>
        <v>Brick &amp; Mortar</v>
      </c>
    </row>
    <row r="27223" spans="1:18" x14ac:dyDescent="0.25">
      <c r="A27223">
        <v>7667631</v>
      </c>
      <c r="B27223" s="1">
        <v>40227.708333333336</v>
      </c>
      <c r="C27223">
        <v>1568</v>
      </c>
      <c r="D27223">
        <v>3000</v>
      </c>
      <c r="E27223" s="2">
        <v>97.22</v>
      </c>
      <c r="F27223" t="s">
        <v>12</v>
      </c>
      <c r="G27223">
        <v>67347</v>
      </c>
      <c r="H27223" t="s">
        <v>2732</v>
      </c>
      <c r="I27223" t="s">
        <v>24</v>
      </c>
      <c r="J27223">
        <v>11050</v>
      </c>
      <c r="K27223">
        <v>5812</v>
      </c>
      <c r="L27223" t="str">
        <f>TEXT(Table2[[#This Row],[mcc]],0)</f>
        <v>5812</v>
      </c>
      <c r="M27223" t="str">
        <f>_xlfn.XLOOKUP(Table2[[#This Row],[mcc_clean]],mcc_Lookup!C:C,mcc_Lookup!B:B, "Unknown")</f>
        <v>Eating Places and Restaurants</v>
      </c>
      <c r="O27223">
        <f t="shared" si="1700"/>
        <v>2010</v>
      </c>
      <c r="P27223">
        <f t="shared" si="1701"/>
        <v>2</v>
      </c>
      <c r="Q27223">
        <f t="shared" si="1702"/>
        <v>17</v>
      </c>
      <c r="R27223" t="str">
        <f t="shared" si="1703"/>
        <v>Brick &amp; Mortar</v>
      </c>
    </row>
    <row r="27224" spans="1:18" x14ac:dyDescent="0.25">
      <c r="A27224">
        <v>8481609</v>
      </c>
      <c r="B27224" s="1">
        <v>40428.082638888889</v>
      </c>
      <c r="C27224">
        <v>674</v>
      </c>
      <c r="D27224">
        <v>3255</v>
      </c>
      <c r="E27224" s="2">
        <v>18.440000000000001</v>
      </c>
      <c r="F27224" t="s">
        <v>12</v>
      </c>
      <c r="G27224">
        <v>86616</v>
      </c>
      <c r="H27224" t="s">
        <v>157</v>
      </c>
      <c r="I27224" t="s">
        <v>18</v>
      </c>
      <c r="J27224">
        <v>92109</v>
      </c>
      <c r="K27224">
        <v>4814</v>
      </c>
      <c r="L27224" t="str">
        <f>TEXT(Table2[[#This Row],[mcc]],0)</f>
        <v>4814</v>
      </c>
      <c r="M27224" t="str">
        <f>_xlfn.XLOOKUP(Table2[[#This Row],[mcc_clean]],mcc_Lookup!C:C,mcc_Lookup!B:B, "Unknown")</f>
        <v>Telecommunication Services</v>
      </c>
      <c r="O27224">
        <f t="shared" si="1700"/>
        <v>2010</v>
      </c>
      <c r="P27224">
        <f t="shared" si="1701"/>
        <v>9</v>
      </c>
      <c r="Q27224">
        <f t="shared" si="1702"/>
        <v>1</v>
      </c>
      <c r="R27224" t="str">
        <f t="shared" si="1703"/>
        <v>Brick &amp; Mortar</v>
      </c>
    </row>
    <row r="27225" spans="1:18" x14ac:dyDescent="0.25">
      <c r="A27225">
        <v>7544649</v>
      </c>
      <c r="B27225" s="1">
        <v>40196.695833333331</v>
      </c>
      <c r="C27225">
        <v>1901</v>
      </c>
      <c r="D27225">
        <v>2158</v>
      </c>
      <c r="E27225" s="2">
        <v>50</v>
      </c>
      <c r="F27225" t="s">
        <v>12</v>
      </c>
      <c r="G27225">
        <v>49789</v>
      </c>
      <c r="H27225" t="s">
        <v>2184</v>
      </c>
      <c r="I27225" t="s">
        <v>87</v>
      </c>
      <c r="J27225">
        <v>48878</v>
      </c>
      <c r="K27225">
        <v>5541</v>
      </c>
      <c r="L27225" t="str">
        <f>TEXT(Table2[[#This Row],[mcc]],0)</f>
        <v>5541</v>
      </c>
      <c r="M27225" t="str">
        <f>_xlfn.XLOOKUP(Table2[[#This Row],[mcc_clean]],mcc_Lookup!C:C,mcc_Lookup!B:B, "Unknown")</f>
        <v>Service Stations</v>
      </c>
      <c r="O27225">
        <f t="shared" si="1700"/>
        <v>2010</v>
      </c>
      <c r="P27225">
        <f t="shared" si="1701"/>
        <v>1</v>
      </c>
      <c r="Q27225">
        <f t="shared" si="1702"/>
        <v>16</v>
      </c>
      <c r="R27225" t="str">
        <f t="shared" si="1703"/>
        <v>Brick &amp; Mortar</v>
      </c>
    </row>
    <row r="27226" spans="1:18" x14ac:dyDescent="0.25">
      <c r="A27226">
        <v>8616053</v>
      </c>
      <c r="B27226" s="1">
        <v>40460.454861111109</v>
      </c>
      <c r="C27226">
        <v>1967</v>
      </c>
      <c r="D27226">
        <v>3367</v>
      </c>
      <c r="E27226" s="2">
        <v>17.559999999999999</v>
      </c>
      <c r="F27226" t="s">
        <v>25</v>
      </c>
      <c r="G27226">
        <v>75393</v>
      </c>
      <c r="H27226" t="s">
        <v>26</v>
      </c>
      <c r="I27226" t="s">
        <v>26</v>
      </c>
      <c r="K27226">
        <v>7996</v>
      </c>
      <c r="L27226" t="str">
        <f>TEXT(Table2[[#This Row],[mcc]],0)</f>
        <v>7996</v>
      </c>
      <c r="M27226" t="str">
        <f>_xlfn.XLOOKUP(Table2[[#This Row],[mcc_clean]],mcc_Lookup!C:C,mcc_Lookup!B:B, "Unknown")</f>
        <v>Amusement Parks, Carnivals, Circuses</v>
      </c>
      <c r="O27226">
        <f t="shared" si="1700"/>
        <v>2010</v>
      </c>
      <c r="P27226">
        <f t="shared" si="1701"/>
        <v>10</v>
      </c>
      <c r="Q27226">
        <f t="shared" si="1702"/>
        <v>10</v>
      </c>
      <c r="R27226" t="str">
        <f t="shared" si="1703"/>
        <v>Brick &amp; Mortar</v>
      </c>
    </row>
    <row r="27227" spans="1:18" x14ac:dyDescent="0.25">
      <c r="A27227">
        <v>8646906</v>
      </c>
      <c r="B27227" s="1">
        <v>40467.715277777781</v>
      </c>
      <c r="C27227">
        <v>171</v>
      </c>
      <c r="D27227">
        <v>3704</v>
      </c>
      <c r="E27227" s="2">
        <v>87</v>
      </c>
      <c r="F27227" t="s">
        <v>12</v>
      </c>
      <c r="G27227">
        <v>61195</v>
      </c>
      <c r="H27227" t="s">
        <v>862</v>
      </c>
      <c r="I27227" t="s">
        <v>119</v>
      </c>
      <c r="J27227">
        <v>29607</v>
      </c>
      <c r="K27227">
        <v>5541</v>
      </c>
      <c r="L27227" t="str">
        <f>TEXT(Table2[[#This Row],[mcc]],0)</f>
        <v>5541</v>
      </c>
      <c r="M27227" t="str">
        <f>_xlfn.XLOOKUP(Table2[[#This Row],[mcc_clean]],mcc_Lookup!C:C,mcc_Lookup!B:B, "Unknown")</f>
        <v>Service Stations</v>
      </c>
      <c r="O27227">
        <f t="shared" si="1700"/>
        <v>2010</v>
      </c>
      <c r="P27227">
        <f t="shared" si="1701"/>
        <v>10</v>
      </c>
      <c r="Q27227">
        <f t="shared" si="1702"/>
        <v>17</v>
      </c>
      <c r="R27227" t="str">
        <f t="shared" si="1703"/>
        <v>Online</v>
      </c>
    </row>
    <row r="27228" spans="1:18" x14ac:dyDescent="0.25">
      <c r="A27228">
        <v>8131346</v>
      </c>
      <c r="B27228" s="1">
        <v>40343.331250000003</v>
      </c>
      <c r="C27228">
        <v>1046</v>
      </c>
      <c r="D27228">
        <v>9</v>
      </c>
      <c r="E27228" s="2">
        <v>3.75</v>
      </c>
      <c r="F27228" t="s">
        <v>12</v>
      </c>
      <c r="G27228">
        <v>59935</v>
      </c>
      <c r="H27228" t="s">
        <v>155</v>
      </c>
      <c r="I27228" t="s">
        <v>36</v>
      </c>
      <c r="J27228">
        <v>19146</v>
      </c>
      <c r="K27228">
        <v>5499</v>
      </c>
      <c r="L27228" t="str">
        <f>TEXT(Table2[[#This Row],[mcc]],0)</f>
        <v>5499</v>
      </c>
      <c r="M27228" t="str">
        <f>_xlfn.XLOOKUP(Table2[[#This Row],[mcc_clean]],mcc_Lookup!C:C,mcc_Lookup!B:B, "Unknown")</f>
        <v>Miscellaneous Food Stores</v>
      </c>
      <c r="O27228">
        <f t="shared" si="1700"/>
        <v>2010</v>
      </c>
      <c r="P27228">
        <f t="shared" si="1701"/>
        <v>6</v>
      </c>
      <c r="Q27228">
        <f t="shared" si="1702"/>
        <v>7</v>
      </c>
      <c r="R27228" t="str">
        <f t="shared" si="1703"/>
        <v>Brick &amp; Mortar</v>
      </c>
    </row>
    <row r="27229" spans="1:18" x14ac:dyDescent="0.25">
      <c r="A27229">
        <v>8465256</v>
      </c>
      <c r="B27229" s="1">
        <v>40423.925694444442</v>
      </c>
      <c r="C27229">
        <v>1654</v>
      </c>
      <c r="D27229">
        <v>4276</v>
      </c>
      <c r="E27229" s="2">
        <v>101.24</v>
      </c>
      <c r="F27229" t="s">
        <v>12</v>
      </c>
      <c r="G27229">
        <v>11468</v>
      </c>
      <c r="H27229" t="s">
        <v>2016</v>
      </c>
      <c r="I27229" t="s">
        <v>250</v>
      </c>
      <c r="J27229">
        <v>2863</v>
      </c>
      <c r="K27229">
        <v>5970</v>
      </c>
      <c r="L27229" t="str">
        <f>TEXT(Table2[[#This Row],[mcc]],0)</f>
        <v>5970</v>
      </c>
      <c r="M27229" t="str">
        <f>_xlfn.XLOOKUP(Table2[[#This Row],[mcc_clean]],mcc_Lookup!C:C,mcc_Lookup!B:B, "Unknown")</f>
        <v>Artist Supply Stores, Craft Shops</v>
      </c>
      <c r="O27229">
        <f t="shared" si="1700"/>
        <v>2010</v>
      </c>
      <c r="P27229">
        <f t="shared" si="1701"/>
        <v>9</v>
      </c>
      <c r="Q27229">
        <f t="shared" si="1702"/>
        <v>22</v>
      </c>
      <c r="R27229" t="str">
        <f t="shared" si="1703"/>
        <v>Brick &amp; Mortar</v>
      </c>
    </row>
    <row r="27230" spans="1:18" x14ac:dyDescent="0.25">
      <c r="A27230">
        <v>8595247</v>
      </c>
      <c r="B27230" s="1">
        <v>40455.413888888892</v>
      </c>
      <c r="C27230">
        <v>1074</v>
      </c>
      <c r="D27230">
        <v>4539</v>
      </c>
      <c r="E27230" s="2">
        <v>8.41</v>
      </c>
      <c r="F27230" t="s">
        <v>12</v>
      </c>
      <c r="G27230">
        <v>13523</v>
      </c>
      <c r="H27230" t="s">
        <v>2722</v>
      </c>
      <c r="I27230" t="s">
        <v>217</v>
      </c>
      <c r="J27230">
        <v>57730</v>
      </c>
      <c r="K27230">
        <v>5310</v>
      </c>
      <c r="L27230" t="str">
        <f>TEXT(Table2[[#This Row],[mcc]],0)</f>
        <v>5310</v>
      </c>
      <c r="M27230" t="str">
        <f>_xlfn.XLOOKUP(Table2[[#This Row],[mcc_clean]],mcc_Lookup!C:C,mcc_Lookup!B:B, "Unknown")</f>
        <v>Discount Stores</v>
      </c>
      <c r="O27230">
        <f t="shared" si="1700"/>
        <v>2010</v>
      </c>
      <c r="P27230">
        <f t="shared" si="1701"/>
        <v>10</v>
      </c>
      <c r="Q27230">
        <f t="shared" si="1702"/>
        <v>9</v>
      </c>
      <c r="R27230" t="str">
        <f t="shared" si="1703"/>
        <v>Brick &amp; Mortar</v>
      </c>
    </row>
    <row r="27231" spans="1:18" x14ac:dyDescent="0.25">
      <c r="A27231">
        <v>8589151</v>
      </c>
      <c r="B27231" s="1">
        <v>40453.824999999997</v>
      </c>
      <c r="C27231">
        <v>1786</v>
      </c>
      <c r="D27231">
        <v>3789</v>
      </c>
      <c r="E27231" s="2">
        <v>133.97</v>
      </c>
      <c r="F27231" t="s">
        <v>12</v>
      </c>
      <c r="G27231">
        <v>72559</v>
      </c>
      <c r="H27231" t="s">
        <v>194</v>
      </c>
      <c r="I27231" t="s">
        <v>83</v>
      </c>
      <c r="J27231">
        <v>44641</v>
      </c>
      <c r="K27231">
        <v>4900</v>
      </c>
      <c r="L27231" t="str">
        <f>TEXT(Table2[[#This Row],[mcc]],0)</f>
        <v>4900</v>
      </c>
      <c r="M27231" t="str">
        <f>_xlfn.XLOOKUP(Table2[[#This Row],[mcc_clean]],mcc_Lookup!C:C,mcc_Lookup!B:B, "Unknown")</f>
        <v>Utilities - Electric, Gas, Water, Sanitary</v>
      </c>
      <c r="O27231">
        <f t="shared" si="1700"/>
        <v>2010</v>
      </c>
      <c r="P27231">
        <f t="shared" si="1701"/>
        <v>10</v>
      </c>
      <c r="Q27231">
        <f t="shared" si="1702"/>
        <v>19</v>
      </c>
      <c r="R27231" t="str">
        <f t="shared" si="1703"/>
        <v>Brick &amp; Mortar</v>
      </c>
    </row>
    <row r="27232" spans="1:18" x14ac:dyDescent="0.25">
      <c r="A27232">
        <v>8546135</v>
      </c>
      <c r="B27232" s="1">
        <v>40443.480555555558</v>
      </c>
      <c r="C27232">
        <v>1256</v>
      </c>
      <c r="D27232">
        <v>236</v>
      </c>
      <c r="E27232" s="2">
        <v>10.79</v>
      </c>
      <c r="F27232" t="s">
        <v>12</v>
      </c>
      <c r="G27232">
        <v>25887</v>
      </c>
      <c r="H27232" t="s">
        <v>620</v>
      </c>
      <c r="I27232" t="s">
        <v>47</v>
      </c>
      <c r="J27232">
        <v>6614</v>
      </c>
      <c r="K27232">
        <v>5814</v>
      </c>
      <c r="L27232" t="str">
        <f>TEXT(Table2[[#This Row],[mcc]],0)</f>
        <v>5814</v>
      </c>
      <c r="M27232" t="str">
        <f>_xlfn.XLOOKUP(Table2[[#This Row],[mcc_clean]],mcc_Lookup!C:C,mcc_Lookup!B:B, "Unknown")</f>
        <v>Fast Food Restaurants</v>
      </c>
      <c r="O27232">
        <f t="shared" si="1700"/>
        <v>2010</v>
      </c>
      <c r="P27232">
        <f t="shared" si="1701"/>
        <v>9</v>
      </c>
      <c r="Q27232">
        <f t="shared" si="1702"/>
        <v>11</v>
      </c>
      <c r="R27232" t="str">
        <f t="shared" si="1703"/>
        <v>Brick &amp; Mortar</v>
      </c>
    </row>
    <row r="27233" spans="1:18" x14ac:dyDescent="0.25">
      <c r="A27233">
        <v>8235458</v>
      </c>
      <c r="B27233" s="1">
        <v>40368.554166666669</v>
      </c>
      <c r="C27233">
        <v>1826</v>
      </c>
      <c r="D27233">
        <v>5779</v>
      </c>
      <c r="E27233" s="2">
        <v>26.59</v>
      </c>
      <c r="F27233" t="s">
        <v>12</v>
      </c>
      <c r="G27233">
        <v>22204</v>
      </c>
      <c r="H27233" t="s">
        <v>185</v>
      </c>
      <c r="I27233" t="s">
        <v>65</v>
      </c>
      <c r="J27233">
        <v>32159</v>
      </c>
      <c r="K27233">
        <v>5541</v>
      </c>
      <c r="L27233" t="str">
        <f>TEXT(Table2[[#This Row],[mcc]],0)</f>
        <v>5541</v>
      </c>
      <c r="M27233" t="str">
        <f>_xlfn.XLOOKUP(Table2[[#This Row],[mcc_clean]],mcc_Lookup!C:C,mcc_Lookup!B:B, "Unknown")</f>
        <v>Service Stations</v>
      </c>
      <c r="O27233">
        <f t="shared" si="1700"/>
        <v>2010</v>
      </c>
      <c r="P27233">
        <f t="shared" si="1701"/>
        <v>7</v>
      </c>
      <c r="Q27233">
        <f t="shared" si="1702"/>
        <v>13</v>
      </c>
      <c r="R27233" t="str">
        <f t="shared" si="1703"/>
        <v>Brick &amp; Mortar</v>
      </c>
    </row>
    <row r="27234" spans="1:18" x14ac:dyDescent="0.25">
      <c r="A27234">
        <v>7633956</v>
      </c>
      <c r="B27234" s="1">
        <v>40219.443055555559</v>
      </c>
      <c r="C27234">
        <v>1190</v>
      </c>
      <c r="D27234">
        <v>1201</v>
      </c>
      <c r="E27234" s="2">
        <v>14.24</v>
      </c>
      <c r="F27234" t="s">
        <v>12</v>
      </c>
      <c r="G27234">
        <v>69972</v>
      </c>
      <c r="H27234" t="s">
        <v>265</v>
      </c>
      <c r="I27234" t="s">
        <v>119</v>
      </c>
      <c r="J27234">
        <v>29485</v>
      </c>
      <c r="K27234">
        <v>5814</v>
      </c>
      <c r="L27234" t="str">
        <f>TEXT(Table2[[#This Row],[mcc]],0)</f>
        <v>5814</v>
      </c>
      <c r="M27234" t="str">
        <f>_xlfn.XLOOKUP(Table2[[#This Row],[mcc_clean]],mcc_Lookup!C:C,mcc_Lookup!B:B, "Unknown")</f>
        <v>Fast Food Restaurants</v>
      </c>
      <c r="O27234">
        <f t="shared" si="1700"/>
        <v>2010</v>
      </c>
      <c r="P27234">
        <f t="shared" si="1701"/>
        <v>2</v>
      </c>
      <c r="Q27234">
        <f t="shared" si="1702"/>
        <v>10</v>
      </c>
      <c r="R27234" t="str">
        <f t="shared" si="1703"/>
        <v>Brick &amp; Mortar</v>
      </c>
    </row>
    <row r="27235" spans="1:18" x14ac:dyDescent="0.25">
      <c r="A27235">
        <v>8358919</v>
      </c>
      <c r="B27235" s="1">
        <v>40398.511111111111</v>
      </c>
      <c r="C27235">
        <v>1543</v>
      </c>
      <c r="D27235">
        <v>4687</v>
      </c>
      <c r="E27235" s="2">
        <v>106.92</v>
      </c>
      <c r="F27235" t="s">
        <v>12</v>
      </c>
      <c r="G27235">
        <v>71667</v>
      </c>
      <c r="H27235" t="s">
        <v>673</v>
      </c>
      <c r="I27235" t="s">
        <v>18</v>
      </c>
      <c r="J27235">
        <v>91403</v>
      </c>
      <c r="K27235">
        <v>7538</v>
      </c>
      <c r="L27235" t="str">
        <f>TEXT(Table2[[#This Row],[mcc]],0)</f>
        <v>7538</v>
      </c>
      <c r="M27235" t="str">
        <f>_xlfn.XLOOKUP(Table2[[#This Row],[mcc_clean]],mcc_Lookup!C:C,mcc_Lookup!B:B, "Unknown")</f>
        <v>Automotive Service Shops</v>
      </c>
      <c r="O27235">
        <f t="shared" si="1700"/>
        <v>2010</v>
      </c>
      <c r="P27235">
        <f t="shared" si="1701"/>
        <v>8</v>
      </c>
      <c r="Q27235">
        <f t="shared" si="1702"/>
        <v>12</v>
      </c>
      <c r="R27235" t="str">
        <f t="shared" si="1703"/>
        <v>Brick &amp; Mortar</v>
      </c>
    </row>
    <row r="27236" spans="1:18" x14ac:dyDescent="0.25">
      <c r="A27236">
        <v>8549091</v>
      </c>
      <c r="B27236" s="1">
        <v>40444.296527777777</v>
      </c>
      <c r="C27236">
        <v>356</v>
      </c>
      <c r="D27236">
        <v>3251</v>
      </c>
      <c r="E27236" s="2">
        <v>6.08</v>
      </c>
      <c r="F27236" t="s">
        <v>12</v>
      </c>
      <c r="G27236">
        <v>61403</v>
      </c>
      <c r="H27236" t="s">
        <v>327</v>
      </c>
      <c r="I27236" t="s">
        <v>65</v>
      </c>
      <c r="J27236">
        <v>34997</v>
      </c>
      <c r="K27236">
        <v>5411</v>
      </c>
      <c r="L27236" t="str">
        <f>TEXT(Table2[[#This Row],[mcc]],0)</f>
        <v>5411</v>
      </c>
      <c r="M27236" t="str">
        <f>_xlfn.XLOOKUP(Table2[[#This Row],[mcc_clean]],mcc_Lookup!C:C,mcc_Lookup!B:B, "Unknown")</f>
        <v>Grocery Stores, Supermarkets</v>
      </c>
      <c r="O27236">
        <f t="shared" si="1700"/>
        <v>2010</v>
      </c>
      <c r="P27236">
        <f t="shared" si="1701"/>
        <v>9</v>
      </c>
      <c r="Q27236">
        <f t="shared" si="1702"/>
        <v>7</v>
      </c>
      <c r="R27236" t="str">
        <f t="shared" si="1703"/>
        <v>Brick &amp; Mortar</v>
      </c>
    </row>
    <row r="27237" spans="1:18" x14ac:dyDescent="0.25">
      <c r="A27237">
        <v>8726498</v>
      </c>
      <c r="B27237" s="1">
        <v>40486.763888888891</v>
      </c>
      <c r="C27237">
        <v>1444</v>
      </c>
      <c r="D27237">
        <v>2882</v>
      </c>
      <c r="E27237" s="2">
        <v>78</v>
      </c>
      <c r="F27237" t="s">
        <v>12</v>
      </c>
      <c r="G27237">
        <v>59935</v>
      </c>
      <c r="H27237" t="s">
        <v>165</v>
      </c>
      <c r="I27237" t="s">
        <v>24</v>
      </c>
      <c r="J27237">
        <v>11572</v>
      </c>
      <c r="K27237">
        <v>5499</v>
      </c>
      <c r="L27237" t="str">
        <f>TEXT(Table2[[#This Row],[mcc]],0)</f>
        <v>5499</v>
      </c>
      <c r="M27237" t="str">
        <f>_xlfn.XLOOKUP(Table2[[#This Row],[mcc_clean]],mcc_Lookup!C:C,mcc_Lookup!B:B, "Unknown")</f>
        <v>Miscellaneous Food Stores</v>
      </c>
      <c r="O27237">
        <f t="shared" si="1700"/>
        <v>2010</v>
      </c>
      <c r="P27237">
        <f t="shared" si="1701"/>
        <v>11</v>
      </c>
      <c r="Q27237">
        <f t="shared" si="1702"/>
        <v>18</v>
      </c>
      <c r="R27237" t="str">
        <f t="shared" si="1703"/>
        <v>Brick &amp; Mortar</v>
      </c>
    </row>
    <row r="27238" spans="1:18" x14ac:dyDescent="0.25">
      <c r="A27238">
        <v>7529138</v>
      </c>
      <c r="B27238" s="1">
        <v>40192.67083333333</v>
      </c>
      <c r="C27238">
        <v>1024</v>
      </c>
      <c r="D27238">
        <v>4241</v>
      </c>
      <c r="E27238" s="2">
        <v>14.95</v>
      </c>
      <c r="F27238" t="s">
        <v>12</v>
      </c>
      <c r="G27238">
        <v>83480</v>
      </c>
      <c r="H27238" t="s">
        <v>375</v>
      </c>
      <c r="I27238" t="s">
        <v>90</v>
      </c>
      <c r="J27238">
        <v>67002</v>
      </c>
      <c r="K27238">
        <v>9402</v>
      </c>
      <c r="L27238" t="str">
        <f>TEXT(Table2[[#This Row],[mcc]],0)</f>
        <v>9402</v>
      </c>
      <c r="M27238" t="str">
        <f>_xlfn.XLOOKUP(Table2[[#This Row],[mcc_clean]],mcc_Lookup!C:C,mcc_Lookup!B:B, "Unknown")</f>
        <v>Postal Services - Government Only</v>
      </c>
      <c r="O27238">
        <f t="shared" si="1700"/>
        <v>2010</v>
      </c>
      <c r="P27238">
        <f t="shared" si="1701"/>
        <v>1</v>
      </c>
      <c r="Q27238">
        <f t="shared" si="1702"/>
        <v>16</v>
      </c>
      <c r="R27238" t="str">
        <f t="shared" si="1703"/>
        <v>Brick &amp; Mortar</v>
      </c>
    </row>
    <row r="27239" spans="1:18" x14ac:dyDescent="0.25">
      <c r="A27239">
        <v>8614261</v>
      </c>
      <c r="B27239" s="1">
        <v>40459.839583333334</v>
      </c>
      <c r="C27239">
        <v>323</v>
      </c>
      <c r="D27239">
        <v>4790</v>
      </c>
      <c r="E27239" s="2">
        <v>54</v>
      </c>
      <c r="F27239" t="s">
        <v>12</v>
      </c>
      <c r="G27239">
        <v>61195</v>
      </c>
      <c r="H27239" t="s">
        <v>124</v>
      </c>
      <c r="I27239" t="s">
        <v>18</v>
      </c>
      <c r="J27239">
        <v>93726</v>
      </c>
      <c r="K27239">
        <v>5541</v>
      </c>
      <c r="L27239" t="str">
        <f>TEXT(Table2[[#This Row],[mcc]],0)</f>
        <v>5541</v>
      </c>
      <c r="M27239" t="str">
        <f>_xlfn.XLOOKUP(Table2[[#This Row],[mcc_clean]],mcc_Lookup!C:C,mcc_Lookup!B:B, "Unknown")</f>
        <v>Service Stations</v>
      </c>
      <c r="O27239">
        <f t="shared" si="1700"/>
        <v>2010</v>
      </c>
      <c r="P27239">
        <f t="shared" si="1701"/>
        <v>10</v>
      </c>
      <c r="Q27239">
        <f t="shared" si="1702"/>
        <v>20</v>
      </c>
      <c r="R27239" t="str">
        <f t="shared" si="1703"/>
        <v>Brick &amp; Mortar</v>
      </c>
    </row>
    <row r="27240" spans="1:18" x14ac:dyDescent="0.25">
      <c r="A27240">
        <v>7737376</v>
      </c>
      <c r="B27240" s="1">
        <v>40245.449999999997</v>
      </c>
      <c r="C27240">
        <v>1098</v>
      </c>
      <c r="D27240">
        <v>5179</v>
      </c>
      <c r="E27240" s="2">
        <v>15.62</v>
      </c>
      <c r="F27240" t="s">
        <v>12</v>
      </c>
      <c r="G27240">
        <v>15866</v>
      </c>
      <c r="H27240" t="s">
        <v>1042</v>
      </c>
      <c r="I27240" t="s">
        <v>16</v>
      </c>
      <c r="J27240">
        <v>51002</v>
      </c>
      <c r="K27240">
        <v>5411</v>
      </c>
      <c r="L27240" t="str">
        <f>TEXT(Table2[[#This Row],[mcc]],0)</f>
        <v>5411</v>
      </c>
      <c r="M27240" t="str">
        <f>_xlfn.XLOOKUP(Table2[[#This Row],[mcc_clean]],mcc_Lookup!C:C,mcc_Lookup!B:B, "Unknown")</f>
        <v>Grocery Stores, Supermarkets</v>
      </c>
      <c r="O27240">
        <f t="shared" si="1700"/>
        <v>2010</v>
      </c>
      <c r="P27240">
        <f t="shared" si="1701"/>
        <v>3</v>
      </c>
      <c r="Q27240">
        <f t="shared" si="1702"/>
        <v>10</v>
      </c>
      <c r="R27240" t="str">
        <f t="shared" si="1703"/>
        <v>Brick &amp; Mortar</v>
      </c>
    </row>
    <row r="27241" spans="1:18" x14ac:dyDescent="0.25">
      <c r="A27241">
        <v>8256885</v>
      </c>
      <c r="B27241" s="1">
        <v>40373.695138888892</v>
      </c>
      <c r="C27241">
        <v>1626</v>
      </c>
      <c r="D27241">
        <v>4572</v>
      </c>
      <c r="E27241" s="2">
        <v>39.83</v>
      </c>
      <c r="F27241" t="s">
        <v>25</v>
      </c>
      <c r="G27241">
        <v>39021</v>
      </c>
      <c r="H27241" t="s">
        <v>26</v>
      </c>
      <c r="I27241" t="s">
        <v>26</v>
      </c>
      <c r="K27241">
        <v>4784</v>
      </c>
      <c r="L27241" t="str">
        <f>TEXT(Table2[[#This Row],[mcc]],0)</f>
        <v>4784</v>
      </c>
      <c r="M27241" t="str">
        <f>_xlfn.XLOOKUP(Table2[[#This Row],[mcc_clean]],mcc_Lookup!C:C,mcc_Lookup!B:B, "Unknown")</f>
        <v>Tolls and Bridge Fees</v>
      </c>
      <c r="O27241">
        <f t="shared" si="1700"/>
        <v>2010</v>
      </c>
      <c r="P27241">
        <f t="shared" si="1701"/>
        <v>7</v>
      </c>
      <c r="Q27241">
        <f t="shared" si="1702"/>
        <v>16</v>
      </c>
      <c r="R27241" t="str">
        <f t="shared" si="1703"/>
        <v>Brick &amp; Mortar</v>
      </c>
    </row>
    <row r="27242" spans="1:18" x14ac:dyDescent="0.25">
      <c r="A27242">
        <v>8547321</v>
      </c>
      <c r="B27242" s="1">
        <v>40443.652777777781</v>
      </c>
      <c r="C27242">
        <v>613</v>
      </c>
      <c r="D27242">
        <v>1191</v>
      </c>
      <c r="E27242" s="2">
        <v>2.57</v>
      </c>
      <c r="F27242" t="s">
        <v>12</v>
      </c>
      <c r="G27242">
        <v>70984</v>
      </c>
      <c r="H27242" t="s">
        <v>125</v>
      </c>
      <c r="I27242" t="s">
        <v>77</v>
      </c>
      <c r="J27242">
        <v>60148</v>
      </c>
      <c r="K27242">
        <v>4121</v>
      </c>
      <c r="L27242" t="str">
        <f>TEXT(Table2[[#This Row],[mcc]],0)</f>
        <v>4121</v>
      </c>
      <c r="M27242" t="str">
        <f>_xlfn.XLOOKUP(Table2[[#This Row],[mcc_clean]],mcc_Lookup!C:C,mcc_Lookup!B:B, "Unknown")</f>
        <v>Taxicabs and Limousines</v>
      </c>
      <c r="O27242">
        <f t="shared" si="1700"/>
        <v>2010</v>
      </c>
      <c r="P27242">
        <f t="shared" si="1701"/>
        <v>9</v>
      </c>
      <c r="Q27242">
        <f t="shared" si="1702"/>
        <v>15</v>
      </c>
      <c r="R27242" t="str">
        <f t="shared" si="1703"/>
        <v>Online</v>
      </c>
    </row>
    <row r="27243" spans="1:18" x14ac:dyDescent="0.25">
      <c r="A27243">
        <v>8071080</v>
      </c>
      <c r="B27243" s="1">
        <v>40328.529166666667</v>
      </c>
      <c r="C27243">
        <v>858</v>
      </c>
      <c r="D27243">
        <v>4735</v>
      </c>
      <c r="E27243" s="2">
        <v>-97</v>
      </c>
      <c r="F27243" t="s">
        <v>12</v>
      </c>
      <c r="G27243">
        <v>5248</v>
      </c>
      <c r="H27243" t="s">
        <v>564</v>
      </c>
      <c r="I27243" t="s">
        <v>29</v>
      </c>
      <c r="J27243">
        <v>78633</v>
      </c>
      <c r="K27243">
        <v>5499</v>
      </c>
      <c r="L27243" t="str">
        <f>TEXT(Table2[[#This Row],[mcc]],0)</f>
        <v>5499</v>
      </c>
      <c r="M27243" t="str">
        <f>_xlfn.XLOOKUP(Table2[[#This Row],[mcc_clean]],mcc_Lookup!C:C,mcc_Lookup!B:B, "Unknown")</f>
        <v>Miscellaneous Food Stores</v>
      </c>
      <c r="O27243">
        <f t="shared" si="1700"/>
        <v>2010</v>
      </c>
      <c r="P27243">
        <f t="shared" si="1701"/>
        <v>5</v>
      </c>
      <c r="Q27243">
        <f t="shared" si="1702"/>
        <v>12</v>
      </c>
      <c r="R27243" t="str">
        <f t="shared" si="1703"/>
        <v>Brick &amp; Mortar</v>
      </c>
    </row>
    <row r="27244" spans="1:18" x14ac:dyDescent="0.25">
      <c r="A27244">
        <v>8695305</v>
      </c>
      <c r="B27244" s="1">
        <v>40479.457638888889</v>
      </c>
      <c r="C27244">
        <v>126</v>
      </c>
      <c r="D27244">
        <v>5872</v>
      </c>
      <c r="E27244" s="2">
        <v>4.5999999999999996</v>
      </c>
      <c r="F27244" t="s">
        <v>12</v>
      </c>
      <c r="G27244">
        <v>79664</v>
      </c>
      <c r="H27244" t="s">
        <v>303</v>
      </c>
      <c r="I27244" t="s">
        <v>106</v>
      </c>
      <c r="J27244">
        <v>72209</v>
      </c>
      <c r="K27244">
        <v>5814</v>
      </c>
      <c r="L27244" t="str">
        <f>TEXT(Table2[[#This Row],[mcc]],0)</f>
        <v>5814</v>
      </c>
      <c r="M27244" t="str">
        <f>_xlfn.XLOOKUP(Table2[[#This Row],[mcc_clean]],mcc_Lookup!C:C,mcc_Lookup!B:B, "Unknown")</f>
        <v>Fast Food Restaurants</v>
      </c>
      <c r="O27244">
        <f t="shared" si="1700"/>
        <v>2010</v>
      </c>
      <c r="P27244">
        <f t="shared" si="1701"/>
        <v>10</v>
      </c>
      <c r="Q27244">
        <f t="shared" si="1702"/>
        <v>10</v>
      </c>
      <c r="R27244" t="str">
        <f t="shared" si="1703"/>
        <v>Brick &amp; Mortar</v>
      </c>
    </row>
    <row r="27245" spans="1:18" x14ac:dyDescent="0.25">
      <c r="A27245">
        <v>8311793</v>
      </c>
      <c r="B27245" s="1">
        <v>40387.272916666669</v>
      </c>
      <c r="C27245">
        <v>573</v>
      </c>
      <c r="D27245">
        <v>3268</v>
      </c>
      <c r="E27245" s="2">
        <v>99</v>
      </c>
      <c r="F27245" t="s">
        <v>12</v>
      </c>
      <c r="G27245">
        <v>59935</v>
      </c>
      <c r="H27245" t="s">
        <v>1011</v>
      </c>
      <c r="I27245" t="s">
        <v>42</v>
      </c>
      <c r="J27245">
        <v>30830</v>
      </c>
      <c r="K27245">
        <v>5499</v>
      </c>
      <c r="L27245" t="str">
        <f>TEXT(Table2[[#This Row],[mcc]],0)</f>
        <v>5499</v>
      </c>
      <c r="M27245" t="str">
        <f>_xlfn.XLOOKUP(Table2[[#This Row],[mcc_clean]],mcc_Lookup!C:C,mcc_Lookup!B:B, "Unknown")</f>
        <v>Miscellaneous Food Stores</v>
      </c>
      <c r="O27245">
        <f t="shared" si="1700"/>
        <v>2010</v>
      </c>
      <c r="P27245">
        <f t="shared" si="1701"/>
        <v>7</v>
      </c>
      <c r="Q27245">
        <f t="shared" si="1702"/>
        <v>6</v>
      </c>
      <c r="R27245" t="str">
        <f t="shared" si="1703"/>
        <v>Brick &amp; Mortar</v>
      </c>
    </row>
    <row r="27246" spans="1:18" x14ac:dyDescent="0.25">
      <c r="A27246">
        <v>7777537</v>
      </c>
      <c r="B27246" s="1">
        <v>40255.506944444445</v>
      </c>
      <c r="C27246">
        <v>1340</v>
      </c>
      <c r="D27246">
        <v>3272</v>
      </c>
      <c r="E27246" s="2">
        <v>161.91999999999999</v>
      </c>
      <c r="F27246" t="s">
        <v>12</v>
      </c>
      <c r="G27246">
        <v>50867</v>
      </c>
      <c r="H27246" t="s">
        <v>1340</v>
      </c>
      <c r="I27246" t="s">
        <v>29</v>
      </c>
      <c r="J27246">
        <v>75633</v>
      </c>
      <c r="K27246">
        <v>5541</v>
      </c>
      <c r="L27246" t="str">
        <f>TEXT(Table2[[#This Row],[mcc]],0)</f>
        <v>5541</v>
      </c>
      <c r="M27246" t="str">
        <f>_xlfn.XLOOKUP(Table2[[#This Row],[mcc_clean]],mcc_Lookup!C:C,mcc_Lookup!B:B, "Unknown")</f>
        <v>Service Stations</v>
      </c>
      <c r="O27246">
        <f t="shared" si="1700"/>
        <v>2010</v>
      </c>
      <c r="P27246">
        <f t="shared" si="1701"/>
        <v>3</v>
      </c>
      <c r="Q27246">
        <f t="shared" si="1702"/>
        <v>12</v>
      </c>
      <c r="R27246" t="str">
        <f t="shared" si="1703"/>
        <v>Brick &amp; Mortar</v>
      </c>
    </row>
    <row r="27247" spans="1:18" x14ac:dyDescent="0.25">
      <c r="A27247">
        <v>8461482</v>
      </c>
      <c r="B27247" s="1">
        <v>40423.284722222219</v>
      </c>
      <c r="C27247">
        <v>1898</v>
      </c>
      <c r="D27247">
        <v>4543</v>
      </c>
      <c r="E27247" s="2">
        <v>55.01</v>
      </c>
      <c r="F27247" t="s">
        <v>12</v>
      </c>
      <c r="G27247">
        <v>61195</v>
      </c>
      <c r="H27247" t="s">
        <v>3080</v>
      </c>
      <c r="I27247" t="s">
        <v>57</v>
      </c>
      <c r="J27247">
        <v>8534</v>
      </c>
      <c r="K27247">
        <v>5541</v>
      </c>
      <c r="L27247" t="str">
        <f>TEXT(Table2[[#This Row],[mcc]],0)</f>
        <v>5541</v>
      </c>
      <c r="M27247" t="str">
        <f>_xlfn.XLOOKUP(Table2[[#This Row],[mcc_clean]],mcc_Lookup!C:C,mcc_Lookup!B:B, "Unknown")</f>
        <v>Service Stations</v>
      </c>
      <c r="O27247">
        <f t="shared" si="1700"/>
        <v>2010</v>
      </c>
      <c r="P27247">
        <f t="shared" si="1701"/>
        <v>9</v>
      </c>
      <c r="Q27247">
        <f t="shared" si="1702"/>
        <v>6</v>
      </c>
      <c r="R27247" t="str">
        <f t="shared" si="1703"/>
        <v>Brick &amp; Mortar</v>
      </c>
    </row>
    <row r="27248" spans="1:18" x14ac:dyDescent="0.25">
      <c r="A27248">
        <v>8256978</v>
      </c>
      <c r="B27248" s="1">
        <v>40373.712500000001</v>
      </c>
      <c r="C27248">
        <v>62</v>
      </c>
      <c r="D27248">
        <v>2425</v>
      </c>
      <c r="E27248" s="2">
        <v>48.15</v>
      </c>
      <c r="F27248" t="s">
        <v>25</v>
      </c>
      <c r="G27248">
        <v>27310</v>
      </c>
      <c r="H27248" t="s">
        <v>26</v>
      </c>
      <c r="I27248" t="s">
        <v>26</v>
      </c>
      <c r="K27248">
        <v>7349</v>
      </c>
      <c r="L27248" t="str">
        <f>TEXT(Table2[[#This Row],[mcc]],0)</f>
        <v>7349</v>
      </c>
      <c r="M27248" t="str">
        <f>_xlfn.XLOOKUP(Table2[[#This Row],[mcc_clean]],mcc_Lookup!C:C,mcc_Lookup!B:B, "Unknown")</f>
        <v>Cleaning and Maintenance Services</v>
      </c>
      <c r="O27248">
        <f t="shared" si="1700"/>
        <v>2010</v>
      </c>
      <c r="P27248">
        <f t="shared" si="1701"/>
        <v>7</v>
      </c>
      <c r="Q27248">
        <f t="shared" si="1702"/>
        <v>17</v>
      </c>
      <c r="R27248" t="str">
        <f t="shared" si="1703"/>
        <v>Brick &amp; Mortar</v>
      </c>
    </row>
    <row r="27249" spans="1:18" x14ac:dyDescent="0.25">
      <c r="A27249">
        <v>7918559</v>
      </c>
      <c r="B27249" s="1">
        <v>40290.606944444444</v>
      </c>
      <c r="C27249">
        <v>408</v>
      </c>
      <c r="D27249">
        <v>2515</v>
      </c>
      <c r="E27249" s="2">
        <v>45.76</v>
      </c>
      <c r="F27249" t="s">
        <v>12</v>
      </c>
      <c r="G27249">
        <v>29426</v>
      </c>
      <c r="H27249" t="s">
        <v>264</v>
      </c>
      <c r="I27249" t="s">
        <v>40</v>
      </c>
      <c r="J27249">
        <v>54812</v>
      </c>
      <c r="K27249">
        <v>5912</v>
      </c>
      <c r="L27249" t="str">
        <f>TEXT(Table2[[#This Row],[mcc]],0)</f>
        <v>5912</v>
      </c>
      <c r="M27249" t="str">
        <f>_xlfn.XLOOKUP(Table2[[#This Row],[mcc_clean]],mcc_Lookup!C:C,mcc_Lookup!B:B, "Unknown")</f>
        <v>Drug Stores and Pharmacies</v>
      </c>
      <c r="O27249">
        <f t="shared" si="1700"/>
        <v>2010</v>
      </c>
      <c r="P27249">
        <f t="shared" si="1701"/>
        <v>4</v>
      </c>
      <c r="Q27249">
        <f t="shared" si="1702"/>
        <v>14</v>
      </c>
      <c r="R27249" t="str">
        <f t="shared" si="1703"/>
        <v>Online</v>
      </c>
    </row>
    <row r="27250" spans="1:18" x14ac:dyDescent="0.25">
      <c r="A27250">
        <v>7733375</v>
      </c>
      <c r="B27250" s="1">
        <v>40244.458333333336</v>
      </c>
      <c r="C27250">
        <v>321</v>
      </c>
      <c r="D27250">
        <v>5755</v>
      </c>
      <c r="E27250" s="2">
        <v>2.58</v>
      </c>
      <c r="F27250" t="s">
        <v>12</v>
      </c>
      <c r="G27250">
        <v>46284</v>
      </c>
      <c r="H27250" t="s">
        <v>575</v>
      </c>
      <c r="I27250" t="s">
        <v>40</v>
      </c>
      <c r="J27250">
        <v>54455</v>
      </c>
      <c r="K27250">
        <v>5411</v>
      </c>
      <c r="L27250" t="str">
        <f>TEXT(Table2[[#This Row],[mcc]],0)</f>
        <v>5411</v>
      </c>
      <c r="M27250" t="str">
        <f>_xlfn.XLOOKUP(Table2[[#This Row],[mcc_clean]],mcc_Lookup!C:C,mcc_Lookup!B:B, "Unknown")</f>
        <v>Grocery Stores, Supermarkets</v>
      </c>
      <c r="O27250">
        <f t="shared" si="1700"/>
        <v>2010</v>
      </c>
      <c r="P27250">
        <f t="shared" si="1701"/>
        <v>3</v>
      </c>
      <c r="Q27250">
        <f t="shared" si="1702"/>
        <v>11</v>
      </c>
      <c r="R27250" t="str">
        <f t="shared" si="1703"/>
        <v>Brick &amp; Mortar</v>
      </c>
    </row>
    <row r="27251" spans="1:18" x14ac:dyDescent="0.25">
      <c r="A27251">
        <v>8388770</v>
      </c>
      <c r="B27251" s="1">
        <v>40405.640277777777</v>
      </c>
      <c r="C27251">
        <v>665</v>
      </c>
      <c r="D27251">
        <v>3652</v>
      </c>
      <c r="E27251" s="2">
        <v>1.81</v>
      </c>
      <c r="F27251" t="s">
        <v>25</v>
      </c>
      <c r="G27251">
        <v>39021</v>
      </c>
      <c r="H27251" t="s">
        <v>26</v>
      </c>
      <c r="I27251" t="s">
        <v>26</v>
      </c>
      <c r="K27251">
        <v>4784</v>
      </c>
      <c r="L27251" t="str">
        <f>TEXT(Table2[[#This Row],[mcc]],0)</f>
        <v>4784</v>
      </c>
      <c r="M27251" t="str">
        <f>_xlfn.XLOOKUP(Table2[[#This Row],[mcc_clean]],mcc_Lookup!C:C,mcc_Lookup!B:B, "Unknown")</f>
        <v>Tolls and Bridge Fees</v>
      </c>
      <c r="O27251">
        <f t="shared" si="1700"/>
        <v>2010</v>
      </c>
      <c r="P27251">
        <f t="shared" si="1701"/>
        <v>8</v>
      </c>
      <c r="Q27251">
        <f t="shared" si="1702"/>
        <v>15</v>
      </c>
      <c r="R27251" t="str">
        <f t="shared" si="1703"/>
        <v>Brick &amp; Mortar</v>
      </c>
    </row>
    <row r="27252" spans="1:18" x14ac:dyDescent="0.25">
      <c r="A27252">
        <v>7884948</v>
      </c>
      <c r="B27252" s="1">
        <v>40282.400000000001</v>
      </c>
      <c r="C27252">
        <v>744</v>
      </c>
      <c r="D27252">
        <v>4158</v>
      </c>
      <c r="E27252" s="2">
        <v>7.96</v>
      </c>
      <c r="F27252" t="s">
        <v>12</v>
      </c>
      <c r="G27252">
        <v>59935</v>
      </c>
      <c r="H27252" t="s">
        <v>100</v>
      </c>
      <c r="I27252" t="s">
        <v>65</v>
      </c>
      <c r="J27252">
        <v>33196</v>
      </c>
      <c r="K27252">
        <v>5499</v>
      </c>
      <c r="L27252" t="str">
        <f>TEXT(Table2[[#This Row],[mcc]],0)</f>
        <v>5499</v>
      </c>
      <c r="M27252" t="str">
        <f>_xlfn.XLOOKUP(Table2[[#This Row],[mcc_clean]],mcc_Lookup!C:C,mcc_Lookup!B:B, "Unknown")</f>
        <v>Miscellaneous Food Stores</v>
      </c>
      <c r="O27252">
        <f t="shared" si="1700"/>
        <v>2010</v>
      </c>
      <c r="P27252">
        <f t="shared" si="1701"/>
        <v>4</v>
      </c>
      <c r="Q27252">
        <f t="shared" si="1702"/>
        <v>9</v>
      </c>
      <c r="R27252" t="str">
        <f t="shared" si="1703"/>
        <v>Online</v>
      </c>
    </row>
    <row r="27253" spans="1:18" x14ac:dyDescent="0.25">
      <c r="A27253">
        <v>8641413</v>
      </c>
      <c r="B27253" s="1">
        <v>40466.473611111112</v>
      </c>
      <c r="C27253">
        <v>1664</v>
      </c>
      <c r="D27253">
        <v>5147</v>
      </c>
      <c r="E27253" s="2">
        <v>83</v>
      </c>
      <c r="F27253" t="s">
        <v>12</v>
      </c>
      <c r="G27253">
        <v>59935</v>
      </c>
      <c r="H27253" t="s">
        <v>880</v>
      </c>
      <c r="I27253" t="s">
        <v>87</v>
      </c>
      <c r="J27253">
        <v>48103</v>
      </c>
      <c r="K27253">
        <v>5499</v>
      </c>
      <c r="L27253" t="str">
        <f>TEXT(Table2[[#This Row],[mcc]],0)</f>
        <v>5499</v>
      </c>
      <c r="M27253" t="str">
        <f>_xlfn.XLOOKUP(Table2[[#This Row],[mcc_clean]],mcc_Lookup!C:C,mcc_Lookup!B:B, "Unknown")</f>
        <v>Miscellaneous Food Stores</v>
      </c>
      <c r="O27253">
        <f t="shared" si="1700"/>
        <v>2010</v>
      </c>
      <c r="P27253">
        <f t="shared" si="1701"/>
        <v>10</v>
      </c>
      <c r="Q27253">
        <f t="shared" si="1702"/>
        <v>11</v>
      </c>
      <c r="R27253" t="str">
        <f t="shared" si="1703"/>
        <v>Brick &amp; Mortar</v>
      </c>
    </row>
    <row r="27254" spans="1:18" x14ac:dyDescent="0.25">
      <c r="A27254">
        <v>7732060</v>
      </c>
      <c r="B27254" s="1">
        <v>40244.261805555558</v>
      </c>
      <c r="C27254">
        <v>1799</v>
      </c>
      <c r="D27254">
        <v>4595</v>
      </c>
      <c r="E27254" s="2">
        <v>2.8</v>
      </c>
      <c r="F27254" t="s">
        <v>12</v>
      </c>
      <c r="G27254">
        <v>43293</v>
      </c>
      <c r="H27254" t="s">
        <v>222</v>
      </c>
      <c r="I27254" t="s">
        <v>50</v>
      </c>
      <c r="J27254">
        <v>98077</v>
      </c>
      <c r="K27254">
        <v>5499</v>
      </c>
      <c r="L27254" t="str">
        <f>TEXT(Table2[[#This Row],[mcc]],0)</f>
        <v>5499</v>
      </c>
      <c r="M27254" t="str">
        <f>_xlfn.XLOOKUP(Table2[[#This Row],[mcc_clean]],mcc_Lookup!C:C,mcc_Lookup!B:B, "Unknown")</f>
        <v>Miscellaneous Food Stores</v>
      </c>
      <c r="O27254">
        <f t="shared" si="1700"/>
        <v>2010</v>
      </c>
      <c r="P27254">
        <f t="shared" si="1701"/>
        <v>3</v>
      </c>
      <c r="Q27254">
        <f t="shared" si="1702"/>
        <v>6</v>
      </c>
      <c r="R27254" t="str">
        <f t="shared" si="1703"/>
        <v>Brick &amp; Mortar</v>
      </c>
    </row>
    <row r="27255" spans="1:18" x14ac:dyDescent="0.25">
      <c r="A27255">
        <v>7943089</v>
      </c>
      <c r="B27255" s="1">
        <v>40296.703472222223</v>
      </c>
      <c r="C27255">
        <v>1671</v>
      </c>
      <c r="D27255">
        <v>5785</v>
      </c>
      <c r="E27255" s="2">
        <v>70.010000000000005</v>
      </c>
      <c r="F27255" t="s">
        <v>12</v>
      </c>
      <c r="G27255">
        <v>84957</v>
      </c>
      <c r="H27255" t="s">
        <v>470</v>
      </c>
      <c r="I27255" t="s">
        <v>65</v>
      </c>
      <c r="J27255">
        <v>33613</v>
      </c>
      <c r="K27255">
        <v>4900</v>
      </c>
      <c r="L27255" t="str">
        <f>TEXT(Table2[[#This Row],[mcc]],0)</f>
        <v>4900</v>
      </c>
      <c r="M27255" t="str">
        <f>_xlfn.XLOOKUP(Table2[[#This Row],[mcc_clean]],mcc_Lookup!C:C,mcc_Lookup!B:B, "Unknown")</f>
        <v>Utilities - Electric, Gas, Water, Sanitary</v>
      </c>
      <c r="O27255">
        <f t="shared" si="1700"/>
        <v>2010</v>
      </c>
      <c r="P27255">
        <f t="shared" si="1701"/>
        <v>4</v>
      </c>
      <c r="Q27255">
        <f t="shared" si="1702"/>
        <v>16</v>
      </c>
      <c r="R27255" t="str">
        <f t="shared" si="1703"/>
        <v>Brick &amp; Mortar</v>
      </c>
    </row>
    <row r="27256" spans="1:18" x14ac:dyDescent="0.25">
      <c r="A27256">
        <v>8169203</v>
      </c>
      <c r="B27256" s="1">
        <v>40352.453472222223</v>
      </c>
      <c r="C27256">
        <v>702</v>
      </c>
      <c r="D27256">
        <v>2258</v>
      </c>
      <c r="E27256" s="2">
        <v>187.39</v>
      </c>
      <c r="F27256" t="s">
        <v>12</v>
      </c>
      <c r="G27256">
        <v>86616</v>
      </c>
      <c r="H27256" t="s">
        <v>117</v>
      </c>
      <c r="I27256" t="s">
        <v>24</v>
      </c>
      <c r="J27256">
        <v>11746</v>
      </c>
      <c r="K27256">
        <v>4814</v>
      </c>
      <c r="L27256" t="str">
        <f>TEXT(Table2[[#This Row],[mcc]],0)</f>
        <v>4814</v>
      </c>
      <c r="M27256" t="str">
        <f>_xlfn.XLOOKUP(Table2[[#This Row],[mcc_clean]],mcc_Lookup!C:C,mcc_Lookup!B:B, "Unknown")</f>
        <v>Telecommunication Services</v>
      </c>
      <c r="O27256">
        <f t="shared" si="1700"/>
        <v>2010</v>
      </c>
      <c r="P27256">
        <f t="shared" si="1701"/>
        <v>6</v>
      </c>
      <c r="Q27256">
        <f t="shared" si="1702"/>
        <v>10</v>
      </c>
      <c r="R27256" t="str">
        <f t="shared" si="1703"/>
        <v>Brick &amp; Mortar</v>
      </c>
    </row>
    <row r="27257" spans="1:18" x14ac:dyDescent="0.25">
      <c r="A27257">
        <v>7748999</v>
      </c>
      <c r="B27257" s="1">
        <v>40248.369444444441</v>
      </c>
      <c r="C27257">
        <v>1296</v>
      </c>
      <c r="D27257">
        <v>3665</v>
      </c>
      <c r="E27257" s="2">
        <v>5.71</v>
      </c>
      <c r="F27257" t="s">
        <v>12</v>
      </c>
      <c r="G27257">
        <v>59935</v>
      </c>
      <c r="H27257" t="s">
        <v>647</v>
      </c>
      <c r="I27257" t="s">
        <v>65</v>
      </c>
      <c r="J27257">
        <v>32750</v>
      </c>
      <c r="K27257">
        <v>5499</v>
      </c>
      <c r="L27257" t="str">
        <f>TEXT(Table2[[#This Row],[mcc]],0)</f>
        <v>5499</v>
      </c>
      <c r="M27257" t="str">
        <f>_xlfn.XLOOKUP(Table2[[#This Row],[mcc_clean]],mcc_Lookup!C:C,mcc_Lookup!B:B, "Unknown")</f>
        <v>Miscellaneous Food Stores</v>
      </c>
      <c r="O27257">
        <f t="shared" si="1700"/>
        <v>2010</v>
      </c>
      <c r="P27257">
        <f t="shared" si="1701"/>
        <v>3</v>
      </c>
      <c r="Q27257">
        <f t="shared" si="1702"/>
        <v>8</v>
      </c>
      <c r="R27257" t="str">
        <f t="shared" si="1703"/>
        <v>Brick &amp; Mortar</v>
      </c>
    </row>
    <row r="27258" spans="1:18" x14ac:dyDescent="0.25">
      <c r="A27258">
        <v>8166693</v>
      </c>
      <c r="B27258" s="1">
        <v>40351.686111111114</v>
      </c>
      <c r="C27258">
        <v>32</v>
      </c>
      <c r="D27258">
        <v>3850</v>
      </c>
      <c r="E27258" s="2">
        <v>22.21</v>
      </c>
      <c r="F27258" t="s">
        <v>25</v>
      </c>
      <c r="G27258">
        <v>39021</v>
      </c>
      <c r="H27258" t="s">
        <v>26</v>
      </c>
      <c r="I27258" t="s">
        <v>26</v>
      </c>
      <c r="K27258">
        <v>4784</v>
      </c>
      <c r="L27258" t="str">
        <f>TEXT(Table2[[#This Row],[mcc]],0)</f>
        <v>4784</v>
      </c>
      <c r="M27258" t="str">
        <f>_xlfn.XLOOKUP(Table2[[#This Row],[mcc_clean]],mcc_Lookup!C:C,mcc_Lookup!B:B, "Unknown")</f>
        <v>Tolls and Bridge Fees</v>
      </c>
      <c r="O27258">
        <f t="shared" si="1700"/>
        <v>2010</v>
      </c>
      <c r="P27258">
        <f t="shared" si="1701"/>
        <v>6</v>
      </c>
      <c r="Q27258">
        <f t="shared" si="1702"/>
        <v>16</v>
      </c>
      <c r="R27258" t="str">
        <f t="shared" si="1703"/>
        <v>Brick &amp; Mortar</v>
      </c>
    </row>
    <row r="27259" spans="1:18" x14ac:dyDescent="0.25">
      <c r="A27259">
        <v>7721439</v>
      </c>
      <c r="B27259" s="1">
        <v>40241.400694444441</v>
      </c>
      <c r="C27259">
        <v>247</v>
      </c>
      <c r="D27259">
        <v>2179</v>
      </c>
      <c r="E27259" s="2">
        <v>88.18</v>
      </c>
      <c r="F27259" t="s">
        <v>12</v>
      </c>
      <c r="G27259">
        <v>60569</v>
      </c>
      <c r="H27259" t="s">
        <v>2158</v>
      </c>
      <c r="I27259" t="s">
        <v>73</v>
      </c>
      <c r="J27259">
        <v>70669</v>
      </c>
      <c r="K27259">
        <v>5300</v>
      </c>
      <c r="L27259" t="str">
        <f>TEXT(Table2[[#This Row],[mcc]],0)</f>
        <v>5300</v>
      </c>
      <c r="M27259" t="str">
        <f>_xlfn.XLOOKUP(Table2[[#This Row],[mcc_clean]],mcc_Lookup!C:C,mcc_Lookup!B:B, "Unknown")</f>
        <v>Wholesale Clubs</v>
      </c>
      <c r="O27259">
        <f t="shared" si="1700"/>
        <v>2010</v>
      </c>
      <c r="P27259">
        <f t="shared" si="1701"/>
        <v>3</v>
      </c>
      <c r="Q27259">
        <f t="shared" si="1702"/>
        <v>9</v>
      </c>
      <c r="R27259" t="str">
        <f t="shared" si="1703"/>
        <v>Online</v>
      </c>
    </row>
    <row r="27260" spans="1:18" x14ac:dyDescent="0.25">
      <c r="A27260">
        <v>7606430</v>
      </c>
      <c r="B27260" s="1">
        <v>40212.534722222219</v>
      </c>
      <c r="C27260">
        <v>53</v>
      </c>
      <c r="D27260">
        <v>3267</v>
      </c>
      <c r="E27260" s="2">
        <v>72.39</v>
      </c>
      <c r="F27260" t="s">
        <v>12</v>
      </c>
      <c r="G27260">
        <v>61195</v>
      </c>
      <c r="H27260" t="s">
        <v>320</v>
      </c>
      <c r="I27260" t="s">
        <v>18</v>
      </c>
      <c r="J27260">
        <v>95685</v>
      </c>
      <c r="K27260">
        <v>5541</v>
      </c>
      <c r="L27260" t="str">
        <f>TEXT(Table2[[#This Row],[mcc]],0)</f>
        <v>5541</v>
      </c>
      <c r="M27260" t="str">
        <f>_xlfn.XLOOKUP(Table2[[#This Row],[mcc_clean]],mcc_Lookup!C:C,mcc_Lookup!B:B, "Unknown")</f>
        <v>Service Stations</v>
      </c>
      <c r="O27260">
        <f t="shared" si="1700"/>
        <v>2010</v>
      </c>
      <c r="P27260">
        <f t="shared" si="1701"/>
        <v>2</v>
      </c>
      <c r="Q27260">
        <f t="shared" si="1702"/>
        <v>12</v>
      </c>
      <c r="R27260" t="str">
        <f t="shared" si="1703"/>
        <v>Brick &amp; Mortar</v>
      </c>
    </row>
    <row r="27261" spans="1:18" x14ac:dyDescent="0.25">
      <c r="A27261">
        <v>8005670</v>
      </c>
      <c r="B27261" s="1">
        <v>40312.38958333333</v>
      </c>
      <c r="C27261">
        <v>1067</v>
      </c>
      <c r="D27261">
        <v>3382</v>
      </c>
      <c r="E27261" s="2">
        <v>59.39</v>
      </c>
      <c r="F27261" t="s">
        <v>12</v>
      </c>
      <c r="G27261">
        <v>61195</v>
      </c>
      <c r="H27261" t="s">
        <v>306</v>
      </c>
      <c r="I27261" t="s">
        <v>90</v>
      </c>
      <c r="J27261">
        <v>67037</v>
      </c>
      <c r="K27261">
        <v>5541</v>
      </c>
      <c r="L27261" t="str">
        <f>TEXT(Table2[[#This Row],[mcc]],0)</f>
        <v>5541</v>
      </c>
      <c r="M27261" t="str">
        <f>_xlfn.XLOOKUP(Table2[[#This Row],[mcc_clean]],mcc_Lookup!C:C,mcc_Lookup!B:B, "Unknown")</f>
        <v>Service Stations</v>
      </c>
      <c r="O27261">
        <f t="shared" si="1700"/>
        <v>2010</v>
      </c>
      <c r="P27261">
        <f t="shared" si="1701"/>
        <v>5</v>
      </c>
      <c r="Q27261">
        <f t="shared" si="1702"/>
        <v>9</v>
      </c>
      <c r="R27261" t="str">
        <f t="shared" si="1703"/>
        <v>Brick &amp; Mortar</v>
      </c>
    </row>
    <row r="27262" spans="1:18" x14ac:dyDescent="0.25">
      <c r="A27262">
        <v>8062210</v>
      </c>
      <c r="B27262" s="1">
        <v>40326.337500000001</v>
      </c>
      <c r="C27262">
        <v>1344</v>
      </c>
      <c r="D27262">
        <v>1044</v>
      </c>
      <c r="E27262" s="2">
        <v>2.78</v>
      </c>
      <c r="F27262" t="s">
        <v>12</v>
      </c>
      <c r="G27262">
        <v>61195</v>
      </c>
      <c r="H27262" t="s">
        <v>907</v>
      </c>
      <c r="I27262" t="s">
        <v>87</v>
      </c>
      <c r="J27262">
        <v>48313</v>
      </c>
      <c r="K27262">
        <v>5541</v>
      </c>
      <c r="L27262" t="str">
        <f>TEXT(Table2[[#This Row],[mcc]],0)</f>
        <v>5541</v>
      </c>
      <c r="M27262" t="str">
        <f>_xlfn.XLOOKUP(Table2[[#This Row],[mcc_clean]],mcc_Lookup!C:C,mcc_Lookup!B:B, "Unknown")</f>
        <v>Service Stations</v>
      </c>
      <c r="N27262" t="s">
        <v>153</v>
      </c>
      <c r="O27262">
        <f t="shared" si="1700"/>
        <v>2010</v>
      </c>
      <c r="P27262">
        <f t="shared" si="1701"/>
        <v>5</v>
      </c>
      <c r="Q27262">
        <f t="shared" si="1702"/>
        <v>8</v>
      </c>
      <c r="R27262" t="str">
        <f t="shared" si="1703"/>
        <v>Brick &amp; Mortar</v>
      </c>
    </row>
    <row r="27263" spans="1:18" x14ac:dyDescent="0.25">
      <c r="A27263">
        <v>8571664</v>
      </c>
      <c r="B27263" s="1">
        <v>40449.59652777778</v>
      </c>
      <c r="C27263">
        <v>1941</v>
      </c>
      <c r="D27263">
        <v>2030</v>
      </c>
      <c r="E27263" s="2">
        <v>-74</v>
      </c>
      <c r="F27263" t="s">
        <v>12</v>
      </c>
      <c r="G27263">
        <v>26810</v>
      </c>
      <c r="H27263" t="s">
        <v>133</v>
      </c>
      <c r="I27263" t="s">
        <v>29</v>
      </c>
      <c r="J27263">
        <v>75422</v>
      </c>
      <c r="K27263">
        <v>5541</v>
      </c>
      <c r="L27263" t="str">
        <f>TEXT(Table2[[#This Row],[mcc]],0)</f>
        <v>5541</v>
      </c>
      <c r="M27263" t="str">
        <f>_xlfn.XLOOKUP(Table2[[#This Row],[mcc_clean]],mcc_Lookup!C:C,mcc_Lookup!B:B, "Unknown")</f>
        <v>Service Stations</v>
      </c>
      <c r="O27263">
        <f t="shared" si="1700"/>
        <v>2010</v>
      </c>
      <c r="P27263">
        <f t="shared" si="1701"/>
        <v>9</v>
      </c>
      <c r="Q27263">
        <f t="shared" si="1702"/>
        <v>14</v>
      </c>
      <c r="R27263" t="str">
        <f t="shared" si="1703"/>
        <v>Brick &amp; Mortar</v>
      </c>
    </row>
    <row r="27264" spans="1:18" x14ac:dyDescent="0.25">
      <c r="A27264">
        <v>8407338</v>
      </c>
      <c r="B27264" s="1">
        <v>40410.031944444447</v>
      </c>
      <c r="C27264">
        <v>114</v>
      </c>
      <c r="D27264">
        <v>3070</v>
      </c>
      <c r="E27264" s="2">
        <v>16.22</v>
      </c>
      <c r="F27264" t="s">
        <v>12</v>
      </c>
      <c r="G27264">
        <v>61195</v>
      </c>
      <c r="H27264" t="s">
        <v>33</v>
      </c>
      <c r="I27264" t="s">
        <v>18</v>
      </c>
      <c r="J27264">
        <v>91606</v>
      </c>
      <c r="K27264">
        <v>5541</v>
      </c>
      <c r="L27264" t="str">
        <f>TEXT(Table2[[#This Row],[mcc]],0)</f>
        <v>5541</v>
      </c>
      <c r="M27264" t="str">
        <f>_xlfn.XLOOKUP(Table2[[#This Row],[mcc_clean]],mcc_Lookup!C:C,mcc_Lookup!B:B, "Unknown")</f>
        <v>Service Stations</v>
      </c>
      <c r="O27264">
        <f t="shared" si="1700"/>
        <v>2010</v>
      </c>
      <c r="P27264">
        <f t="shared" si="1701"/>
        <v>8</v>
      </c>
      <c r="Q27264">
        <f t="shared" si="1702"/>
        <v>0</v>
      </c>
      <c r="R27264" t="str">
        <f t="shared" si="1703"/>
        <v>Brick &amp; Mortar</v>
      </c>
    </row>
    <row r="27265" spans="1:18" x14ac:dyDescent="0.25">
      <c r="A27265">
        <v>8070417</v>
      </c>
      <c r="B27265" s="1">
        <v>40328.443055555559</v>
      </c>
      <c r="C27265">
        <v>855</v>
      </c>
      <c r="D27265">
        <v>3670</v>
      </c>
      <c r="E27265" s="2">
        <v>157.68</v>
      </c>
      <c r="F27265" t="s">
        <v>25</v>
      </c>
      <c r="G27265">
        <v>86369</v>
      </c>
      <c r="H27265" t="s">
        <v>26</v>
      </c>
      <c r="I27265" t="s">
        <v>26</v>
      </c>
      <c r="K27265">
        <v>4899</v>
      </c>
      <c r="L27265" t="str">
        <f>TEXT(Table2[[#This Row],[mcc]],0)</f>
        <v>4899</v>
      </c>
      <c r="M27265" t="str">
        <f>_xlfn.XLOOKUP(Table2[[#This Row],[mcc_clean]],mcc_Lookup!C:C,mcc_Lookup!B:B, "Unknown")</f>
        <v>Cable, Satellite, and Other Pay Television Services</v>
      </c>
      <c r="O27265">
        <f t="shared" si="1700"/>
        <v>2010</v>
      </c>
      <c r="P27265">
        <f t="shared" si="1701"/>
        <v>5</v>
      </c>
      <c r="Q27265">
        <f t="shared" si="1702"/>
        <v>10</v>
      </c>
      <c r="R27265" t="str">
        <f t="shared" si="1703"/>
        <v>Brick &amp; Mortar</v>
      </c>
    </row>
    <row r="27266" spans="1:18" x14ac:dyDescent="0.25">
      <c r="A27266">
        <v>8502251</v>
      </c>
      <c r="B27266" s="1">
        <v>40433.128472222219</v>
      </c>
      <c r="C27266">
        <v>609</v>
      </c>
      <c r="D27266">
        <v>4215</v>
      </c>
      <c r="E27266" s="2">
        <v>9.26</v>
      </c>
      <c r="F27266" t="s">
        <v>12</v>
      </c>
      <c r="G27266">
        <v>54214</v>
      </c>
      <c r="H27266" t="s">
        <v>126</v>
      </c>
      <c r="I27266" t="s">
        <v>29</v>
      </c>
      <c r="J27266">
        <v>75040</v>
      </c>
      <c r="K27266">
        <v>5921</v>
      </c>
      <c r="L27266" t="str">
        <f>TEXT(Table2[[#This Row],[mcc]],0)</f>
        <v>5921</v>
      </c>
      <c r="M27266" t="str">
        <f>_xlfn.XLOOKUP(Table2[[#This Row],[mcc_clean]],mcc_Lookup!C:C,mcc_Lookup!B:B, "Unknown")</f>
        <v>Package Stores, Beer, Wine, Liquor</v>
      </c>
      <c r="O27266">
        <f t="shared" si="1700"/>
        <v>2010</v>
      </c>
      <c r="P27266">
        <f t="shared" si="1701"/>
        <v>9</v>
      </c>
      <c r="Q27266">
        <f t="shared" si="1702"/>
        <v>3</v>
      </c>
      <c r="R27266" t="str">
        <f t="shared" si="1703"/>
        <v>Online</v>
      </c>
    </row>
    <row r="27267" spans="1:18" x14ac:dyDescent="0.25">
      <c r="A27267">
        <v>7757382</v>
      </c>
      <c r="B27267" s="1">
        <v>40250.539583333331</v>
      </c>
      <c r="C27267">
        <v>1155</v>
      </c>
      <c r="D27267">
        <v>5784</v>
      </c>
      <c r="E27267" s="2">
        <v>0.57999999999999996</v>
      </c>
      <c r="F27267" t="s">
        <v>12</v>
      </c>
      <c r="G27267">
        <v>86438</v>
      </c>
      <c r="H27267" t="s">
        <v>952</v>
      </c>
      <c r="I27267" t="s">
        <v>68</v>
      </c>
      <c r="J27267">
        <v>85648</v>
      </c>
      <c r="K27267">
        <v>5499</v>
      </c>
      <c r="L27267" t="str">
        <f>TEXT(Table2[[#This Row],[mcc]],0)</f>
        <v>5499</v>
      </c>
      <c r="M27267" t="str">
        <f>_xlfn.XLOOKUP(Table2[[#This Row],[mcc_clean]],mcc_Lookup!C:C,mcc_Lookup!B:B, "Unknown")</f>
        <v>Miscellaneous Food Stores</v>
      </c>
      <c r="O27267">
        <f t="shared" ref="O27267:O27330" si="1704">YEAR(B27267)</f>
        <v>2010</v>
      </c>
      <c r="P27267">
        <f t="shared" ref="P27267:P27330" si="1705">MONTH(B27267)</f>
        <v>3</v>
      </c>
      <c r="Q27267">
        <f t="shared" ref="Q27267:Q27330" si="1706">HOUR(B27267)</f>
        <v>12</v>
      </c>
      <c r="R27267" t="str">
        <f t="shared" ref="R27267:R27330" si="1707">IF(I27266="ONLINE","Online","Brick &amp; Mortar")</f>
        <v>Brick &amp; Mortar</v>
      </c>
    </row>
    <row r="27268" spans="1:18" x14ac:dyDescent="0.25">
      <c r="A27268">
        <v>7523212</v>
      </c>
      <c r="B27268" s="1">
        <v>40191.365972222222</v>
      </c>
      <c r="C27268">
        <v>747</v>
      </c>
      <c r="D27268">
        <v>2549</v>
      </c>
      <c r="E27268" s="2">
        <v>33.6</v>
      </c>
      <c r="F27268" t="s">
        <v>25</v>
      </c>
      <c r="G27268">
        <v>56276</v>
      </c>
      <c r="H27268" t="s">
        <v>26</v>
      </c>
      <c r="I27268" t="s">
        <v>26</v>
      </c>
      <c r="K27268">
        <v>4899</v>
      </c>
      <c r="L27268" t="str">
        <f>TEXT(Table2[[#This Row],[mcc]],0)</f>
        <v>4899</v>
      </c>
      <c r="M27268" t="str">
        <f>_xlfn.XLOOKUP(Table2[[#This Row],[mcc_clean]],mcc_Lookup!C:C,mcc_Lookup!B:B, "Unknown")</f>
        <v>Cable, Satellite, and Other Pay Television Services</v>
      </c>
      <c r="O27268">
        <f t="shared" si="1704"/>
        <v>2010</v>
      </c>
      <c r="P27268">
        <f t="shared" si="1705"/>
        <v>1</v>
      </c>
      <c r="Q27268">
        <f t="shared" si="1706"/>
        <v>8</v>
      </c>
      <c r="R27268" t="str">
        <f t="shared" si="1707"/>
        <v>Brick &amp; Mortar</v>
      </c>
    </row>
    <row r="27269" spans="1:18" x14ac:dyDescent="0.25">
      <c r="A27269">
        <v>8488447</v>
      </c>
      <c r="B27269" s="1">
        <v>40429.598611111112</v>
      </c>
      <c r="C27269">
        <v>285</v>
      </c>
      <c r="D27269">
        <v>2156</v>
      </c>
      <c r="E27269" s="2">
        <v>29.86</v>
      </c>
      <c r="F27269" t="s">
        <v>12</v>
      </c>
      <c r="G27269">
        <v>13646</v>
      </c>
      <c r="H27269" t="s">
        <v>51</v>
      </c>
      <c r="I27269" t="s">
        <v>18</v>
      </c>
      <c r="J27269">
        <v>95076</v>
      </c>
      <c r="K27269">
        <v>7538</v>
      </c>
      <c r="L27269" t="str">
        <f>TEXT(Table2[[#This Row],[mcc]],0)</f>
        <v>7538</v>
      </c>
      <c r="M27269" t="str">
        <f>_xlfn.XLOOKUP(Table2[[#This Row],[mcc_clean]],mcc_Lookup!C:C,mcc_Lookup!B:B, "Unknown")</f>
        <v>Automotive Service Shops</v>
      </c>
      <c r="O27269">
        <f t="shared" si="1704"/>
        <v>2010</v>
      </c>
      <c r="P27269">
        <f t="shared" si="1705"/>
        <v>9</v>
      </c>
      <c r="Q27269">
        <f t="shared" si="1706"/>
        <v>14</v>
      </c>
      <c r="R27269" t="str">
        <f t="shared" si="1707"/>
        <v>Online</v>
      </c>
    </row>
    <row r="27270" spans="1:18" x14ac:dyDescent="0.25">
      <c r="A27270">
        <v>8600880</v>
      </c>
      <c r="B27270" s="1">
        <v>40456.628472222219</v>
      </c>
      <c r="C27270">
        <v>601</v>
      </c>
      <c r="D27270">
        <v>3674</v>
      </c>
      <c r="E27270" s="2">
        <v>21.99</v>
      </c>
      <c r="F27270" t="s">
        <v>12</v>
      </c>
      <c r="G27270">
        <v>31893</v>
      </c>
      <c r="H27270" t="s">
        <v>152</v>
      </c>
      <c r="I27270" t="s">
        <v>65</v>
      </c>
      <c r="J27270">
        <v>32820</v>
      </c>
      <c r="K27270">
        <v>5311</v>
      </c>
      <c r="L27270" t="str">
        <f>TEXT(Table2[[#This Row],[mcc]],0)</f>
        <v>5311</v>
      </c>
      <c r="M27270" t="str">
        <f>_xlfn.XLOOKUP(Table2[[#This Row],[mcc_clean]],mcc_Lookup!C:C,mcc_Lookup!B:B, "Unknown")</f>
        <v>Department Stores</v>
      </c>
      <c r="O27270">
        <f t="shared" si="1704"/>
        <v>2010</v>
      </c>
      <c r="P27270">
        <f t="shared" si="1705"/>
        <v>10</v>
      </c>
      <c r="Q27270">
        <f t="shared" si="1706"/>
        <v>15</v>
      </c>
      <c r="R27270" t="str">
        <f t="shared" si="1707"/>
        <v>Brick &amp; Mortar</v>
      </c>
    </row>
    <row r="27271" spans="1:18" x14ac:dyDescent="0.25">
      <c r="A27271">
        <v>8624163</v>
      </c>
      <c r="B27271" s="1">
        <v>40462.381249999999</v>
      </c>
      <c r="C27271">
        <v>104</v>
      </c>
      <c r="D27271">
        <v>4205</v>
      </c>
      <c r="E27271" s="2">
        <v>-99</v>
      </c>
      <c r="F27271" t="s">
        <v>12</v>
      </c>
      <c r="G27271">
        <v>43293</v>
      </c>
      <c r="H27271" t="s">
        <v>935</v>
      </c>
      <c r="I27271" t="s">
        <v>29</v>
      </c>
      <c r="J27271">
        <v>75050</v>
      </c>
      <c r="K27271">
        <v>5499</v>
      </c>
      <c r="L27271" t="str">
        <f>TEXT(Table2[[#This Row],[mcc]],0)</f>
        <v>5499</v>
      </c>
      <c r="M27271" t="str">
        <f>_xlfn.XLOOKUP(Table2[[#This Row],[mcc_clean]],mcc_Lookup!C:C,mcc_Lookup!B:B, "Unknown")</f>
        <v>Miscellaneous Food Stores</v>
      </c>
      <c r="O27271">
        <f t="shared" si="1704"/>
        <v>2010</v>
      </c>
      <c r="P27271">
        <f t="shared" si="1705"/>
        <v>10</v>
      </c>
      <c r="Q27271">
        <f t="shared" si="1706"/>
        <v>9</v>
      </c>
      <c r="R27271" t="str">
        <f t="shared" si="1707"/>
        <v>Brick &amp; Mortar</v>
      </c>
    </row>
    <row r="27272" spans="1:18" x14ac:dyDescent="0.25">
      <c r="A27272">
        <v>7534387</v>
      </c>
      <c r="B27272" s="1">
        <v>40194.340277777781</v>
      </c>
      <c r="C27272">
        <v>180</v>
      </c>
      <c r="D27272">
        <v>5453</v>
      </c>
      <c r="E27272" s="2">
        <v>6.23</v>
      </c>
      <c r="F27272" t="s">
        <v>12</v>
      </c>
      <c r="G27272">
        <v>60569</v>
      </c>
      <c r="H27272" t="s">
        <v>726</v>
      </c>
      <c r="I27272" t="s">
        <v>68</v>
      </c>
      <c r="J27272">
        <v>85301</v>
      </c>
      <c r="K27272">
        <v>5300</v>
      </c>
      <c r="L27272" t="str">
        <f>TEXT(Table2[[#This Row],[mcc]],0)</f>
        <v>5300</v>
      </c>
      <c r="M27272" t="str">
        <f>_xlfn.XLOOKUP(Table2[[#This Row],[mcc_clean]],mcc_Lookup!C:C,mcc_Lookup!B:B, "Unknown")</f>
        <v>Wholesale Clubs</v>
      </c>
      <c r="O27272">
        <f t="shared" si="1704"/>
        <v>2010</v>
      </c>
      <c r="P27272">
        <f t="shared" si="1705"/>
        <v>1</v>
      </c>
      <c r="Q27272">
        <f t="shared" si="1706"/>
        <v>8</v>
      </c>
      <c r="R27272" t="str">
        <f t="shared" si="1707"/>
        <v>Brick &amp; Mortar</v>
      </c>
    </row>
    <row r="27273" spans="1:18" x14ac:dyDescent="0.25">
      <c r="A27273">
        <v>7994784</v>
      </c>
      <c r="B27273" s="1">
        <v>40309.579861111109</v>
      </c>
      <c r="C27273">
        <v>1703</v>
      </c>
      <c r="D27273">
        <v>2969</v>
      </c>
      <c r="E27273" s="2">
        <v>1.05</v>
      </c>
      <c r="F27273" t="s">
        <v>12</v>
      </c>
      <c r="G27273">
        <v>86438</v>
      </c>
      <c r="H27273" t="s">
        <v>784</v>
      </c>
      <c r="I27273" t="s">
        <v>55</v>
      </c>
      <c r="J27273">
        <v>81521</v>
      </c>
      <c r="K27273">
        <v>5499</v>
      </c>
      <c r="L27273" t="str">
        <f>TEXT(Table2[[#This Row],[mcc]],0)</f>
        <v>5499</v>
      </c>
      <c r="M27273" t="str">
        <f>_xlfn.XLOOKUP(Table2[[#This Row],[mcc_clean]],mcc_Lookup!C:C,mcc_Lookup!B:B, "Unknown")</f>
        <v>Miscellaneous Food Stores</v>
      </c>
      <c r="O27273">
        <f t="shared" si="1704"/>
        <v>2010</v>
      </c>
      <c r="P27273">
        <f t="shared" si="1705"/>
        <v>5</v>
      </c>
      <c r="Q27273">
        <f t="shared" si="1706"/>
        <v>13</v>
      </c>
      <c r="R27273" t="str">
        <f t="shared" si="1707"/>
        <v>Brick &amp; Mortar</v>
      </c>
    </row>
    <row r="27274" spans="1:18" x14ac:dyDescent="0.25">
      <c r="A27274">
        <v>7813059</v>
      </c>
      <c r="B27274" s="1">
        <v>40264.51458333333</v>
      </c>
      <c r="C27274">
        <v>1081</v>
      </c>
      <c r="D27274">
        <v>3892</v>
      </c>
      <c r="E27274" s="2">
        <v>52</v>
      </c>
      <c r="F27274" t="s">
        <v>12</v>
      </c>
      <c r="G27274">
        <v>43293</v>
      </c>
      <c r="H27274" t="s">
        <v>373</v>
      </c>
      <c r="I27274" t="s">
        <v>55</v>
      </c>
      <c r="J27274">
        <v>80013</v>
      </c>
      <c r="K27274">
        <v>5499</v>
      </c>
      <c r="L27274" t="str">
        <f>TEXT(Table2[[#This Row],[mcc]],0)</f>
        <v>5499</v>
      </c>
      <c r="M27274" t="str">
        <f>_xlfn.XLOOKUP(Table2[[#This Row],[mcc_clean]],mcc_Lookup!C:C,mcc_Lookup!B:B, "Unknown")</f>
        <v>Miscellaneous Food Stores</v>
      </c>
      <c r="O27274">
        <f t="shared" si="1704"/>
        <v>2010</v>
      </c>
      <c r="P27274">
        <f t="shared" si="1705"/>
        <v>3</v>
      </c>
      <c r="Q27274">
        <f t="shared" si="1706"/>
        <v>12</v>
      </c>
      <c r="R27274" t="str">
        <f t="shared" si="1707"/>
        <v>Brick &amp; Mortar</v>
      </c>
    </row>
    <row r="27275" spans="1:18" x14ac:dyDescent="0.25">
      <c r="A27275">
        <v>7921268</v>
      </c>
      <c r="B27275" s="1">
        <v>40291.443749999999</v>
      </c>
      <c r="C27275">
        <v>1376</v>
      </c>
      <c r="D27275">
        <v>2182</v>
      </c>
      <c r="E27275" s="2">
        <v>2.56</v>
      </c>
      <c r="F27275" t="s">
        <v>12</v>
      </c>
      <c r="G27275">
        <v>86438</v>
      </c>
      <c r="H27275" t="s">
        <v>2942</v>
      </c>
      <c r="I27275" t="s">
        <v>110</v>
      </c>
      <c r="J27275">
        <v>38361</v>
      </c>
      <c r="K27275">
        <v>5499</v>
      </c>
      <c r="L27275" t="str">
        <f>TEXT(Table2[[#This Row],[mcc]],0)</f>
        <v>5499</v>
      </c>
      <c r="M27275" t="str">
        <f>_xlfn.XLOOKUP(Table2[[#This Row],[mcc_clean]],mcc_Lookup!C:C,mcc_Lookup!B:B, "Unknown")</f>
        <v>Miscellaneous Food Stores</v>
      </c>
      <c r="O27275">
        <f t="shared" si="1704"/>
        <v>2010</v>
      </c>
      <c r="P27275">
        <f t="shared" si="1705"/>
        <v>4</v>
      </c>
      <c r="Q27275">
        <f t="shared" si="1706"/>
        <v>10</v>
      </c>
      <c r="R27275" t="str">
        <f t="shared" si="1707"/>
        <v>Brick &amp; Mortar</v>
      </c>
    </row>
    <row r="27276" spans="1:18" x14ac:dyDescent="0.25">
      <c r="A27276">
        <v>8142350</v>
      </c>
      <c r="B27276" s="1">
        <v>40345.743055555555</v>
      </c>
      <c r="C27276">
        <v>452</v>
      </c>
      <c r="D27276">
        <v>4249</v>
      </c>
      <c r="E27276" s="2">
        <v>40.880000000000003</v>
      </c>
      <c r="F27276" t="s">
        <v>25</v>
      </c>
      <c r="G27276">
        <v>41122</v>
      </c>
      <c r="H27276" t="s">
        <v>26</v>
      </c>
      <c r="I27276" t="s">
        <v>26</v>
      </c>
      <c r="K27276">
        <v>4784</v>
      </c>
      <c r="L27276" t="str">
        <f>TEXT(Table2[[#This Row],[mcc]],0)</f>
        <v>4784</v>
      </c>
      <c r="M27276" t="str">
        <f>_xlfn.XLOOKUP(Table2[[#This Row],[mcc_clean]],mcc_Lookup!C:C,mcc_Lookup!B:B, "Unknown")</f>
        <v>Tolls and Bridge Fees</v>
      </c>
      <c r="O27276">
        <f t="shared" si="1704"/>
        <v>2010</v>
      </c>
      <c r="P27276">
        <f t="shared" si="1705"/>
        <v>6</v>
      </c>
      <c r="Q27276">
        <f t="shared" si="1706"/>
        <v>17</v>
      </c>
      <c r="R27276" t="str">
        <f t="shared" si="1707"/>
        <v>Brick &amp; Mortar</v>
      </c>
    </row>
    <row r="27277" spans="1:18" x14ac:dyDescent="0.25">
      <c r="A27277">
        <v>8041183</v>
      </c>
      <c r="B27277" s="1">
        <v>40321.26666666667</v>
      </c>
      <c r="C27277">
        <v>118</v>
      </c>
      <c r="D27277">
        <v>2792</v>
      </c>
      <c r="E27277" s="2">
        <v>27.83</v>
      </c>
      <c r="F27277" t="s">
        <v>12</v>
      </c>
      <c r="G27277">
        <v>43293</v>
      </c>
      <c r="H27277" t="s">
        <v>959</v>
      </c>
      <c r="I27277" t="s">
        <v>44</v>
      </c>
      <c r="J27277">
        <v>35214</v>
      </c>
      <c r="K27277">
        <v>5499</v>
      </c>
      <c r="L27277" t="str">
        <f>TEXT(Table2[[#This Row],[mcc]],0)</f>
        <v>5499</v>
      </c>
      <c r="M27277" t="str">
        <f>_xlfn.XLOOKUP(Table2[[#This Row],[mcc_clean]],mcc_Lookup!C:C,mcc_Lookup!B:B, "Unknown")</f>
        <v>Miscellaneous Food Stores</v>
      </c>
      <c r="O27277">
        <f t="shared" si="1704"/>
        <v>2010</v>
      </c>
      <c r="P27277">
        <f t="shared" si="1705"/>
        <v>5</v>
      </c>
      <c r="Q27277">
        <f t="shared" si="1706"/>
        <v>6</v>
      </c>
      <c r="R27277" t="str">
        <f t="shared" si="1707"/>
        <v>Online</v>
      </c>
    </row>
    <row r="27278" spans="1:18" x14ac:dyDescent="0.25">
      <c r="A27278">
        <v>7689405</v>
      </c>
      <c r="B27278" s="1">
        <v>40233.399305555555</v>
      </c>
      <c r="C27278">
        <v>48</v>
      </c>
      <c r="D27278">
        <v>5863</v>
      </c>
      <c r="E27278" s="2">
        <v>17.7</v>
      </c>
      <c r="F27278" t="s">
        <v>12</v>
      </c>
      <c r="G27278">
        <v>20561</v>
      </c>
      <c r="H27278" t="s">
        <v>114</v>
      </c>
      <c r="I27278" t="s">
        <v>115</v>
      </c>
      <c r="J27278">
        <v>87106</v>
      </c>
      <c r="K27278">
        <v>5912</v>
      </c>
      <c r="L27278" t="str">
        <f>TEXT(Table2[[#This Row],[mcc]],0)</f>
        <v>5912</v>
      </c>
      <c r="M27278" t="str">
        <f>_xlfn.XLOOKUP(Table2[[#This Row],[mcc_clean]],mcc_Lookup!C:C,mcc_Lookup!B:B, "Unknown")</f>
        <v>Drug Stores and Pharmacies</v>
      </c>
      <c r="O27278">
        <f t="shared" si="1704"/>
        <v>2010</v>
      </c>
      <c r="P27278">
        <f t="shared" si="1705"/>
        <v>2</v>
      </c>
      <c r="Q27278">
        <f t="shared" si="1706"/>
        <v>9</v>
      </c>
      <c r="R27278" t="str">
        <f t="shared" si="1707"/>
        <v>Brick &amp; Mortar</v>
      </c>
    </row>
    <row r="27279" spans="1:18" x14ac:dyDescent="0.25">
      <c r="A27279">
        <v>7678493</v>
      </c>
      <c r="B27279" s="1">
        <v>40230.604861111111</v>
      </c>
      <c r="C27279">
        <v>1069</v>
      </c>
      <c r="D27279">
        <v>5167</v>
      </c>
      <c r="E27279" s="2">
        <v>31.44</v>
      </c>
      <c r="F27279" t="s">
        <v>12</v>
      </c>
      <c r="G27279">
        <v>42636</v>
      </c>
      <c r="H27279" t="s">
        <v>379</v>
      </c>
      <c r="I27279" t="s">
        <v>65</v>
      </c>
      <c r="J27279">
        <v>33009</v>
      </c>
      <c r="K27279">
        <v>7802</v>
      </c>
      <c r="L27279" t="str">
        <f>TEXT(Table2[[#This Row],[mcc]],0)</f>
        <v>7802</v>
      </c>
      <c r="M27279" t="str">
        <f>_xlfn.XLOOKUP(Table2[[#This Row],[mcc_clean]],mcc_Lookup!C:C,mcc_Lookup!B:B, "Unknown")</f>
        <v>Recreational Sports, Clubs</v>
      </c>
      <c r="O27279">
        <f t="shared" si="1704"/>
        <v>2010</v>
      </c>
      <c r="P27279">
        <f t="shared" si="1705"/>
        <v>2</v>
      </c>
      <c r="Q27279">
        <f t="shared" si="1706"/>
        <v>14</v>
      </c>
      <c r="R27279" t="str">
        <f t="shared" si="1707"/>
        <v>Brick &amp; Mortar</v>
      </c>
    </row>
    <row r="27280" spans="1:18" x14ac:dyDescent="0.25">
      <c r="A27280">
        <v>8655552</v>
      </c>
      <c r="B27280" s="1">
        <v>40469.762499999997</v>
      </c>
      <c r="C27280">
        <v>96</v>
      </c>
      <c r="D27280">
        <v>3695</v>
      </c>
      <c r="E27280" s="2">
        <v>91</v>
      </c>
      <c r="F27280" t="s">
        <v>12</v>
      </c>
      <c r="G27280">
        <v>43293</v>
      </c>
      <c r="H27280" t="s">
        <v>599</v>
      </c>
      <c r="I27280" t="s">
        <v>18</v>
      </c>
      <c r="J27280">
        <v>92887</v>
      </c>
      <c r="K27280">
        <v>5499</v>
      </c>
      <c r="L27280" t="str">
        <f>TEXT(Table2[[#This Row],[mcc]],0)</f>
        <v>5499</v>
      </c>
      <c r="M27280" t="str">
        <f>_xlfn.XLOOKUP(Table2[[#This Row],[mcc_clean]],mcc_Lookup!C:C,mcc_Lookup!B:B, "Unknown")</f>
        <v>Miscellaneous Food Stores</v>
      </c>
      <c r="O27280">
        <f t="shared" si="1704"/>
        <v>2010</v>
      </c>
      <c r="P27280">
        <f t="shared" si="1705"/>
        <v>10</v>
      </c>
      <c r="Q27280">
        <f t="shared" si="1706"/>
        <v>18</v>
      </c>
      <c r="R27280" t="str">
        <f t="shared" si="1707"/>
        <v>Brick &amp; Mortar</v>
      </c>
    </row>
    <row r="27281" spans="1:18" x14ac:dyDescent="0.25">
      <c r="A27281">
        <v>7640024</v>
      </c>
      <c r="B27281" s="1">
        <v>40220.749305555553</v>
      </c>
      <c r="C27281">
        <v>1314</v>
      </c>
      <c r="D27281">
        <v>1140</v>
      </c>
      <c r="E27281" s="2">
        <v>8.85</v>
      </c>
      <c r="F27281" t="s">
        <v>12</v>
      </c>
      <c r="G27281">
        <v>72158</v>
      </c>
      <c r="H27281" t="s">
        <v>261</v>
      </c>
      <c r="I27281" t="s">
        <v>29</v>
      </c>
      <c r="J27281">
        <v>78130</v>
      </c>
      <c r="K27281">
        <v>5411</v>
      </c>
      <c r="L27281" t="str">
        <f>TEXT(Table2[[#This Row],[mcc]],0)</f>
        <v>5411</v>
      </c>
      <c r="M27281" t="str">
        <f>_xlfn.XLOOKUP(Table2[[#This Row],[mcc_clean]],mcc_Lookup!C:C,mcc_Lookup!B:B, "Unknown")</f>
        <v>Grocery Stores, Supermarkets</v>
      </c>
      <c r="O27281">
        <f t="shared" si="1704"/>
        <v>2010</v>
      </c>
      <c r="P27281">
        <f t="shared" si="1705"/>
        <v>2</v>
      </c>
      <c r="Q27281">
        <f t="shared" si="1706"/>
        <v>17</v>
      </c>
      <c r="R27281" t="str">
        <f t="shared" si="1707"/>
        <v>Brick &amp; Mortar</v>
      </c>
    </row>
    <row r="27282" spans="1:18" x14ac:dyDescent="0.25">
      <c r="A27282">
        <v>8126527</v>
      </c>
      <c r="B27282" s="1">
        <v>40342.168749999997</v>
      </c>
      <c r="C27282">
        <v>556</v>
      </c>
      <c r="D27282">
        <v>2</v>
      </c>
      <c r="E27282" s="2">
        <v>-406</v>
      </c>
      <c r="F27282" t="s">
        <v>25</v>
      </c>
      <c r="G27282">
        <v>13348</v>
      </c>
      <c r="H27282" t="s">
        <v>26</v>
      </c>
      <c r="I27282" t="s">
        <v>26</v>
      </c>
      <c r="K27282">
        <v>4722</v>
      </c>
      <c r="L27282" t="str">
        <f>TEXT(Table2[[#This Row],[mcc]],0)</f>
        <v>4722</v>
      </c>
      <c r="M27282" t="str">
        <f>_xlfn.XLOOKUP(Table2[[#This Row],[mcc_clean]],mcc_Lookup!C:C,mcc_Lookup!B:B, "Unknown")</f>
        <v>Travel Agencies</v>
      </c>
      <c r="O27282">
        <f t="shared" si="1704"/>
        <v>2010</v>
      </c>
      <c r="P27282">
        <f t="shared" si="1705"/>
        <v>6</v>
      </c>
      <c r="Q27282">
        <f t="shared" si="1706"/>
        <v>4</v>
      </c>
      <c r="R27282" t="str">
        <f t="shared" si="1707"/>
        <v>Brick &amp; Mortar</v>
      </c>
    </row>
    <row r="27283" spans="1:18" x14ac:dyDescent="0.25">
      <c r="A27283">
        <v>8333767</v>
      </c>
      <c r="B27283" s="1">
        <v>40392.477777777778</v>
      </c>
      <c r="C27283">
        <v>589</v>
      </c>
      <c r="D27283">
        <v>4497</v>
      </c>
      <c r="E27283" s="2">
        <v>8.48</v>
      </c>
      <c r="F27283" t="s">
        <v>12</v>
      </c>
      <c r="G27283">
        <v>54211</v>
      </c>
      <c r="H27283" t="s">
        <v>152</v>
      </c>
      <c r="I27283" t="s">
        <v>65</v>
      </c>
      <c r="J27283">
        <v>32808</v>
      </c>
      <c r="K27283">
        <v>5411</v>
      </c>
      <c r="L27283" t="str">
        <f>TEXT(Table2[[#This Row],[mcc]],0)</f>
        <v>5411</v>
      </c>
      <c r="M27283" t="str">
        <f>_xlfn.XLOOKUP(Table2[[#This Row],[mcc_clean]],mcc_Lookup!C:C,mcc_Lookup!B:B, "Unknown")</f>
        <v>Grocery Stores, Supermarkets</v>
      </c>
      <c r="O27283">
        <f t="shared" si="1704"/>
        <v>2010</v>
      </c>
      <c r="P27283">
        <f t="shared" si="1705"/>
        <v>8</v>
      </c>
      <c r="Q27283">
        <f t="shared" si="1706"/>
        <v>11</v>
      </c>
      <c r="R27283" t="str">
        <f t="shared" si="1707"/>
        <v>Online</v>
      </c>
    </row>
    <row r="27284" spans="1:18" x14ac:dyDescent="0.25">
      <c r="A27284">
        <v>7531740</v>
      </c>
      <c r="B27284" s="1">
        <v>40193.506944444445</v>
      </c>
      <c r="C27284">
        <v>1654</v>
      </c>
      <c r="D27284">
        <v>4276</v>
      </c>
      <c r="E27284" s="2">
        <v>-95</v>
      </c>
      <c r="F27284" t="s">
        <v>12</v>
      </c>
      <c r="G27284">
        <v>43293</v>
      </c>
      <c r="H27284" t="s">
        <v>643</v>
      </c>
      <c r="I27284" t="s">
        <v>250</v>
      </c>
      <c r="J27284">
        <v>2840</v>
      </c>
      <c r="K27284">
        <v>5499</v>
      </c>
      <c r="L27284" t="str">
        <f>TEXT(Table2[[#This Row],[mcc]],0)</f>
        <v>5499</v>
      </c>
      <c r="M27284" t="str">
        <f>_xlfn.XLOOKUP(Table2[[#This Row],[mcc_clean]],mcc_Lookup!C:C,mcc_Lookup!B:B, "Unknown")</f>
        <v>Miscellaneous Food Stores</v>
      </c>
      <c r="O27284">
        <f t="shared" si="1704"/>
        <v>2010</v>
      </c>
      <c r="P27284">
        <f t="shared" si="1705"/>
        <v>1</v>
      </c>
      <c r="Q27284">
        <f t="shared" si="1706"/>
        <v>12</v>
      </c>
      <c r="R27284" t="str">
        <f t="shared" si="1707"/>
        <v>Brick &amp; Mortar</v>
      </c>
    </row>
    <row r="27285" spans="1:18" x14ac:dyDescent="0.25">
      <c r="A27285">
        <v>8021927</v>
      </c>
      <c r="B27285" s="1">
        <v>40316.401388888888</v>
      </c>
      <c r="C27285">
        <v>1903</v>
      </c>
      <c r="D27285">
        <v>2973</v>
      </c>
      <c r="E27285" s="2">
        <v>5.48</v>
      </c>
      <c r="F27285" t="s">
        <v>12</v>
      </c>
      <c r="G27285">
        <v>61195</v>
      </c>
      <c r="H27285" t="s">
        <v>391</v>
      </c>
      <c r="I27285" t="s">
        <v>50</v>
      </c>
      <c r="J27285">
        <v>98118</v>
      </c>
      <c r="K27285">
        <v>5541</v>
      </c>
      <c r="L27285" t="str">
        <f>TEXT(Table2[[#This Row],[mcc]],0)</f>
        <v>5541</v>
      </c>
      <c r="M27285" t="str">
        <f>_xlfn.XLOOKUP(Table2[[#This Row],[mcc_clean]],mcc_Lookup!C:C,mcc_Lookup!B:B, "Unknown")</f>
        <v>Service Stations</v>
      </c>
      <c r="O27285">
        <f t="shared" si="1704"/>
        <v>2010</v>
      </c>
      <c r="P27285">
        <f t="shared" si="1705"/>
        <v>5</v>
      </c>
      <c r="Q27285">
        <f t="shared" si="1706"/>
        <v>9</v>
      </c>
      <c r="R27285" t="str">
        <f t="shared" si="1707"/>
        <v>Brick &amp; Mortar</v>
      </c>
    </row>
    <row r="27286" spans="1:18" x14ac:dyDescent="0.25">
      <c r="A27286">
        <v>8667838</v>
      </c>
      <c r="B27286" s="1">
        <v>40472.673611111109</v>
      </c>
      <c r="C27286">
        <v>997</v>
      </c>
      <c r="D27286">
        <v>5046</v>
      </c>
      <c r="E27286" s="2">
        <v>0.98</v>
      </c>
      <c r="F27286" t="s">
        <v>12</v>
      </c>
      <c r="G27286">
        <v>14528</v>
      </c>
      <c r="H27286" t="s">
        <v>196</v>
      </c>
      <c r="I27286" t="s">
        <v>18</v>
      </c>
      <c r="J27286">
        <v>91913</v>
      </c>
      <c r="K27286">
        <v>5499</v>
      </c>
      <c r="L27286" t="str">
        <f>TEXT(Table2[[#This Row],[mcc]],0)</f>
        <v>5499</v>
      </c>
      <c r="M27286" t="str">
        <f>_xlfn.XLOOKUP(Table2[[#This Row],[mcc_clean]],mcc_Lookup!C:C,mcc_Lookup!B:B, "Unknown")</f>
        <v>Miscellaneous Food Stores</v>
      </c>
      <c r="O27286">
        <f t="shared" si="1704"/>
        <v>2010</v>
      </c>
      <c r="P27286">
        <f t="shared" si="1705"/>
        <v>10</v>
      </c>
      <c r="Q27286">
        <f t="shared" si="1706"/>
        <v>16</v>
      </c>
      <c r="R27286" t="str">
        <f t="shared" si="1707"/>
        <v>Brick &amp; Mortar</v>
      </c>
    </row>
    <row r="27287" spans="1:18" x14ac:dyDescent="0.25">
      <c r="A27287">
        <v>8185450</v>
      </c>
      <c r="B27287" s="1">
        <v>40356.481944444444</v>
      </c>
      <c r="C27287">
        <v>0</v>
      </c>
      <c r="D27287">
        <v>4639</v>
      </c>
      <c r="E27287" s="2">
        <v>124.53</v>
      </c>
      <c r="F27287" t="s">
        <v>12</v>
      </c>
      <c r="G27287">
        <v>57053</v>
      </c>
      <c r="H27287" t="s">
        <v>954</v>
      </c>
      <c r="I27287" t="s">
        <v>226</v>
      </c>
      <c r="J27287">
        <v>4074</v>
      </c>
      <c r="K27287">
        <v>7538</v>
      </c>
      <c r="L27287" t="str">
        <f>TEXT(Table2[[#This Row],[mcc]],0)</f>
        <v>7538</v>
      </c>
      <c r="M27287" t="str">
        <f>_xlfn.XLOOKUP(Table2[[#This Row],[mcc_clean]],mcc_Lookup!C:C,mcc_Lookup!B:B, "Unknown")</f>
        <v>Automotive Service Shops</v>
      </c>
      <c r="O27287">
        <f t="shared" si="1704"/>
        <v>2010</v>
      </c>
      <c r="P27287">
        <f t="shared" si="1705"/>
        <v>6</v>
      </c>
      <c r="Q27287">
        <f t="shared" si="1706"/>
        <v>11</v>
      </c>
      <c r="R27287" t="str">
        <f t="shared" si="1707"/>
        <v>Brick &amp; Mortar</v>
      </c>
    </row>
    <row r="27288" spans="1:18" x14ac:dyDescent="0.25">
      <c r="A27288">
        <v>8283765</v>
      </c>
      <c r="B27288" s="1">
        <v>40380.411111111112</v>
      </c>
      <c r="C27288">
        <v>744</v>
      </c>
      <c r="D27288">
        <v>4158</v>
      </c>
      <c r="E27288" s="2">
        <v>4</v>
      </c>
      <c r="F27288" t="s">
        <v>12</v>
      </c>
      <c r="G27288">
        <v>18590</v>
      </c>
      <c r="H27288" t="s">
        <v>100</v>
      </c>
      <c r="I27288" t="s">
        <v>65</v>
      </c>
      <c r="J27288">
        <v>33196</v>
      </c>
      <c r="K27288">
        <v>5921</v>
      </c>
      <c r="L27288" t="str">
        <f>TEXT(Table2[[#This Row],[mcc]],0)</f>
        <v>5921</v>
      </c>
      <c r="M27288" t="str">
        <f>_xlfn.XLOOKUP(Table2[[#This Row],[mcc_clean]],mcc_Lookup!C:C,mcc_Lookup!B:B, "Unknown")</f>
        <v>Package Stores, Beer, Wine, Liquor</v>
      </c>
      <c r="O27288">
        <f t="shared" si="1704"/>
        <v>2010</v>
      </c>
      <c r="P27288">
        <f t="shared" si="1705"/>
        <v>7</v>
      </c>
      <c r="Q27288">
        <f t="shared" si="1706"/>
        <v>9</v>
      </c>
      <c r="R27288" t="str">
        <f t="shared" si="1707"/>
        <v>Brick &amp; Mortar</v>
      </c>
    </row>
    <row r="27289" spans="1:18" x14ac:dyDescent="0.25">
      <c r="A27289">
        <v>8265480</v>
      </c>
      <c r="B27289" s="1">
        <v>40375.834722222222</v>
      </c>
      <c r="C27289">
        <v>1130</v>
      </c>
      <c r="D27289">
        <v>92</v>
      </c>
      <c r="E27289" s="2">
        <v>79.97</v>
      </c>
      <c r="F27289" t="s">
        <v>12</v>
      </c>
      <c r="G27289">
        <v>46284</v>
      </c>
      <c r="H27289" t="s">
        <v>505</v>
      </c>
      <c r="I27289" t="s">
        <v>50</v>
      </c>
      <c r="J27289">
        <v>98003</v>
      </c>
      <c r="K27289">
        <v>5411</v>
      </c>
      <c r="L27289" t="str">
        <f>TEXT(Table2[[#This Row],[mcc]],0)</f>
        <v>5411</v>
      </c>
      <c r="M27289" t="str">
        <f>_xlfn.XLOOKUP(Table2[[#This Row],[mcc_clean]],mcc_Lookup!C:C,mcc_Lookup!B:B, "Unknown")</f>
        <v>Grocery Stores, Supermarkets</v>
      </c>
      <c r="O27289">
        <f t="shared" si="1704"/>
        <v>2010</v>
      </c>
      <c r="P27289">
        <f t="shared" si="1705"/>
        <v>7</v>
      </c>
      <c r="Q27289">
        <f t="shared" si="1706"/>
        <v>20</v>
      </c>
      <c r="R27289" t="str">
        <f t="shared" si="1707"/>
        <v>Brick &amp; Mortar</v>
      </c>
    </row>
    <row r="27290" spans="1:18" x14ac:dyDescent="0.25">
      <c r="A27290">
        <v>8664137</v>
      </c>
      <c r="B27290" s="1">
        <v>40471.777777777781</v>
      </c>
      <c r="C27290">
        <v>1662</v>
      </c>
      <c r="D27290">
        <v>4541</v>
      </c>
      <c r="E27290" s="2">
        <v>386</v>
      </c>
      <c r="F27290" t="s">
        <v>12</v>
      </c>
      <c r="G27290">
        <v>92822</v>
      </c>
      <c r="H27290" t="s">
        <v>2033</v>
      </c>
      <c r="I27290" t="s">
        <v>65</v>
      </c>
      <c r="J27290">
        <v>33976</v>
      </c>
      <c r="K27290">
        <v>3395</v>
      </c>
      <c r="L27290" t="str">
        <f>TEXT(Table2[[#This Row],[mcc]],0)</f>
        <v>3395</v>
      </c>
      <c r="M27290" t="str">
        <f>_xlfn.XLOOKUP(Table2[[#This Row],[mcc_clean]],mcc_Lookup!C:C,mcc_Lookup!B:B, "Unknown")</f>
        <v>Welding Repair</v>
      </c>
      <c r="O27290">
        <f t="shared" si="1704"/>
        <v>2010</v>
      </c>
      <c r="P27290">
        <f t="shared" si="1705"/>
        <v>10</v>
      </c>
      <c r="Q27290">
        <f t="shared" si="1706"/>
        <v>18</v>
      </c>
      <c r="R27290" t="str">
        <f t="shared" si="1707"/>
        <v>Brick &amp; Mortar</v>
      </c>
    </row>
    <row r="27291" spans="1:18" x14ac:dyDescent="0.25">
      <c r="A27291">
        <v>8037398</v>
      </c>
      <c r="B27291" s="1">
        <v>40320.280555555553</v>
      </c>
      <c r="C27291">
        <v>1664</v>
      </c>
      <c r="D27291">
        <v>5147</v>
      </c>
      <c r="E27291" s="2">
        <v>2.77</v>
      </c>
      <c r="F27291" t="s">
        <v>12</v>
      </c>
      <c r="G27291">
        <v>83480</v>
      </c>
      <c r="H27291" t="s">
        <v>880</v>
      </c>
      <c r="I27291" t="s">
        <v>87</v>
      </c>
      <c r="J27291">
        <v>48103</v>
      </c>
      <c r="K27291">
        <v>9402</v>
      </c>
      <c r="L27291" t="str">
        <f>TEXT(Table2[[#This Row],[mcc]],0)</f>
        <v>9402</v>
      </c>
      <c r="M27291" t="str">
        <f>_xlfn.XLOOKUP(Table2[[#This Row],[mcc_clean]],mcc_Lookup!C:C,mcc_Lookup!B:B, "Unknown")</f>
        <v>Postal Services - Government Only</v>
      </c>
      <c r="N27291" t="s">
        <v>153</v>
      </c>
      <c r="O27291">
        <f t="shared" si="1704"/>
        <v>2010</v>
      </c>
      <c r="P27291">
        <f t="shared" si="1705"/>
        <v>5</v>
      </c>
      <c r="Q27291">
        <f t="shared" si="1706"/>
        <v>6</v>
      </c>
      <c r="R27291" t="str">
        <f t="shared" si="1707"/>
        <v>Brick &amp; Mortar</v>
      </c>
    </row>
    <row r="27292" spans="1:18" x14ac:dyDescent="0.25">
      <c r="A27292">
        <v>7725748</v>
      </c>
      <c r="B27292" s="1">
        <v>40242.472916666666</v>
      </c>
      <c r="C27292">
        <v>810</v>
      </c>
      <c r="D27292">
        <v>2149</v>
      </c>
      <c r="E27292" s="2">
        <v>25.93</v>
      </c>
      <c r="F27292" t="s">
        <v>12</v>
      </c>
      <c r="G27292">
        <v>13646</v>
      </c>
      <c r="H27292" t="s">
        <v>2505</v>
      </c>
      <c r="I27292" t="s">
        <v>71</v>
      </c>
      <c r="J27292">
        <v>40165</v>
      </c>
      <c r="K27292">
        <v>7538</v>
      </c>
      <c r="L27292" t="str">
        <f>TEXT(Table2[[#This Row],[mcc]],0)</f>
        <v>7538</v>
      </c>
      <c r="M27292" t="str">
        <f>_xlfn.XLOOKUP(Table2[[#This Row],[mcc_clean]],mcc_Lookup!C:C,mcc_Lookup!B:B, "Unknown")</f>
        <v>Automotive Service Shops</v>
      </c>
      <c r="O27292">
        <f t="shared" si="1704"/>
        <v>2010</v>
      </c>
      <c r="P27292">
        <f t="shared" si="1705"/>
        <v>3</v>
      </c>
      <c r="Q27292">
        <f t="shared" si="1706"/>
        <v>11</v>
      </c>
      <c r="R27292" t="str">
        <f t="shared" si="1707"/>
        <v>Brick &amp; Mortar</v>
      </c>
    </row>
    <row r="27293" spans="1:18" x14ac:dyDescent="0.25">
      <c r="A27293">
        <v>7609705</v>
      </c>
      <c r="B27293" s="1">
        <v>40213.427777777775</v>
      </c>
      <c r="C27293">
        <v>1581</v>
      </c>
      <c r="D27293">
        <v>5840</v>
      </c>
      <c r="E27293" s="2">
        <v>12.29</v>
      </c>
      <c r="F27293" t="s">
        <v>12</v>
      </c>
      <c r="G27293">
        <v>87210</v>
      </c>
      <c r="H27293" t="s">
        <v>284</v>
      </c>
      <c r="I27293" t="s">
        <v>85</v>
      </c>
      <c r="J27293">
        <v>63010</v>
      </c>
      <c r="K27293">
        <v>5411</v>
      </c>
      <c r="L27293" t="str">
        <f>TEXT(Table2[[#This Row],[mcc]],0)</f>
        <v>5411</v>
      </c>
      <c r="M27293" t="str">
        <f>_xlfn.XLOOKUP(Table2[[#This Row],[mcc_clean]],mcc_Lookup!C:C,mcc_Lookup!B:B, "Unknown")</f>
        <v>Grocery Stores, Supermarkets</v>
      </c>
      <c r="O27293">
        <f t="shared" si="1704"/>
        <v>2010</v>
      </c>
      <c r="P27293">
        <f t="shared" si="1705"/>
        <v>2</v>
      </c>
      <c r="Q27293">
        <f t="shared" si="1706"/>
        <v>10</v>
      </c>
      <c r="R27293" t="str">
        <f t="shared" si="1707"/>
        <v>Brick &amp; Mortar</v>
      </c>
    </row>
    <row r="27294" spans="1:18" x14ac:dyDescent="0.25">
      <c r="A27294">
        <v>7791145</v>
      </c>
      <c r="B27294" s="1">
        <v>40258.890277777777</v>
      </c>
      <c r="C27294">
        <v>1245</v>
      </c>
      <c r="D27294">
        <v>3451</v>
      </c>
      <c r="E27294" s="2">
        <v>29.51</v>
      </c>
      <c r="F27294" t="s">
        <v>12</v>
      </c>
      <c r="G27294">
        <v>82981</v>
      </c>
      <c r="H27294" t="s">
        <v>310</v>
      </c>
      <c r="I27294" t="s">
        <v>184</v>
      </c>
      <c r="J27294">
        <v>23061</v>
      </c>
      <c r="K27294">
        <v>5912</v>
      </c>
      <c r="L27294" t="str">
        <f>TEXT(Table2[[#This Row],[mcc]],0)</f>
        <v>5912</v>
      </c>
      <c r="M27294" t="str">
        <f>_xlfn.XLOOKUP(Table2[[#This Row],[mcc_clean]],mcc_Lookup!C:C,mcc_Lookup!B:B, "Unknown")</f>
        <v>Drug Stores and Pharmacies</v>
      </c>
      <c r="O27294">
        <f t="shared" si="1704"/>
        <v>2010</v>
      </c>
      <c r="P27294">
        <f t="shared" si="1705"/>
        <v>3</v>
      </c>
      <c r="Q27294">
        <f t="shared" si="1706"/>
        <v>21</v>
      </c>
      <c r="R27294" t="str">
        <f t="shared" si="1707"/>
        <v>Brick &amp; Mortar</v>
      </c>
    </row>
    <row r="27295" spans="1:18" x14ac:dyDescent="0.25">
      <c r="A27295">
        <v>7719852</v>
      </c>
      <c r="B27295" s="1">
        <v>40240.855555555558</v>
      </c>
      <c r="C27295">
        <v>351</v>
      </c>
      <c r="D27295">
        <v>1112</v>
      </c>
      <c r="E27295" s="2">
        <v>11.3</v>
      </c>
      <c r="F27295" t="s">
        <v>12</v>
      </c>
      <c r="G27295">
        <v>75099</v>
      </c>
      <c r="H27295" t="s">
        <v>27</v>
      </c>
      <c r="I27295" t="s">
        <v>24</v>
      </c>
      <c r="J27295">
        <v>11355</v>
      </c>
      <c r="K27295">
        <v>7832</v>
      </c>
      <c r="L27295" t="str">
        <f>TEXT(Table2[[#This Row],[mcc]],0)</f>
        <v>7832</v>
      </c>
      <c r="M27295" t="str">
        <f>_xlfn.XLOOKUP(Table2[[#This Row],[mcc_clean]],mcc_Lookup!C:C,mcc_Lookup!B:B, "Unknown")</f>
        <v>Motion Picture Theaters</v>
      </c>
      <c r="O27295">
        <f t="shared" si="1704"/>
        <v>2010</v>
      </c>
      <c r="P27295">
        <f t="shared" si="1705"/>
        <v>3</v>
      </c>
      <c r="Q27295">
        <f t="shared" si="1706"/>
        <v>20</v>
      </c>
      <c r="R27295" t="str">
        <f t="shared" si="1707"/>
        <v>Brick &amp; Mortar</v>
      </c>
    </row>
    <row r="27296" spans="1:18" x14ac:dyDescent="0.25">
      <c r="A27296">
        <v>8139930</v>
      </c>
      <c r="B27296" s="1">
        <v>40345.365972222222</v>
      </c>
      <c r="C27296">
        <v>859</v>
      </c>
      <c r="D27296">
        <v>3480</v>
      </c>
      <c r="E27296" s="2">
        <v>25.99</v>
      </c>
      <c r="F27296" t="s">
        <v>12</v>
      </c>
      <c r="G27296">
        <v>32175</v>
      </c>
      <c r="H27296" t="s">
        <v>1706</v>
      </c>
      <c r="I27296" t="s">
        <v>231</v>
      </c>
      <c r="J27296">
        <v>38614</v>
      </c>
      <c r="K27296">
        <v>7538</v>
      </c>
      <c r="L27296" t="str">
        <f>TEXT(Table2[[#This Row],[mcc]],0)</f>
        <v>7538</v>
      </c>
      <c r="M27296" t="str">
        <f>_xlfn.XLOOKUP(Table2[[#This Row],[mcc_clean]],mcc_Lookup!C:C,mcc_Lookup!B:B, "Unknown")</f>
        <v>Automotive Service Shops</v>
      </c>
      <c r="O27296">
        <f t="shared" si="1704"/>
        <v>2010</v>
      </c>
      <c r="P27296">
        <f t="shared" si="1705"/>
        <v>6</v>
      </c>
      <c r="Q27296">
        <f t="shared" si="1706"/>
        <v>8</v>
      </c>
      <c r="R27296" t="str">
        <f t="shared" si="1707"/>
        <v>Brick &amp; Mortar</v>
      </c>
    </row>
    <row r="27297" spans="1:18" x14ac:dyDescent="0.25">
      <c r="A27297">
        <v>8616701</v>
      </c>
      <c r="B27297" s="1">
        <v>40460.552777777775</v>
      </c>
      <c r="C27297">
        <v>1353</v>
      </c>
      <c r="D27297">
        <v>966</v>
      </c>
      <c r="E27297" s="2">
        <v>67</v>
      </c>
      <c r="F27297" t="s">
        <v>12</v>
      </c>
      <c r="G27297">
        <v>43293</v>
      </c>
      <c r="H27297" t="s">
        <v>1220</v>
      </c>
      <c r="I27297" t="s">
        <v>433</v>
      </c>
      <c r="J27297">
        <v>84062</v>
      </c>
      <c r="K27297">
        <v>5499</v>
      </c>
      <c r="L27297" t="str">
        <f>TEXT(Table2[[#This Row],[mcc]],0)</f>
        <v>5499</v>
      </c>
      <c r="M27297" t="str">
        <f>_xlfn.XLOOKUP(Table2[[#This Row],[mcc_clean]],mcc_Lookup!C:C,mcc_Lookup!B:B, "Unknown")</f>
        <v>Miscellaneous Food Stores</v>
      </c>
      <c r="O27297">
        <f t="shared" si="1704"/>
        <v>2010</v>
      </c>
      <c r="P27297">
        <f t="shared" si="1705"/>
        <v>10</v>
      </c>
      <c r="Q27297">
        <f t="shared" si="1706"/>
        <v>13</v>
      </c>
      <c r="R27297" t="str">
        <f t="shared" si="1707"/>
        <v>Brick &amp; Mortar</v>
      </c>
    </row>
    <row r="27298" spans="1:18" x14ac:dyDescent="0.25">
      <c r="A27298">
        <v>7703408</v>
      </c>
      <c r="B27298" s="1">
        <v>40236.85833333333</v>
      </c>
      <c r="C27298">
        <v>241</v>
      </c>
      <c r="D27298">
        <v>3921</v>
      </c>
      <c r="E27298" s="2">
        <v>73.47</v>
      </c>
      <c r="F27298" t="s">
        <v>12</v>
      </c>
      <c r="G27298">
        <v>58125</v>
      </c>
      <c r="H27298" t="s">
        <v>134</v>
      </c>
      <c r="I27298" t="s">
        <v>98</v>
      </c>
      <c r="J27298">
        <v>28379</v>
      </c>
      <c r="K27298">
        <v>5812</v>
      </c>
      <c r="L27298" t="str">
        <f>TEXT(Table2[[#This Row],[mcc]],0)</f>
        <v>5812</v>
      </c>
      <c r="M27298" t="str">
        <f>_xlfn.XLOOKUP(Table2[[#This Row],[mcc_clean]],mcc_Lookup!C:C,mcc_Lookup!B:B, "Unknown")</f>
        <v>Eating Places and Restaurants</v>
      </c>
      <c r="O27298">
        <f t="shared" si="1704"/>
        <v>2010</v>
      </c>
      <c r="P27298">
        <f t="shared" si="1705"/>
        <v>2</v>
      </c>
      <c r="Q27298">
        <f t="shared" si="1706"/>
        <v>20</v>
      </c>
      <c r="R27298" t="str">
        <f t="shared" si="1707"/>
        <v>Brick &amp; Mortar</v>
      </c>
    </row>
    <row r="27299" spans="1:18" x14ac:dyDescent="0.25">
      <c r="A27299">
        <v>7922834</v>
      </c>
      <c r="B27299" s="1">
        <v>40291.692361111112</v>
      </c>
      <c r="C27299">
        <v>972</v>
      </c>
      <c r="D27299">
        <v>4166</v>
      </c>
      <c r="E27299" s="2">
        <v>30.81</v>
      </c>
      <c r="F27299" t="s">
        <v>12</v>
      </c>
      <c r="G27299">
        <v>19756</v>
      </c>
      <c r="H27299" t="s">
        <v>928</v>
      </c>
      <c r="I27299" t="s">
        <v>29</v>
      </c>
      <c r="J27299">
        <v>79912</v>
      </c>
      <c r="K27299">
        <v>7832</v>
      </c>
      <c r="L27299" t="str">
        <f>TEXT(Table2[[#This Row],[mcc]],0)</f>
        <v>7832</v>
      </c>
      <c r="M27299" t="str">
        <f>_xlfn.XLOOKUP(Table2[[#This Row],[mcc_clean]],mcc_Lookup!C:C,mcc_Lookup!B:B, "Unknown")</f>
        <v>Motion Picture Theaters</v>
      </c>
      <c r="O27299">
        <f t="shared" si="1704"/>
        <v>2010</v>
      </c>
      <c r="P27299">
        <f t="shared" si="1705"/>
        <v>4</v>
      </c>
      <c r="Q27299">
        <f t="shared" si="1706"/>
        <v>16</v>
      </c>
      <c r="R27299" t="str">
        <f t="shared" si="1707"/>
        <v>Brick &amp; Mortar</v>
      </c>
    </row>
    <row r="27300" spans="1:18" x14ac:dyDescent="0.25">
      <c r="A27300">
        <v>8388735</v>
      </c>
      <c r="B27300" s="1">
        <v>40405.636111111111</v>
      </c>
      <c r="C27300">
        <v>1053</v>
      </c>
      <c r="D27300">
        <v>2900</v>
      </c>
      <c r="E27300" s="2">
        <v>327</v>
      </c>
      <c r="F27300" t="s">
        <v>12</v>
      </c>
      <c r="G27300">
        <v>15574</v>
      </c>
      <c r="H27300" t="s">
        <v>2502</v>
      </c>
      <c r="I27300" t="s">
        <v>65</v>
      </c>
      <c r="J27300">
        <v>32792</v>
      </c>
      <c r="K27300">
        <v>3393</v>
      </c>
      <c r="L27300" t="str">
        <f>TEXT(Table2[[#This Row],[mcc]],0)</f>
        <v>3393</v>
      </c>
      <c r="M27300" t="str">
        <f>_xlfn.XLOOKUP(Table2[[#This Row],[mcc_clean]],mcc_Lookup!C:C,mcc_Lookup!B:B, "Unknown")</f>
        <v>Heat Treating Metal Services</v>
      </c>
      <c r="O27300">
        <f t="shared" si="1704"/>
        <v>2010</v>
      </c>
      <c r="P27300">
        <f t="shared" si="1705"/>
        <v>8</v>
      </c>
      <c r="Q27300">
        <f t="shared" si="1706"/>
        <v>15</v>
      </c>
      <c r="R27300" t="str">
        <f t="shared" si="1707"/>
        <v>Brick &amp; Mortar</v>
      </c>
    </row>
    <row r="27301" spans="1:18" x14ac:dyDescent="0.25">
      <c r="A27301">
        <v>7493722</v>
      </c>
      <c r="B27301" s="1">
        <v>40183.643750000003</v>
      </c>
      <c r="C27301">
        <v>1575</v>
      </c>
      <c r="D27301">
        <v>5582</v>
      </c>
      <c r="E27301" s="2">
        <v>1.0900000000000001</v>
      </c>
      <c r="F27301" t="s">
        <v>12</v>
      </c>
      <c r="G27301">
        <v>14528</v>
      </c>
      <c r="H27301" t="s">
        <v>334</v>
      </c>
      <c r="I27301" t="s">
        <v>65</v>
      </c>
      <c r="J27301">
        <v>34235</v>
      </c>
      <c r="K27301">
        <v>5499</v>
      </c>
      <c r="L27301" t="str">
        <f>TEXT(Table2[[#This Row],[mcc]],0)</f>
        <v>5499</v>
      </c>
      <c r="M27301" t="str">
        <f>_xlfn.XLOOKUP(Table2[[#This Row],[mcc_clean]],mcc_Lookup!C:C,mcc_Lookup!B:B, "Unknown")</f>
        <v>Miscellaneous Food Stores</v>
      </c>
      <c r="O27301">
        <f t="shared" si="1704"/>
        <v>2010</v>
      </c>
      <c r="P27301">
        <f t="shared" si="1705"/>
        <v>1</v>
      </c>
      <c r="Q27301">
        <f t="shared" si="1706"/>
        <v>15</v>
      </c>
      <c r="R27301" t="str">
        <f t="shared" si="1707"/>
        <v>Brick &amp; Mortar</v>
      </c>
    </row>
    <row r="27302" spans="1:18" x14ac:dyDescent="0.25">
      <c r="A27302">
        <v>8117869</v>
      </c>
      <c r="B27302" s="1">
        <v>40339.752083333333</v>
      </c>
      <c r="C27302">
        <v>1135</v>
      </c>
      <c r="D27302">
        <v>3081</v>
      </c>
      <c r="E27302" s="2">
        <v>22.17</v>
      </c>
      <c r="F27302" t="s">
        <v>25</v>
      </c>
      <c r="G27302">
        <v>16798</v>
      </c>
      <c r="H27302" t="s">
        <v>26</v>
      </c>
      <c r="I27302" t="s">
        <v>26</v>
      </c>
      <c r="K27302">
        <v>4121</v>
      </c>
      <c r="L27302" t="str">
        <f>TEXT(Table2[[#This Row],[mcc]],0)</f>
        <v>4121</v>
      </c>
      <c r="M27302" t="str">
        <f>_xlfn.XLOOKUP(Table2[[#This Row],[mcc_clean]],mcc_Lookup!C:C,mcc_Lookup!B:B, "Unknown")</f>
        <v>Taxicabs and Limousines</v>
      </c>
      <c r="O27302">
        <f t="shared" si="1704"/>
        <v>2010</v>
      </c>
      <c r="P27302">
        <f t="shared" si="1705"/>
        <v>6</v>
      </c>
      <c r="Q27302">
        <f t="shared" si="1706"/>
        <v>18</v>
      </c>
      <c r="R27302" t="str">
        <f t="shared" si="1707"/>
        <v>Brick &amp; Mortar</v>
      </c>
    </row>
    <row r="27303" spans="1:18" x14ac:dyDescent="0.25">
      <c r="A27303">
        <v>7806599</v>
      </c>
      <c r="B27303" s="1">
        <v>40262.649305555555</v>
      </c>
      <c r="C27303">
        <v>1516</v>
      </c>
      <c r="D27303">
        <v>1002</v>
      </c>
      <c r="E27303" s="2">
        <v>23.75</v>
      </c>
      <c r="F27303" t="s">
        <v>12</v>
      </c>
      <c r="G27303">
        <v>50783</v>
      </c>
      <c r="H27303" t="s">
        <v>1982</v>
      </c>
      <c r="I27303" t="s">
        <v>18</v>
      </c>
      <c r="J27303">
        <v>95039</v>
      </c>
      <c r="K27303">
        <v>5411</v>
      </c>
      <c r="L27303" t="str">
        <f>TEXT(Table2[[#This Row],[mcc]],0)</f>
        <v>5411</v>
      </c>
      <c r="M27303" t="str">
        <f>_xlfn.XLOOKUP(Table2[[#This Row],[mcc_clean]],mcc_Lookup!C:C,mcc_Lookup!B:B, "Unknown")</f>
        <v>Grocery Stores, Supermarkets</v>
      </c>
      <c r="O27303">
        <f t="shared" si="1704"/>
        <v>2010</v>
      </c>
      <c r="P27303">
        <f t="shared" si="1705"/>
        <v>3</v>
      </c>
      <c r="Q27303">
        <f t="shared" si="1706"/>
        <v>15</v>
      </c>
      <c r="R27303" t="str">
        <f t="shared" si="1707"/>
        <v>Online</v>
      </c>
    </row>
    <row r="27304" spans="1:18" x14ac:dyDescent="0.25">
      <c r="A27304">
        <v>8630557</v>
      </c>
      <c r="B27304" s="1">
        <v>40463.690972222219</v>
      </c>
      <c r="C27304">
        <v>1210</v>
      </c>
      <c r="D27304">
        <v>4606</v>
      </c>
      <c r="E27304" s="2">
        <v>0.61</v>
      </c>
      <c r="F27304" t="s">
        <v>12</v>
      </c>
      <c r="G27304">
        <v>14528</v>
      </c>
      <c r="H27304" t="s">
        <v>970</v>
      </c>
      <c r="I27304" t="s">
        <v>36</v>
      </c>
      <c r="J27304">
        <v>17847</v>
      </c>
      <c r="K27304">
        <v>5499</v>
      </c>
      <c r="L27304" t="str">
        <f>TEXT(Table2[[#This Row],[mcc]],0)</f>
        <v>5499</v>
      </c>
      <c r="M27304" t="str">
        <f>_xlfn.XLOOKUP(Table2[[#This Row],[mcc_clean]],mcc_Lookup!C:C,mcc_Lookup!B:B, "Unknown")</f>
        <v>Miscellaneous Food Stores</v>
      </c>
      <c r="O27304">
        <f t="shared" si="1704"/>
        <v>2010</v>
      </c>
      <c r="P27304">
        <f t="shared" si="1705"/>
        <v>10</v>
      </c>
      <c r="Q27304">
        <f t="shared" si="1706"/>
        <v>16</v>
      </c>
      <c r="R27304" t="str">
        <f t="shared" si="1707"/>
        <v>Brick &amp; Mortar</v>
      </c>
    </row>
    <row r="27305" spans="1:18" x14ac:dyDescent="0.25">
      <c r="A27305">
        <v>7624088</v>
      </c>
      <c r="B27305" s="1">
        <v>40216.96597222222</v>
      </c>
      <c r="C27305">
        <v>350</v>
      </c>
      <c r="D27305">
        <v>3709</v>
      </c>
      <c r="E27305" s="2">
        <v>31.7</v>
      </c>
      <c r="F27305" t="s">
        <v>12</v>
      </c>
      <c r="G27305">
        <v>49198</v>
      </c>
      <c r="H27305" t="s">
        <v>1016</v>
      </c>
      <c r="I27305" t="s">
        <v>22</v>
      </c>
      <c r="J27305">
        <v>20794</v>
      </c>
      <c r="K27305">
        <v>4121</v>
      </c>
      <c r="L27305" t="str">
        <f>TEXT(Table2[[#This Row],[mcc]],0)</f>
        <v>4121</v>
      </c>
      <c r="M27305" t="str">
        <f>_xlfn.XLOOKUP(Table2[[#This Row],[mcc_clean]],mcc_Lookup!C:C,mcc_Lookup!B:B, "Unknown")</f>
        <v>Taxicabs and Limousines</v>
      </c>
      <c r="N27305" t="s">
        <v>287</v>
      </c>
      <c r="O27305">
        <f t="shared" si="1704"/>
        <v>2010</v>
      </c>
      <c r="P27305">
        <f t="shared" si="1705"/>
        <v>2</v>
      </c>
      <c r="Q27305">
        <f t="shared" si="1706"/>
        <v>23</v>
      </c>
      <c r="R27305" t="str">
        <f t="shared" si="1707"/>
        <v>Brick &amp; Mortar</v>
      </c>
    </row>
    <row r="27306" spans="1:18" x14ac:dyDescent="0.25">
      <c r="A27306">
        <v>8461842</v>
      </c>
      <c r="B27306" s="1">
        <v>40423.334027777775</v>
      </c>
      <c r="C27306">
        <v>37</v>
      </c>
      <c r="D27306">
        <v>1230</v>
      </c>
      <c r="E27306" s="2">
        <v>-69</v>
      </c>
      <c r="F27306" t="s">
        <v>12</v>
      </c>
      <c r="G27306">
        <v>59935</v>
      </c>
      <c r="H27306" t="s">
        <v>398</v>
      </c>
      <c r="I27306" t="s">
        <v>24</v>
      </c>
      <c r="J27306">
        <v>13082</v>
      </c>
      <c r="K27306">
        <v>5499</v>
      </c>
      <c r="L27306" t="str">
        <f>TEXT(Table2[[#This Row],[mcc]],0)</f>
        <v>5499</v>
      </c>
      <c r="M27306" t="str">
        <f>_xlfn.XLOOKUP(Table2[[#This Row],[mcc_clean]],mcc_Lookup!C:C,mcc_Lookup!B:B, "Unknown")</f>
        <v>Miscellaneous Food Stores</v>
      </c>
      <c r="O27306">
        <f t="shared" si="1704"/>
        <v>2010</v>
      </c>
      <c r="P27306">
        <f t="shared" si="1705"/>
        <v>9</v>
      </c>
      <c r="Q27306">
        <f t="shared" si="1706"/>
        <v>8</v>
      </c>
      <c r="R27306" t="str">
        <f t="shared" si="1707"/>
        <v>Brick &amp; Mortar</v>
      </c>
    </row>
    <row r="27307" spans="1:18" x14ac:dyDescent="0.25">
      <c r="A27307">
        <v>8161217</v>
      </c>
      <c r="B27307" s="1">
        <v>40350.505555555559</v>
      </c>
      <c r="C27307">
        <v>1896</v>
      </c>
      <c r="D27307">
        <v>1124</v>
      </c>
      <c r="E27307" s="2">
        <v>16.79</v>
      </c>
      <c r="F27307" t="s">
        <v>12</v>
      </c>
      <c r="G27307">
        <v>20519</v>
      </c>
      <c r="H27307" t="s">
        <v>816</v>
      </c>
      <c r="I27307" t="s">
        <v>87</v>
      </c>
      <c r="J27307">
        <v>48224</v>
      </c>
      <c r="K27307">
        <v>5942</v>
      </c>
      <c r="L27307" t="str">
        <f>TEXT(Table2[[#This Row],[mcc]],0)</f>
        <v>5942</v>
      </c>
      <c r="M27307" t="str">
        <f>_xlfn.XLOOKUP(Table2[[#This Row],[mcc_clean]],mcc_Lookup!C:C,mcc_Lookup!B:B, "Unknown")</f>
        <v>Book Stores</v>
      </c>
      <c r="O27307">
        <f t="shared" si="1704"/>
        <v>2010</v>
      </c>
      <c r="P27307">
        <f t="shared" si="1705"/>
        <v>6</v>
      </c>
      <c r="Q27307">
        <f t="shared" si="1706"/>
        <v>12</v>
      </c>
      <c r="R27307" t="str">
        <f t="shared" si="1707"/>
        <v>Brick &amp; Mortar</v>
      </c>
    </row>
    <row r="27308" spans="1:18" x14ac:dyDescent="0.25">
      <c r="A27308">
        <v>8284875</v>
      </c>
      <c r="B27308" s="1">
        <v>40380.5625</v>
      </c>
      <c r="C27308">
        <v>764</v>
      </c>
      <c r="D27308">
        <v>3727</v>
      </c>
      <c r="E27308" s="2">
        <v>43.87</v>
      </c>
      <c r="F27308" t="s">
        <v>12</v>
      </c>
      <c r="G27308">
        <v>18215</v>
      </c>
      <c r="H27308" t="s">
        <v>1717</v>
      </c>
      <c r="I27308" t="s">
        <v>42</v>
      </c>
      <c r="J27308">
        <v>31404</v>
      </c>
      <c r="K27308">
        <v>5719</v>
      </c>
      <c r="L27308" t="str">
        <f>TEXT(Table2[[#This Row],[mcc]],0)</f>
        <v>5719</v>
      </c>
      <c r="M27308" t="str">
        <f>_xlfn.XLOOKUP(Table2[[#This Row],[mcc_clean]],mcc_Lookup!C:C,mcc_Lookup!B:B, "Unknown")</f>
        <v>Miscellaneous Home Furnishing Stores</v>
      </c>
      <c r="O27308">
        <f t="shared" si="1704"/>
        <v>2010</v>
      </c>
      <c r="P27308">
        <f t="shared" si="1705"/>
        <v>7</v>
      </c>
      <c r="Q27308">
        <f t="shared" si="1706"/>
        <v>13</v>
      </c>
      <c r="R27308" t="str">
        <f t="shared" si="1707"/>
        <v>Brick &amp; Mortar</v>
      </c>
    </row>
    <row r="27309" spans="1:18" x14ac:dyDescent="0.25">
      <c r="A27309">
        <v>7797236</v>
      </c>
      <c r="B27309" s="1">
        <v>40260.472916666666</v>
      </c>
      <c r="C27309">
        <v>885</v>
      </c>
      <c r="D27309">
        <v>5086</v>
      </c>
      <c r="E27309" s="2">
        <v>0.28000000000000003</v>
      </c>
      <c r="F27309" t="s">
        <v>12</v>
      </c>
      <c r="G27309">
        <v>14528</v>
      </c>
      <c r="H27309" t="s">
        <v>308</v>
      </c>
      <c r="I27309" t="s">
        <v>85</v>
      </c>
      <c r="J27309">
        <v>65633</v>
      </c>
      <c r="K27309">
        <v>5499</v>
      </c>
      <c r="L27309" t="str">
        <f>TEXT(Table2[[#This Row],[mcc]],0)</f>
        <v>5499</v>
      </c>
      <c r="M27309" t="str">
        <f>_xlfn.XLOOKUP(Table2[[#This Row],[mcc_clean]],mcc_Lookup!C:C,mcc_Lookup!B:B, "Unknown")</f>
        <v>Miscellaneous Food Stores</v>
      </c>
      <c r="O27309">
        <f t="shared" si="1704"/>
        <v>2010</v>
      </c>
      <c r="P27309">
        <f t="shared" si="1705"/>
        <v>3</v>
      </c>
      <c r="Q27309">
        <f t="shared" si="1706"/>
        <v>11</v>
      </c>
      <c r="R27309" t="str">
        <f t="shared" si="1707"/>
        <v>Brick &amp; Mortar</v>
      </c>
    </row>
    <row r="27310" spans="1:18" x14ac:dyDescent="0.25">
      <c r="A27310">
        <v>8326164</v>
      </c>
      <c r="B27310" s="1">
        <v>40390.635416666664</v>
      </c>
      <c r="C27310">
        <v>1591</v>
      </c>
      <c r="D27310">
        <v>5919</v>
      </c>
      <c r="E27310" s="2">
        <v>55.69</v>
      </c>
      <c r="F27310" t="s">
        <v>12</v>
      </c>
      <c r="G27310">
        <v>4940</v>
      </c>
      <c r="H27310" t="s">
        <v>333</v>
      </c>
      <c r="I27310" t="s">
        <v>24</v>
      </c>
      <c r="J27310">
        <v>10118</v>
      </c>
      <c r="K27310">
        <v>5812</v>
      </c>
      <c r="L27310" t="str">
        <f>TEXT(Table2[[#This Row],[mcc]],0)</f>
        <v>5812</v>
      </c>
      <c r="M27310" t="str">
        <f>_xlfn.XLOOKUP(Table2[[#This Row],[mcc_clean]],mcc_Lookup!C:C,mcc_Lookup!B:B, "Unknown")</f>
        <v>Eating Places and Restaurants</v>
      </c>
      <c r="O27310">
        <f t="shared" si="1704"/>
        <v>2010</v>
      </c>
      <c r="P27310">
        <f t="shared" si="1705"/>
        <v>7</v>
      </c>
      <c r="Q27310">
        <f t="shared" si="1706"/>
        <v>15</v>
      </c>
      <c r="R27310" t="str">
        <f t="shared" si="1707"/>
        <v>Brick &amp; Mortar</v>
      </c>
    </row>
    <row r="27311" spans="1:18" x14ac:dyDescent="0.25">
      <c r="A27311">
        <v>7521410</v>
      </c>
      <c r="B27311" s="1">
        <v>40190.699305555558</v>
      </c>
      <c r="C27311">
        <v>1170</v>
      </c>
      <c r="D27311">
        <v>4592</v>
      </c>
      <c r="E27311" s="2">
        <v>44.87</v>
      </c>
      <c r="F27311" t="s">
        <v>12</v>
      </c>
      <c r="G27311">
        <v>94958</v>
      </c>
      <c r="H27311" t="s">
        <v>492</v>
      </c>
      <c r="I27311" t="s">
        <v>98</v>
      </c>
      <c r="J27311">
        <v>28124</v>
      </c>
      <c r="K27311">
        <v>5300</v>
      </c>
      <c r="L27311" t="str">
        <f>TEXT(Table2[[#This Row],[mcc]],0)</f>
        <v>5300</v>
      </c>
      <c r="M27311" t="str">
        <f>_xlfn.XLOOKUP(Table2[[#This Row],[mcc_clean]],mcc_Lookup!C:C,mcc_Lookup!B:B, "Unknown")</f>
        <v>Wholesale Clubs</v>
      </c>
      <c r="O27311">
        <f t="shared" si="1704"/>
        <v>2010</v>
      </c>
      <c r="P27311">
        <f t="shared" si="1705"/>
        <v>1</v>
      </c>
      <c r="Q27311">
        <f t="shared" si="1706"/>
        <v>16</v>
      </c>
      <c r="R27311" t="str">
        <f t="shared" si="1707"/>
        <v>Brick &amp; Mortar</v>
      </c>
    </row>
    <row r="27312" spans="1:18" x14ac:dyDescent="0.25">
      <c r="A27312">
        <v>7883204</v>
      </c>
      <c r="B27312" s="1">
        <v>40281.800694444442</v>
      </c>
      <c r="C27312">
        <v>1966</v>
      </c>
      <c r="D27312">
        <v>2643</v>
      </c>
      <c r="E27312" s="2">
        <v>85</v>
      </c>
      <c r="F27312" t="s">
        <v>12</v>
      </c>
      <c r="G27312">
        <v>26810</v>
      </c>
      <c r="H27312" t="s">
        <v>944</v>
      </c>
      <c r="I27312" t="s">
        <v>106</v>
      </c>
      <c r="J27312">
        <v>72450</v>
      </c>
      <c r="K27312">
        <v>5541</v>
      </c>
      <c r="L27312" t="str">
        <f>TEXT(Table2[[#This Row],[mcc]],0)</f>
        <v>5541</v>
      </c>
      <c r="M27312" t="str">
        <f>_xlfn.XLOOKUP(Table2[[#This Row],[mcc_clean]],mcc_Lookup!C:C,mcc_Lookup!B:B, "Unknown")</f>
        <v>Service Stations</v>
      </c>
      <c r="O27312">
        <f t="shared" si="1704"/>
        <v>2010</v>
      </c>
      <c r="P27312">
        <f t="shared" si="1705"/>
        <v>4</v>
      </c>
      <c r="Q27312">
        <f t="shared" si="1706"/>
        <v>19</v>
      </c>
      <c r="R27312" t="str">
        <f t="shared" si="1707"/>
        <v>Brick &amp; Mortar</v>
      </c>
    </row>
    <row r="27313" spans="1:18" x14ac:dyDescent="0.25">
      <c r="A27313">
        <v>7750976</v>
      </c>
      <c r="B27313" s="1">
        <v>40248.669444444444</v>
      </c>
      <c r="C27313">
        <v>287</v>
      </c>
      <c r="D27313">
        <v>4118</v>
      </c>
      <c r="E27313" s="2">
        <v>7.54</v>
      </c>
      <c r="F27313" t="s">
        <v>12</v>
      </c>
      <c r="G27313">
        <v>14800</v>
      </c>
      <c r="H27313" t="s">
        <v>658</v>
      </c>
      <c r="I27313" t="s">
        <v>29</v>
      </c>
      <c r="J27313">
        <v>77563</v>
      </c>
      <c r="K27313">
        <v>5300</v>
      </c>
      <c r="L27313" t="str">
        <f>TEXT(Table2[[#This Row],[mcc]],0)</f>
        <v>5300</v>
      </c>
      <c r="M27313" t="str">
        <f>_xlfn.XLOOKUP(Table2[[#This Row],[mcc_clean]],mcc_Lookup!C:C,mcc_Lookup!B:B, "Unknown")</f>
        <v>Wholesale Clubs</v>
      </c>
      <c r="O27313">
        <f t="shared" si="1704"/>
        <v>2010</v>
      </c>
      <c r="P27313">
        <f t="shared" si="1705"/>
        <v>3</v>
      </c>
      <c r="Q27313">
        <f t="shared" si="1706"/>
        <v>16</v>
      </c>
      <c r="R27313" t="str">
        <f t="shared" si="1707"/>
        <v>Brick &amp; Mortar</v>
      </c>
    </row>
    <row r="27314" spans="1:18" x14ac:dyDescent="0.25">
      <c r="A27314">
        <v>8374726</v>
      </c>
      <c r="B27314" s="1">
        <v>40402.342361111114</v>
      </c>
      <c r="C27314">
        <v>987</v>
      </c>
      <c r="D27314">
        <v>5090</v>
      </c>
      <c r="E27314" s="2">
        <v>36.29</v>
      </c>
      <c r="F27314" t="s">
        <v>25</v>
      </c>
      <c r="G27314">
        <v>18563</v>
      </c>
      <c r="H27314" t="s">
        <v>26</v>
      </c>
      <c r="I27314" t="s">
        <v>26</v>
      </c>
      <c r="K27314">
        <v>4121</v>
      </c>
      <c r="L27314" t="str">
        <f>TEXT(Table2[[#This Row],[mcc]],0)</f>
        <v>4121</v>
      </c>
      <c r="M27314" t="str">
        <f>_xlfn.XLOOKUP(Table2[[#This Row],[mcc_clean]],mcc_Lookup!C:C,mcc_Lookup!B:B, "Unknown")</f>
        <v>Taxicabs and Limousines</v>
      </c>
      <c r="O27314">
        <f t="shared" si="1704"/>
        <v>2010</v>
      </c>
      <c r="P27314">
        <f t="shared" si="1705"/>
        <v>8</v>
      </c>
      <c r="Q27314">
        <f t="shared" si="1706"/>
        <v>8</v>
      </c>
      <c r="R27314" t="str">
        <f t="shared" si="1707"/>
        <v>Brick &amp; Mortar</v>
      </c>
    </row>
    <row r="27315" spans="1:18" x14ac:dyDescent="0.25">
      <c r="A27315">
        <v>7894803</v>
      </c>
      <c r="B27315" s="1">
        <v>40284.761111111111</v>
      </c>
      <c r="C27315">
        <v>1397</v>
      </c>
      <c r="D27315">
        <v>2957</v>
      </c>
      <c r="E27315" s="2">
        <v>4.4400000000000004</v>
      </c>
      <c r="F27315" t="s">
        <v>12</v>
      </c>
      <c r="G27315">
        <v>50783</v>
      </c>
      <c r="H27315" t="s">
        <v>419</v>
      </c>
      <c r="I27315" t="s">
        <v>18</v>
      </c>
      <c r="J27315">
        <v>95240</v>
      </c>
      <c r="K27315">
        <v>5411</v>
      </c>
      <c r="L27315" t="str">
        <f>TEXT(Table2[[#This Row],[mcc]],0)</f>
        <v>5411</v>
      </c>
      <c r="M27315" t="str">
        <f>_xlfn.XLOOKUP(Table2[[#This Row],[mcc_clean]],mcc_Lookup!C:C,mcc_Lookup!B:B, "Unknown")</f>
        <v>Grocery Stores, Supermarkets</v>
      </c>
      <c r="O27315">
        <f t="shared" si="1704"/>
        <v>2010</v>
      </c>
      <c r="P27315">
        <f t="shared" si="1705"/>
        <v>4</v>
      </c>
      <c r="Q27315">
        <f t="shared" si="1706"/>
        <v>18</v>
      </c>
      <c r="R27315" t="str">
        <f t="shared" si="1707"/>
        <v>Online</v>
      </c>
    </row>
    <row r="27316" spans="1:18" x14ac:dyDescent="0.25">
      <c r="A27316">
        <v>7951952</v>
      </c>
      <c r="B27316" s="1">
        <v>40299.260416666664</v>
      </c>
      <c r="C27316">
        <v>1445</v>
      </c>
      <c r="D27316">
        <v>4716</v>
      </c>
      <c r="E27316" s="2">
        <v>1.8</v>
      </c>
      <c r="F27316" t="s">
        <v>12</v>
      </c>
      <c r="G27316">
        <v>53402</v>
      </c>
      <c r="H27316" t="s">
        <v>205</v>
      </c>
      <c r="I27316" t="s">
        <v>20</v>
      </c>
      <c r="J27316">
        <v>46510</v>
      </c>
      <c r="K27316">
        <v>5411</v>
      </c>
      <c r="L27316" t="str">
        <f>TEXT(Table2[[#This Row],[mcc]],0)</f>
        <v>5411</v>
      </c>
      <c r="M27316" t="str">
        <f>_xlfn.XLOOKUP(Table2[[#This Row],[mcc_clean]],mcc_Lookup!C:C,mcc_Lookup!B:B, "Unknown")</f>
        <v>Grocery Stores, Supermarkets</v>
      </c>
      <c r="O27316">
        <f t="shared" si="1704"/>
        <v>2010</v>
      </c>
      <c r="P27316">
        <f t="shared" si="1705"/>
        <v>5</v>
      </c>
      <c r="Q27316">
        <f t="shared" si="1706"/>
        <v>6</v>
      </c>
      <c r="R27316" t="str">
        <f t="shared" si="1707"/>
        <v>Brick &amp; Mortar</v>
      </c>
    </row>
    <row r="27317" spans="1:18" x14ac:dyDescent="0.25">
      <c r="A27317">
        <v>7748982</v>
      </c>
      <c r="B27317" s="1">
        <v>40248.366666666669</v>
      </c>
      <c r="C27317">
        <v>1671</v>
      </c>
      <c r="D27317">
        <v>5785</v>
      </c>
      <c r="E27317" s="2">
        <v>27.41</v>
      </c>
      <c r="F27317" t="s">
        <v>12</v>
      </c>
      <c r="G27317">
        <v>81536</v>
      </c>
      <c r="H27317" t="s">
        <v>470</v>
      </c>
      <c r="I27317" t="s">
        <v>65</v>
      </c>
      <c r="J27317">
        <v>33614</v>
      </c>
      <c r="K27317">
        <v>5310</v>
      </c>
      <c r="L27317" t="str">
        <f>TEXT(Table2[[#This Row],[mcc]],0)</f>
        <v>5310</v>
      </c>
      <c r="M27317" t="str">
        <f>_xlfn.XLOOKUP(Table2[[#This Row],[mcc_clean]],mcc_Lookup!C:C,mcc_Lookup!B:B, "Unknown")</f>
        <v>Discount Stores</v>
      </c>
      <c r="O27317">
        <f t="shared" si="1704"/>
        <v>2010</v>
      </c>
      <c r="P27317">
        <f t="shared" si="1705"/>
        <v>3</v>
      </c>
      <c r="Q27317">
        <f t="shared" si="1706"/>
        <v>8</v>
      </c>
      <c r="R27317" t="str">
        <f t="shared" si="1707"/>
        <v>Brick &amp; Mortar</v>
      </c>
    </row>
    <row r="27318" spans="1:18" x14ac:dyDescent="0.25">
      <c r="A27318">
        <v>7702018</v>
      </c>
      <c r="B27318" s="1">
        <v>40236.569444444445</v>
      </c>
      <c r="C27318">
        <v>112</v>
      </c>
      <c r="D27318">
        <v>1134</v>
      </c>
      <c r="E27318" s="2">
        <v>72.36</v>
      </c>
      <c r="F27318" t="s">
        <v>12</v>
      </c>
      <c r="G27318">
        <v>13523</v>
      </c>
      <c r="H27318" t="s">
        <v>2435</v>
      </c>
      <c r="I27318" t="s">
        <v>53</v>
      </c>
      <c r="J27318">
        <v>2720</v>
      </c>
      <c r="K27318">
        <v>5310</v>
      </c>
      <c r="L27318" t="str">
        <f>TEXT(Table2[[#This Row],[mcc]],0)</f>
        <v>5310</v>
      </c>
      <c r="M27318" t="str">
        <f>_xlfn.XLOOKUP(Table2[[#This Row],[mcc_clean]],mcc_Lookup!C:C,mcc_Lookup!B:B, "Unknown")</f>
        <v>Discount Stores</v>
      </c>
      <c r="O27318">
        <f t="shared" si="1704"/>
        <v>2010</v>
      </c>
      <c r="P27318">
        <f t="shared" si="1705"/>
        <v>2</v>
      </c>
      <c r="Q27318">
        <f t="shared" si="1706"/>
        <v>13</v>
      </c>
      <c r="R27318" t="str">
        <f t="shared" si="1707"/>
        <v>Brick &amp; Mortar</v>
      </c>
    </row>
    <row r="27319" spans="1:18" x14ac:dyDescent="0.25">
      <c r="A27319">
        <v>8148674</v>
      </c>
      <c r="B27319" s="1">
        <v>40347.459027777775</v>
      </c>
      <c r="C27319">
        <v>924</v>
      </c>
      <c r="D27319">
        <v>2210</v>
      </c>
      <c r="E27319" s="2">
        <v>3.35</v>
      </c>
      <c r="F27319" t="s">
        <v>12</v>
      </c>
      <c r="G27319">
        <v>80135</v>
      </c>
      <c r="H27319" t="s">
        <v>623</v>
      </c>
      <c r="I27319" t="s">
        <v>20</v>
      </c>
      <c r="J27319">
        <v>46051</v>
      </c>
      <c r="K27319">
        <v>5921</v>
      </c>
      <c r="L27319" t="str">
        <f>TEXT(Table2[[#This Row],[mcc]],0)</f>
        <v>5921</v>
      </c>
      <c r="M27319" t="str">
        <f>_xlfn.XLOOKUP(Table2[[#This Row],[mcc_clean]],mcc_Lookup!C:C,mcc_Lookup!B:B, "Unknown")</f>
        <v>Package Stores, Beer, Wine, Liquor</v>
      </c>
      <c r="O27319">
        <f t="shared" si="1704"/>
        <v>2010</v>
      </c>
      <c r="P27319">
        <f t="shared" si="1705"/>
        <v>6</v>
      </c>
      <c r="Q27319">
        <f t="shared" si="1706"/>
        <v>11</v>
      </c>
      <c r="R27319" t="str">
        <f t="shared" si="1707"/>
        <v>Brick &amp; Mortar</v>
      </c>
    </row>
    <row r="27320" spans="1:18" x14ac:dyDescent="0.25">
      <c r="A27320">
        <v>8342963</v>
      </c>
      <c r="B27320" s="1">
        <v>40394.55972222222</v>
      </c>
      <c r="C27320">
        <v>1905</v>
      </c>
      <c r="D27320">
        <v>5807</v>
      </c>
      <c r="E27320" s="2">
        <v>-88</v>
      </c>
      <c r="F27320" t="s">
        <v>12</v>
      </c>
      <c r="G27320">
        <v>59935</v>
      </c>
      <c r="H27320" t="s">
        <v>317</v>
      </c>
      <c r="I27320" t="s">
        <v>65</v>
      </c>
      <c r="J27320">
        <v>34207</v>
      </c>
      <c r="K27320">
        <v>5499</v>
      </c>
      <c r="L27320" t="str">
        <f>TEXT(Table2[[#This Row],[mcc]],0)</f>
        <v>5499</v>
      </c>
      <c r="M27320" t="str">
        <f>_xlfn.XLOOKUP(Table2[[#This Row],[mcc_clean]],mcc_Lookup!C:C,mcc_Lookup!B:B, "Unknown")</f>
        <v>Miscellaneous Food Stores</v>
      </c>
      <c r="O27320">
        <f t="shared" si="1704"/>
        <v>2010</v>
      </c>
      <c r="P27320">
        <f t="shared" si="1705"/>
        <v>8</v>
      </c>
      <c r="Q27320">
        <f t="shared" si="1706"/>
        <v>13</v>
      </c>
      <c r="R27320" t="str">
        <f t="shared" si="1707"/>
        <v>Brick &amp; Mortar</v>
      </c>
    </row>
    <row r="27321" spans="1:18" x14ac:dyDescent="0.25">
      <c r="A27321">
        <v>7683363</v>
      </c>
      <c r="B27321" s="1">
        <v>40231.709027777775</v>
      </c>
      <c r="C27321">
        <v>1777</v>
      </c>
      <c r="D27321">
        <v>5014</v>
      </c>
      <c r="E27321" s="2">
        <v>57.07</v>
      </c>
      <c r="F27321" t="s">
        <v>25</v>
      </c>
      <c r="G27321">
        <v>16798</v>
      </c>
      <c r="H27321" t="s">
        <v>26</v>
      </c>
      <c r="I27321" t="s">
        <v>26</v>
      </c>
      <c r="K27321">
        <v>4121</v>
      </c>
      <c r="L27321" t="str">
        <f>TEXT(Table2[[#This Row],[mcc]],0)</f>
        <v>4121</v>
      </c>
      <c r="M27321" t="str">
        <f>_xlfn.XLOOKUP(Table2[[#This Row],[mcc_clean]],mcc_Lookup!C:C,mcc_Lookup!B:B, "Unknown")</f>
        <v>Taxicabs and Limousines</v>
      </c>
      <c r="N27321" t="s">
        <v>224</v>
      </c>
      <c r="O27321">
        <f t="shared" si="1704"/>
        <v>2010</v>
      </c>
      <c r="P27321">
        <f t="shared" si="1705"/>
        <v>2</v>
      </c>
      <c r="Q27321">
        <f t="shared" si="1706"/>
        <v>17</v>
      </c>
      <c r="R27321" t="str">
        <f t="shared" si="1707"/>
        <v>Brick &amp; Mortar</v>
      </c>
    </row>
    <row r="27322" spans="1:18" x14ac:dyDescent="0.25">
      <c r="A27322">
        <v>7613284</v>
      </c>
      <c r="B27322" s="1">
        <v>40214.381249999999</v>
      </c>
      <c r="C27322">
        <v>460</v>
      </c>
      <c r="D27322">
        <v>3805</v>
      </c>
      <c r="E27322" s="2">
        <v>13.82</v>
      </c>
      <c r="F27322" t="s">
        <v>12</v>
      </c>
      <c r="G27322">
        <v>94458</v>
      </c>
      <c r="H27322" t="s">
        <v>2206</v>
      </c>
      <c r="I27322" t="s">
        <v>367</v>
      </c>
      <c r="K27322">
        <v>5411</v>
      </c>
      <c r="L27322" t="str">
        <f>TEXT(Table2[[#This Row],[mcc]],0)</f>
        <v>5411</v>
      </c>
      <c r="M27322" t="str">
        <f>_xlfn.XLOOKUP(Table2[[#This Row],[mcc_clean]],mcc_Lookup!C:C,mcc_Lookup!B:B, "Unknown")</f>
        <v>Grocery Stores, Supermarkets</v>
      </c>
      <c r="O27322">
        <f t="shared" si="1704"/>
        <v>2010</v>
      </c>
      <c r="P27322">
        <f t="shared" si="1705"/>
        <v>2</v>
      </c>
      <c r="Q27322">
        <f t="shared" si="1706"/>
        <v>9</v>
      </c>
      <c r="R27322" t="str">
        <f t="shared" si="1707"/>
        <v>Online</v>
      </c>
    </row>
    <row r="27323" spans="1:18" x14ac:dyDescent="0.25">
      <c r="A27323">
        <v>7681416</v>
      </c>
      <c r="B27323" s="1">
        <v>40231.422222222223</v>
      </c>
      <c r="C27323">
        <v>820</v>
      </c>
      <c r="D27323">
        <v>3311</v>
      </c>
      <c r="E27323" s="2">
        <v>4.1500000000000004</v>
      </c>
      <c r="F27323" t="s">
        <v>12</v>
      </c>
      <c r="G27323">
        <v>68519</v>
      </c>
      <c r="H27323" t="s">
        <v>1154</v>
      </c>
      <c r="I27323" t="s">
        <v>53</v>
      </c>
      <c r="J27323">
        <v>2631</v>
      </c>
      <c r="K27323">
        <v>5812</v>
      </c>
      <c r="L27323" t="str">
        <f>TEXT(Table2[[#This Row],[mcc]],0)</f>
        <v>5812</v>
      </c>
      <c r="M27323" t="str">
        <f>_xlfn.XLOOKUP(Table2[[#This Row],[mcc_clean]],mcc_Lookup!C:C,mcc_Lookup!B:B, "Unknown")</f>
        <v>Eating Places and Restaurants</v>
      </c>
      <c r="O27323">
        <f t="shared" si="1704"/>
        <v>2010</v>
      </c>
      <c r="P27323">
        <f t="shared" si="1705"/>
        <v>2</v>
      </c>
      <c r="Q27323">
        <f t="shared" si="1706"/>
        <v>10</v>
      </c>
      <c r="R27323" t="str">
        <f t="shared" si="1707"/>
        <v>Brick &amp; Mortar</v>
      </c>
    </row>
    <row r="27324" spans="1:18" x14ac:dyDescent="0.25">
      <c r="A27324">
        <v>7632394</v>
      </c>
      <c r="B27324" s="1">
        <v>40218.95416666667</v>
      </c>
      <c r="C27324">
        <v>368</v>
      </c>
      <c r="D27324">
        <v>2226</v>
      </c>
      <c r="E27324" s="2">
        <v>0.13</v>
      </c>
      <c r="F27324" t="s">
        <v>12</v>
      </c>
      <c r="G27324">
        <v>61195</v>
      </c>
      <c r="H27324" t="s">
        <v>2321</v>
      </c>
      <c r="I27324" t="s">
        <v>18</v>
      </c>
      <c r="J27324">
        <v>95366</v>
      </c>
      <c r="K27324">
        <v>5541</v>
      </c>
      <c r="L27324" t="str">
        <f>TEXT(Table2[[#This Row],[mcc]],0)</f>
        <v>5541</v>
      </c>
      <c r="M27324" t="str">
        <f>_xlfn.XLOOKUP(Table2[[#This Row],[mcc_clean]],mcc_Lookup!C:C,mcc_Lookup!B:B, "Unknown")</f>
        <v>Service Stations</v>
      </c>
      <c r="O27324">
        <f t="shared" si="1704"/>
        <v>2010</v>
      </c>
      <c r="P27324">
        <f t="shared" si="1705"/>
        <v>2</v>
      </c>
      <c r="Q27324">
        <f t="shared" si="1706"/>
        <v>22</v>
      </c>
      <c r="R27324" t="str">
        <f t="shared" si="1707"/>
        <v>Brick &amp; Mortar</v>
      </c>
    </row>
    <row r="27325" spans="1:18" x14ac:dyDescent="0.25">
      <c r="A27325">
        <v>8112292</v>
      </c>
      <c r="B27325" s="1">
        <v>40338.523611111108</v>
      </c>
      <c r="C27325">
        <v>550</v>
      </c>
      <c r="D27325">
        <v>163</v>
      </c>
      <c r="E27325" s="2">
        <v>44.45</v>
      </c>
      <c r="F27325" t="s">
        <v>12</v>
      </c>
      <c r="G27325">
        <v>69956</v>
      </c>
      <c r="H27325" t="s">
        <v>2280</v>
      </c>
      <c r="I27325" t="s">
        <v>50</v>
      </c>
      <c r="J27325">
        <v>98368</v>
      </c>
      <c r="K27325">
        <v>5310</v>
      </c>
      <c r="L27325" t="str">
        <f>TEXT(Table2[[#This Row],[mcc]],0)</f>
        <v>5310</v>
      </c>
      <c r="M27325" t="str">
        <f>_xlfn.XLOOKUP(Table2[[#This Row],[mcc_clean]],mcc_Lookup!C:C,mcc_Lookup!B:B, "Unknown")</f>
        <v>Discount Stores</v>
      </c>
      <c r="O27325">
        <f t="shared" si="1704"/>
        <v>2010</v>
      </c>
      <c r="P27325">
        <f t="shared" si="1705"/>
        <v>6</v>
      </c>
      <c r="Q27325">
        <f t="shared" si="1706"/>
        <v>12</v>
      </c>
      <c r="R27325" t="str">
        <f t="shared" si="1707"/>
        <v>Brick &amp; Mortar</v>
      </c>
    </row>
    <row r="27326" spans="1:18" x14ac:dyDescent="0.25">
      <c r="A27326">
        <v>8520756</v>
      </c>
      <c r="B27326" s="1">
        <v>40437.427777777775</v>
      </c>
      <c r="C27326">
        <v>1678</v>
      </c>
      <c r="D27326">
        <v>3435</v>
      </c>
      <c r="E27326" s="2">
        <v>9.09</v>
      </c>
      <c r="F27326" t="s">
        <v>12</v>
      </c>
      <c r="G27326">
        <v>17493</v>
      </c>
      <c r="H27326" t="s">
        <v>219</v>
      </c>
      <c r="I27326" t="s">
        <v>47</v>
      </c>
      <c r="J27326">
        <v>6109</v>
      </c>
      <c r="K27326">
        <v>5812</v>
      </c>
      <c r="L27326" t="str">
        <f>TEXT(Table2[[#This Row],[mcc]],0)</f>
        <v>5812</v>
      </c>
      <c r="M27326" t="str">
        <f>_xlfn.XLOOKUP(Table2[[#This Row],[mcc_clean]],mcc_Lookup!C:C,mcc_Lookup!B:B, "Unknown")</f>
        <v>Eating Places and Restaurants</v>
      </c>
      <c r="O27326">
        <f t="shared" si="1704"/>
        <v>2010</v>
      </c>
      <c r="P27326">
        <f t="shared" si="1705"/>
        <v>9</v>
      </c>
      <c r="Q27326">
        <f t="shared" si="1706"/>
        <v>10</v>
      </c>
      <c r="R27326" t="str">
        <f t="shared" si="1707"/>
        <v>Brick &amp; Mortar</v>
      </c>
    </row>
    <row r="27327" spans="1:18" x14ac:dyDescent="0.25">
      <c r="A27327">
        <v>8077389</v>
      </c>
      <c r="B27327" s="1">
        <v>40329.955555555556</v>
      </c>
      <c r="C27327">
        <v>432</v>
      </c>
      <c r="D27327">
        <v>2646</v>
      </c>
      <c r="E27327" s="2">
        <v>24.21</v>
      </c>
      <c r="F27327" t="s">
        <v>12</v>
      </c>
      <c r="G27327">
        <v>88084</v>
      </c>
      <c r="H27327" t="s">
        <v>1991</v>
      </c>
      <c r="I27327" t="s">
        <v>98</v>
      </c>
      <c r="J27327">
        <v>28659</v>
      </c>
      <c r="K27327">
        <v>7832</v>
      </c>
      <c r="L27327" t="str">
        <f>TEXT(Table2[[#This Row],[mcc]],0)</f>
        <v>7832</v>
      </c>
      <c r="M27327" t="str">
        <f>_xlfn.XLOOKUP(Table2[[#This Row],[mcc_clean]],mcc_Lookup!C:C,mcc_Lookup!B:B, "Unknown")</f>
        <v>Motion Picture Theaters</v>
      </c>
      <c r="O27327">
        <f t="shared" si="1704"/>
        <v>2010</v>
      </c>
      <c r="P27327">
        <f t="shared" si="1705"/>
        <v>5</v>
      </c>
      <c r="Q27327">
        <f t="shared" si="1706"/>
        <v>22</v>
      </c>
      <c r="R27327" t="str">
        <f t="shared" si="1707"/>
        <v>Brick &amp; Mortar</v>
      </c>
    </row>
    <row r="27328" spans="1:18" x14ac:dyDescent="0.25">
      <c r="A27328">
        <v>8532897</v>
      </c>
      <c r="B27328" s="1">
        <v>40440.400000000001</v>
      </c>
      <c r="C27328">
        <v>1510</v>
      </c>
      <c r="D27328">
        <v>1257</v>
      </c>
      <c r="E27328" s="2">
        <v>117.54</v>
      </c>
      <c r="F27328" t="s">
        <v>25</v>
      </c>
      <c r="G27328">
        <v>94123</v>
      </c>
      <c r="H27328" t="s">
        <v>26</v>
      </c>
      <c r="I27328" t="s">
        <v>26</v>
      </c>
      <c r="K27328">
        <v>5310</v>
      </c>
      <c r="L27328" t="str">
        <f>TEXT(Table2[[#This Row],[mcc]],0)</f>
        <v>5310</v>
      </c>
      <c r="M27328" t="str">
        <f>_xlfn.XLOOKUP(Table2[[#This Row],[mcc_clean]],mcc_Lookup!C:C,mcc_Lookup!B:B, "Unknown")</f>
        <v>Discount Stores</v>
      </c>
      <c r="O27328">
        <f t="shared" si="1704"/>
        <v>2010</v>
      </c>
      <c r="P27328">
        <f t="shared" si="1705"/>
        <v>9</v>
      </c>
      <c r="Q27328">
        <f t="shared" si="1706"/>
        <v>9</v>
      </c>
      <c r="R27328" t="str">
        <f t="shared" si="1707"/>
        <v>Brick &amp; Mortar</v>
      </c>
    </row>
    <row r="27329" spans="1:18" x14ac:dyDescent="0.25">
      <c r="A27329">
        <v>7682353</v>
      </c>
      <c r="B27329" s="1">
        <v>40231.554166666669</v>
      </c>
      <c r="C27329">
        <v>430</v>
      </c>
      <c r="D27329">
        <v>5768</v>
      </c>
      <c r="E27329" s="2">
        <v>68.209999999999994</v>
      </c>
      <c r="F27329" t="s">
        <v>12</v>
      </c>
      <c r="G27329">
        <v>27601</v>
      </c>
      <c r="H27329" t="s">
        <v>19</v>
      </c>
      <c r="I27329" t="s">
        <v>20</v>
      </c>
      <c r="J27329">
        <v>46307</v>
      </c>
      <c r="K27329">
        <v>7538</v>
      </c>
      <c r="L27329" t="str">
        <f>TEXT(Table2[[#This Row],[mcc]],0)</f>
        <v>7538</v>
      </c>
      <c r="M27329" t="str">
        <f>_xlfn.XLOOKUP(Table2[[#This Row],[mcc_clean]],mcc_Lookup!C:C,mcc_Lookup!B:B, "Unknown")</f>
        <v>Automotive Service Shops</v>
      </c>
      <c r="O27329">
        <f t="shared" si="1704"/>
        <v>2010</v>
      </c>
      <c r="P27329">
        <f t="shared" si="1705"/>
        <v>2</v>
      </c>
      <c r="Q27329">
        <f t="shared" si="1706"/>
        <v>13</v>
      </c>
      <c r="R27329" t="str">
        <f t="shared" si="1707"/>
        <v>Online</v>
      </c>
    </row>
    <row r="27330" spans="1:18" x14ac:dyDescent="0.25">
      <c r="A27330">
        <v>7918771</v>
      </c>
      <c r="B27330" s="1">
        <v>40290.638194444444</v>
      </c>
      <c r="C27330">
        <v>1018</v>
      </c>
      <c r="D27330">
        <v>5970</v>
      </c>
      <c r="E27330" s="2">
        <v>18.89</v>
      </c>
      <c r="F27330" t="s">
        <v>12</v>
      </c>
      <c r="G27330">
        <v>96795</v>
      </c>
      <c r="H27330" t="s">
        <v>445</v>
      </c>
      <c r="I27330" t="s">
        <v>65</v>
      </c>
      <c r="J27330">
        <v>32137</v>
      </c>
      <c r="K27330">
        <v>5813</v>
      </c>
      <c r="L27330" t="str">
        <f>TEXT(Table2[[#This Row],[mcc]],0)</f>
        <v>5813</v>
      </c>
      <c r="M27330" t="str">
        <f>_xlfn.XLOOKUP(Table2[[#This Row],[mcc_clean]],mcc_Lookup!C:C,mcc_Lookup!B:B, "Unknown")</f>
        <v>Drinking Places (Alcoholic Beverages)</v>
      </c>
      <c r="O27330">
        <f t="shared" si="1704"/>
        <v>2010</v>
      </c>
      <c r="P27330">
        <f t="shared" si="1705"/>
        <v>4</v>
      </c>
      <c r="Q27330">
        <f t="shared" si="1706"/>
        <v>15</v>
      </c>
      <c r="R27330" t="str">
        <f t="shared" si="1707"/>
        <v>Brick &amp; Mortar</v>
      </c>
    </row>
    <row r="27331" spans="1:18" x14ac:dyDescent="0.25">
      <c r="A27331">
        <v>8530150</v>
      </c>
      <c r="B27331" s="1">
        <v>40439.634027777778</v>
      </c>
      <c r="C27331">
        <v>1731</v>
      </c>
      <c r="D27331">
        <v>4616</v>
      </c>
      <c r="E27331" s="2">
        <v>4.07</v>
      </c>
      <c r="F27331" t="s">
        <v>12</v>
      </c>
      <c r="G27331">
        <v>75781</v>
      </c>
      <c r="H27331" t="s">
        <v>74</v>
      </c>
      <c r="I27331" t="s">
        <v>18</v>
      </c>
      <c r="J27331">
        <v>92337</v>
      </c>
      <c r="K27331">
        <v>5411</v>
      </c>
      <c r="L27331" t="str">
        <f>TEXT(Table2[[#This Row],[mcc]],0)</f>
        <v>5411</v>
      </c>
      <c r="M27331" t="str">
        <f>_xlfn.XLOOKUP(Table2[[#This Row],[mcc_clean]],mcc_Lookup!C:C,mcc_Lookup!B:B, "Unknown")</f>
        <v>Grocery Stores, Supermarkets</v>
      </c>
      <c r="O27331">
        <f t="shared" ref="O27331:O27394" si="1708">YEAR(B27331)</f>
        <v>2010</v>
      </c>
      <c r="P27331">
        <f t="shared" ref="P27331:P27394" si="1709">MONTH(B27331)</f>
        <v>9</v>
      </c>
      <c r="Q27331">
        <f t="shared" ref="Q27331:Q27394" si="1710">HOUR(B27331)</f>
        <v>15</v>
      </c>
      <c r="R27331" t="str">
        <f t="shared" ref="R27331:R27394" si="1711">IF(I27330="ONLINE","Online","Brick &amp; Mortar")</f>
        <v>Brick &amp; Mortar</v>
      </c>
    </row>
    <row r="27332" spans="1:18" x14ac:dyDescent="0.25">
      <c r="A27332">
        <v>8178801</v>
      </c>
      <c r="B27332" s="1">
        <v>40354.704861111109</v>
      </c>
      <c r="C27332">
        <v>180</v>
      </c>
      <c r="D27332">
        <v>2888</v>
      </c>
      <c r="E27332" s="2">
        <v>18.09</v>
      </c>
      <c r="F27332" t="s">
        <v>25</v>
      </c>
      <c r="G27332">
        <v>52100</v>
      </c>
      <c r="H27332" t="s">
        <v>26</v>
      </c>
      <c r="I27332" t="s">
        <v>26</v>
      </c>
      <c r="K27332">
        <v>7801</v>
      </c>
      <c r="L27332" t="str">
        <f>TEXT(Table2[[#This Row],[mcc]],0)</f>
        <v>7801</v>
      </c>
      <c r="M27332" t="str">
        <f>_xlfn.XLOOKUP(Table2[[#This Row],[mcc_clean]],mcc_Lookup!C:C,mcc_Lookup!B:B, "Unknown")</f>
        <v>Athletic Fields, Commercial Sports</v>
      </c>
      <c r="O27332">
        <f t="shared" si="1708"/>
        <v>2010</v>
      </c>
      <c r="P27332">
        <f t="shared" si="1709"/>
        <v>6</v>
      </c>
      <c r="Q27332">
        <f t="shared" si="1710"/>
        <v>16</v>
      </c>
      <c r="R27332" t="str">
        <f t="shared" si="1711"/>
        <v>Brick &amp; Mortar</v>
      </c>
    </row>
    <row r="27333" spans="1:18" x14ac:dyDescent="0.25">
      <c r="A27333">
        <v>8559161</v>
      </c>
      <c r="B27333" s="1">
        <v>40446.646527777775</v>
      </c>
      <c r="C27333">
        <v>1963</v>
      </c>
      <c r="D27333">
        <v>3317</v>
      </c>
      <c r="E27333" s="2">
        <v>28.92</v>
      </c>
      <c r="F27333" t="s">
        <v>12</v>
      </c>
      <c r="G27333">
        <v>88852</v>
      </c>
      <c r="H27333" t="s">
        <v>48</v>
      </c>
      <c r="I27333" t="s">
        <v>18</v>
      </c>
      <c r="J27333">
        <v>95687</v>
      </c>
      <c r="K27333">
        <v>4121</v>
      </c>
      <c r="L27333" t="str">
        <f>TEXT(Table2[[#This Row],[mcc]],0)</f>
        <v>4121</v>
      </c>
      <c r="M27333" t="str">
        <f>_xlfn.XLOOKUP(Table2[[#This Row],[mcc_clean]],mcc_Lookup!C:C,mcc_Lookup!B:B, "Unknown")</f>
        <v>Taxicabs and Limousines</v>
      </c>
      <c r="O27333">
        <f t="shared" si="1708"/>
        <v>2010</v>
      </c>
      <c r="P27333">
        <f t="shared" si="1709"/>
        <v>9</v>
      </c>
      <c r="Q27333">
        <f t="shared" si="1710"/>
        <v>15</v>
      </c>
      <c r="R27333" t="str">
        <f t="shared" si="1711"/>
        <v>Online</v>
      </c>
    </row>
    <row r="27334" spans="1:18" x14ac:dyDescent="0.25">
      <c r="A27334">
        <v>7878409</v>
      </c>
      <c r="B27334" s="1">
        <v>40280.645138888889</v>
      </c>
      <c r="C27334">
        <v>1896</v>
      </c>
      <c r="D27334">
        <v>1124</v>
      </c>
      <c r="E27334" s="2">
        <v>22.28</v>
      </c>
      <c r="F27334" t="s">
        <v>12</v>
      </c>
      <c r="G27334">
        <v>64656</v>
      </c>
      <c r="H27334" t="s">
        <v>344</v>
      </c>
      <c r="I27334" t="s">
        <v>87</v>
      </c>
      <c r="J27334">
        <v>48161</v>
      </c>
      <c r="K27334">
        <v>5921</v>
      </c>
      <c r="L27334" t="str">
        <f>TEXT(Table2[[#This Row],[mcc]],0)</f>
        <v>5921</v>
      </c>
      <c r="M27334" t="str">
        <f>_xlfn.XLOOKUP(Table2[[#This Row],[mcc_clean]],mcc_Lookup!C:C,mcc_Lookup!B:B, "Unknown")</f>
        <v>Package Stores, Beer, Wine, Liquor</v>
      </c>
      <c r="O27334">
        <f t="shared" si="1708"/>
        <v>2010</v>
      </c>
      <c r="P27334">
        <f t="shared" si="1709"/>
        <v>4</v>
      </c>
      <c r="Q27334">
        <f t="shared" si="1710"/>
        <v>15</v>
      </c>
      <c r="R27334" t="str">
        <f t="shared" si="1711"/>
        <v>Brick &amp; Mortar</v>
      </c>
    </row>
    <row r="27335" spans="1:18" x14ac:dyDescent="0.25">
      <c r="A27335">
        <v>8424399</v>
      </c>
      <c r="B27335" s="1">
        <v>40414.331250000003</v>
      </c>
      <c r="C27335">
        <v>909</v>
      </c>
      <c r="D27335">
        <v>4663</v>
      </c>
      <c r="E27335" s="2">
        <v>66</v>
      </c>
      <c r="F27335" t="s">
        <v>12</v>
      </c>
      <c r="G27335">
        <v>59935</v>
      </c>
      <c r="H27335" t="s">
        <v>349</v>
      </c>
      <c r="I27335" t="s">
        <v>50</v>
      </c>
      <c r="J27335">
        <v>98516</v>
      </c>
      <c r="K27335">
        <v>5499</v>
      </c>
      <c r="L27335" t="str">
        <f>TEXT(Table2[[#This Row],[mcc]],0)</f>
        <v>5499</v>
      </c>
      <c r="M27335" t="str">
        <f>_xlfn.XLOOKUP(Table2[[#This Row],[mcc_clean]],mcc_Lookup!C:C,mcc_Lookup!B:B, "Unknown")</f>
        <v>Miscellaneous Food Stores</v>
      </c>
      <c r="O27335">
        <f t="shared" si="1708"/>
        <v>2010</v>
      </c>
      <c r="P27335">
        <f t="shared" si="1709"/>
        <v>8</v>
      </c>
      <c r="Q27335">
        <f t="shared" si="1710"/>
        <v>7</v>
      </c>
      <c r="R27335" t="str">
        <f t="shared" si="1711"/>
        <v>Brick &amp; Mortar</v>
      </c>
    </row>
    <row r="27336" spans="1:18" x14ac:dyDescent="0.25">
      <c r="A27336">
        <v>7632654</v>
      </c>
      <c r="B27336" s="1">
        <v>40219.228472222225</v>
      </c>
      <c r="C27336">
        <v>961</v>
      </c>
      <c r="D27336">
        <v>2201</v>
      </c>
      <c r="E27336" s="2">
        <v>31.11</v>
      </c>
      <c r="F27336" t="s">
        <v>12</v>
      </c>
      <c r="G27336">
        <v>68490</v>
      </c>
      <c r="H27336" t="s">
        <v>1817</v>
      </c>
      <c r="I27336" t="s">
        <v>65</v>
      </c>
      <c r="J27336">
        <v>33556</v>
      </c>
      <c r="K27336">
        <v>5813</v>
      </c>
      <c r="L27336" t="str">
        <f>TEXT(Table2[[#This Row],[mcc]],0)</f>
        <v>5813</v>
      </c>
      <c r="M27336" t="str">
        <f>_xlfn.XLOOKUP(Table2[[#This Row],[mcc_clean]],mcc_Lookup!C:C,mcc_Lookup!B:B, "Unknown")</f>
        <v>Drinking Places (Alcoholic Beverages)</v>
      </c>
      <c r="O27336">
        <f t="shared" si="1708"/>
        <v>2010</v>
      </c>
      <c r="P27336">
        <f t="shared" si="1709"/>
        <v>2</v>
      </c>
      <c r="Q27336">
        <f t="shared" si="1710"/>
        <v>5</v>
      </c>
      <c r="R27336" t="str">
        <f t="shared" si="1711"/>
        <v>Brick &amp; Mortar</v>
      </c>
    </row>
    <row r="27337" spans="1:18" x14ac:dyDescent="0.25">
      <c r="A27337">
        <v>8611489</v>
      </c>
      <c r="B27337" s="1">
        <v>40459.309027777781</v>
      </c>
      <c r="C27337">
        <v>1920</v>
      </c>
      <c r="D27337">
        <v>2791</v>
      </c>
      <c r="E27337" s="2">
        <v>53.18</v>
      </c>
      <c r="F27337" t="s">
        <v>12</v>
      </c>
      <c r="G27337">
        <v>96457</v>
      </c>
      <c r="H27337" t="s">
        <v>957</v>
      </c>
      <c r="I27337" t="s">
        <v>123</v>
      </c>
      <c r="J27337">
        <v>56354</v>
      </c>
      <c r="K27337">
        <v>5310</v>
      </c>
      <c r="L27337" t="str">
        <f>TEXT(Table2[[#This Row],[mcc]],0)</f>
        <v>5310</v>
      </c>
      <c r="M27337" t="str">
        <f>_xlfn.XLOOKUP(Table2[[#This Row],[mcc_clean]],mcc_Lookup!C:C,mcc_Lookup!B:B, "Unknown")</f>
        <v>Discount Stores</v>
      </c>
      <c r="O27337">
        <f t="shared" si="1708"/>
        <v>2010</v>
      </c>
      <c r="P27337">
        <f t="shared" si="1709"/>
        <v>10</v>
      </c>
      <c r="Q27337">
        <f t="shared" si="1710"/>
        <v>7</v>
      </c>
      <c r="R27337" t="str">
        <f t="shared" si="1711"/>
        <v>Brick &amp; Mortar</v>
      </c>
    </row>
    <row r="27338" spans="1:18" x14ac:dyDescent="0.25">
      <c r="A27338">
        <v>7998581</v>
      </c>
      <c r="B27338" s="1">
        <v>40310.527083333334</v>
      </c>
      <c r="C27338">
        <v>401</v>
      </c>
      <c r="D27338">
        <v>3035</v>
      </c>
      <c r="E27338" s="2">
        <v>11.25</v>
      </c>
      <c r="F27338" t="s">
        <v>12</v>
      </c>
      <c r="G27338">
        <v>55060</v>
      </c>
      <c r="H27338" t="s">
        <v>33</v>
      </c>
      <c r="I27338" t="s">
        <v>18</v>
      </c>
      <c r="J27338">
        <v>91605</v>
      </c>
      <c r="K27338">
        <v>5812</v>
      </c>
      <c r="L27338" t="str">
        <f>TEXT(Table2[[#This Row],[mcc]],0)</f>
        <v>5812</v>
      </c>
      <c r="M27338" t="str">
        <f>_xlfn.XLOOKUP(Table2[[#This Row],[mcc_clean]],mcc_Lookup!C:C,mcc_Lookup!B:B, "Unknown")</f>
        <v>Eating Places and Restaurants</v>
      </c>
      <c r="O27338">
        <f t="shared" si="1708"/>
        <v>2010</v>
      </c>
      <c r="P27338">
        <f t="shared" si="1709"/>
        <v>5</v>
      </c>
      <c r="Q27338">
        <f t="shared" si="1710"/>
        <v>12</v>
      </c>
      <c r="R27338" t="str">
        <f t="shared" si="1711"/>
        <v>Brick &amp; Mortar</v>
      </c>
    </row>
    <row r="27339" spans="1:18" x14ac:dyDescent="0.25">
      <c r="A27339">
        <v>8627266</v>
      </c>
      <c r="B27339" s="1">
        <v>40462.981249999997</v>
      </c>
      <c r="C27339">
        <v>1067</v>
      </c>
      <c r="D27339">
        <v>3382</v>
      </c>
      <c r="E27339" s="2">
        <v>52.02</v>
      </c>
      <c r="F27339" t="s">
        <v>12</v>
      </c>
      <c r="G27339">
        <v>81477</v>
      </c>
      <c r="H27339" t="s">
        <v>1531</v>
      </c>
      <c r="I27339" t="s">
        <v>90</v>
      </c>
      <c r="J27339">
        <v>67059</v>
      </c>
      <c r="K27339">
        <v>5311</v>
      </c>
      <c r="L27339" t="str">
        <f>TEXT(Table2[[#This Row],[mcc]],0)</f>
        <v>5311</v>
      </c>
      <c r="M27339" t="str">
        <f>_xlfn.XLOOKUP(Table2[[#This Row],[mcc_clean]],mcc_Lookup!C:C,mcc_Lookup!B:B, "Unknown")</f>
        <v>Department Stores</v>
      </c>
      <c r="O27339">
        <f t="shared" si="1708"/>
        <v>2010</v>
      </c>
      <c r="P27339">
        <f t="shared" si="1709"/>
        <v>10</v>
      </c>
      <c r="Q27339">
        <f t="shared" si="1710"/>
        <v>23</v>
      </c>
      <c r="R27339" t="str">
        <f t="shared" si="1711"/>
        <v>Brick &amp; Mortar</v>
      </c>
    </row>
    <row r="27340" spans="1:18" x14ac:dyDescent="0.25">
      <c r="A27340">
        <v>7770188</v>
      </c>
      <c r="B27340" s="1">
        <v>40253.600694444445</v>
      </c>
      <c r="C27340">
        <v>918</v>
      </c>
      <c r="D27340">
        <v>2175</v>
      </c>
      <c r="E27340" s="2">
        <v>39.97</v>
      </c>
      <c r="F27340" t="s">
        <v>12</v>
      </c>
      <c r="G27340">
        <v>81477</v>
      </c>
      <c r="H27340" t="s">
        <v>2286</v>
      </c>
      <c r="I27340" t="s">
        <v>36</v>
      </c>
      <c r="J27340">
        <v>15370</v>
      </c>
      <c r="K27340">
        <v>5311</v>
      </c>
      <c r="L27340" t="str">
        <f>TEXT(Table2[[#This Row],[mcc]],0)</f>
        <v>5311</v>
      </c>
      <c r="M27340" t="str">
        <f>_xlfn.XLOOKUP(Table2[[#This Row],[mcc_clean]],mcc_Lookup!C:C,mcc_Lookup!B:B, "Unknown")</f>
        <v>Department Stores</v>
      </c>
      <c r="O27340">
        <f t="shared" si="1708"/>
        <v>2010</v>
      </c>
      <c r="P27340">
        <f t="shared" si="1709"/>
        <v>3</v>
      </c>
      <c r="Q27340">
        <f t="shared" si="1710"/>
        <v>14</v>
      </c>
      <c r="R27340" t="str">
        <f t="shared" si="1711"/>
        <v>Brick &amp; Mortar</v>
      </c>
    </row>
    <row r="27341" spans="1:18" x14ac:dyDescent="0.25">
      <c r="A27341">
        <v>7862532</v>
      </c>
      <c r="B27341" s="1">
        <v>40276.63958333333</v>
      </c>
      <c r="C27341">
        <v>1283</v>
      </c>
      <c r="D27341">
        <v>4570</v>
      </c>
      <c r="E27341" s="2">
        <v>9.7200000000000006</v>
      </c>
      <c r="F27341" t="s">
        <v>12</v>
      </c>
      <c r="G27341">
        <v>31402</v>
      </c>
      <c r="H27341" t="s">
        <v>1221</v>
      </c>
      <c r="I27341" t="s">
        <v>50</v>
      </c>
      <c r="J27341">
        <v>98607</v>
      </c>
      <c r="K27341">
        <v>4121</v>
      </c>
      <c r="L27341" t="str">
        <f>TEXT(Table2[[#This Row],[mcc]],0)</f>
        <v>4121</v>
      </c>
      <c r="M27341" t="str">
        <f>_xlfn.XLOOKUP(Table2[[#This Row],[mcc_clean]],mcc_Lookup!C:C,mcc_Lookup!B:B, "Unknown")</f>
        <v>Taxicabs and Limousines</v>
      </c>
      <c r="O27341">
        <f t="shared" si="1708"/>
        <v>2010</v>
      </c>
      <c r="P27341">
        <f t="shared" si="1709"/>
        <v>4</v>
      </c>
      <c r="Q27341">
        <f t="shared" si="1710"/>
        <v>15</v>
      </c>
      <c r="R27341" t="str">
        <f t="shared" si="1711"/>
        <v>Brick &amp; Mortar</v>
      </c>
    </row>
    <row r="27342" spans="1:18" x14ac:dyDescent="0.25">
      <c r="A27342">
        <v>7975602</v>
      </c>
      <c r="B27342" s="1">
        <v>40304.787499999999</v>
      </c>
      <c r="C27342">
        <v>1367</v>
      </c>
      <c r="D27342">
        <v>4643</v>
      </c>
      <c r="E27342" s="2">
        <v>1.45</v>
      </c>
      <c r="F27342" t="s">
        <v>12</v>
      </c>
      <c r="G27342">
        <v>20561</v>
      </c>
      <c r="H27342" t="s">
        <v>911</v>
      </c>
      <c r="I27342" t="s">
        <v>40</v>
      </c>
      <c r="J27342">
        <v>54401</v>
      </c>
      <c r="K27342">
        <v>5912</v>
      </c>
      <c r="L27342" t="str">
        <f>TEXT(Table2[[#This Row],[mcc]],0)</f>
        <v>5912</v>
      </c>
      <c r="M27342" t="str">
        <f>_xlfn.XLOOKUP(Table2[[#This Row],[mcc_clean]],mcc_Lookup!C:C,mcc_Lookup!B:B, "Unknown")</f>
        <v>Drug Stores and Pharmacies</v>
      </c>
      <c r="O27342">
        <f t="shared" si="1708"/>
        <v>2010</v>
      </c>
      <c r="P27342">
        <f t="shared" si="1709"/>
        <v>5</v>
      </c>
      <c r="Q27342">
        <f t="shared" si="1710"/>
        <v>18</v>
      </c>
      <c r="R27342" t="str">
        <f t="shared" si="1711"/>
        <v>Brick &amp; Mortar</v>
      </c>
    </row>
    <row r="27343" spans="1:18" x14ac:dyDescent="0.25">
      <c r="A27343">
        <v>7674361</v>
      </c>
      <c r="B27343" s="1">
        <v>40229.606944444444</v>
      </c>
      <c r="C27343">
        <v>1700</v>
      </c>
      <c r="D27343">
        <v>2581</v>
      </c>
      <c r="E27343" s="2">
        <v>1.19</v>
      </c>
      <c r="F27343" t="s">
        <v>12</v>
      </c>
      <c r="G27343">
        <v>14528</v>
      </c>
      <c r="H27343" t="s">
        <v>900</v>
      </c>
      <c r="I27343" t="s">
        <v>83</v>
      </c>
      <c r="J27343">
        <v>44691</v>
      </c>
      <c r="K27343">
        <v>5499</v>
      </c>
      <c r="L27343" t="str">
        <f>TEXT(Table2[[#This Row],[mcc]],0)</f>
        <v>5499</v>
      </c>
      <c r="M27343" t="str">
        <f>_xlfn.XLOOKUP(Table2[[#This Row],[mcc_clean]],mcc_Lookup!C:C,mcc_Lookup!B:B, "Unknown")</f>
        <v>Miscellaneous Food Stores</v>
      </c>
      <c r="O27343">
        <f t="shared" si="1708"/>
        <v>2010</v>
      </c>
      <c r="P27343">
        <f t="shared" si="1709"/>
        <v>2</v>
      </c>
      <c r="Q27343">
        <f t="shared" si="1710"/>
        <v>14</v>
      </c>
      <c r="R27343" t="str">
        <f t="shared" si="1711"/>
        <v>Brick &amp; Mortar</v>
      </c>
    </row>
    <row r="27344" spans="1:18" x14ac:dyDescent="0.25">
      <c r="A27344">
        <v>7591788</v>
      </c>
      <c r="B27344" s="1">
        <v>40208.843055555553</v>
      </c>
      <c r="C27344">
        <v>1881</v>
      </c>
      <c r="D27344">
        <v>2554</v>
      </c>
      <c r="E27344" s="2">
        <v>17.91</v>
      </c>
      <c r="F27344" t="s">
        <v>12</v>
      </c>
      <c r="G27344">
        <v>28879</v>
      </c>
      <c r="H27344" t="s">
        <v>2174</v>
      </c>
      <c r="I27344" t="s">
        <v>87</v>
      </c>
      <c r="J27344">
        <v>48122</v>
      </c>
      <c r="K27344">
        <v>7832</v>
      </c>
      <c r="L27344" t="str">
        <f>TEXT(Table2[[#This Row],[mcc]],0)</f>
        <v>7832</v>
      </c>
      <c r="M27344" t="str">
        <f>_xlfn.XLOOKUP(Table2[[#This Row],[mcc_clean]],mcc_Lookup!C:C,mcc_Lookup!B:B, "Unknown")</f>
        <v>Motion Picture Theaters</v>
      </c>
      <c r="O27344">
        <f t="shared" si="1708"/>
        <v>2010</v>
      </c>
      <c r="P27344">
        <f t="shared" si="1709"/>
        <v>1</v>
      </c>
      <c r="Q27344">
        <f t="shared" si="1710"/>
        <v>20</v>
      </c>
      <c r="R27344" t="str">
        <f t="shared" si="1711"/>
        <v>Brick &amp; Mortar</v>
      </c>
    </row>
    <row r="27345" spans="1:18" x14ac:dyDescent="0.25">
      <c r="A27345">
        <v>8448093</v>
      </c>
      <c r="B27345" s="1">
        <v>40419.895833333336</v>
      </c>
      <c r="C27345">
        <v>1534</v>
      </c>
      <c r="D27345">
        <v>4250</v>
      </c>
      <c r="E27345" s="2">
        <v>148.86000000000001</v>
      </c>
      <c r="F27345" t="s">
        <v>12</v>
      </c>
      <c r="G27345">
        <v>36934</v>
      </c>
      <c r="H27345" t="s">
        <v>315</v>
      </c>
      <c r="I27345" t="s">
        <v>57</v>
      </c>
      <c r="J27345">
        <v>8003</v>
      </c>
      <c r="K27345">
        <v>7538</v>
      </c>
      <c r="L27345" t="str">
        <f>TEXT(Table2[[#This Row],[mcc]],0)</f>
        <v>7538</v>
      </c>
      <c r="M27345" t="str">
        <f>_xlfn.XLOOKUP(Table2[[#This Row],[mcc_clean]],mcc_Lookup!C:C,mcc_Lookup!B:B, "Unknown")</f>
        <v>Automotive Service Shops</v>
      </c>
      <c r="O27345">
        <f t="shared" si="1708"/>
        <v>2010</v>
      </c>
      <c r="P27345">
        <f t="shared" si="1709"/>
        <v>8</v>
      </c>
      <c r="Q27345">
        <f t="shared" si="1710"/>
        <v>21</v>
      </c>
      <c r="R27345" t="str">
        <f t="shared" si="1711"/>
        <v>Brick &amp; Mortar</v>
      </c>
    </row>
    <row r="27346" spans="1:18" x14ac:dyDescent="0.25">
      <c r="A27346">
        <v>8270809</v>
      </c>
      <c r="B27346" s="1">
        <v>40377.362500000003</v>
      </c>
      <c r="C27346">
        <v>257</v>
      </c>
      <c r="D27346">
        <v>5127</v>
      </c>
      <c r="E27346" s="2">
        <v>40</v>
      </c>
      <c r="F27346" t="s">
        <v>12</v>
      </c>
      <c r="G27346">
        <v>27092</v>
      </c>
      <c r="H27346" t="s">
        <v>33</v>
      </c>
      <c r="I27346" t="s">
        <v>18</v>
      </c>
      <c r="J27346">
        <v>91605</v>
      </c>
      <c r="K27346">
        <v>4829</v>
      </c>
      <c r="L27346" t="str">
        <f>TEXT(Table2[[#This Row],[mcc]],0)</f>
        <v>4829</v>
      </c>
      <c r="M27346" t="str">
        <f>_xlfn.XLOOKUP(Table2[[#This Row],[mcc_clean]],mcc_Lookup!C:C,mcc_Lookup!B:B, "Unknown")</f>
        <v>Money Transfer</v>
      </c>
      <c r="O27346">
        <f t="shared" si="1708"/>
        <v>2010</v>
      </c>
      <c r="P27346">
        <f t="shared" si="1709"/>
        <v>7</v>
      </c>
      <c r="Q27346">
        <f t="shared" si="1710"/>
        <v>8</v>
      </c>
      <c r="R27346" t="str">
        <f t="shared" si="1711"/>
        <v>Brick &amp; Mortar</v>
      </c>
    </row>
    <row r="27347" spans="1:18" x14ac:dyDescent="0.25">
      <c r="A27347">
        <v>8061332</v>
      </c>
      <c r="B27347" s="1">
        <v>40325.897916666669</v>
      </c>
      <c r="C27347">
        <v>1334</v>
      </c>
      <c r="D27347">
        <v>1157</v>
      </c>
      <c r="E27347" s="2">
        <v>31.41</v>
      </c>
      <c r="F27347" t="s">
        <v>12</v>
      </c>
      <c r="G27347">
        <v>93655</v>
      </c>
      <c r="H27347" t="s">
        <v>665</v>
      </c>
      <c r="I27347" t="s">
        <v>24</v>
      </c>
      <c r="J27347">
        <v>14150</v>
      </c>
      <c r="K27347">
        <v>5813</v>
      </c>
      <c r="L27347" t="str">
        <f>TEXT(Table2[[#This Row],[mcc]],0)</f>
        <v>5813</v>
      </c>
      <c r="M27347" t="str">
        <f>_xlfn.XLOOKUP(Table2[[#This Row],[mcc_clean]],mcc_Lookup!C:C,mcc_Lookup!B:B, "Unknown")</f>
        <v>Drinking Places (Alcoholic Beverages)</v>
      </c>
      <c r="O27347">
        <f t="shared" si="1708"/>
        <v>2010</v>
      </c>
      <c r="P27347">
        <f t="shared" si="1709"/>
        <v>5</v>
      </c>
      <c r="Q27347">
        <f t="shared" si="1710"/>
        <v>21</v>
      </c>
      <c r="R27347" t="str">
        <f t="shared" si="1711"/>
        <v>Brick &amp; Mortar</v>
      </c>
    </row>
    <row r="27348" spans="1:18" x14ac:dyDescent="0.25">
      <c r="A27348">
        <v>8513803</v>
      </c>
      <c r="B27348" s="1">
        <v>40435.661111111112</v>
      </c>
      <c r="C27348">
        <v>1428</v>
      </c>
      <c r="D27348">
        <v>5116</v>
      </c>
      <c r="E27348" s="2">
        <v>8.11</v>
      </c>
      <c r="F27348" t="s">
        <v>12</v>
      </c>
      <c r="G27348">
        <v>80263</v>
      </c>
      <c r="H27348" t="s">
        <v>208</v>
      </c>
      <c r="I27348" t="s">
        <v>85</v>
      </c>
      <c r="J27348">
        <v>65536</v>
      </c>
      <c r="K27348">
        <v>4121</v>
      </c>
      <c r="L27348" t="str">
        <f>TEXT(Table2[[#This Row],[mcc]],0)</f>
        <v>4121</v>
      </c>
      <c r="M27348" t="str">
        <f>_xlfn.XLOOKUP(Table2[[#This Row],[mcc_clean]],mcc_Lookup!C:C,mcc_Lookup!B:B, "Unknown")</f>
        <v>Taxicabs and Limousines</v>
      </c>
      <c r="O27348">
        <f t="shared" si="1708"/>
        <v>2010</v>
      </c>
      <c r="P27348">
        <f t="shared" si="1709"/>
        <v>9</v>
      </c>
      <c r="Q27348">
        <f t="shared" si="1710"/>
        <v>15</v>
      </c>
      <c r="R27348" t="str">
        <f t="shared" si="1711"/>
        <v>Brick &amp; Mortar</v>
      </c>
    </row>
    <row r="27349" spans="1:18" x14ac:dyDescent="0.25">
      <c r="A27349">
        <v>8364563</v>
      </c>
      <c r="B27349" s="1">
        <v>40399.707638888889</v>
      </c>
      <c r="C27349">
        <v>832</v>
      </c>
      <c r="D27349">
        <v>2948</v>
      </c>
      <c r="E27349" s="2">
        <v>99.16</v>
      </c>
      <c r="F27349" t="s">
        <v>12</v>
      </c>
      <c r="G27349">
        <v>76306</v>
      </c>
      <c r="H27349" t="s">
        <v>705</v>
      </c>
      <c r="I27349" t="s">
        <v>29</v>
      </c>
      <c r="J27349">
        <v>75069</v>
      </c>
      <c r="K27349">
        <v>5211</v>
      </c>
      <c r="L27349" t="str">
        <f>TEXT(Table2[[#This Row],[mcc]],0)</f>
        <v>5211</v>
      </c>
      <c r="M27349" t="str">
        <f>_xlfn.XLOOKUP(Table2[[#This Row],[mcc_clean]],mcc_Lookup!C:C,mcc_Lookup!B:B, "Unknown")</f>
        <v>Lumber and Building Materials</v>
      </c>
      <c r="O27349">
        <f t="shared" si="1708"/>
        <v>2010</v>
      </c>
      <c r="P27349">
        <f t="shared" si="1709"/>
        <v>8</v>
      </c>
      <c r="Q27349">
        <f t="shared" si="1710"/>
        <v>16</v>
      </c>
      <c r="R27349" t="str">
        <f t="shared" si="1711"/>
        <v>Brick &amp; Mortar</v>
      </c>
    </row>
    <row r="27350" spans="1:18" x14ac:dyDescent="0.25">
      <c r="A27350">
        <v>8679910</v>
      </c>
      <c r="B27350" s="1">
        <v>40475.67291666667</v>
      </c>
      <c r="C27350">
        <v>1616</v>
      </c>
      <c r="D27350">
        <v>4734</v>
      </c>
      <c r="E27350" s="2">
        <v>66.7</v>
      </c>
      <c r="F27350" t="s">
        <v>25</v>
      </c>
      <c r="G27350">
        <v>16798</v>
      </c>
      <c r="H27350" t="s">
        <v>26</v>
      </c>
      <c r="I27350" t="s">
        <v>26</v>
      </c>
      <c r="K27350">
        <v>4121</v>
      </c>
      <c r="L27350" t="str">
        <f>TEXT(Table2[[#This Row],[mcc]],0)</f>
        <v>4121</v>
      </c>
      <c r="M27350" t="str">
        <f>_xlfn.XLOOKUP(Table2[[#This Row],[mcc_clean]],mcc_Lookup!C:C,mcc_Lookup!B:B, "Unknown")</f>
        <v>Taxicabs and Limousines</v>
      </c>
      <c r="O27350">
        <f t="shared" si="1708"/>
        <v>2010</v>
      </c>
      <c r="P27350">
        <f t="shared" si="1709"/>
        <v>10</v>
      </c>
      <c r="Q27350">
        <f t="shared" si="1710"/>
        <v>16</v>
      </c>
      <c r="R27350" t="str">
        <f t="shared" si="1711"/>
        <v>Brick &amp; Mortar</v>
      </c>
    </row>
    <row r="27351" spans="1:18" x14ac:dyDescent="0.25">
      <c r="A27351">
        <v>7769894</v>
      </c>
      <c r="B27351" s="1">
        <v>40253.553472222222</v>
      </c>
      <c r="C27351">
        <v>755</v>
      </c>
      <c r="D27351">
        <v>2206</v>
      </c>
      <c r="E27351" s="2">
        <v>6.39</v>
      </c>
      <c r="F27351" t="s">
        <v>12</v>
      </c>
      <c r="G27351">
        <v>44578</v>
      </c>
      <c r="H27351" t="s">
        <v>862</v>
      </c>
      <c r="I27351" t="s">
        <v>119</v>
      </c>
      <c r="J27351">
        <v>29605</v>
      </c>
      <c r="K27351">
        <v>5812</v>
      </c>
      <c r="L27351" t="str">
        <f>TEXT(Table2[[#This Row],[mcc]],0)</f>
        <v>5812</v>
      </c>
      <c r="M27351" t="str">
        <f>_xlfn.XLOOKUP(Table2[[#This Row],[mcc_clean]],mcc_Lookup!C:C,mcc_Lookup!B:B, "Unknown")</f>
        <v>Eating Places and Restaurants</v>
      </c>
      <c r="O27351">
        <f t="shared" si="1708"/>
        <v>2010</v>
      </c>
      <c r="P27351">
        <f t="shared" si="1709"/>
        <v>3</v>
      </c>
      <c r="Q27351">
        <f t="shared" si="1710"/>
        <v>13</v>
      </c>
      <c r="R27351" t="str">
        <f t="shared" si="1711"/>
        <v>Online</v>
      </c>
    </row>
    <row r="27352" spans="1:18" x14ac:dyDescent="0.25">
      <c r="A27352">
        <v>8308322</v>
      </c>
      <c r="B27352" s="1">
        <v>40386.379166666666</v>
      </c>
      <c r="C27352">
        <v>1525</v>
      </c>
      <c r="D27352">
        <v>4257</v>
      </c>
      <c r="E27352" s="2">
        <v>1.66</v>
      </c>
      <c r="F27352" t="s">
        <v>12</v>
      </c>
      <c r="G27352">
        <v>2177</v>
      </c>
      <c r="H27352" t="s">
        <v>1094</v>
      </c>
      <c r="I27352" t="s">
        <v>73</v>
      </c>
      <c r="J27352">
        <v>70058</v>
      </c>
      <c r="K27352">
        <v>5411</v>
      </c>
      <c r="L27352" t="str">
        <f>TEXT(Table2[[#This Row],[mcc]],0)</f>
        <v>5411</v>
      </c>
      <c r="M27352" t="str">
        <f>_xlfn.XLOOKUP(Table2[[#This Row],[mcc_clean]],mcc_Lookup!C:C,mcc_Lookup!B:B, "Unknown")</f>
        <v>Grocery Stores, Supermarkets</v>
      </c>
      <c r="O27352">
        <f t="shared" si="1708"/>
        <v>2010</v>
      </c>
      <c r="P27352">
        <f t="shared" si="1709"/>
        <v>7</v>
      </c>
      <c r="Q27352">
        <f t="shared" si="1710"/>
        <v>9</v>
      </c>
      <c r="R27352" t="str">
        <f t="shared" si="1711"/>
        <v>Brick &amp; Mortar</v>
      </c>
    </row>
    <row r="27353" spans="1:18" x14ac:dyDescent="0.25">
      <c r="A27353">
        <v>8613091</v>
      </c>
      <c r="B27353" s="1">
        <v>40459.59375</v>
      </c>
      <c r="C27353">
        <v>1236</v>
      </c>
      <c r="D27353">
        <v>4101</v>
      </c>
      <c r="E27353" s="2">
        <v>-93</v>
      </c>
      <c r="F27353" t="s">
        <v>12</v>
      </c>
      <c r="G27353">
        <v>22204</v>
      </c>
      <c r="H27353" t="s">
        <v>299</v>
      </c>
      <c r="I27353" t="s">
        <v>55</v>
      </c>
      <c r="J27353">
        <v>80915</v>
      </c>
      <c r="K27353">
        <v>5541</v>
      </c>
      <c r="L27353" t="str">
        <f>TEXT(Table2[[#This Row],[mcc]],0)</f>
        <v>5541</v>
      </c>
      <c r="M27353" t="str">
        <f>_xlfn.XLOOKUP(Table2[[#This Row],[mcc_clean]],mcc_Lookup!C:C,mcc_Lookup!B:B, "Unknown")</f>
        <v>Service Stations</v>
      </c>
      <c r="O27353">
        <f t="shared" si="1708"/>
        <v>2010</v>
      </c>
      <c r="P27353">
        <f t="shared" si="1709"/>
        <v>10</v>
      </c>
      <c r="Q27353">
        <f t="shared" si="1710"/>
        <v>14</v>
      </c>
      <c r="R27353" t="str">
        <f t="shared" si="1711"/>
        <v>Brick &amp; Mortar</v>
      </c>
    </row>
    <row r="27354" spans="1:18" x14ac:dyDescent="0.25">
      <c r="A27354">
        <v>7878990</v>
      </c>
      <c r="B27354" s="1">
        <v>40280.759722222225</v>
      </c>
      <c r="C27354">
        <v>1558</v>
      </c>
      <c r="D27354">
        <v>3750</v>
      </c>
      <c r="E27354" s="2">
        <v>67.989999999999995</v>
      </c>
      <c r="F27354" t="s">
        <v>25</v>
      </c>
      <c r="G27354">
        <v>39021</v>
      </c>
      <c r="H27354" t="s">
        <v>26</v>
      </c>
      <c r="I27354" t="s">
        <v>26</v>
      </c>
      <c r="K27354">
        <v>4784</v>
      </c>
      <c r="L27354" t="str">
        <f>TEXT(Table2[[#This Row],[mcc]],0)</f>
        <v>4784</v>
      </c>
      <c r="M27354" t="str">
        <f>_xlfn.XLOOKUP(Table2[[#This Row],[mcc_clean]],mcc_Lookup!C:C,mcc_Lookup!B:B, "Unknown")</f>
        <v>Tolls and Bridge Fees</v>
      </c>
      <c r="O27354">
        <f t="shared" si="1708"/>
        <v>2010</v>
      </c>
      <c r="P27354">
        <f t="shared" si="1709"/>
        <v>4</v>
      </c>
      <c r="Q27354">
        <f t="shared" si="1710"/>
        <v>18</v>
      </c>
      <c r="R27354" t="str">
        <f t="shared" si="1711"/>
        <v>Brick &amp; Mortar</v>
      </c>
    </row>
    <row r="27355" spans="1:18" x14ac:dyDescent="0.25">
      <c r="A27355">
        <v>8632700</v>
      </c>
      <c r="B27355" s="1">
        <v>40464.397916666669</v>
      </c>
      <c r="C27355">
        <v>343</v>
      </c>
      <c r="D27355">
        <v>1091</v>
      </c>
      <c r="E27355" s="2">
        <v>1.31</v>
      </c>
      <c r="F27355" t="s">
        <v>12</v>
      </c>
      <c r="G27355">
        <v>89251</v>
      </c>
      <c r="H27355" t="s">
        <v>437</v>
      </c>
      <c r="I27355" t="s">
        <v>18</v>
      </c>
      <c r="J27355">
        <v>95337</v>
      </c>
      <c r="K27355">
        <v>5812</v>
      </c>
      <c r="L27355" t="str">
        <f>TEXT(Table2[[#This Row],[mcc]],0)</f>
        <v>5812</v>
      </c>
      <c r="M27355" t="str">
        <f>_xlfn.XLOOKUP(Table2[[#This Row],[mcc_clean]],mcc_Lookup!C:C,mcc_Lookup!B:B, "Unknown")</f>
        <v>Eating Places and Restaurants</v>
      </c>
      <c r="O27355">
        <f t="shared" si="1708"/>
        <v>2010</v>
      </c>
      <c r="P27355">
        <f t="shared" si="1709"/>
        <v>10</v>
      </c>
      <c r="Q27355">
        <f t="shared" si="1710"/>
        <v>9</v>
      </c>
      <c r="R27355" t="str">
        <f t="shared" si="1711"/>
        <v>Online</v>
      </c>
    </row>
    <row r="27356" spans="1:18" x14ac:dyDescent="0.25">
      <c r="A27356">
        <v>7868308</v>
      </c>
      <c r="B27356" s="1">
        <v>40278.349305555559</v>
      </c>
      <c r="C27356">
        <v>789</v>
      </c>
      <c r="D27356">
        <v>2269</v>
      </c>
      <c r="E27356" s="2">
        <v>3.31</v>
      </c>
      <c r="F27356" t="s">
        <v>12</v>
      </c>
      <c r="G27356">
        <v>33568</v>
      </c>
      <c r="H27356" t="s">
        <v>607</v>
      </c>
      <c r="I27356" t="s">
        <v>22</v>
      </c>
      <c r="J27356">
        <v>21036</v>
      </c>
      <c r="K27356">
        <v>5411</v>
      </c>
      <c r="L27356" t="str">
        <f>TEXT(Table2[[#This Row],[mcc]],0)</f>
        <v>5411</v>
      </c>
      <c r="M27356" t="str">
        <f>_xlfn.XLOOKUP(Table2[[#This Row],[mcc_clean]],mcc_Lookup!C:C,mcc_Lookup!B:B, "Unknown")</f>
        <v>Grocery Stores, Supermarkets</v>
      </c>
      <c r="O27356">
        <f t="shared" si="1708"/>
        <v>2010</v>
      </c>
      <c r="P27356">
        <f t="shared" si="1709"/>
        <v>4</v>
      </c>
      <c r="Q27356">
        <f t="shared" si="1710"/>
        <v>8</v>
      </c>
      <c r="R27356" t="str">
        <f t="shared" si="1711"/>
        <v>Brick &amp; Mortar</v>
      </c>
    </row>
    <row r="27357" spans="1:18" x14ac:dyDescent="0.25">
      <c r="A27357">
        <v>8535070</v>
      </c>
      <c r="B27357" s="1">
        <v>40440.701388888891</v>
      </c>
      <c r="C27357">
        <v>948</v>
      </c>
      <c r="D27357">
        <v>3083</v>
      </c>
      <c r="E27357" s="2">
        <v>4.4000000000000004</v>
      </c>
      <c r="F27357" t="s">
        <v>12</v>
      </c>
      <c r="G27357">
        <v>40859</v>
      </c>
      <c r="H27357" t="s">
        <v>828</v>
      </c>
      <c r="I27357" t="s">
        <v>65</v>
      </c>
      <c r="J27357">
        <v>33406</v>
      </c>
      <c r="K27357">
        <v>5300</v>
      </c>
      <c r="L27357" t="str">
        <f>TEXT(Table2[[#This Row],[mcc]],0)</f>
        <v>5300</v>
      </c>
      <c r="M27357" t="str">
        <f>_xlfn.XLOOKUP(Table2[[#This Row],[mcc_clean]],mcc_Lookup!C:C,mcc_Lookup!B:B, "Unknown")</f>
        <v>Wholesale Clubs</v>
      </c>
      <c r="O27357">
        <f t="shared" si="1708"/>
        <v>2010</v>
      </c>
      <c r="P27357">
        <f t="shared" si="1709"/>
        <v>9</v>
      </c>
      <c r="Q27357">
        <f t="shared" si="1710"/>
        <v>16</v>
      </c>
      <c r="R27357" t="str">
        <f t="shared" si="1711"/>
        <v>Brick &amp; Mortar</v>
      </c>
    </row>
    <row r="27358" spans="1:18" x14ac:dyDescent="0.25">
      <c r="A27358">
        <v>7940880</v>
      </c>
      <c r="B27358" s="1">
        <v>40296.380555555559</v>
      </c>
      <c r="C27358">
        <v>1629</v>
      </c>
      <c r="D27358">
        <v>4290</v>
      </c>
      <c r="E27358" s="2">
        <v>20.53</v>
      </c>
      <c r="F27358" t="s">
        <v>25</v>
      </c>
      <c r="G27358">
        <v>39021</v>
      </c>
      <c r="H27358" t="s">
        <v>26</v>
      </c>
      <c r="I27358" t="s">
        <v>26</v>
      </c>
      <c r="K27358">
        <v>4784</v>
      </c>
      <c r="L27358" t="str">
        <f>TEXT(Table2[[#This Row],[mcc]],0)</f>
        <v>4784</v>
      </c>
      <c r="M27358" t="str">
        <f>_xlfn.XLOOKUP(Table2[[#This Row],[mcc_clean]],mcc_Lookup!C:C,mcc_Lookup!B:B, "Unknown")</f>
        <v>Tolls and Bridge Fees</v>
      </c>
      <c r="O27358">
        <f t="shared" si="1708"/>
        <v>2010</v>
      </c>
      <c r="P27358">
        <f t="shared" si="1709"/>
        <v>4</v>
      </c>
      <c r="Q27358">
        <f t="shared" si="1710"/>
        <v>9</v>
      </c>
      <c r="R27358" t="str">
        <f t="shared" si="1711"/>
        <v>Brick &amp; Mortar</v>
      </c>
    </row>
    <row r="27359" spans="1:18" x14ac:dyDescent="0.25">
      <c r="A27359">
        <v>7770298</v>
      </c>
      <c r="B27359" s="1">
        <v>40253.618055555555</v>
      </c>
      <c r="C27359">
        <v>40</v>
      </c>
      <c r="D27359">
        <v>3648</v>
      </c>
      <c r="E27359" s="2">
        <v>6.77</v>
      </c>
      <c r="F27359" t="s">
        <v>12</v>
      </c>
      <c r="G27359">
        <v>1642</v>
      </c>
      <c r="H27359" t="s">
        <v>171</v>
      </c>
      <c r="I27359" t="s">
        <v>83</v>
      </c>
      <c r="J27359">
        <v>45506</v>
      </c>
      <c r="K27359">
        <v>5411</v>
      </c>
      <c r="L27359" t="str">
        <f>TEXT(Table2[[#This Row],[mcc]],0)</f>
        <v>5411</v>
      </c>
      <c r="M27359" t="str">
        <f>_xlfn.XLOOKUP(Table2[[#This Row],[mcc_clean]],mcc_Lookup!C:C,mcc_Lookup!B:B, "Unknown")</f>
        <v>Grocery Stores, Supermarkets</v>
      </c>
      <c r="O27359">
        <f t="shared" si="1708"/>
        <v>2010</v>
      </c>
      <c r="P27359">
        <f t="shared" si="1709"/>
        <v>3</v>
      </c>
      <c r="Q27359">
        <f t="shared" si="1710"/>
        <v>14</v>
      </c>
      <c r="R27359" t="str">
        <f t="shared" si="1711"/>
        <v>Online</v>
      </c>
    </row>
    <row r="27360" spans="1:18" x14ac:dyDescent="0.25">
      <c r="A27360">
        <v>8176847</v>
      </c>
      <c r="B27360" s="1">
        <v>40354.385416666664</v>
      </c>
      <c r="C27360">
        <v>804</v>
      </c>
      <c r="D27360">
        <v>5986</v>
      </c>
      <c r="E27360" s="2">
        <v>8.3699999999999992</v>
      </c>
      <c r="F27360" t="s">
        <v>12</v>
      </c>
      <c r="G27360">
        <v>69972</v>
      </c>
      <c r="H27360" t="s">
        <v>493</v>
      </c>
      <c r="I27360" t="s">
        <v>71</v>
      </c>
      <c r="J27360">
        <v>42101</v>
      </c>
      <c r="K27360">
        <v>5814</v>
      </c>
      <c r="L27360" t="str">
        <f>TEXT(Table2[[#This Row],[mcc]],0)</f>
        <v>5814</v>
      </c>
      <c r="M27360" t="str">
        <f>_xlfn.XLOOKUP(Table2[[#This Row],[mcc_clean]],mcc_Lookup!C:C,mcc_Lookup!B:B, "Unknown")</f>
        <v>Fast Food Restaurants</v>
      </c>
      <c r="O27360">
        <f t="shared" si="1708"/>
        <v>2010</v>
      </c>
      <c r="P27360">
        <f t="shared" si="1709"/>
        <v>6</v>
      </c>
      <c r="Q27360">
        <f t="shared" si="1710"/>
        <v>9</v>
      </c>
      <c r="R27360" t="str">
        <f t="shared" si="1711"/>
        <v>Brick &amp; Mortar</v>
      </c>
    </row>
    <row r="27361" spans="1:18" x14ac:dyDescent="0.25">
      <c r="A27361">
        <v>8323086</v>
      </c>
      <c r="B27361" s="1">
        <v>40389.8125</v>
      </c>
      <c r="C27361">
        <v>1405</v>
      </c>
      <c r="D27361">
        <v>2578</v>
      </c>
      <c r="E27361" s="2">
        <v>0.15</v>
      </c>
      <c r="F27361" t="s">
        <v>12</v>
      </c>
      <c r="G27361">
        <v>21537</v>
      </c>
      <c r="H27361" t="s">
        <v>38</v>
      </c>
      <c r="I27361" t="s">
        <v>14</v>
      </c>
      <c r="J27361">
        <v>58201</v>
      </c>
      <c r="K27361">
        <v>7542</v>
      </c>
      <c r="L27361" t="str">
        <f>TEXT(Table2[[#This Row],[mcc]],0)</f>
        <v>7542</v>
      </c>
      <c r="M27361" t="str">
        <f>_xlfn.XLOOKUP(Table2[[#This Row],[mcc_clean]],mcc_Lookup!C:C,mcc_Lookup!B:B, "Unknown")</f>
        <v>Car Washes</v>
      </c>
      <c r="O27361">
        <f t="shared" si="1708"/>
        <v>2010</v>
      </c>
      <c r="P27361">
        <f t="shared" si="1709"/>
        <v>7</v>
      </c>
      <c r="Q27361">
        <f t="shared" si="1710"/>
        <v>19</v>
      </c>
      <c r="R27361" t="str">
        <f t="shared" si="1711"/>
        <v>Brick &amp; Mortar</v>
      </c>
    </row>
    <row r="27362" spans="1:18" x14ac:dyDescent="0.25">
      <c r="A27362">
        <v>7702050</v>
      </c>
      <c r="B27362" s="1">
        <v>40236.574999999997</v>
      </c>
      <c r="C27362">
        <v>1737</v>
      </c>
      <c r="D27362">
        <v>1096</v>
      </c>
      <c r="E27362" s="2">
        <v>477</v>
      </c>
      <c r="F27362" t="s">
        <v>12</v>
      </c>
      <c r="G27362">
        <v>71883</v>
      </c>
      <c r="H27362" t="s">
        <v>100</v>
      </c>
      <c r="I27362" t="s">
        <v>65</v>
      </c>
      <c r="J27362">
        <v>33165</v>
      </c>
      <c r="K27362">
        <v>3405</v>
      </c>
      <c r="L27362" t="str">
        <f>TEXT(Table2[[#This Row],[mcc]],0)</f>
        <v>3405</v>
      </c>
      <c r="M27362" t="str">
        <f>_xlfn.XLOOKUP(Table2[[#This Row],[mcc_clean]],mcc_Lookup!C:C,mcc_Lookup!B:B, "Unknown")</f>
        <v>Ironwork</v>
      </c>
      <c r="O27362">
        <f t="shared" si="1708"/>
        <v>2010</v>
      </c>
      <c r="P27362">
        <f t="shared" si="1709"/>
        <v>2</v>
      </c>
      <c r="Q27362">
        <f t="shared" si="1710"/>
        <v>13</v>
      </c>
      <c r="R27362" t="str">
        <f t="shared" si="1711"/>
        <v>Brick &amp; Mortar</v>
      </c>
    </row>
    <row r="27363" spans="1:18" x14ac:dyDescent="0.25">
      <c r="A27363">
        <v>8431532</v>
      </c>
      <c r="B27363" s="1">
        <v>40415.758333333331</v>
      </c>
      <c r="C27363">
        <v>1331</v>
      </c>
      <c r="D27363">
        <v>5027</v>
      </c>
      <c r="E27363" s="2">
        <v>15.98</v>
      </c>
      <c r="F27363" t="s">
        <v>12</v>
      </c>
      <c r="G27363">
        <v>25887</v>
      </c>
      <c r="H27363" t="s">
        <v>349</v>
      </c>
      <c r="I27363" t="s">
        <v>50</v>
      </c>
      <c r="J27363">
        <v>98516</v>
      </c>
      <c r="K27363">
        <v>5814</v>
      </c>
      <c r="L27363" t="str">
        <f>TEXT(Table2[[#This Row],[mcc]],0)</f>
        <v>5814</v>
      </c>
      <c r="M27363" t="str">
        <f>_xlfn.XLOOKUP(Table2[[#This Row],[mcc_clean]],mcc_Lookup!C:C,mcc_Lookup!B:B, "Unknown")</f>
        <v>Fast Food Restaurants</v>
      </c>
      <c r="O27363">
        <f t="shared" si="1708"/>
        <v>2010</v>
      </c>
      <c r="P27363">
        <f t="shared" si="1709"/>
        <v>8</v>
      </c>
      <c r="Q27363">
        <f t="shared" si="1710"/>
        <v>18</v>
      </c>
      <c r="R27363" t="str">
        <f t="shared" si="1711"/>
        <v>Brick &amp; Mortar</v>
      </c>
    </row>
    <row r="27364" spans="1:18" x14ac:dyDescent="0.25">
      <c r="A27364">
        <v>8150382</v>
      </c>
      <c r="B27364" s="1">
        <v>40347.732638888891</v>
      </c>
      <c r="C27364">
        <v>199</v>
      </c>
      <c r="D27364">
        <v>1031</v>
      </c>
      <c r="E27364" s="2">
        <v>-55</v>
      </c>
      <c r="F27364" t="s">
        <v>12</v>
      </c>
      <c r="G27364">
        <v>43293</v>
      </c>
      <c r="H27364" t="s">
        <v>3047</v>
      </c>
      <c r="I27364" t="s">
        <v>29</v>
      </c>
      <c r="J27364">
        <v>78548</v>
      </c>
      <c r="K27364">
        <v>5499</v>
      </c>
      <c r="L27364" t="str">
        <f>TEXT(Table2[[#This Row],[mcc]],0)</f>
        <v>5499</v>
      </c>
      <c r="M27364" t="str">
        <f>_xlfn.XLOOKUP(Table2[[#This Row],[mcc_clean]],mcc_Lookup!C:C,mcc_Lookup!B:B, "Unknown")</f>
        <v>Miscellaneous Food Stores</v>
      </c>
      <c r="O27364">
        <f t="shared" si="1708"/>
        <v>2010</v>
      </c>
      <c r="P27364">
        <f t="shared" si="1709"/>
        <v>6</v>
      </c>
      <c r="Q27364">
        <f t="shared" si="1710"/>
        <v>17</v>
      </c>
      <c r="R27364" t="str">
        <f t="shared" si="1711"/>
        <v>Brick &amp; Mortar</v>
      </c>
    </row>
    <row r="27365" spans="1:18" x14ac:dyDescent="0.25">
      <c r="A27365">
        <v>7913219</v>
      </c>
      <c r="B27365" s="1">
        <v>40289.433333333334</v>
      </c>
      <c r="C27365">
        <v>1955</v>
      </c>
      <c r="D27365">
        <v>4184</v>
      </c>
      <c r="E27365" s="2">
        <v>11.07</v>
      </c>
      <c r="F27365" t="s">
        <v>25</v>
      </c>
      <c r="G27365">
        <v>18563</v>
      </c>
      <c r="H27365" t="s">
        <v>26</v>
      </c>
      <c r="I27365" t="s">
        <v>26</v>
      </c>
      <c r="K27365">
        <v>4121</v>
      </c>
      <c r="L27365" t="str">
        <f>TEXT(Table2[[#This Row],[mcc]],0)</f>
        <v>4121</v>
      </c>
      <c r="M27365" t="str">
        <f>_xlfn.XLOOKUP(Table2[[#This Row],[mcc_clean]],mcc_Lookup!C:C,mcc_Lookup!B:B, "Unknown")</f>
        <v>Taxicabs and Limousines</v>
      </c>
      <c r="O27365">
        <f t="shared" si="1708"/>
        <v>2010</v>
      </c>
      <c r="P27365">
        <f t="shared" si="1709"/>
        <v>4</v>
      </c>
      <c r="Q27365">
        <f t="shared" si="1710"/>
        <v>10</v>
      </c>
      <c r="R27365" t="str">
        <f t="shared" si="1711"/>
        <v>Brick &amp; Mortar</v>
      </c>
    </row>
    <row r="27366" spans="1:18" x14ac:dyDescent="0.25">
      <c r="A27366">
        <v>7879498</v>
      </c>
      <c r="B27366" s="1">
        <v>40280.925000000003</v>
      </c>
      <c r="C27366">
        <v>1989</v>
      </c>
      <c r="D27366">
        <v>3800</v>
      </c>
      <c r="E27366" s="2">
        <v>120</v>
      </c>
      <c r="F27366" t="s">
        <v>12</v>
      </c>
      <c r="G27366">
        <v>27092</v>
      </c>
      <c r="H27366" t="s">
        <v>644</v>
      </c>
      <c r="I27366" t="s">
        <v>22</v>
      </c>
      <c r="J27366">
        <v>20774</v>
      </c>
      <c r="K27366">
        <v>4829</v>
      </c>
      <c r="L27366" t="str">
        <f>TEXT(Table2[[#This Row],[mcc]],0)</f>
        <v>4829</v>
      </c>
      <c r="M27366" t="str">
        <f>_xlfn.XLOOKUP(Table2[[#This Row],[mcc_clean]],mcc_Lookup!C:C,mcc_Lookup!B:B, "Unknown")</f>
        <v>Money Transfer</v>
      </c>
      <c r="O27366">
        <f t="shared" si="1708"/>
        <v>2010</v>
      </c>
      <c r="P27366">
        <f t="shared" si="1709"/>
        <v>4</v>
      </c>
      <c r="Q27366">
        <f t="shared" si="1710"/>
        <v>22</v>
      </c>
      <c r="R27366" t="str">
        <f t="shared" si="1711"/>
        <v>Online</v>
      </c>
    </row>
    <row r="27367" spans="1:18" x14ac:dyDescent="0.25">
      <c r="A27367">
        <v>8604619</v>
      </c>
      <c r="B27367" s="1">
        <v>40457.555555555555</v>
      </c>
      <c r="C27367">
        <v>114</v>
      </c>
      <c r="D27367">
        <v>3398</v>
      </c>
      <c r="E27367" s="2">
        <v>50.38</v>
      </c>
      <c r="F27367" t="s">
        <v>12</v>
      </c>
      <c r="G27367">
        <v>64586</v>
      </c>
      <c r="H27367" t="s">
        <v>33</v>
      </c>
      <c r="I27367" t="s">
        <v>18</v>
      </c>
      <c r="J27367">
        <v>91606</v>
      </c>
      <c r="K27367">
        <v>5912</v>
      </c>
      <c r="L27367" t="str">
        <f>TEXT(Table2[[#This Row],[mcc]],0)</f>
        <v>5912</v>
      </c>
      <c r="M27367" t="str">
        <f>_xlfn.XLOOKUP(Table2[[#This Row],[mcc_clean]],mcc_Lookup!C:C,mcc_Lookup!B:B, "Unknown")</f>
        <v>Drug Stores and Pharmacies</v>
      </c>
      <c r="O27367">
        <f t="shared" si="1708"/>
        <v>2010</v>
      </c>
      <c r="P27367">
        <f t="shared" si="1709"/>
        <v>10</v>
      </c>
      <c r="Q27367">
        <f t="shared" si="1710"/>
        <v>13</v>
      </c>
      <c r="R27367" t="str">
        <f t="shared" si="1711"/>
        <v>Brick &amp; Mortar</v>
      </c>
    </row>
    <row r="27368" spans="1:18" x14ac:dyDescent="0.25">
      <c r="A27368">
        <v>8132134</v>
      </c>
      <c r="B27368" s="1">
        <v>40343.443055555559</v>
      </c>
      <c r="C27368">
        <v>447</v>
      </c>
      <c r="D27368">
        <v>2142</v>
      </c>
      <c r="E27368" s="2">
        <v>38.58</v>
      </c>
      <c r="F27368" t="s">
        <v>25</v>
      </c>
      <c r="G27368">
        <v>73186</v>
      </c>
      <c r="H27368" t="s">
        <v>26</v>
      </c>
      <c r="I27368" t="s">
        <v>26</v>
      </c>
      <c r="K27368">
        <v>4814</v>
      </c>
      <c r="L27368" t="str">
        <f>TEXT(Table2[[#This Row],[mcc]],0)</f>
        <v>4814</v>
      </c>
      <c r="M27368" t="str">
        <f>_xlfn.XLOOKUP(Table2[[#This Row],[mcc_clean]],mcc_Lookup!C:C,mcc_Lookup!B:B, "Unknown")</f>
        <v>Telecommunication Services</v>
      </c>
      <c r="O27368">
        <f t="shared" si="1708"/>
        <v>2010</v>
      </c>
      <c r="P27368">
        <f t="shared" si="1709"/>
        <v>6</v>
      </c>
      <c r="Q27368">
        <f t="shared" si="1710"/>
        <v>10</v>
      </c>
      <c r="R27368" t="str">
        <f t="shared" si="1711"/>
        <v>Brick &amp; Mortar</v>
      </c>
    </row>
    <row r="27369" spans="1:18" x14ac:dyDescent="0.25">
      <c r="A27369">
        <v>7693588</v>
      </c>
      <c r="B27369" s="1">
        <v>40234.410416666666</v>
      </c>
      <c r="C27369">
        <v>477</v>
      </c>
      <c r="D27369">
        <v>4168</v>
      </c>
      <c r="E27369" s="2">
        <v>177</v>
      </c>
      <c r="F27369" t="s">
        <v>12</v>
      </c>
      <c r="G27369">
        <v>49637</v>
      </c>
      <c r="H27369" t="s">
        <v>1535</v>
      </c>
      <c r="I27369" t="s">
        <v>36</v>
      </c>
      <c r="J27369">
        <v>17013</v>
      </c>
      <c r="K27369">
        <v>3509</v>
      </c>
      <c r="L27369" t="str">
        <f>TEXT(Table2[[#This Row],[mcc]],0)</f>
        <v>3509</v>
      </c>
      <c r="M27369" t="str">
        <f>_xlfn.XLOOKUP(Table2[[#This Row],[mcc_clean]],mcc_Lookup!C:C,mcc_Lookup!B:B, "Unknown")</f>
        <v>Industrial Equipment and Supplies</v>
      </c>
      <c r="O27369">
        <f t="shared" si="1708"/>
        <v>2010</v>
      </c>
      <c r="P27369">
        <f t="shared" si="1709"/>
        <v>2</v>
      </c>
      <c r="Q27369">
        <f t="shared" si="1710"/>
        <v>9</v>
      </c>
      <c r="R27369" t="str">
        <f t="shared" si="1711"/>
        <v>Online</v>
      </c>
    </row>
    <row r="27370" spans="1:18" x14ac:dyDescent="0.25">
      <c r="A27370">
        <v>7816636</v>
      </c>
      <c r="B27370" s="1">
        <v>40265.425694444442</v>
      </c>
      <c r="C27370">
        <v>1416</v>
      </c>
      <c r="D27370">
        <v>3204</v>
      </c>
      <c r="E27370" s="2">
        <v>185.12</v>
      </c>
      <c r="F27370" t="s">
        <v>12</v>
      </c>
      <c r="G27370">
        <v>79073</v>
      </c>
      <c r="H27370" t="s">
        <v>2540</v>
      </c>
      <c r="I27370" t="s">
        <v>2541</v>
      </c>
      <c r="K27370">
        <v>5411</v>
      </c>
      <c r="L27370" t="str">
        <f>TEXT(Table2[[#This Row],[mcc]],0)</f>
        <v>5411</v>
      </c>
      <c r="M27370" t="str">
        <f>_xlfn.XLOOKUP(Table2[[#This Row],[mcc_clean]],mcc_Lookup!C:C,mcc_Lookup!B:B, "Unknown")</f>
        <v>Grocery Stores, Supermarkets</v>
      </c>
      <c r="O27370">
        <f t="shared" si="1708"/>
        <v>2010</v>
      </c>
      <c r="P27370">
        <f t="shared" si="1709"/>
        <v>3</v>
      </c>
      <c r="Q27370">
        <f t="shared" si="1710"/>
        <v>10</v>
      </c>
      <c r="R27370" t="str">
        <f t="shared" si="1711"/>
        <v>Brick &amp; Mortar</v>
      </c>
    </row>
    <row r="27371" spans="1:18" x14ac:dyDescent="0.25">
      <c r="A27371">
        <v>7903197</v>
      </c>
      <c r="B27371" s="1">
        <v>40286.879166666666</v>
      </c>
      <c r="C27371">
        <v>985</v>
      </c>
      <c r="D27371">
        <v>3862</v>
      </c>
      <c r="E27371" s="2">
        <v>140</v>
      </c>
      <c r="F27371" t="s">
        <v>12</v>
      </c>
      <c r="G27371">
        <v>27092</v>
      </c>
      <c r="H27371" t="s">
        <v>1902</v>
      </c>
      <c r="I27371" t="s">
        <v>87</v>
      </c>
      <c r="J27371">
        <v>48462</v>
      </c>
      <c r="K27371">
        <v>4829</v>
      </c>
      <c r="L27371" t="str">
        <f>TEXT(Table2[[#This Row],[mcc]],0)</f>
        <v>4829</v>
      </c>
      <c r="M27371" t="str">
        <f>_xlfn.XLOOKUP(Table2[[#This Row],[mcc_clean]],mcc_Lookup!C:C,mcc_Lookup!B:B, "Unknown")</f>
        <v>Money Transfer</v>
      </c>
      <c r="O27371">
        <f t="shared" si="1708"/>
        <v>2010</v>
      </c>
      <c r="P27371">
        <f t="shared" si="1709"/>
        <v>4</v>
      </c>
      <c r="Q27371">
        <f t="shared" si="1710"/>
        <v>21</v>
      </c>
      <c r="R27371" t="str">
        <f t="shared" si="1711"/>
        <v>Brick &amp; Mortar</v>
      </c>
    </row>
    <row r="27372" spans="1:18" x14ac:dyDescent="0.25">
      <c r="A27372">
        <v>7782377</v>
      </c>
      <c r="B27372" s="1">
        <v>40256.679166666669</v>
      </c>
      <c r="C27372">
        <v>604</v>
      </c>
      <c r="D27372">
        <v>3434</v>
      </c>
      <c r="E27372" s="2">
        <v>36.76</v>
      </c>
      <c r="F27372" t="s">
        <v>25</v>
      </c>
      <c r="G27372">
        <v>39021</v>
      </c>
      <c r="H27372" t="s">
        <v>26</v>
      </c>
      <c r="I27372" t="s">
        <v>26</v>
      </c>
      <c r="K27372">
        <v>4784</v>
      </c>
      <c r="L27372" t="str">
        <f>TEXT(Table2[[#This Row],[mcc]],0)</f>
        <v>4784</v>
      </c>
      <c r="M27372" t="str">
        <f>_xlfn.XLOOKUP(Table2[[#This Row],[mcc_clean]],mcc_Lookup!C:C,mcc_Lookup!B:B, "Unknown")</f>
        <v>Tolls and Bridge Fees</v>
      </c>
      <c r="O27372">
        <f t="shared" si="1708"/>
        <v>2010</v>
      </c>
      <c r="P27372">
        <f t="shared" si="1709"/>
        <v>3</v>
      </c>
      <c r="Q27372">
        <f t="shared" si="1710"/>
        <v>16</v>
      </c>
      <c r="R27372" t="str">
        <f t="shared" si="1711"/>
        <v>Brick &amp; Mortar</v>
      </c>
    </row>
    <row r="27373" spans="1:18" x14ac:dyDescent="0.25">
      <c r="A27373">
        <v>8589734</v>
      </c>
      <c r="B27373" s="1">
        <v>40454.129166666666</v>
      </c>
      <c r="C27373">
        <v>609</v>
      </c>
      <c r="D27373">
        <v>4215</v>
      </c>
      <c r="E27373" s="2">
        <v>12.41</v>
      </c>
      <c r="F27373" t="s">
        <v>12</v>
      </c>
      <c r="G27373">
        <v>61195</v>
      </c>
      <c r="H27373" t="s">
        <v>126</v>
      </c>
      <c r="I27373" t="s">
        <v>29</v>
      </c>
      <c r="J27373">
        <v>75040</v>
      </c>
      <c r="K27373">
        <v>5541</v>
      </c>
      <c r="L27373" t="str">
        <f>TEXT(Table2[[#This Row],[mcc]],0)</f>
        <v>5541</v>
      </c>
      <c r="M27373" t="str">
        <f>_xlfn.XLOOKUP(Table2[[#This Row],[mcc_clean]],mcc_Lookup!C:C,mcc_Lookup!B:B, "Unknown")</f>
        <v>Service Stations</v>
      </c>
      <c r="O27373">
        <f t="shared" si="1708"/>
        <v>2010</v>
      </c>
      <c r="P27373">
        <f t="shared" si="1709"/>
        <v>10</v>
      </c>
      <c r="Q27373">
        <f t="shared" si="1710"/>
        <v>3</v>
      </c>
      <c r="R27373" t="str">
        <f t="shared" si="1711"/>
        <v>Online</v>
      </c>
    </row>
    <row r="27374" spans="1:18" x14ac:dyDescent="0.25">
      <c r="A27374">
        <v>7627141</v>
      </c>
      <c r="B27374" s="1">
        <v>40217.65625</v>
      </c>
      <c r="C27374">
        <v>1430</v>
      </c>
      <c r="D27374">
        <v>2813</v>
      </c>
      <c r="E27374" s="2">
        <v>39.950000000000003</v>
      </c>
      <c r="F27374" t="s">
        <v>12</v>
      </c>
      <c r="G27374">
        <v>16084</v>
      </c>
      <c r="H27374" t="s">
        <v>246</v>
      </c>
      <c r="I27374" t="s">
        <v>16</v>
      </c>
      <c r="J27374">
        <v>50322</v>
      </c>
      <c r="K27374">
        <v>5211</v>
      </c>
      <c r="L27374" t="str">
        <f>TEXT(Table2[[#This Row],[mcc]],0)</f>
        <v>5211</v>
      </c>
      <c r="M27374" t="str">
        <f>_xlfn.XLOOKUP(Table2[[#This Row],[mcc_clean]],mcc_Lookup!C:C,mcc_Lookup!B:B, "Unknown")</f>
        <v>Lumber and Building Materials</v>
      </c>
      <c r="O27374">
        <f t="shared" si="1708"/>
        <v>2010</v>
      </c>
      <c r="P27374">
        <f t="shared" si="1709"/>
        <v>2</v>
      </c>
      <c r="Q27374">
        <f t="shared" si="1710"/>
        <v>15</v>
      </c>
      <c r="R27374" t="str">
        <f t="shared" si="1711"/>
        <v>Brick &amp; Mortar</v>
      </c>
    </row>
    <row r="27375" spans="1:18" x14ac:dyDescent="0.25">
      <c r="A27375">
        <v>7753366</v>
      </c>
      <c r="B27375" s="1">
        <v>40249.466666666667</v>
      </c>
      <c r="C27375">
        <v>133</v>
      </c>
      <c r="D27375">
        <v>4683</v>
      </c>
      <c r="E27375" s="2">
        <v>200.68</v>
      </c>
      <c r="F27375" t="s">
        <v>12</v>
      </c>
      <c r="G27375">
        <v>28984</v>
      </c>
      <c r="H27375" t="s">
        <v>395</v>
      </c>
      <c r="I27375" t="s">
        <v>42</v>
      </c>
      <c r="J27375">
        <v>30067</v>
      </c>
      <c r="K27375">
        <v>8099</v>
      </c>
      <c r="L27375" t="str">
        <f>TEXT(Table2[[#This Row],[mcc]],0)</f>
        <v>8099</v>
      </c>
      <c r="M27375" t="str">
        <f>_xlfn.XLOOKUP(Table2[[#This Row],[mcc_clean]],mcc_Lookup!C:C,mcc_Lookup!B:B, "Unknown")</f>
        <v>Medical Services</v>
      </c>
      <c r="O27375">
        <f t="shared" si="1708"/>
        <v>2010</v>
      </c>
      <c r="P27375">
        <f t="shared" si="1709"/>
        <v>3</v>
      </c>
      <c r="Q27375">
        <f t="shared" si="1710"/>
        <v>11</v>
      </c>
      <c r="R27375" t="str">
        <f t="shared" si="1711"/>
        <v>Brick &amp; Mortar</v>
      </c>
    </row>
    <row r="27376" spans="1:18" x14ac:dyDescent="0.25">
      <c r="A27376">
        <v>8488093</v>
      </c>
      <c r="B27376" s="1">
        <v>40429.548611111109</v>
      </c>
      <c r="C27376">
        <v>1487</v>
      </c>
      <c r="D27376">
        <v>2978</v>
      </c>
      <c r="E27376" s="2">
        <v>80.069999999999993</v>
      </c>
      <c r="F27376" t="s">
        <v>12</v>
      </c>
      <c r="G27376">
        <v>60569</v>
      </c>
      <c r="H27376" t="s">
        <v>1204</v>
      </c>
      <c r="I27376" t="s">
        <v>36</v>
      </c>
      <c r="J27376">
        <v>16148</v>
      </c>
      <c r="K27376">
        <v>5300</v>
      </c>
      <c r="L27376" t="str">
        <f>TEXT(Table2[[#This Row],[mcc]],0)</f>
        <v>5300</v>
      </c>
      <c r="M27376" t="str">
        <f>_xlfn.XLOOKUP(Table2[[#This Row],[mcc_clean]],mcc_Lookup!C:C,mcc_Lookup!B:B, "Unknown")</f>
        <v>Wholesale Clubs</v>
      </c>
      <c r="O27376">
        <f t="shared" si="1708"/>
        <v>2010</v>
      </c>
      <c r="P27376">
        <f t="shared" si="1709"/>
        <v>9</v>
      </c>
      <c r="Q27376">
        <f t="shared" si="1710"/>
        <v>13</v>
      </c>
      <c r="R27376" t="str">
        <f t="shared" si="1711"/>
        <v>Brick &amp; Mortar</v>
      </c>
    </row>
    <row r="27377" spans="1:18" x14ac:dyDescent="0.25">
      <c r="A27377">
        <v>7698248</v>
      </c>
      <c r="B27377" s="1">
        <v>40235.54791666667</v>
      </c>
      <c r="C27377">
        <v>679</v>
      </c>
      <c r="D27377">
        <v>2894</v>
      </c>
      <c r="E27377" s="2">
        <v>25.12</v>
      </c>
      <c r="F27377" t="s">
        <v>12</v>
      </c>
      <c r="G27377">
        <v>63772</v>
      </c>
      <c r="H27377" t="s">
        <v>212</v>
      </c>
      <c r="I27377" t="s">
        <v>36</v>
      </c>
      <c r="J27377">
        <v>16133</v>
      </c>
      <c r="K27377">
        <v>7538</v>
      </c>
      <c r="L27377" t="str">
        <f>TEXT(Table2[[#This Row],[mcc]],0)</f>
        <v>7538</v>
      </c>
      <c r="M27377" t="str">
        <f>_xlfn.XLOOKUP(Table2[[#This Row],[mcc_clean]],mcc_Lookup!C:C,mcc_Lookup!B:B, "Unknown")</f>
        <v>Automotive Service Shops</v>
      </c>
      <c r="O27377">
        <f t="shared" si="1708"/>
        <v>2010</v>
      </c>
      <c r="P27377">
        <f t="shared" si="1709"/>
        <v>2</v>
      </c>
      <c r="Q27377">
        <f t="shared" si="1710"/>
        <v>13</v>
      </c>
      <c r="R27377" t="str">
        <f t="shared" si="1711"/>
        <v>Brick &amp; Mortar</v>
      </c>
    </row>
    <row r="27378" spans="1:18" x14ac:dyDescent="0.25">
      <c r="A27378">
        <v>8059855</v>
      </c>
      <c r="B27378" s="1">
        <v>40325.572222222225</v>
      </c>
      <c r="C27378">
        <v>1513</v>
      </c>
      <c r="D27378">
        <v>2965</v>
      </c>
      <c r="E27378" s="2">
        <v>170.65</v>
      </c>
      <c r="F27378" t="s">
        <v>12</v>
      </c>
      <c r="G27378">
        <v>16747</v>
      </c>
      <c r="H27378" t="s">
        <v>1045</v>
      </c>
      <c r="I27378" t="s">
        <v>47</v>
      </c>
      <c r="J27378">
        <v>6484</v>
      </c>
      <c r="K27378">
        <v>6300</v>
      </c>
      <c r="L27378" t="str">
        <f>TEXT(Table2[[#This Row],[mcc]],0)</f>
        <v>6300</v>
      </c>
      <c r="M27378" t="str">
        <f>_xlfn.XLOOKUP(Table2[[#This Row],[mcc_clean]],mcc_Lookup!C:C,mcc_Lookup!B:B, "Unknown")</f>
        <v>Insurance Sales, Underwriting</v>
      </c>
      <c r="O27378">
        <f t="shared" si="1708"/>
        <v>2010</v>
      </c>
      <c r="P27378">
        <f t="shared" si="1709"/>
        <v>5</v>
      </c>
      <c r="Q27378">
        <f t="shared" si="1710"/>
        <v>13</v>
      </c>
      <c r="R27378" t="str">
        <f t="shared" si="1711"/>
        <v>Brick &amp; Mortar</v>
      </c>
    </row>
    <row r="27379" spans="1:18" x14ac:dyDescent="0.25">
      <c r="A27379">
        <v>7894237</v>
      </c>
      <c r="B27379" s="1">
        <v>40284.63958333333</v>
      </c>
      <c r="C27379">
        <v>363</v>
      </c>
      <c r="D27379">
        <v>5555</v>
      </c>
      <c r="E27379" s="2">
        <v>60</v>
      </c>
      <c r="F27379" t="s">
        <v>12</v>
      </c>
      <c r="G27379">
        <v>27092</v>
      </c>
      <c r="H27379" t="s">
        <v>2273</v>
      </c>
      <c r="I27379" t="s">
        <v>65</v>
      </c>
      <c r="J27379">
        <v>33810</v>
      </c>
      <c r="K27379">
        <v>4829</v>
      </c>
      <c r="L27379" t="str">
        <f>TEXT(Table2[[#This Row],[mcc]],0)</f>
        <v>4829</v>
      </c>
      <c r="M27379" t="str">
        <f>_xlfn.XLOOKUP(Table2[[#This Row],[mcc_clean]],mcc_Lookup!C:C,mcc_Lookup!B:B, "Unknown")</f>
        <v>Money Transfer</v>
      </c>
      <c r="O27379">
        <f t="shared" si="1708"/>
        <v>2010</v>
      </c>
      <c r="P27379">
        <f t="shared" si="1709"/>
        <v>4</v>
      </c>
      <c r="Q27379">
        <f t="shared" si="1710"/>
        <v>15</v>
      </c>
      <c r="R27379" t="str">
        <f t="shared" si="1711"/>
        <v>Brick &amp; Mortar</v>
      </c>
    </row>
    <row r="27380" spans="1:18" x14ac:dyDescent="0.25">
      <c r="A27380">
        <v>8470706</v>
      </c>
      <c r="B27380" s="1">
        <v>40425.48541666667</v>
      </c>
      <c r="C27380">
        <v>1956</v>
      </c>
      <c r="D27380">
        <v>1125</v>
      </c>
      <c r="E27380" s="2">
        <v>9.92</v>
      </c>
      <c r="F27380" t="s">
        <v>12</v>
      </c>
      <c r="G27380">
        <v>26864</v>
      </c>
      <c r="H27380" t="s">
        <v>1203</v>
      </c>
      <c r="I27380" t="s">
        <v>18</v>
      </c>
      <c r="J27380">
        <v>93012</v>
      </c>
      <c r="K27380">
        <v>5411</v>
      </c>
      <c r="L27380" t="str">
        <f>TEXT(Table2[[#This Row],[mcc]],0)</f>
        <v>5411</v>
      </c>
      <c r="M27380" t="str">
        <f>_xlfn.XLOOKUP(Table2[[#This Row],[mcc_clean]],mcc_Lookup!C:C,mcc_Lookup!B:B, "Unknown")</f>
        <v>Grocery Stores, Supermarkets</v>
      </c>
      <c r="O27380">
        <f t="shared" si="1708"/>
        <v>2010</v>
      </c>
      <c r="P27380">
        <f t="shared" si="1709"/>
        <v>9</v>
      </c>
      <c r="Q27380">
        <f t="shared" si="1710"/>
        <v>11</v>
      </c>
      <c r="R27380" t="str">
        <f t="shared" si="1711"/>
        <v>Brick &amp; Mortar</v>
      </c>
    </row>
    <row r="27381" spans="1:18" x14ac:dyDescent="0.25">
      <c r="A27381">
        <v>8501192</v>
      </c>
      <c r="B27381" s="1">
        <v>40432.706250000003</v>
      </c>
      <c r="C27381">
        <v>335</v>
      </c>
      <c r="D27381">
        <v>5131</v>
      </c>
      <c r="E27381" s="2">
        <v>19.46</v>
      </c>
      <c r="F27381" t="s">
        <v>12</v>
      </c>
      <c r="G27381">
        <v>26810</v>
      </c>
      <c r="H27381" t="s">
        <v>482</v>
      </c>
      <c r="I27381" t="s">
        <v>65</v>
      </c>
      <c r="J27381">
        <v>33410</v>
      </c>
      <c r="K27381">
        <v>5541</v>
      </c>
      <c r="L27381" t="str">
        <f>TEXT(Table2[[#This Row],[mcc]],0)</f>
        <v>5541</v>
      </c>
      <c r="M27381" t="str">
        <f>_xlfn.XLOOKUP(Table2[[#This Row],[mcc_clean]],mcc_Lookup!C:C,mcc_Lookup!B:B, "Unknown")</f>
        <v>Service Stations</v>
      </c>
      <c r="O27381">
        <f t="shared" si="1708"/>
        <v>2010</v>
      </c>
      <c r="P27381">
        <f t="shared" si="1709"/>
        <v>9</v>
      </c>
      <c r="Q27381">
        <f t="shared" si="1710"/>
        <v>16</v>
      </c>
      <c r="R27381" t="str">
        <f t="shared" si="1711"/>
        <v>Brick &amp; Mortar</v>
      </c>
    </row>
    <row r="27382" spans="1:18" x14ac:dyDescent="0.25">
      <c r="A27382">
        <v>7538115</v>
      </c>
      <c r="B27382" s="1">
        <v>40195.320138888892</v>
      </c>
      <c r="C27382">
        <v>1540</v>
      </c>
      <c r="D27382">
        <v>3763</v>
      </c>
      <c r="E27382" s="2">
        <v>9.67</v>
      </c>
      <c r="F27382" t="s">
        <v>12</v>
      </c>
      <c r="G27382">
        <v>25395</v>
      </c>
      <c r="H27382" t="s">
        <v>420</v>
      </c>
      <c r="I27382" t="s">
        <v>83</v>
      </c>
      <c r="J27382">
        <v>45014</v>
      </c>
      <c r="K27382">
        <v>5411</v>
      </c>
      <c r="L27382" t="str">
        <f>TEXT(Table2[[#This Row],[mcc]],0)</f>
        <v>5411</v>
      </c>
      <c r="M27382" t="str">
        <f>_xlfn.XLOOKUP(Table2[[#This Row],[mcc_clean]],mcc_Lookup!C:C,mcc_Lookup!B:B, "Unknown")</f>
        <v>Grocery Stores, Supermarkets</v>
      </c>
      <c r="O27382">
        <f t="shared" si="1708"/>
        <v>2010</v>
      </c>
      <c r="P27382">
        <f t="shared" si="1709"/>
        <v>1</v>
      </c>
      <c r="Q27382">
        <f t="shared" si="1710"/>
        <v>7</v>
      </c>
      <c r="R27382" t="str">
        <f t="shared" si="1711"/>
        <v>Brick &amp; Mortar</v>
      </c>
    </row>
    <row r="27383" spans="1:18" x14ac:dyDescent="0.25">
      <c r="A27383">
        <v>7975185</v>
      </c>
      <c r="B27383" s="1">
        <v>40304.685416666667</v>
      </c>
      <c r="C27383">
        <v>938</v>
      </c>
      <c r="D27383">
        <v>231</v>
      </c>
      <c r="E27383" s="2">
        <v>35.22</v>
      </c>
      <c r="F27383" t="s">
        <v>12</v>
      </c>
      <c r="G27383">
        <v>81536</v>
      </c>
      <c r="H27383" t="s">
        <v>586</v>
      </c>
      <c r="I27383" t="s">
        <v>90</v>
      </c>
      <c r="J27383">
        <v>66061</v>
      </c>
      <c r="K27383">
        <v>5310</v>
      </c>
      <c r="L27383" t="str">
        <f>TEXT(Table2[[#This Row],[mcc]],0)</f>
        <v>5310</v>
      </c>
      <c r="M27383" t="str">
        <f>_xlfn.XLOOKUP(Table2[[#This Row],[mcc_clean]],mcc_Lookup!C:C,mcc_Lookup!B:B, "Unknown")</f>
        <v>Discount Stores</v>
      </c>
      <c r="O27383">
        <f t="shared" si="1708"/>
        <v>2010</v>
      </c>
      <c r="P27383">
        <f t="shared" si="1709"/>
        <v>5</v>
      </c>
      <c r="Q27383">
        <f t="shared" si="1710"/>
        <v>16</v>
      </c>
      <c r="R27383" t="str">
        <f t="shared" si="1711"/>
        <v>Brick &amp; Mortar</v>
      </c>
    </row>
    <row r="27384" spans="1:18" x14ac:dyDescent="0.25">
      <c r="A27384">
        <v>8530417</v>
      </c>
      <c r="B27384" s="1">
        <v>40439.677083333336</v>
      </c>
      <c r="C27384">
        <v>452</v>
      </c>
      <c r="D27384">
        <v>4249</v>
      </c>
      <c r="E27384" s="2">
        <v>29.55</v>
      </c>
      <c r="F27384" t="s">
        <v>25</v>
      </c>
      <c r="G27384">
        <v>41122</v>
      </c>
      <c r="H27384" t="s">
        <v>26</v>
      </c>
      <c r="I27384" t="s">
        <v>26</v>
      </c>
      <c r="K27384">
        <v>4784</v>
      </c>
      <c r="L27384" t="str">
        <f>TEXT(Table2[[#This Row],[mcc]],0)</f>
        <v>4784</v>
      </c>
      <c r="M27384" t="str">
        <f>_xlfn.XLOOKUP(Table2[[#This Row],[mcc_clean]],mcc_Lookup!C:C,mcc_Lookup!B:B, "Unknown")</f>
        <v>Tolls and Bridge Fees</v>
      </c>
      <c r="O27384">
        <f t="shared" si="1708"/>
        <v>2010</v>
      </c>
      <c r="P27384">
        <f t="shared" si="1709"/>
        <v>9</v>
      </c>
      <c r="Q27384">
        <f t="shared" si="1710"/>
        <v>16</v>
      </c>
      <c r="R27384" t="str">
        <f t="shared" si="1711"/>
        <v>Brick &amp; Mortar</v>
      </c>
    </row>
    <row r="27385" spans="1:18" x14ac:dyDescent="0.25">
      <c r="A27385">
        <v>8348651</v>
      </c>
      <c r="B27385" s="1">
        <v>40395.806944444441</v>
      </c>
      <c r="C27385">
        <v>447</v>
      </c>
      <c r="D27385">
        <v>4617</v>
      </c>
      <c r="E27385" s="2">
        <v>400</v>
      </c>
      <c r="F27385" t="s">
        <v>12</v>
      </c>
      <c r="G27385">
        <v>57133</v>
      </c>
      <c r="H27385" t="s">
        <v>101</v>
      </c>
      <c r="I27385" t="s">
        <v>32</v>
      </c>
      <c r="J27385">
        <v>96792</v>
      </c>
      <c r="K27385">
        <v>3730</v>
      </c>
      <c r="L27385" t="str">
        <f>TEXT(Table2[[#This Row],[mcc]],0)</f>
        <v>3730</v>
      </c>
      <c r="M27385" t="str">
        <f>_xlfn.XLOOKUP(Table2[[#This Row],[mcc_clean]],mcc_Lookup!C:C,mcc_Lookup!B:B, "Unknown")</f>
        <v>Ship Chandlers</v>
      </c>
      <c r="O27385">
        <f t="shared" si="1708"/>
        <v>2010</v>
      </c>
      <c r="P27385">
        <f t="shared" si="1709"/>
        <v>8</v>
      </c>
      <c r="Q27385">
        <f t="shared" si="1710"/>
        <v>19</v>
      </c>
      <c r="R27385" t="str">
        <f t="shared" si="1711"/>
        <v>Online</v>
      </c>
    </row>
    <row r="27386" spans="1:18" x14ac:dyDescent="0.25">
      <c r="A27386">
        <v>8123838</v>
      </c>
      <c r="B27386" s="1">
        <v>40341.470833333333</v>
      </c>
      <c r="C27386">
        <v>1759</v>
      </c>
      <c r="D27386">
        <v>4232</v>
      </c>
      <c r="E27386" s="2">
        <v>15.6</v>
      </c>
      <c r="F27386" t="s">
        <v>12</v>
      </c>
      <c r="G27386">
        <v>20519</v>
      </c>
      <c r="H27386" t="s">
        <v>165</v>
      </c>
      <c r="I27386" t="s">
        <v>18</v>
      </c>
      <c r="J27386">
        <v>92057</v>
      </c>
      <c r="K27386">
        <v>5942</v>
      </c>
      <c r="L27386" t="str">
        <f>TEXT(Table2[[#This Row],[mcc]],0)</f>
        <v>5942</v>
      </c>
      <c r="M27386" t="str">
        <f>_xlfn.XLOOKUP(Table2[[#This Row],[mcc_clean]],mcc_Lookup!C:C,mcc_Lookup!B:B, "Unknown")</f>
        <v>Book Stores</v>
      </c>
      <c r="O27386">
        <f t="shared" si="1708"/>
        <v>2010</v>
      </c>
      <c r="P27386">
        <f t="shared" si="1709"/>
        <v>6</v>
      </c>
      <c r="Q27386">
        <f t="shared" si="1710"/>
        <v>11</v>
      </c>
      <c r="R27386" t="str">
        <f t="shared" si="1711"/>
        <v>Brick &amp; Mortar</v>
      </c>
    </row>
    <row r="27387" spans="1:18" x14ac:dyDescent="0.25">
      <c r="A27387">
        <v>8140431</v>
      </c>
      <c r="B27387" s="1">
        <v>40345.44027777778</v>
      </c>
      <c r="C27387">
        <v>1919</v>
      </c>
      <c r="D27387">
        <v>5430</v>
      </c>
      <c r="E27387" s="2">
        <v>26.82</v>
      </c>
      <c r="F27387" t="s">
        <v>12</v>
      </c>
      <c r="G27387">
        <v>25717</v>
      </c>
      <c r="H27387" t="s">
        <v>2215</v>
      </c>
      <c r="I27387" t="s">
        <v>24</v>
      </c>
      <c r="J27387">
        <v>11942</v>
      </c>
      <c r="K27387">
        <v>5812</v>
      </c>
      <c r="L27387" t="str">
        <f>TEXT(Table2[[#This Row],[mcc]],0)</f>
        <v>5812</v>
      </c>
      <c r="M27387" t="str">
        <f>_xlfn.XLOOKUP(Table2[[#This Row],[mcc_clean]],mcc_Lookup!C:C,mcc_Lookup!B:B, "Unknown")</f>
        <v>Eating Places and Restaurants</v>
      </c>
      <c r="O27387">
        <f t="shared" si="1708"/>
        <v>2010</v>
      </c>
      <c r="P27387">
        <f t="shared" si="1709"/>
        <v>6</v>
      </c>
      <c r="Q27387">
        <f t="shared" si="1710"/>
        <v>10</v>
      </c>
      <c r="R27387" t="str">
        <f t="shared" si="1711"/>
        <v>Brick &amp; Mortar</v>
      </c>
    </row>
    <row r="27388" spans="1:18" x14ac:dyDescent="0.25">
      <c r="A27388">
        <v>7874045</v>
      </c>
      <c r="B27388" s="1">
        <v>40279.60833333333</v>
      </c>
      <c r="C27388">
        <v>200</v>
      </c>
      <c r="D27388">
        <v>2875</v>
      </c>
      <c r="E27388" s="2">
        <v>45.63</v>
      </c>
      <c r="F27388" t="s">
        <v>12</v>
      </c>
      <c r="G27388">
        <v>26617</v>
      </c>
      <c r="H27388" t="s">
        <v>1676</v>
      </c>
      <c r="I27388" t="s">
        <v>221</v>
      </c>
      <c r="J27388">
        <v>25555</v>
      </c>
      <c r="K27388">
        <v>5211</v>
      </c>
      <c r="L27388" t="str">
        <f>TEXT(Table2[[#This Row],[mcc]],0)</f>
        <v>5211</v>
      </c>
      <c r="M27388" t="str">
        <f>_xlfn.XLOOKUP(Table2[[#This Row],[mcc_clean]],mcc_Lookup!C:C,mcc_Lookup!B:B, "Unknown")</f>
        <v>Lumber and Building Materials</v>
      </c>
      <c r="O27388">
        <f t="shared" si="1708"/>
        <v>2010</v>
      </c>
      <c r="P27388">
        <f t="shared" si="1709"/>
        <v>4</v>
      </c>
      <c r="Q27388">
        <f t="shared" si="1710"/>
        <v>14</v>
      </c>
      <c r="R27388" t="str">
        <f t="shared" si="1711"/>
        <v>Brick &amp; Mortar</v>
      </c>
    </row>
    <row r="27389" spans="1:18" x14ac:dyDescent="0.25">
      <c r="A27389">
        <v>8114086</v>
      </c>
      <c r="B27389" s="1">
        <v>40338.883333333331</v>
      </c>
      <c r="C27389">
        <v>584</v>
      </c>
      <c r="D27389">
        <v>51</v>
      </c>
      <c r="E27389" s="2">
        <v>2.29</v>
      </c>
      <c r="F27389" t="s">
        <v>12</v>
      </c>
      <c r="G27389">
        <v>81536</v>
      </c>
      <c r="H27389" t="s">
        <v>2530</v>
      </c>
      <c r="I27389" t="s">
        <v>18</v>
      </c>
      <c r="J27389">
        <v>95672</v>
      </c>
      <c r="K27389">
        <v>5310</v>
      </c>
      <c r="L27389" t="str">
        <f>TEXT(Table2[[#This Row],[mcc]],0)</f>
        <v>5310</v>
      </c>
      <c r="M27389" t="str">
        <f>_xlfn.XLOOKUP(Table2[[#This Row],[mcc_clean]],mcc_Lookup!C:C,mcc_Lookup!B:B, "Unknown")</f>
        <v>Discount Stores</v>
      </c>
      <c r="O27389">
        <f t="shared" si="1708"/>
        <v>2010</v>
      </c>
      <c r="P27389">
        <f t="shared" si="1709"/>
        <v>6</v>
      </c>
      <c r="Q27389">
        <f t="shared" si="1710"/>
        <v>21</v>
      </c>
      <c r="R27389" t="str">
        <f t="shared" si="1711"/>
        <v>Brick &amp; Mortar</v>
      </c>
    </row>
    <row r="27390" spans="1:18" x14ac:dyDescent="0.25">
      <c r="A27390">
        <v>8011871</v>
      </c>
      <c r="B27390" s="1">
        <v>40313.84375</v>
      </c>
      <c r="C27390">
        <v>1053</v>
      </c>
      <c r="D27390">
        <v>3771</v>
      </c>
      <c r="E27390" s="2">
        <v>38.950000000000003</v>
      </c>
      <c r="F27390" t="s">
        <v>12</v>
      </c>
      <c r="G27390">
        <v>1238</v>
      </c>
      <c r="H27390" t="s">
        <v>105</v>
      </c>
      <c r="I27390" t="s">
        <v>106</v>
      </c>
      <c r="J27390">
        <v>72703</v>
      </c>
      <c r="K27390">
        <v>7393</v>
      </c>
      <c r="L27390" t="str">
        <f>TEXT(Table2[[#This Row],[mcc]],0)</f>
        <v>7393</v>
      </c>
      <c r="M27390" t="str">
        <f>_xlfn.XLOOKUP(Table2[[#This Row],[mcc_clean]],mcc_Lookup!C:C,mcc_Lookup!B:B, "Unknown")</f>
        <v>Detective Agencies, Security Services</v>
      </c>
      <c r="O27390">
        <f t="shared" si="1708"/>
        <v>2010</v>
      </c>
      <c r="P27390">
        <f t="shared" si="1709"/>
        <v>5</v>
      </c>
      <c r="Q27390">
        <f t="shared" si="1710"/>
        <v>20</v>
      </c>
      <c r="R27390" t="str">
        <f t="shared" si="1711"/>
        <v>Brick &amp; Mortar</v>
      </c>
    </row>
    <row r="27391" spans="1:18" x14ac:dyDescent="0.25">
      <c r="A27391">
        <v>8188781</v>
      </c>
      <c r="B27391" s="1">
        <v>40357.35833333333</v>
      </c>
      <c r="C27391">
        <v>132</v>
      </c>
      <c r="D27391">
        <v>5513</v>
      </c>
      <c r="E27391" s="2">
        <v>63.56</v>
      </c>
      <c r="F27391" t="s">
        <v>12</v>
      </c>
      <c r="G27391">
        <v>70903</v>
      </c>
      <c r="H27391" t="s">
        <v>100</v>
      </c>
      <c r="I27391" t="s">
        <v>65</v>
      </c>
      <c r="J27391">
        <v>33193</v>
      </c>
      <c r="K27391">
        <v>4111</v>
      </c>
      <c r="L27391" t="str">
        <f>TEXT(Table2[[#This Row],[mcc]],0)</f>
        <v>4111</v>
      </c>
      <c r="M27391" t="str">
        <f>_xlfn.XLOOKUP(Table2[[#This Row],[mcc_clean]],mcc_Lookup!C:C,mcc_Lookup!B:B, "Unknown")</f>
        <v>Local and Suburban Commuter Transportation</v>
      </c>
      <c r="O27391">
        <f t="shared" si="1708"/>
        <v>2010</v>
      </c>
      <c r="P27391">
        <f t="shared" si="1709"/>
        <v>6</v>
      </c>
      <c r="Q27391">
        <f t="shared" si="1710"/>
        <v>8</v>
      </c>
      <c r="R27391" t="str">
        <f t="shared" si="1711"/>
        <v>Brick &amp; Mortar</v>
      </c>
    </row>
    <row r="27392" spans="1:18" x14ac:dyDescent="0.25">
      <c r="A27392">
        <v>8581743</v>
      </c>
      <c r="B27392" s="1">
        <v>40451.929861111108</v>
      </c>
      <c r="C27392">
        <v>855</v>
      </c>
      <c r="D27392">
        <v>4647</v>
      </c>
      <c r="E27392" s="2">
        <v>-97</v>
      </c>
      <c r="F27392" t="s">
        <v>12</v>
      </c>
      <c r="G27392">
        <v>61195</v>
      </c>
      <c r="H27392" t="s">
        <v>898</v>
      </c>
      <c r="I27392" t="s">
        <v>231</v>
      </c>
      <c r="J27392">
        <v>39213</v>
      </c>
      <c r="K27392">
        <v>5541</v>
      </c>
      <c r="L27392" t="str">
        <f>TEXT(Table2[[#This Row],[mcc]],0)</f>
        <v>5541</v>
      </c>
      <c r="M27392" t="str">
        <f>_xlfn.XLOOKUP(Table2[[#This Row],[mcc_clean]],mcc_Lookup!C:C,mcc_Lookup!B:B, "Unknown")</f>
        <v>Service Stations</v>
      </c>
      <c r="O27392">
        <f t="shared" si="1708"/>
        <v>2010</v>
      </c>
      <c r="P27392">
        <f t="shared" si="1709"/>
        <v>9</v>
      </c>
      <c r="Q27392">
        <f t="shared" si="1710"/>
        <v>22</v>
      </c>
      <c r="R27392" t="str">
        <f t="shared" si="1711"/>
        <v>Brick &amp; Mortar</v>
      </c>
    </row>
    <row r="27393" spans="1:18" x14ac:dyDescent="0.25">
      <c r="A27393">
        <v>8154757</v>
      </c>
      <c r="B27393" s="1">
        <v>40348.871527777781</v>
      </c>
      <c r="C27393">
        <v>1904</v>
      </c>
      <c r="D27393">
        <v>1004</v>
      </c>
      <c r="E27393" s="2">
        <v>34.090000000000003</v>
      </c>
      <c r="F27393" t="s">
        <v>12</v>
      </c>
      <c r="G27393">
        <v>61195</v>
      </c>
      <c r="H27393" t="s">
        <v>702</v>
      </c>
      <c r="I27393" t="s">
        <v>61</v>
      </c>
      <c r="J27393">
        <v>74501</v>
      </c>
      <c r="K27393">
        <v>5541</v>
      </c>
      <c r="L27393" t="str">
        <f>TEXT(Table2[[#This Row],[mcc]],0)</f>
        <v>5541</v>
      </c>
      <c r="M27393" t="str">
        <f>_xlfn.XLOOKUP(Table2[[#This Row],[mcc_clean]],mcc_Lookup!C:C,mcc_Lookup!B:B, "Unknown")</f>
        <v>Service Stations</v>
      </c>
      <c r="O27393">
        <f t="shared" si="1708"/>
        <v>2010</v>
      </c>
      <c r="P27393">
        <f t="shared" si="1709"/>
        <v>6</v>
      </c>
      <c r="Q27393">
        <f t="shared" si="1710"/>
        <v>20</v>
      </c>
      <c r="R27393" t="str">
        <f t="shared" si="1711"/>
        <v>Brick &amp; Mortar</v>
      </c>
    </row>
    <row r="27394" spans="1:18" x14ac:dyDescent="0.25">
      <c r="A27394">
        <v>8352541</v>
      </c>
      <c r="B27394" s="1">
        <v>40396.838888888888</v>
      </c>
      <c r="C27394">
        <v>1177</v>
      </c>
      <c r="D27394">
        <v>4164</v>
      </c>
      <c r="E27394" s="2">
        <v>16.899999999999999</v>
      </c>
      <c r="F27394" t="s">
        <v>12</v>
      </c>
      <c r="G27394">
        <v>33207</v>
      </c>
      <c r="H27394" t="s">
        <v>812</v>
      </c>
      <c r="I27394" t="s">
        <v>22</v>
      </c>
      <c r="J27394">
        <v>21639</v>
      </c>
      <c r="K27394">
        <v>4121</v>
      </c>
      <c r="L27394" t="str">
        <f>TEXT(Table2[[#This Row],[mcc]],0)</f>
        <v>4121</v>
      </c>
      <c r="M27394" t="str">
        <f>_xlfn.XLOOKUP(Table2[[#This Row],[mcc_clean]],mcc_Lookup!C:C,mcc_Lookup!B:B, "Unknown")</f>
        <v>Taxicabs and Limousines</v>
      </c>
      <c r="O27394">
        <f t="shared" si="1708"/>
        <v>2010</v>
      </c>
      <c r="P27394">
        <f t="shared" si="1709"/>
        <v>8</v>
      </c>
      <c r="Q27394">
        <f t="shared" si="1710"/>
        <v>20</v>
      </c>
      <c r="R27394" t="str">
        <f t="shared" si="1711"/>
        <v>Brick &amp; Mortar</v>
      </c>
    </row>
    <row r="27395" spans="1:18" x14ac:dyDescent="0.25">
      <c r="A27395">
        <v>8013501</v>
      </c>
      <c r="B27395" s="1">
        <v>40314.388194444444</v>
      </c>
      <c r="C27395">
        <v>1613</v>
      </c>
      <c r="D27395">
        <v>5519</v>
      </c>
      <c r="E27395" s="2">
        <v>5.98</v>
      </c>
      <c r="F27395" t="s">
        <v>12</v>
      </c>
      <c r="G27395">
        <v>72351</v>
      </c>
      <c r="H27395" t="s">
        <v>816</v>
      </c>
      <c r="I27395" t="s">
        <v>226</v>
      </c>
      <c r="J27395">
        <v>4929</v>
      </c>
      <c r="K27395">
        <v>5541</v>
      </c>
      <c r="L27395" t="str">
        <f>TEXT(Table2[[#This Row],[mcc]],0)</f>
        <v>5541</v>
      </c>
      <c r="M27395" t="str">
        <f>_xlfn.XLOOKUP(Table2[[#This Row],[mcc_clean]],mcc_Lookup!C:C,mcc_Lookup!B:B, "Unknown")</f>
        <v>Service Stations</v>
      </c>
      <c r="O27395">
        <f t="shared" ref="O27395:O27458" si="1712">YEAR(B27395)</f>
        <v>2010</v>
      </c>
      <c r="P27395">
        <f t="shared" ref="P27395:P27458" si="1713">MONTH(B27395)</f>
        <v>5</v>
      </c>
      <c r="Q27395">
        <f t="shared" ref="Q27395:Q27458" si="1714">HOUR(B27395)</f>
        <v>9</v>
      </c>
      <c r="R27395" t="str">
        <f t="shared" ref="R27395:R27458" si="1715">IF(I27394="ONLINE","Online","Brick &amp; Mortar")</f>
        <v>Brick &amp; Mortar</v>
      </c>
    </row>
    <row r="27396" spans="1:18" x14ac:dyDescent="0.25">
      <c r="A27396">
        <v>7521323</v>
      </c>
      <c r="B27396" s="1">
        <v>40190.686111111114</v>
      </c>
      <c r="C27396">
        <v>476</v>
      </c>
      <c r="D27396">
        <v>1070</v>
      </c>
      <c r="E27396" s="2">
        <v>83</v>
      </c>
      <c r="F27396" t="s">
        <v>12</v>
      </c>
      <c r="G27396">
        <v>22204</v>
      </c>
      <c r="H27396" t="s">
        <v>837</v>
      </c>
      <c r="I27396" t="s">
        <v>36</v>
      </c>
      <c r="J27396">
        <v>18011</v>
      </c>
      <c r="K27396">
        <v>5541</v>
      </c>
      <c r="L27396" t="str">
        <f>TEXT(Table2[[#This Row],[mcc]],0)</f>
        <v>5541</v>
      </c>
      <c r="M27396" t="str">
        <f>_xlfn.XLOOKUP(Table2[[#This Row],[mcc_clean]],mcc_Lookup!C:C,mcc_Lookup!B:B, "Unknown")</f>
        <v>Service Stations</v>
      </c>
      <c r="O27396">
        <f t="shared" si="1712"/>
        <v>2010</v>
      </c>
      <c r="P27396">
        <f t="shared" si="1713"/>
        <v>1</v>
      </c>
      <c r="Q27396">
        <f t="shared" si="1714"/>
        <v>16</v>
      </c>
      <c r="R27396" t="str">
        <f t="shared" si="1715"/>
        <v>Brick &amp; Mortar</v>
      </c>
    </row>
    <row r="27397" spans="1:18" x14ac:dyDescent="0.25">
      <c r="A27397">
        <v>7869111</v>
      </c>
      <c r="B27397" s="1">
        <v>40278.491666666669</v>
      </c>
      <c r="C27397">
        <v>1936</v>
      </c>
      <c r="D27397">
        <v>5914</v>
      </c>
      <c r="E27397" s="2">
        <v>32.090000000000003</v>
      </c>
      <c r="F27397" t="s">
        <v>12</v>
      </c>
      <c r="G27397">
        <v>34702</v>
      </c>
      <c r="H27397" t="s">
        <v>1858</v>
      </c>
      <c r="I27397" t="s">
        <v>340</v>
      </c>
      <c r="J27397">
        <v>5489</v>
      </c>
      <c r="K27397">
        <v>5310</v>
      </c>
      <c r="L27397" t="str">
        <f>TEXT(Table2[[#This Row],[mcc]],0)</f>
        <v>5310</v>
      </c>
      <c r="M27397" t="str">
        <f>_xlfn.XLOOKUP(Table2[[#This Row],[mcc_clean]],mcc_Lookup!C:C,mcc_Lookup!B:B, "Unknown")</f>
        <v>Discount Stores</v>
      </c>
      <c r="O27397">
        <f t="shared" si="1712"/>
        <v>2010</v>
      </c>
      <c r="P27397">
        <f t="shared" si="1713"/>
        <v>4</v>
      </c>
      <c r="Q27397">
        <f t="shared" si="1714"/>
        <v>11</v>
      </c>
      <c r="R27397" t="str">
        <f t="shared" si="1715"/>
        <v>Brick &amp; Mortar</v>
      </c>
    </row>
    <row r="27398" spans="1:18" x14ac:dyDescent="0.25">
      <c r="A27398">
        <v>8701823</v>
      </c>
      <c r="B27398" s="1">
        <v>40480.974999999999</v>
      </c>
      <c r="C27398">
        <v>1284</v>
      </c>
      <c r="D27398">
        <v>172</v>
      </c>
      <c r="E27398" s="2">
        <v>-198</v>
      </c>
      <c r="F27398" t="s">
        <v>12</v>
      </c>
      <c r="G27398">
        <v>44795</v>
      </c>
      <c r="H27398" t="s">
        <v>120</v>
      </c>
      <c r="I27398" t="s">
        <v>83</v>
      </c>
      <c r="J27398">
        <v>43040</v>
      </c>
      <c r="K27398">
        <v>3780</v>
      </c>
      <c r="L27398" t="str">
        <f>TEXT(Table2[[#This Row],[mcc]],0)</f>
        <v>3780</v>
      </c>
      <c r="M27398" t="str">
        <f>_xlfn.XLOOKUP(Table2[[#This Row],[mcc_clean]],mcc_Lookup!C:C,mcc_Lookup!B:B, "Unknown")</f>
        <v>Computer Network Services</v>
      </c>
      <c r="O27398">
        <f t="shared" si="1712"/>
        <v>2010</v>
      </c>
      <c r="P27398">
        <f t="shared" si="1713"/>
        <v>10</v>
      </c>
      <c r="Q27398">
        <f t="shared" si="1714"/>
        <v>23</v>
      </c>
      <c r="R27398" t="str">
        <f t="shared" si="1715"/>
        <v>Brick &amp; Mortar</v>
      </c>
    </row>
    <row r="27399" spans="1:18" x14ac:dyDescent="0.25">
      <c r="A27399">
        <v>8375491</v>
      </c>
      <c r="B27399" s="1">
        <v>40402.45416666667</v>
      </c>
      <c r="C27399">
        <v>1098</v>
      </c>
      <c r="D27399">
        <v>4626</v>
      </c>
      <c r="E27399" s="2">
        <v>15.67</v>
      </c>
      <c r="F27399" t="s">
        <v>12</v>
      </c>
      <c r="G27399">
        <v>88646</v>
      </c>
      <c r="H27399" t="s">
        <v>1743</v>
      </c>
      <c r="I27399" t="s">
        <v>16</v>
      </c>
      <c r="J27399">
        <v>51012</v>
      </c>
      <c r="K27399">
        <v>5812</v>
      </c>
      <c r="L27399" t="str">
        <f>TEXT(Table2[[#This Row],[mcc]],0)</f>
        <v>5812</v>
      </c>
      <c r="M27399" t="str">
        <f>_xlfn.XLOOKUP(Table2[[#This Row],[mcc_clean]],mcc_Lookup!C:C,mcc_Lookup!B:B, "Unknown")</f>
        <v>Eating Places and Restaurants</v>
      </c>
      <c r="O27399">
        <f t="shared" si="1712"/>
        <v>2010</v>
      </c>
      <c r="P27399">
        <f t="shared" si="1713"/>
        <v>8</v>
      </c>
      <c r="Q27399">
        <f t="shared" si="1714"/>
        <v>10</v>
      </c>
      <c r="R27399" t="str">
        <f t="shared" si="1715"/>
        <v>Brick &amp; Mortar</v>
      </c>
    </row>
    <row r="27400" spans="1:18" x14ac:dyDescent="0.25">
      <c r="A27400">
        <v>8384402</v>
      </c>
      <c r="B27400" s="1">
        <v>40404.636111111111</v>
      </c>
      <c r="C27400">
        <v>1513</v>
      </c>
      <c r="D27400">
        <v>2965</v>
      </c>
      <c r="E27400" s="2">
        <v>23.35</v>
      </c>
      <c r="F27400" t="s">
        <v>12</v>
      </c>
      <c r="G27400">
        <v>68660</v>
      </c>
      <c r="H27400" t="s">
        <v>1045</v>
      </c>
      <c r="I27400" t="s">
        <v>47</v>
      </c>
      <c r="J27400">
        <v>6484</v>
      </c>
      <c r="K27400">
        <v>7542</v>
      </c>
      <c r="L27400" t="str">
        <f>TEXT(Table2[[#This Row],[mcc]],0)</f>
        <v>7542</v>
      </c>
      <c r="M27400" t="str">
        <f>_xlfn.XLOOKUP(Table2[[#This Row],[mcc_clean]],mcc_Lookup!C:C,mcc_Lookup!B:B, "Unknown")</f>
        <v>Car Washes</v>
      </c>
      <c r="O27400">
        <f t="shared" si="1712"/>
        <v>2010</v>
      </c>
      <c r="P27400">
        <f t="shared" si="1713"/>
        <v>8</v>
      </c>
      <c r="Q27400">
        <f t="shared" si="1714"/>
        <v>15</v>
      </c>
      <c r="R27400" t="str">
        <f t="shared" si="1715"/>
        <v>Brick &amp; Mortar</v>
      </c>
    </row>
    <row r="27401" spans="1:18" x14ac:dyDescent="0.25">
      <c r="A27401">
        <v>7749344</v>
      </c>
      <c r="B27401" s="1">
        <v>40248.422222222223</v>
      </c>
      <c r="C27401">
        <v>598</v>
      </c>
      <c r="D27401">
        <v>2040</v>
      </c>
      <c r="E27401" s="2">
        <v>40.25</v>
      </c>
      <c r="F27401" t="s">
        <v>12</v>
      </c>
      <c r="G27401">
        <v>86410</v>
      </c>
      <c r="H27401" t="s">
        <v>819</v>
      </c>
      <c r="I27401" t="s">
        <v>274</v>
      </c>
      <c r="J27401">
        <v>3842</v>
      </c>
      <c r="K27401">
        <v>5211</v>
      </c>
      <c r="L27401" t="str">
        <f>TEXT(Table2[[#This Row],[mcc]],0)</f>
        <v>5211</v>
      </c>
      <c r="M27401" t="str">
        <f>_xlfn.XLOOKUP(Table2[[#This Row],[mcc_clean]],mcc_Lookup!C:C,mcc_Lookup!B:B, "Unknown")</f>
        <v>Lumber and Building Materials</v>
      </c>
      <c r="O27401">
        <f t="shared" si="1712"/>
        <v>2010</v>
      </c>
      <c r="P27401">
        <f t="shared" si="1713"/>
        <v>3</v>
      </c>
      <c r="Q27401">
        <f t="shared" si="1714"/>
        <v>10</v>
      </c>
      <c r="R27401" t="str">
        <f t="shared" si="1715"/>
        <v>Brick &amp; Mortar</v>
      </c>
    </row>
    <row r="27402" spans="1:18" x14ac:dyDescent="0.25">
      <c r="A27402">
        <v>8287127</v>
      </c>
      <c r="B27402" s="1">
        <v>40381.276388888888</v>
      </c>
      <c r="C27402">
        <v>254</v>
      </c>
      <c r="D27402">
        <v>1247</v>
      </c>
      <c r="E27402" s="2">
        <v>0.34</v>
      </c>
      <c r="F27402" t="s">
        <v>12</v>
      </c>
      <c r="G27402">
        <v>50783</v>
      </c>
      <c r="H27402" t="s">
        <v>2022</v>
      </c>
      <c r="I27402" t="s">
        <v>55</v>
      </c>
      <c r="J27402">
        <v>80443</v>
      </c>
      <c r="K27402">
        <v>5411</v>
      </c>
      <c r="L27402" t="str">
        <f>TEXT(Table2[[#This Row],[mcc]],0)</f>
        <v>5411</v>
      </c>
      <c r="M27402" t="str">
        <f>_xlfn.XLOOKUP(Table2[[#This Row],[mcc_clean]],mcc_Lookup!C:C,mcc_Lookup!B:B, "Unknown")</f>
        <v>Grocery Stores, Supermarkets</v>
      </c>
      <c r="O27402">
        <f t="shared" si="1712"/>
        <v>2010</v>
      </c>
      <c r="P27402">
        <f t="shared" si="1713"/>
        <v>7</v>
      </c>
      <c r="Q27402">
        <f t="shared" si="1714"/>
        <v>6</v>
      </c>
      <c r="R27402" t="str">
        <f t="shared" si="1715"/>
        <v>Brick &amp; Mortar</v>
      </c>
    </row>
    <row r="27403" spans="1:18" x14ac:dyDescent="0.25">
      <c r="A27403">
        <v>8486091</v>
      </c>
      <c r="B27403" s="1">
        <v>40429.256944444445</v>
      </c>
      <c r="C27403">
        <v>329</v>
      </c>
      <c r="D27403">
        <v>4788</v>
      </c>
      <c r="E27403" s="2">
        <v>79</v>
      </c>
      <c r="F27403" t="s">
        <v>12</v>
      </c>
      <c r="G27403">
        <v>50867</v>
      </c>
      <c r="H27403" t="s">
        <v>2954</v>
      </c>
      <c r="I27403" t="s">
        <v>18</v>
      </c>
      <c r="J27403">
        <v>93015</v>
      </c>
      <c r="K27403">
        <v>5541</v>
      </c>
      <c r="L27403" t="str">
        <f>TEXT(Table2[[#This Row],[mcc]],0)</f>
        <v>5541</v>
      </c>
      <c r="M27403" t="str">
        <f>_xlfn.XLOOKUP(Table2[[#This Row],[mcc_clean]],mcc_Lookup!C:C,mcc_Lookup!B:B, "Unknown")</f>
        <v>Service Stations</v>
      </c>
      <c r="O27403">
        <f t="shared" si="1712"/>
        <v>2010</v>
      </c>
      <c r="P27403">
        <f t="shared" si="1713"/>
        <v>9</v>
      </c>
      <c r="Q27403">
        <f t="shared" si="1714"/>
        <v>6</v>
      </c>
      <c r="R27403" t="str">
        <f t="shared" si="1715"/>
        <v>Brick &amp; Mortar</v>
      </c>
    </row>
    <row r="27404" spans="1:18" x14ac:dyDescent="0.25">
      <c r="A27404">
        <v>8402023</v>
      </c>
      <c r="B27404" s="1">
        <v>40408.692361111112</v>
      </c>
      <c r="C27404">
        <v>1901</v>
      </c>
      <c r="D27404">
        <v>3846</v>
      </c>
      <c r="E27404" s="2">
        <v>43.37</v>
      </c>
      <c r="F27404" t="s">
        <v>12</v>
      </c>
      <c r="G27404">
        <v>43293</v>
      </c>
      <c r="H27404" t="s">
        <v>2248</v>
      </c>
      <c r="I27404" t="s">
        <v>87</v>
      </c>
      <c r="J27404">
        <v>48879</v>
      </c>
      <c r="K27404">
        <v>5499</v>
      </c>
      <c r="L27404" t="str">
        <f>TEXT(Table2[[#This Row],[mcc]],0)</f>
        <v>5499</v>
      </c>
      <c r="M27404" t="str">
        <f>_xlfn.XLOOKUP(Table2[[#This Row],[mcc_clean]],mcc_Lookup!C:C,mcc_Lookup!B:B, "Unknown")</f>
        <v>Miscellaneous Food Stores</v>
      </c>
      <c r="O27404">
        <f t="shared" si="1712"/>
        <v>2010</v>
      </c>
      <c r="P27404">
        <f t="shared" si="1713"/>
        <v>8</v>
      </c>
      <c r="Q27404">
        <f t="shared" si="1714"/>
        <v>16</v>
      </c>
      <c r="R27404" t="str">
        <f t="shared" si="1715"/>
        <v>Brick &amp; Mortar</v>
      </c>
    </row>
    <row r="27405" spans="1:18" x14ac:dyDescent="0.25">
      <c r="A27405">
        <v>8640026</v>
      </c>
      <c r="B27405" s="1">
        <v>40465.958333333336</v>
      </c>
      <c r="C27405">
        <v>979</v>
      </c>
      <c r="D27405">
        <v>5421</v>
      </c>
      <c r="E27405" s="2">
        <v>-333</v>
      </c>
      <c r="F27405" t="s">
        <v>12</v>
      </c>
      <c r="G27405">
        <v>39991</v>
      </c>
      <c r="H27405" t="s">
        <v>538</v>
      </c>
      <c r="I27405" t="s">
        <v>87</v>
      </c>
      <c r="J27405">
        <v>48146</v>
      </c>
      <c r="K27405">
        <v>3771</v>
      </c>
      <c r="L27405" t="str">
        <f>TEXT(Table2[[#This Row],[mcc]],0)</f>
        <v>3771</v>
      </c>
      <c r="M27405" t="str">
        <f>_xlfn.XLOOKUP(Table2[[#This Row],[mcc_clean]],mcc_Lookup!C:C,mcc_Lookup!B:B, "Unknown")</f>
        <v>Railroad Passenger Transport</v>
      </c>
      <c r="O27405">
        <f t="shared" si="1712"/>
        <v>2010</v>
      </c>
      <c r="P27405">
        <f t="shared" si="1713"/>
        <v>10</v>
      </c>
      <c r="Q27405">
        <f t="shared" si="1714"/>
        <v>23</v>
      </c>
      <c r="R27405" t="str">
        <f t="shared" si="1715"/>
        <v>Brick &amp; Mortar</v>
      </c>
    </row>
    <row r="27406" spans="1:18" x14ac:dyDescent="0.25">
      <c r="A27406">
        <v>8261645</v>
      </c>
      <c r="B27406" s="1">
        <v>40374.821527777778</v>
      </c>
      <c r="C27406">
        <v>414</v>
      </c>
      <c r="D27406">
        <v>3958</v>
      </c>
      <c r="E27406" s="2">
        <v>110.82</v>
      </c>
      <c r="F27406" t="s">
        <v>12</v>
      </c>
      <c r="G27406">
        <v>45926</v>
      </c>
      <c r="H27406" t="s">
        <v>2648</v>
      </c>
      <c r="I27406" t="s">
        <v>42</v>
      </c>
      <c r="J27406">
        <v>30458</v>
      </c>
      <c r="K27406">
        <v>5814</v>
      </c>
      <c r="L27406" t="str">
        <f>TEXT(Table2[[#This Row],[mcc]],0)</f>
        <v>5814</v>
      </c>
      <c r="M27406" t="str">
        <f>_xlfn.XLOOKUP(Table2[[#This Row],[mcc_clean]],mcc_Lookup!C:C,mcc_Lookup!B:B, "Unknown")</f>
        <v>Fast Food Restaurants</v>
      </c>
      <c r="O27406">
        <f t="shared" si="1712"/>
        <v>2010</v>
      </c>
      <c r="P27406">
        <f t="shared" si="1713"/>
        <v>7</v>
      </c>
      <c r="Q27406">
        <f t="shared" si="1714"/>
        <v>19</v>
      </c>
      <c r="R27406" t="str">
        <f t="shared" si="1715"/>
        <v>Brick &amp; Mortar</v>
      </c>
    </row>
    <row r="27407" spans="1:18" x14ac:dyDescent="0.25">
      <c r="A27407">
        <v>8731141</v>
      </c>
      <c r="B27407" s="1">
        <v>40488.015972222223</v>
      </c>
      <c r="C27407">
        <v>1407</v>
      </c>
      <c r="D27407">
        <v>5384</v>
      </c>
      <c r="E27407" s="2">
        <v>42.53</v>
      </c>
      <c r="F27407" t="s">
        <v>12</v>
      </c>
      <c r="G27407">
        <v>11468</v>
      </c>
      <c r="H27407" t="s">
        <v>2246</v>
      </c>
      <c r="I27407" t="s">
        <v>44</v>
      </c>
      <c r="J27407">
        <v>35553</v>
      </c>
      <c r="K27407">
        <v>5970</v>
      </c>
      <c r="L27407" t="str">
        <f>TEXT(Table2[[#This Row],[mcc]],0)</f>
        <v>5970</v>
      </c>
      <c r="M27407" t="str">
        <f>_xlfn.XLOOKUP(Table2[[#This Row],[mcc_clean]],mcc_Lookup!C:C,mcc_Lookup!B:B, "Unknown")</f>
        <v>Artist Supply Stores, Craft Shops</v>
      </c>
      <c r="O27407">
        <f t="shared" si="1712"/>
        <v>2010</v>
      </c>
      <c r="P27407">
        <f t="shared" si="1713"/>
        <v>11</v>
      </c>
      <c r="Q27407">
        <f t="shared" si="1714"/>
        <v>0</v>
      </c>
      <c r="R27407" t="str">
        <f t="shared" si="1715"/>
        <v>Brick &amp; Mortar</v>
      </c>
    </row>
    <row r="27408" spans="1:18" x14ac:dyDescent="0.25">
      <c r="A27408">
        <v>8569081</v>
      </c>
      <c r="B27408" s="1">
        <v>40449.134027777778</v>
      </c>
      <c r="C27408">
        <v>779</v>
      </c>
      <c r="D27408">
        <v>2069</v>
      </c>
      <c r="E27408" s="2">
        <v>19.79</v>
      </c>
      <c r="F27408" t="s">
        <v>25</v>
      </c>
      <c r="G27408">
        <v>32480</v>
      </c>
      <c r="H27408" t="s">
        <v>26</v>
      </c>
      <c r="I27408" t="s">
        <v>26</v>
      </c>
      <c r="K27408">
        <v>4899</v>
      </c>
      <c r="L27408" t="str">
        <f>TEXT(Table2[[#This Row],[mcc]],0)</f>
        <v>4899</v>
      </c>
      <c r="M27408" t="str">
        <f>_xlfn.XLOOKUP(Table2[[#This Row],[mcc_clean]],mcc_Lookup!C:C,mcc_Lookup!B:B, "Unknown")</f>
        <v>Cable, Satellite, and Other Pay Television Services</v>
      </c>
      <c r="O27408">
        <f t="shared" si="1712"/>
        <v>2010</v>
      </c>
      <c r="P27408">
        <f t="shared" si="1713"/>
        <v>9</v>
      </c>
      <c r="Q27408">
        <f t="shared" si="1714"/>
        <v>3</v>
      </c>
      <c r="R27408" t="str">
        <f t="shared" si="1715"/>
        <v>Brick &amp; Mortar</v>
      </c>
    </row>
    <row r="27409" spans="1:18" x14ac:dyDescent="0.25">
      <c r="A27409">
        <v>7917795</v>
      </c>
      <c r="B27409" s="1">
        <v>40290.498611111114</v>
      </c>
      <c r="C27409">
        <v>457</v>
      </c>
      <c r="D27409">
        <v>4222</v>
      </c>
      <c r="E27409" s="2">
        <v>10.34</v>
      </c>
      <c r="F27409" t="s">
        <v>12</v>
      </c>
      <c r="G27409">
        <v>4517</v>
      </c>
      <c r="H27409" t="s">
        <v>2915</v>
      </c>
      <c r="I27409" t="s">
        <v>184</v>
      </c>
      <c r="J27409">
        <v>23117</v>
      </c>
      <c r="K27409">
        <v>5411</v>
      </c>
      <c r="L27409" t="str">
        <f>TEXT(Table2[[#This Row],[mcc]],0)</f>
        <v>5411</v>
      </c>
      <c r="M27409" t="str">
        <f>_xlfn.XLOOKUP(Table2[[#This Row],[mcc_clean]],mcc_Lookup!C:C,mcc_Lookup!B:B, "Unknown")</f>
        <v>Grocery Stores, Supermarkets</v>
      </c>
      <c r="O27409">
        <f t="shared" si="1712"/>
        <v>2010</v>
      </c>
      <c r="P27409">
        <f t="shared" si="1713"/>
        <v>4</v>
      </c>
      <c r="Q27409">
        <f t="shared" si="1714"/>
        <v>11</v>
      </c>
      <c r="R27409" t="str">
        <f t="shared" si="1715"/>
        <v>Online</v>
      </c>
    </row>
    <row r="27410" spans="1:18" x14ac:dyDescent="0.25">
      <c r="A27410">
        <v>8336600</v>
      </c>
      <c r="B27410" s="1">
        <v>40393.289583333331</v>
      </c>
      <c r="C27410">
        <v>1237</v>
      </c>
      <c r="D27410">
        <v>2017</v>
      </c>
      <c r="E27410" s="2">
        <v>100</v>
      </c>
      <c r="F27410" t="s">
        <v>12</v>
      </c>
      <c r="G27410">
        <v>27092</v>
      </c>
      <c r="H27410" t="s">
        <v>681</v>
      </c>
      <c r="I27410" t="s">
        <v>65</v>
      </c>
      <c r="J27410">
        <v>33149</v>
      </c>
      <c r="K27410">
        <v>4829</v>
      </c>
      <c r="L27410" t="str">
        <f>TEXT(Table2[[#This Row],[mcc]],0)</f>
        <v>4829</v>
      </c>
      <c r="M27410" t="str">
        <f>_xlfn.XLOOKUP(Table2[[#This Row],[mcc_clean]],mcc_Lookup!C:C,mcc_Lookup!B:B, "Unknown")</f>
        <v>Money Transfer</v>
      </c>
      <c r="O27410">
        <f t="shared" si="1712"/>
        <v>2010</v>
      </c>
      <c r="P27410">
        <f t="shared" si="1713"/>
        <v>8</v>
      </c>
      <c r="Q27410">
        <f t="shared" si="1714"/>
        <v>6</v>
      </c>
      <c r="R27410" t="str">
        <f t="shared" si="1715"/>
        <v>Brick &amp; Mortar</v>
      </c>
    </row>
    <row r="27411" spans="1:18" x14ac:dyDescent="0.25">
      <c r="A27411">
        <v>8141083</v>
      </c>
      <c r="B27411" s="1">
        <v>40345.529861111114</v>
      </c>
      <c r="C27411">
        <v>1668</v>
      </c>
      <c r="D27411">
        <v>4185</v>
      </c>
      <c r="E27411" s="2">
        <v>101.76</v>
      </c>
      <c r="F27411" t="s">
        <v>12</v>
      </c>
      <c r="G27411">
        <v>50783</v>
      </c>
      <c r="H27411" t="s">
        <v>41</v>
      </c>
      <c r="I27411" t="s">
        <v>42</v>
      </c>
      <c r="J27411">
        <v>31015</v>
      </c>
      <c r="K27411">
        <v>5411</v>
      </c>
      <c r="L27411" t="str">
        <f>TEXT(Table2[[#This Row],[mcc]],0)</f>
        <v>5411</v>
      </c>
      <c r="M27411" t="str">
        <f>_xlfn.XLOOKUP(Table2[[#This Row],[mcc_clean]],mcc_Lookup!C:C,mcc_Lookup!B:B, "Unknown")</f>
        <v>Grocery Stores, Supermarkets</v>
      </c>
      <c r="O27411">
        <f t="shared" si="1712"/>
        <v>2010</v>
      </c>
      <c r="P27411">
        <f t="shared" si="1713"/>
        <v>6</v>
      </c>
      <c r="Q27411">
        <f t="shared" si="1714"/>
        <v>12</v>
      </c>
      <c r="R27411" t="str">
        <f t="shared" si="1715"/>
        <v>Brick &amp; Mortar</v>
      </c>
    </row>
    <row r="27412" spans="1:18" x14ac:dyDescent="0.25">
      <c r="A27412">
        <v>8542801</v>
      </c>
      <c r="B27412" s="1">
        <v>40442.591666666667</v>
      </c>
      <c r="C27412">
        <v>1967</v>
      </c>
      <c r="D27412">
        <v>3367</v>
      </c>
      <c r="E27412" s="2">
        <v>14.98</v>
      </c>
      <c r="F27412" t="s">
        <v>12</v>
      </c>
      <c r="G27412">
        <v>49970</v>
      </c>
      <c r="H27412" t="s">
        <v>692</v>
      </c>
      <c r="I27412" t="s">
        <v>18</v>
      </c>
      <c r="J27412">
        <v>92630</v>
      </c>
      <c r="K27412">
        <v>5310</v>
      </c>
      <c r="L27412" t="str">
        <f>TEXT(Table2[[#This Row],[mcc]],0)</f>
        <v>5310</v>
      </c>
      <c r="M27412" t="str">
        <f>_xlfn.XLOOKUP(Table2[[#This Row],[mcc_clean]],mcc_Lookup!C:C,mcc_Lookup!B:B, "Unknown")</f>
        <v>Discount Stores</v>
      </c>
      <c r="O27412">
        <f t="shared" si="1712"/>
        <v>2010</v>
      </c>
      <c r="P27412">
        <f t="shared" si="1713"/>
        <v>9</v>
      </c>
      <c r="Q27412">
        <f t="shared" si="1714"/>
        <v>14</v>
      </c>
      <c r="R27412" t="str">
        <f t="shared" si="1715"/>
        <v>Brick &amp; Mortar</v>
      </c>
    </row>
    <row r="27413" spans="1:18" x14ac:dyDescent="0.25">
      <c r="A27413">
        <v>7727908</v>
      </c>
      <c r="B27413" s="1">
        <v>40242.930555555555</v>
      </c>
      <c r="C27413">
        <v>823</v>
      </c>
      <c r="D27413">
        <v>5524</v>
      </c>
      <c r="E27413" s="2">
        <v>36.5</v>
      </c>
      <c r="F27413" t="s">
        <v>12</v>
      </c>
      <c r="G27413">
        <v>13523</v>
      </c>
      <c r="H27413" t="s">
        <v>736</v>
      </c>
      <c r="I27413" t="s">
        <v>184</v>
      </c>
      <c r="J27413">
        <v>23434</v>
      </c>
      <c r="K27413">
        <v>5310</v>
      </c>
      <c r="L27413" t="str">
        <f>TEXT(Table2[[#This Row],[mcc]],0)</f>
        <v>5310</v>
      </c>
      <c r="M27413" t="str">
        <f>_xlfn.XLOOKUP(Table2[[#This Row],[mcc_clean]],mcc_Lookup!C:C,mcc_Lookup!B:B, "Unknown")</f>
        <v>Discount Stores</v>
      </c>
      <c r="O27413">
        <f t="shared" si="1712"/>
        <v>2010</v>
      </c>
      <c r="P27413">
        <f t="shared" si="1713"/>
        <v>3</v>
      </c>
      <c r="Q27413">
        <f t="shared" si="1714"/>
        <v>22</v>
      </c>
      <c r="R27413" t="str">
        <f t="shared" si="1715"/>
        <v>Brick &amp; Mortar</v>
      </c>
    </row>
    <row r="27414" spans="1:18" x14ac:dyDescent="0.25">
      <c r="A27414">
        <v>7529157</v>
      </c>
      <c r="B27414" s="1">
        <v>40192.673611111109</v>
      </c>
      <c r="C27414">
        <v>103</v>
      </c>
      <c r="D27414">
        <v>110</v>
      </c>
      <c r="E27414" s="2">
        <v>48.58</v>
      </c>
      <c r="F27414" t="s">
        <v>12</v>
      </c>
      <c r="G27414">
        <v>39330</v>
      </c>
      <c r="H27414" t="s">
        <v>963</v>
      </c>
      <c r="I27414" t="s">
        <v>98</v>
      </c>
      <c r="J27414">
        <v>27610</v>
      </c>
      <c r="K27414">
        <v>7230</v>
      </c>
      <c r="L27414" t="str">
        <f>TEXT(Table2[[#This Row],[mcc]],0)</f>
        <v>7230</v>
      </c>
      <c r="M27414" t="str">
        <f>_xlfn.XLOOKUP(Table2[[#This Row],[mcc_clean]],mcc_Lookup!C:C,mcc_Lookup!B:B, "Unknown")</f>
        <v>Beauty and Barber Shops</v>
      </c>
      <c r="O27414">
        <f t="shared" si="1712"/>
        <v>2010</v>
      </c>
      <c r="P27414">
        <f t="shared" si="1713"/>
        <v>1</v>
      </c>
      <c r="Q27414">
        <f t="shared" si="1714"/>
        <v>16</v>
      </c>
      <c r="R27414" t="str">
        <f t="shared" si="1715"/>
        <v>Brick &amp; Mortar</v>
      </c>
    </row>
    <row r="27415" spans="1:18" x14ac:dyDescent="0.25">
      <c r="A27415">
        <v>8147520</v>
      </c>
      <c r="B27415" s="1">
        <v>40347.201388888891</v>
      </c>
      <c r="C27415">
        <v>921</v>
      </c>
      <c r="D27415">
        <v>2541</v>
      </c>
      <c r="E27415" s="2">
        <v>36.42</v>
      </c>
      <c r="F27415" t="s">
        <v>12</v>
      </c>
      <c r="G27415">
        <v>80575</v>
      </c>
      <c r="H27415" t="s">
        <v>431</v>
      </c>
      <c r="I27415" t="s">
        <v>24</v>
      </c>
      <c r="J27415">
        <v>14543</v>
      </c>
      <c r="K27415">
        <v>5813</v>
      </c>
      <c r="L27415" t="str">
        <f>TEXT(Table2[[#This Row],[mcc]],0)</f>
        <v>5813</v>
      </c>
      <c r="M27415" t="str">
        <f>_xlfn.XLOOKUP(Table2[[#This Row],[mcc_clean]],mcc_Lookup!C:C,mcc_Lookup!B:B, "Unknown")</f>
        <v>Drinking Places (Alcoholic Beverages)</v>
      </c>
      <c r="O27415">
        <f t="shared" si="1712"/>
        <v>2010</v>
      </c>
      <c r="P27415">
        <f t="shared" si="1713"/>
        <v>6</v>
      </c>
      <c r="Q27415">
        <f t="shared" si="1714"/>
        <v>4</v>
      </c>
      <c r="R27415" t="str">
        <f t="shared" si="1715"/>
        <v>Brick &amp; Mortar</v>
      </c>
    </row>
    <row r="27416" spans="1:18" x14ac:dyDescent="0.25">
      <c r="A27416">
        <v>8373622</v>
      </c>
      <c r="B27416" s="1">
        <v>40401.870833333334</v>
      </c>
      <c r="C27416">
        <v>323</v>
      </c>
      <c r="D27416">
        <v>5977</v>
      </c>
      <c r="E27416" s="2">
        <v>53</v>
      </c>
      <c r="F27416" t="s">
        <v>12</v>
      </c>
      <c r="G27416">
        <v>61195</v>
      </c>
      <c r="H27416" t="s">
        <v>124</v>
      </c>
      <c r="I27416" t="s">
        <v>18</v>
      </c>
      <c r="J27416">
        <v>93726</v>
      </c>
      <c r="K27416">
        <v>5541</v>
      </c>
      <c r="L27416" t="str">
        <f>TEXT(Table2[[#This Row],[mcc]],0)</f>
        <v>5541</v>
      </c>
      <c r="M27416" t="str">
        <f>_xlfn.XLOOKUP(Table2[[#This Row],[mcc_clean]],mcc_Lookup!C:C,mcc_Lookup!B:B, "Unknown")</f>
        <v>Service Stations</v>
      </c>
      <c r="O27416">
        <f t="shared" si="1712"/>
        <v>2010</v>
      </c>
      <c r="P27416">
        <f t="shared" si="1713"/>
        <v>8</v>
      </c>
      <c r="Q27416">
        <f t="shared" si="1714"/>
        <v>20</v>
      </c>
      <c r="R27416" t="str">
        <f t="shared" si="1715"/>
        <v>Brick &amp; Mortar</v>
      </c>
    </row>
    <row r="27417" spans="1:18" x14ac:dyDescent="0.25">
      <c r="A27417">
        <v>8357857</v>
      </c>
      <c r="B27417" s="1">
        <v>40398.363194444442</v>
      </c>
      <c r="C27417">
        <v>1966</v>
      </c>
      <c r="D27417">
        <v>4737</v>
      </c>
      <c r="E27417" s="2">
        <v>16.88</v>
      </c>
      <c r="F27417" t="s">
        <v>12</v>
      </c>
      <c r="G27417">
        <v>20561</v>
      </c>
      <c r="H27417" t="s">
        <v>944</v>
      </c>
      <c r="I27417" t="s">
        <v>106</v>
      </c>
      <c r="J27417">
        <v>72450</v>
      </c>
      <c r="K27417">
        <v>5912</v>
      </c>
      <c r="L27417" t="str">
        <f>TEXT(Table2[[#This Row],[mcc]],0)</f>
        <v>5912</v>
      </c>
      <c r="M27417" t="str">
        <f>_xlfn.XLOOKUP(Table2[[#This Row],[mcc_clean]],mcc_Lookup!C:C,mcc_Lookup!B:B, "Unknown")</f>
        <v>Drug Stores and Pharmacies</v>
      </c>
      <c r="O27417">
        <f t="shared" si="1712"/>
        <v>2010</v>
      </c>
      <c r="P27417">
        <f t="shared" si="1713"/>
        <v>8</v>
      </c>
      <c r="Q27417">
        <f t="shared" si="1714"/>
        <v>8</v>
      </c>
      <c r="R27417" t="str">
        <f t="shared" si="1715"/>
        <v>Brick &amp; Mortar</v>
      </c>
    </row>
    <row r="27418" spans="1:18" x14ac:dyDescent="0.25">
      <c r="A27418">
        <v>8492027</v>
      </c>
      <c r="B27418" s="1">
        <v>40430.497916666667</v>
      </c>
      <c r="C27418">
        <v>1141</v>
      </c>
      <c r="D27418">
        <v>237</v>
      </c>
      <c r="E27418" s="2">
        <v>0.89</v>
      </c>
      <c r="F27418" t="s">
        <v>12</v>
      </c>
      <c r="G27418">
        <v>14528</v>
      </c>
      <c r="H27418" t="s">
        <v>1105</v>
      </c>
      <c r="I27418" t="s">
        <v>98</v>
      </c>
      <c r="J27418">
        <v>27101</v>
      </c>
      <c r="K27418">
        <v>5499</v>
      </c>
      <c r="L27418" t="str">
        <f>TEXT(Table2[[#This Row],[mcc]],0)</f>
        <v>5499</v>
      </c>
      <c r="M27418" t="str">
        <f>_xlfn.XLOOKUP(Table2[[#This Row],[mcc_clean]],mcc_Lookup!C:C,mcc_Lookup!B:B, "Unknown")</f>
        <v>Miscellaneous Food Stores</v>
      </c>
      <c r="O27418">
        <f t="shared" si="1712"/>
        <v>2010</v>
      </c>
      <c r="P27418">
        <f t="shared" si="1713"/>
        <v>9</v>
      </c>
      <c r="Q27418">
        <f t="shared" si="1714"/>
        <v>11</v>
      </c>
      <c r="R27418" t="str">
        <f t="shared" si="1715"/>
        <v>Brick &amp; Mortar</v>
      </c>
    </row>
    <row r="27419" spans="1:18" x14ac:dyDescent="0.25">
      <c r="A27419">
        <v>7731221</v>
      </c>
      <c r="B27419" s="1">
        <v>40243.805555555555</v>
      </c>
      <c r="C27419">
        <v>256</v>
      </c>
      <c r="D27419">
        <v>147</v>
      </c>
      <c r="E27419" s="2">
        <v>97.71</v>
      </c>
      <c r="F27419" t="s">
        <v>12</v>
      </c>
      <c r="G27419">
        <v>83229</v>
      </c>
      <c r="H27419" t="s">
        <v>963</v>
      </c>
      <c r="I27419" t="s">
        <v>98</v>
      </c>
      <c r="J27419">
        <v>27602</v>
      </c>
      <c r="K27419">
        <v>5411</v>
      </c>
      <c r="L27419" t="str">
        <f>TEXT(Table2[[#This Row],[mcc]],0)</f>
        <v>5411</v>
      </c>
      <c r="M27419" t="str">
        <f>_xlfn.XLOOKUP(Table2[[#This Row],[mcc_clean]],mcc_Lookup!C:C,mcc_Lookup!B:B, "Unknown")</f>
        <v>Grocery Stores, Supermarkets</v>
      </c>
      <c r="O27419">
        <f t="shared" si="1712"/>
        <v>2010</v>
      </c>
      <c r="P27419">
        <f t="shared" si="1713"/>
        <v>3</v>
      </c>
      <c r="Q27419">
        <f t="shared" si="1714"/>
        <v>19</v>
      </c>
      <c r="R27419" t="str">
        <f t="shared" si="1715"/>
        <v>Brick &amp; Mortar</v>
      </c>
    </row>
    <row r="27420" spans="1:18" x14ac:dyDescent="0.25">
      <c r="A27420">
        <v>7906164</v>
      </c>
      <c r="B27420" s="1">
        <v>40287.620138888888</v>
      </c>
      <c r="C27420">
        <v>1659</v>
      </c>
      <c r="D27420">
        <v>185</v>
      </c>
      <c r="E27420" s="2">
        <v>26.83</v>
      </c>
      <c r="F27420" t="s">
        <v>12</v>
      </c>
      <c r="G27420">
        <v>63683</v>
      </c>
      <c r="H27420" t="s">
        <v>428</v>
      </c>
      <c r="I27420" t="s">
        <v>77</v>
      </c>
      <c r="J27420">
        <v>60084</v>
      </c>
      <c r="K27420">
        <v>4121</v>
      </c>
      <c r="L27420" t="str">
        <f>TEXT(Table2[[#This Row],[mcc]],0)</f>
        <v>4121</v>
      </c>
      <c r="M27420" t="str">
        <f>_xlfn.XLOOKUP(Table2[[#This Row],[mcc_clean]],mcc_Lookup!C:C,mcc_Lookup!B:B, "Unknown")</f>
        <v>Taxicabs and Limousines</v>
      </c>
      <c r="O27420">
        <f t="shared" si="1712"/>
        <v>2010</v>
      </c>
      <c r="P27420">
        <f t="shared" si="1713"/>
        <v>4</v>
      </c>
      <c r="Q27420">
        <f t="shared" si="1714"/>
        <v>14</v>
      </c>
      <c r="R27420" t="str">
        <f t="shared" si="1715"/>
        <v>Brick &amp; Mortar</v>
      </c>
    </row>
    <row r="27421" spans="1:18" x14ac:dyDescent="0.25">
      <c r="A27421">
        <v>7977898</v>
      </c>
      <c r="B27421" s="1">
        <v>40305.509722222225</v>
      </c>
      <c r="C27421">
        <v>598</v>
      </c>
      <c r="D27421">
        <v>32</v>
      </c>
      <c r="E27421" s="2">
        <v>1.42</v>
      </c>
      <c r="F27421" t="s">
        <v>12</v>
      </c>
      <c r="G27421">
        <v>86438</v>
      </c>
      <c r="H27421" t="s">
        <v>1619</v>
      </c>
      <c r="I27421" t="s">
        <v>274</v>
      </c>
      <c r="J27421">
        <v>3598</v>
      </c>
      <c r="K27421">
        <v>5499</v>
      </c>
      <c r="L27421" t="str">
        <f>TEXT(Table2[[#This Row],[mcc]],0)</f>
        <v>5499</v>
      </c>
      <c r="M27421" t="str">
        <f>_xlfn.XLOOKUP(Table2[[#This Row],[mcc_clean]],mcc_Lookup!C:C,mcc_Lookup!B:B, "Unknown")</f>
        <v>Miscellaneous Food Stores</v>
      </c>
      <c r="O27421">
        <f t="shared" si="1712"/>
        <v>2010</v>
      </c>
      <c r="P27421">
        <f t="shared" si="1713"/>
        <v>5</v>
      </c>
      <c r="Q27421">
        <f t="shared" si="1714"/>
        <v>12</v>
      </c>
      <c r="R27421" t="str">
        <f t="shared" si="1715"/>
        <v>Brick &amp; Mortar</v>
      </c>
    </row>
    <row r="27422" spans="1:18" x14ac:dyDescent="0.25">
      <c r="A27422">
        <v>8155984</v>
      </c>
      <c r="B27422" s="1">
        <v>40349.350694444445</v>
      </c>
      <c r="C27422">
        <v>474</v>
      </c>
      <c r="D27422">
        <v>5114</v>
      </c>
      <c r="E27422" s="2">
        <v>0.41</v>
      </c>
      <c r="F27422" t="s">
        <v>12</v>
      </c>
      <c r="G27422">
        <v>46284</v>
      </c>
      <c r="H27422" t="s">
        <v>1375</v>
      </c>
      <c r="I27422" t="s">
        <v>1520</v>
      </c>
      <c r="K27422">
        <v>5411</v>
      </c>
      <c r="L27422" t="str">
        <f>TEXT(Table2[[#This Row],[mcc]],0)</f>
        <v>5411</v>
      </c>
      <c r="M27422" t="str">
        <f>_xlfn.XLOOKUP(Table2[[#This Row],[mcc_clean]],mcc_Lookup!C:C,mcc_Lookup!B:B, "Unknown")</f>
        <v>Grocery Stores, Supermarkets</v>
      </c>
      <c r="O27422">
        <f t="shared" si="1712"/>
        <v>2010</v>
      </c>
      <c r="P27422">
        <f t="shared" si="1713"/>
        <v>6</v>
      </c>
      <c r="Q27422">
        <f t="shared" si="1714"/>
        <v>8</v>
      </c>
      <c r="R27422" t="str">
        <f t="shared" si="1715"/>
        <v>Brick &amp; Mortar</v>
      </c>
    </row>
    <row r="27423" spans="1:18" x14ac:dyDescent="0.25">
      <c r="A27423">
        <v>8449789</v>
      </c>
      <c r="B27423" s="1">
        <v>40420.424305555556</v>
      </c>
      <c r="C27423">
        <v>650</v>
      </c>
      <c r="D27423">
        <v>3837</v>
      </c>
      <c r="E27423" s="2">
        <v>40.76</v>
      </c>
      <c r="F27423" t="s">
        <v>12</v>
      </c>
      <c r="G27423">
        <v>81536</v>
      </c>
      <c r="H27423" t="s">
        <v>846</v>
      </c>
      <c r="I27423" t="s">
        <v>29</v>
      </c>
      <c r="J27423">
        <v>76109</v>
      </c>
      <c r="K27423">
        <v>5310</v>
      </c>
      <c r="L27423" t="str">
        <f>TEXT(Table2[[#This Row],[mcc]],0)</f>
        <v>5310</v>
      </c>
      <c r="M27423" t="str">
        <f>_xlfn.XLOOKUP(Table2[[#This Row],[mcc_clean]],mcc_Lookup!C:C,mcc_Lookup!B:B, "Unknown")</f>
        <v>Discount Stores</v>
      </c>
      <c r="O27423">
        <f t="shared" si="1712"/>
        <v>2010</v>
      </c>
      <c r="P27423">
        <f t="shared" si="1713"/>
        <v>8</v>
      </c>
      <c r="Q27423">
        <f t="shared" si="1714"/>
        <v>10</v>
      </c>
      <c r="R27423" t="str">
        <f t="shared" si="1715"/>
        <v>Brick &amp; Mortar</v>
      </c>
    </row>
    <row r="27424" spans="1:18" x14ac:dyDescent="0.25">
      <c r="A27424">
        <v>7951021</v>
      </c>
      <c r="B27424" s="1">
        <v>40298.76458333333</v>
      </c>
      <c r="C27424">
        <v>165</v>
      </c>
      <c r="D27424">
        <v>5146</v>
      </c>
      <c r="E27424" s="2">
        <v>107.92</v>
      </c>
      <c r="F27424" t="s">
        <v>12</v>
      </c>
      <c r="G27424">
        <v>40464</v>
      </c>
      <c r="H27424" t="s">
        <v>262</v>
      </c>
      <c r="I27424" t="s">
        <v>18</v>
      </c>
      <c r="J27424">
        <v>94611</v>
      </c>
      <c r="K27424">
        <v>5812</v>
      </c>
      <c r="L27424" t="str">
        <f>TEXT(Table2[[#This Row],[mcc]],0)</f>
        <v>5812</v>
      </c>
      <c r="M27424" t="str">
        <f>_xlfn.XLOOKUP(Table2[[#This Row],[mcc_clean]],mcc_Lookup!C:C,mcc_Lookup!B:B, "Unknown")</f>
        <v>Eating Places and Restaurants</v>
      </c>
      <c r="O27424">
        <f t="shared" si="1712"/>
        <v>2010</v>
      </c>
      <c r="P27424">
        <f t="shared" si="1713"/>
        <v>4</v>
      </c>
      <c r="Q27424">
        <f t="shared" si="1714"/>
        <v>18</v>
      </c>
      <c r="R27424" t="str">
        <f t="shared" si="1715"/>
        <v>Brick &amp; Mortar</v>
      </c>
    </row>
    <row r="27425" spans="1:18" x14ac:dyDescent="0.25">
      <c r="A27425">
        <v>7625479</v>
      </c>
      <c r="B27425" s="1">
        <v>40217.416666666664</v>
      </c>
      <c r="C27425">
        <v>1511</v>
      </c>
      <c r="D27425">
        <v>5502</v>
      </c>
      <c r="E27425" s="2">
        <v>164.5</v>
      </c>
      <c r="F27425" t="s">
        <v>25</v>
      </c>
      <c r="G27425">
        <v>60569</v>
      </c>
      <c r="H27425" t="s">
        <v>26</v>
      </c>
      <c r="I27425" t="s">
        <v>26</v>
      </c>
      <c r="K27425">
        <v>5300</v>
      </c>
      <c r="L27425" t="str">
        <f>TEXT(Table2[[#This Row],[mcc]],0)</f>
        <v>5300</v>
      </c>
      <c r="M27425" t="str">
        <f>_xlfn.XLOOKUP(Table2[[#This Row],[mcc_clean]],mcc_Lookup!C:C,mcc_Lookup!B:B, "Unknown")</f>
        <v>Wholesale Clubs</v>
      </c>
      <c r="O27425">
        <f t="shared" si="1712"/>
        <v>2010</v>
      </c>
      <c r="P27425">
        <f t="shared" si="1713"/>
        <v>2</v>
      </c>
      <c r="Q27425">
        <f t="shared" si="1714"/>
        <v>10</v>
      </c>
      <c r="R27425" t="str">
        <f t="shared" si="1715"/>
        <v>Brick &amp; Mortar</v>
      </c>
    </row>
    <row r="27426" spans="1:18" x14ac:dyDescent="0.25">
      <c r="A27426">
        <v>7535497</v>
      </c>
      <c r="B27426" s="1">
        <v>40194.532638888886</v>
      </c>
      <c r="C27426">
        <v>1692</v>
      </c>
      <c r="D27426">
        <v>3646</v>
      </c>
      <c r="E27426" s="2">
        <v>61</v>
      </c>
      <c r="F27426" t="s">
        <v>12</v>
      </c>
      <c r="G27426">
        <v>22204</v>
      </c>
      <c r="H27426" t="s">
        <v>1200</v>
      </c>
      <c r="I27426" t="s">
        <v>24</v>
      </c>
      <c r="J27426">
        <v>10536</v>
      </c>
      <c r="K27426">
        <v>5541</v>
      </c>
      <c r="L27426" t="str">
        <f>TEXT(Table2[[#This Row],[mcc]],0)</f>
        <v>5541</v>
      </c>
      <c r="M27426" t="str">
        <f>_xlfn.XLOOKUP(Table2[[#This Row],[mcc_clean]],mcc_Lookup!C:C,mcc_Lookup!B:B, "Unknown")</f>
        <v>Service Stations</v>
      </c>
      <c r="O27426">
        <f t="shared" si="1712"/>
        <v>2010</v>
      </c>
      <c r="P27426">
        <f t="shared" si="1713"/>
        <v>1</v>
      </c>
      <c r="Q27426">
        <f t="shared" si="1714"/>
        <v>12</v>
      </c>
      <c r="R27426" t="str">
        <f t="shared" si="1715"/>
        <v>Online</v>
      </c>
    </row>
    <row r="27427" spans="1:18" x14ac:dyDescent="0.25">
      <c r="A27427">
        <v>8036399</v>
      </c>
      <c r="B27427" s="1">
        <v>40319.765972222223</v>
      </c>
      <c r="C27427">
        <v>706</v>
      </c>
      <c r="D27427">
        <v>4284</v>
      </c>
      <c r="E27427" s="2">
        <v>144.16</v>
      </c>
      <c r="F27427" t="s">
        <v>12</v>
      </c>
      <c r="G27427">
        <v>69965</v>
      </c>
      <c r="H27427" t="s">
        <v>260</v>
      </c>
      <c r="I27427" t="s">
        <v>151</v>
      </c>
      <c r="J27427">
        <v>89109</v>
      </c>
      <c r="K27427">
        <v>7995</v>
      </c>
      <c r="L27427" t="str">
        <f>TEXT(Table2[[#This Row],[mcc]],0)</f>
        <v>7995</v>
      </c>
      <c r="M27427" t="str">
        <f>_xlfn.XLOOKUP(Table2[[#This Row],[mcc_clean]],mcc_Lookup!C:C,mcc_Lookup!B:B, "Unknown")</f>
        <v>Betting (including Lottery Tickets, Casinos)</v>
      </c>
      <c r="O27427">
        <f t="shared" si="1712"/>
        <v>2010</v>
      </c>
      <c r="P27427">
        <f t="shared" si="1713"/>
        <v>5</v>
      </c>
      <c r="Q27427">
        <f t="shared" si="1714"/>
        <v>18</v>
      </c>
      <c r="R27427" t="str">
        <f t="shared" si="1715"/>
        <v>Brick &amp; Mortar</v>
      </c>
    </row>
    <row r="27428" spans="1:18" x14ac:dyDescent="0.25">
      <c r="A27428">
        <v>7797098</v>
      </c>
      <c r="B27428" s="1">
        <v>40260.45416666667</v>
      </c>
      <c r="C27428">
        <v>1898</v>
      </c>
      <c r="D27428">
        <v>2423</v>
      </c>
      <c r="E27428" s="2">
        <v>14.35</v>
      </c>
      <c r="F27428" t="s">
        <v>12</v>
      </c>
      <c r="G27428">
        <v>25887</v>
      </c>
      <c r="H27428" t="s">
        <v>554</v>
      </c>
      <c r="I27428" t="s">
        <v>44</v>
      </c>
      <c r="J27428">
        <v>36106</v>
      </c>
      <c r="K27428">
        <v>5814</v>
      </c>
      <c r="L27428" t="str">
        <f>TEXT(Table2[[#This Row],[mcc]],0)</f>
        <v>5814</v>
      </c>
      <c r="M27428" t="str">
        <f>_xlfn.XLOOKUP(Table2[[#This Row],[mcc_clean]],mcc_Lookup!C:C,mcc_Lookup!B:B, "Unknown")</f>
        <v>Fast Food Restaurants</v>
      </c>
      <c r="O27428">
        <f t="shared" si="1712"/>
        <v>2010</v>
      </c>
      <c r="P27428">
        <f t="shared" si="1713"/>
        <v>3</v>
      </c>
      <c r="Q27428">
        <f t="shared" si="1714"/>
        <v>10</v>
      </c>
      <c r="R27428" t="str">
        <f t="shared" si="1715"/>
        <v>Brick &amp; Mortar</v>
      </c>
    </row>
    <row r="27429" spans="1:18" x14ac:dyDescent="0.25">
      <c r="A27429">
        <v>7596706</v>
      </c>
      <c r="B27429" s="1">
        <v>40210.299305555556</v>
      </c>
      <c r="C27429">
        <v>1512</v>
      </c>
      <c r="D27429">
        <v>4139</v>
      </c>
      <c r="E27429" s="2">
        <v>1.73</v>
      </c>
      <c r="F27429" t="s">
        <v>12</v>
      </c>
      <c r="G27429">
        <v>14528</v>
      </c>
      <c r="H27429" t="s">
        <v>313</v>
      </c>
      <c r="I27429" t="s">
        <v>20</v>
      </c>
      <c r="J27429">
        <v>46236</v>
      </c>
      <c r="K27429">
        <v>5499</v>
      </c>
      <c r="L27429" t="str">
        <f>TEXT(Table2[[#This Row],[mcc]],0)</f>
        <v>5499</v>
      </c>
      <c r="M27429" t="str">
        <f>_xlfn.XLOOKUP(Table2[[#This Row],[mcc_clean]],mcc_Lookup!C:C,mcc_Lookup!B:B, "Unknown")</f>
        <v>Miscellaneous Food Stores</v>
      </c>
      <c r="O27429">
        <f t="shared" si="1712"/>
        <v>2010</v>
      </c>
      <c r="P27429">
        <f t="shared" si="1713"/>
        <v>2</v>
      </c>
      <c r="Q27429">
        <f t="shared" si="1714"/>
        <v>7</v>
      </c>
      <c r="R27429" t="str">
        <f t="shared" si="1715"/>
        <v>Brick &amp; Mortar</v>
      </c>
    </row>
    <row r="27430" spans="1:18" x14ac:dyDescent="0.25">
      <c r="A27430">
        <v>7836111</v>
      </c>
      <c r="B27430" s="1">
        <v>40270.245138888888</v>
      </c>
      <c r="C27430">
        <v>1817</v>
      </c>
      <c r="D27430">
        <v>2530</v>
      </c>
      <c r="E27430" s="2">
        <v>83.01</v>
      </c>
      <c r="F27430" t="s">
        <v>12</v>
      </c>
      <c r="G27430">
        <v>50952</v>
      </c>
      <c r="H27430" t="s">
        <v>28</v>
      </c>
      <c r="I27430" t="s">
        <v>29</v>
      </c>
      <c r="J27430">
        <v>77584</v>
      </c>
      <c r="K27430">
        <v>4900</v>
      </c>
      <c r="L27430" t="str">
        <f>TEXT(Table2[[#This Row],[mcc]],0)</f>
        <v>4900</v>
      </c>
      <c r="M27430" t="str">
        <f>_xlfn.XLOOKUP(Table2[[#This Row],[mcc_clean]],mcc_Lookup!C:C,mcc_Lookup!B:B, "Unknown")</f>
        <v>Utilities - Electric, Gas, Water, Sanitary</v>
      </c>
      <c r="O27430">
        <f t="shared" si="1712"/>
        <v>2010</v>
      </c>
      <c r="P27430">
        <f t="shared" si="1713"/>
        <v>4</v>
      </c>
      <c r="Q27430">
        <f t="shared" si="1714"/>
        <v>5</v>
      </c>
      <c r="R27430" t="str">
        <f t="shared" si="1715"/>
        <v>Brick &amp; Mortar</v>
      </c>
    </row>
    <row r="27431" spans="1:18" x14ac:dyDescent="0.25">
      <c r="A27431">
        <v>7854008</v>
      </c>
      <c r="B27431" s="1">
        <v>40274.580555555556</v>
      </c>
      <c r="C27431">
        <v>1477</v>
      </c>
      <c r="D27431">
        <v>3747</v>
      </c>
      <c r="E27431" s="2">
        <v>44.55</v>
      </c>
      <c r="F27431" t="s">
        <v>12</v>
      </c>
      <c r="G27431">
        <v>59935</v>
      </c>
      <c r="H27431" t="s">
        <v>120</v>
      </c>
      <c r="I27431" t="s">
        <v>83</v>
      </c>
      <c r="J27431">
        <v>43040</v>
      </c>
      <c r="K27431">
        <v>5499</v>
      </c>
      <c r="L27431" t="str">
        <f>TEXT(Table2[[#This Row],[mcc]],0)</f>
        <v>5499</v>
      </c>
      <c r="M27431" t="str">
        <f>_xlfn.XLOOKUP(Table2[[#This Row],[mcc_clean]],mcc_Lookup!C:C,mcc_Lookup!B:B, "Unknown")</f>
        <v>Miscellaneous Food Stores</v>
      </c>
      <c r="O27431">
        <f t="shared" si="1712"/>
        <v>2010</v>
      </c>
      <c r="P27431">
        <f t="shared" si="1713"/>
        <v>4</v>
      </c>
      <c r="Q27431">
        <f t="shared" si="1714"/>
        <v>13</v>
      </c>
      <c r="R27431" t="str">
        <f t="shared" si="1715"/>
        <v>Brick &amp; Mortar</v>
      </c>
    </row>
    <row r="27432" spans="1:18" x14ac:dyDescent="0.25">
      <c r="A27432">
        <v>8050628</v>
      </c>
      <c r="B27432" s="1">
        <v>40323.444444444445</v>
      </c>
      <c r="C27432">
        <v>1168</v>
      </c>
      <c r="D27432">
        <v>3239</v>
      </c>
      <c r="E27432" s="2">
        <v>91</v>
      </c>
      <c r="F27432" t="s">
        <v>12</v>
      </c>
      <c r="G27432">
        <v>61195</v>
      </c>
      <c r="H27432" t="s">
        <v>534</v>
      </c>
      <c r="I27432" t="s">
        <v>57</v>
      </c>
      <c r="J27432">
        <v>7922</v>
      </c>
      <c r="K27432">
        <v>5541</v>
      </c>
      <c r="L27432" t="str">
        <f>TEXT(Table2[[#This Row],[mcc]],0)</f>
        <v>5541</v>
      </c>
      <c r="M27432" t="str">
        <f>_xlfn.XLOOKUP(Table2[[#This Row],[mcc_clean]],mcc_Lookup!C:C,mcc_Lookup!B:B, "Unknown")</f>
        <v>Service Stations</v>
      </c>
      <c r="O27432">
        <f t="shared" si="1712"/>
        <v>2010</v>
      </c>
      <c r="P27432">
        <f t="shared" si="1713"/>
        <v>5</v>
      </c>
      <c r="Q27432">
        <f t="shared" si="1714"/>
        <v>10</v>
      </c>
      <c r="R27432" t="str">
        <f t="shared" si="1715"/>
        <v>Brick &amp; Mortar</v>
      </c>
    </row>
    <row r="27433" spans="1:18" x14ac:dyDescent="0.25">
      <c r="A27433">
        <v>7646968</v>
      </c>
      <c r="B27433" s="1">
        <v>40222.668749999997</v>
      </c>
      <c r="C27433">
        <v>1296</v>
      </c>
      <c r="D27433">
        <v>67</v>
      </c>
      <c r="E27433" s="2">
        <v>80</v>
      </c>
      <c r="F27433" t="s">
        <v>12</v>
      </c>
      <c r="G27433">
        <v>27092</v>
      </c>
      <c r="H27433" t="s">
        <v>2380</v>
      </c>
      <c r="I27433" t="s">
        <v>65</v>
      </c>
      <c r="J27433">
        <v>32754</v>
      </c>
      <c r="K27433">
        <v>4829</v>
      </c>
      <c r="L27433" t="str">
        <f>TEXT(Table2[[#This Row],[mcc]],0)</f>
        <v>4829</v>
      </c>
      <c r="M27433" t="str">
        <f>_xlfn.XLOOKUP(Table2[[#This Row],[mcc_clean]],mcc_Lookup!C:C,mcc_Lookup!B:B, "Unknown")</f>
        <v>Money Transfer</v>
      </c>
      <c r="O27433">
        <f t="shared" si="1712"/>
        <v>2010</v>
      </c>
      <c r="P27433">
        <f t="shared" si="1713"/>
        <v>2</v>
      </c>
      <c r="Q27433">
        <f t="shared" si="1714"/>
        <v>16</v>
      </c>
      <c r="R27433" t="str">
        <f t="shared" si="1715"/>
        <v>Brick &amp; Mortar</v>
      </c>
    </row>
    <row r="27434" spans="1:18" x14ac:dyDescent="0.25">
      <c r="A27434">
        <v>7565980</v>
      </c>
      <c r="B27434" s="1">
        <v>40202.420138888891</v>
      </c>
      <c r="C27434">
        <v>1412</v>
      </c>
      <c r="D27434">
        <v>3436</v>
      </c>
      <c r="E27434" s="2">
        <v>-297</v>
      </c>
      <c r="F27434" t="s">
        <v>12</v>
      </c>
      <c r="G27434">
        <v>27238</v>
      </c>
      <c r="H27434" t="s">
        <v>1610</v>
      </c>
      <c r="I27434" t="s">
        <v>18</v>
      </c>
      <c r="J27434">
        <v>91406</v>
      </c>
      <c r="K27434">
        <v>7011</v>
      </c>
      <c r="L27434" t="str">
        <f>TEXT(Table2[[#This Row],[mcc]],0)</f>
        <v>7011</v>
      </c>
      <c r="M27434" t="str">
        <f>_xlfn.XLOOKUP(Table2[[#This Row],[mcc_clean]],mcc_Lookup!C:C,mcc_Lookup!B:B, "Unknown")</f>
        <v>Lodging - Hotels, Motels, Resorts</v>
      </c>
      <c r="O27434">
        <f t="shared" si="1712"/>
        <v>2010</v>
      </c>
      <c r="P27434">
        <f t="shared" si="1713"/>
        <v>1</v>
      </c>
      <c r="Q27434">
        <f t="shared" si="1714"/>
        <v>10</v>
      </c>
      <c r="R27434" t="str">
        <f t="shared" si="1715"/>
        <v>Brick &amp; Mortar</v>
      </c>
    </row>
    <row r="27435" spans="1:18" x14ac:dyDescent="0.25">
      <c r="A27435">
        <v>8426425</v>
      </c>
      <c r="B27435" s="1">
        <v>40414.618055555555</v>
      </c>
      <c r="C27435">
        <v>714</v>
      </c>
      <c r="D27435">
        <v>2958</v>
      </c>
      <c r="E27435" s="2">
        <v>14.21</v>
      </c>
      <c r="F27435" t="s">
        <v>12</v>
      </c>
      <c r="G27435">
        <v>84227</v>
      </c>
      <c r="H27435" t="s">
        <v>719</v>
      </c>
      <c r="I27435" t="s">
        <v>176</v>
      </c>
      <c r="J27435">
        <v>97068</v>
      </c>
      <c r="K27435">
        <v>7349</v>
      </c>
      <c r="L27435" t="str">
        <f>TEXT(Table2[[#This Row],[mcc]],0)</f>
        <v>7349</v>
      </c>
      <c r="M27435" t="str">
        <f>_xlfn.XLOOKUP(Table2[[#This Row],[mcc_clean]],mcc_Lookup!C:C,mcc_Lookup!B:B, "Unknown")</f>
        <v>Cleaning and Maintenance Services</v>
      </c>
      <c r="O27435">
        <f t="shared" si="1712"/>
        <v>2010</v>
      </c>
      <c r="P27435">
        <f t="shared" si="1713"/>
        <v>8</v>
      </c>
      <c r="Q27435">
        <f t="shared" si="1714"/>
        <v>14</v>
      </c>
      <c r="R27435" t="str">
        <f t="shared" si="1715"/>
        <v>Brick &amp; Mortar</v>
      </c>
    </row>
    <row r="27436" spans="1:18" x14ac:dyDescent="0.25">
      <c r="A27436">
        <v>8121631</v>
      </c>
      <c r="B27436" s="1">
        <v>40340.71875</v>
      </c>
      <c r="C27436">
        <v>990</v>
      </c>
      <c r="D27436">
        <v>5038</v>
      </c>
      <c r="E27436" s="2">
        <v>47.76</v>
      </c>
      <c r="F27436" t="s">
        <v>12</v>
      </c>
      <c r="G27436">
        <v>75936</v>
      </c>
      <c r="H27436" t="s">
        <v>1286</v>
      </c>
      <c r="I27436" t="s">
        <v>73</v>
      </c>
      <c r="J27436">
        <v>70353</v>
      </c>
      <c r="K27436">
        <v>5814</v>
      </c>
      <c r="L27436" t="str">
        <f>TEXT(Table2[[#This Row],[mcc]],0)</f>
        <v>5814</v>
      </c>
      <c r="M27436" t="str">
        <f>_xlfn.XLOOKUP(Table2[[#This Row],[mcc_clean]],mcc_Lookup!C:C,mcc_Lookup!B:B, "Unknown")</f>
        <v>Fast Food Restaurants</v>
      </c>
      <c r="O27436">
        <f t="shared" si="1712"/>
        <v>2010</v>
      </c>
      <c r="P27436">
        <f t="shared" si="1713"/>
        <v>6</v>
      </c>
      <c r="Q27436">
        <f t="shared" si="1714"/>
        <v>17</v>
      </c>
      <c r="R27436" t="str">
        <f t="shared" si="1715"/>
        <v>Brick &amp; Mortar</v>
      </c>
    </row>
    <row r="27437" spans="1:18" x14ac:dyDescent="0.25">
      <c r="A27437">
        <v>7649972</v>
      </c>
      <c r="B27437" s="1">
        <v>40223.500694444447</v>
      </c>
      <c r="C27437">
        <v>847</v>
      </c>
      <c r="D27437">
        <v>5581</v>
      </c>
      <c r="E27437" s="2">
        <v>111.81</v>
      </c>
      <c r="F27437" t="s">
        <v>12</v>
      </c>
      <c r="G27437">
        <v>30286</v>
      </c>
      <c r="H27437" t="s">
        <v>2182</v>
      </c>
      <c r="I27437" t="s">
        <v>61</v>
      </c>
      <c r="J27437">
        <v>74450</v>
      </c>
      <c r="K27437">
        <v>4814</v>
      </c>
      <c r="L27437" t="str">
        <f>TEXT(Table2[[#This Row],[mcc]],0)</f>
        <v>4814</v>
      </c>
      <c r="M27437" t="str">
        <f>_xlfn.XLOOKUP(Table2[[#This Row],[mcc_clean]],mcc_Lookup!C:C,mcc_Lookup!B:B, "Unknown")</f>
        <v>Telecommunication Services</v>
      </c>
      <c r="O27437">
        <f t="shared" si="1712"/>
        <v>2010</v>
      </c>
      <c r="P27437">
        <f t="shared" si="1713"/>
        <v>2</v>
      </c>
      <c r="Q27437">
        <f t="shared" si="1714"/>
        <v>12</v>
      </c>
      <c r="R27437" t="str">
        <f t="shared" si="1715"/>
        <v>Brick &amp; Mortar</v>
      </c>
    </row>
    <row r="27438" spans="1:18" x14ac:dyDescent="0.25">
      <c r="A27438">
        <v>8701900</v>
      </c>
      <c r="B27438" s="1">
        <v>40481.052083333336</v>
      </c>
      <c r="C27438">
        <v>819</v>
      </c>
      <c r="D27438">
        <v>3245</v>
      </c>
      <c r="E27438" s="2">
        <v>-498</v>
      </c>
      <c r="F27438" t="s">
        <v>12</v>
      </c>
      <c r="G27438">
        <v>63376</v>
      </c>
      <c r="H27438" t="s">
        <v>828</v>
      </c>
      <c r="I27438" t="s">
        <v>65</v>
      </c>
      <c r="J27438">
        <v>33411</v>
      </c>
      <c r="K27438">
        <v>7011</v>
      </c>
      <c r="L27438" t="str">
        <f>TEXT(Table2[[#This Row],[mcc]],0)</f>
        <v>7011</v>
      </c>
      <c r="M27438" t="str">
        <f>_xlfn.XLOOKUP(Table2[[#This Row],[mcc_clean]],mcc_Lookup!C:C,mcc_Lookup!B:B, "Unknown")</f>
        <v>Lodging - Hotels, Motels, Resorts</v>
      </c>
      <c r="O27438">
        <f t="shared" si="1712"/>
        <v>2010</v>
      </c>
      <c r="P27438">
        <f t="shared" si="1713"/>
        <v>10</v>
      </c>
      <c r="Q27438">
        <f t="shared" si="1714"/>
        <v>1</v>
      </c>
      <c r="R27438" t="str">
        <f t="shared" si="1715"/>
        <v>Brick &amp; Mortar</v>
      </c>
    </row>
    <row r="27439" spans="1:18" x14ac:dyDescent="0.25">
      <c r="A27439">
        <v>8689373</v>
      </c>
      <c r="B27439" s="1">
        <v>40478.013194444444</v>
      </c>
      <c r="C27439">
        <v>605</v>
      </c>
      <c r="D27439">
        <v>5061</v>
      </c>
      <c r="E27439" s="2">
        <v>1.52</v>
      </c>
      <c r="F27439" t="s">
        <v>12</v>
      </c>
      <c r="G27439">
        <v>75781</v>
      </c>
      <c r="H27439" t="s">
        <v>30</v>
      </c>
      <c r="I27439" t="s">
        <v>24</v>
      </c>
      <c r="J27439">
        <v>11210</v>
      </c>
      <c r="K27439">
        <v>5411</v>
      </c>
      <c r="L27439" t="str">
        <f>TEXT(Table2[[#This Row],[mcc]],0)</f>
        <v>5411</v>
      </c>
      <c r="M27439" t="str">
        <f>_xlfn.XLOOKUP(Table2[[#This Row],[mcc_clean]],mcc_Lookup!C:C,mcc_Lookup!B:B, "Unknown")</f>
        <v>Grocery Stores, Supermarkets</v>
      </c>
      <c r="O27439">
        <f t="shared" si="1712"/>
        <v>2010</v>
      </c>
      <c r="P27439">
        <f t="shared" si="1713"/>
        <v>10</v>
      </c>
      <c r="Q27439">
        <f t="shared" si="1714"/>
        <v>0</v>
      </c>
      <c r="R27439" t="str">
        <f t="shared" si="1715"/>
        <v>Brick &amp; Mortar</v>
      </c>
    </row>
    <row r="27440" spans="1:18" x14ac:dyDescent="0.25">
      <c r="A27440">
        <v>8463632</v>
      </c>
      <c r="B27440" s="1">
        <v>40423.578472222223</v>
      </c>
      <c r="C27440">
        <v>1918</v>
      </c>
      <c r="D27440">
        <v>3898</v>
      </c>
      <c r="E27440" s="2">
        <v>24.83</v>
      </c>
      <c r="F27440" t="s">
        <v>12</v>
      </c>
      <c r="G27440">
        <v>75781</v>
      </c>
      <c r="H27440" t="s">
        <v>368</v>
      </c>
      <c r="I27440" t="s">
        <v>44</v>
      </c>
      <c r="J27440">
        <v>36832</v>
      </c>
      <c r="K27440">
        <v>5411</v>
      </c>
      <c r="L27440" t="str">
        <f>TEXT(Table2[[#This Row],[mcc]],0)</f>
        <v>5411</v>
      </c>
      <c r="M27440" t="str">
        <f>_xlfn.XLOOKUP(Table2[[#This Row],[mcc_clean]],mcc_Lookup!C:C,mcc_Lookup!B:B, "Unknown")</f>
        <v>Grocery Stores, Supermarkets</v>
      </c>
      <c r="O27440">
        <f t="shared" si="1712"/>
        <v>2010</v>
      </c>
      <c r="P27440">
        <f t="shared" si="1713"/>
        <v>9</v>
      </c>
      <c r="Q27440">
        <f t="shared" si="1714"/>
        <v>13</v>
      </c>
      <c r="R27440" t="str">
        <f t="shared" si="1715"/>
        <v>Brick &amp; Mortar</v>
      </c>
    </row>
    <row r="27441" spans="1:18" x14ac:dyDescent="0.25">
      <c r="A27441">
        <v>7668278</v>
      </c>
      <c r="B27441" s="1">
        <v>40227.913888888892</v>
      </c>
      <c r="C27441">
        <v>1654</v>
      </c>
      <c r="D27441">
        <v>1200</v>
      </c>
      <c r="E27441" s="2">
        <v>92.77</v>
      </c>
      <c r="F27441" t="s">
        <v>12</v>
      </c>
      <c r="G27441">
        <v>18215</v>
      </c>
      <c r="H27441" t="s">
        <v>2151</v>
      </c>
      <c r="I27441" t="s">
        <v>250</v>
      </c>
      <c r="J27441">
        <v>2889</v>
      </c>
      <c r="K27441">
        <v>5719</v>
      </c>
      <c r="L27441" t="str">
        <f>TEXT(Table2[[#This Row],[mcc]],0)</f>
        <v>5719</v>
      </c>
      <c r="M27441" t="str">
        <f>_xlfn.XLOOKUP(Table2[[#This Row],[mcc_clean]],mcc_Lookup!C:C,mcc_Lookup!B:B, "Unknown")</f>
        <v>Miscellaneous Home Furnishing Stores</v>
      </c>
      <c r="O27441">
        <f t="shared" si="1712"/>
        <v>2010</v>
      </c>
      <c r="P27441">
        <f t="shared" si="1713"/>
        <v>2</v>
      </c>
      <c r="Q27441">
        <f t="shared" si="1714"/>
        <v>21</v>
      </c>
      <c r="R27441" t="str">
        <f t="shared" si="1715"/>
        <v>Brick &amp; Mortar</v>
      </c>
    </row>
    <row r="27442" spans="1:18" x14ac:dyDescent="0.25">
      <c r="A27442">
        <v>8330042</v>
      </c>
      <c r="B27442" s="1">
        <v>40391.554166666669</v>
      </c>
      <c r="C27442">
        <v>819</v>
      </c>
      <c r="D27442">
        <v>3245</v>
      </c>
      <c r="E27442" s="2">
        <v>5.64</v>
      </c>
      <c r="F27442" t="s">
        <v>12</v>
      </c>
      <c r="G27442">
        <v>83271</v>
      </c>
      <c r="H27442" t="s">
        <v>128</v>
      </c>
      <c r="I27442" t="s">
        <v>36</v>
      </c>
      <c r="J27442">
        <v>15227</v>
      </c>
      <c r="K27442">
        <v>4214</v>
      </c>
      <c r="L27442" t="str">
        <f>TEXT(Table2[[#This Row],[mcc]],0)</f>
        <v>4214</v>
      </c>
      <c r="M27442" t="str">
        <f>_xlfn.XLOOKUP(Table2[[#This Row],[mcc_clean]],mcc_Lookup!C:C,mcc_Lookup!B:B, "Unknown")</f>
        <v>Motor Freight Carriers and Trucking</v>
      </c>
      <c r="O27442">
        <f t="shared" si="1712"/>
        <v>2010</v>
      </c>
      <c r="P27442">
        <f t="shared" si="1713"/>
        <v>8</v>
      </c>
      <c r="Q27442">
        <f t="shared" si="1714"/>
        <v>13</v>
      </c>
      <c r="R27442" t="str">
        <f t="shared" si="1715"/>
        <v>Brick &amp; Mortar</v>
      </c>
    </row>
    <row r="27443" spans="1:18" x14ac:dyDescent="0.25">
      <c r="A27443">
        <v>7562725</v>
      </c>
      <c r="B27443" s="1">
        <v>40201.549305555556</v>
      </c>
      <c r="C27443">
        <v>0</v>
      </c>
      <c r="D27443">
        <v>4639</v>
      </c>
      <c r="E27443" s="2">
        <v>49.49</v>
      </c>
      <c r="F27443" t="s">
        <v>12</v>
      </c>
      <c r="G27443">
        <v>34490</v>
      </c>
      <c r="H27443" t="s">
        <v>350</v>
      </c>
      <c r="I27443" t="s">
        <v>226</v>
      </c>
      <c r="J27443">
        <v>4401</v>
      </c>
      <c r="K27443">
        <v>5719</v>
      </c>
      <c r="L27443" t="str">
        <f>TEXT(Table2[[#This Row],[mcc]],0)</f>
        <v>5719</v>
      </c>
      <c r="M27443" t="str">
        <f>_xlfn.XLOOKUP(Table2[[#This Row],[mcc_clean]],mcc_Lookup!C:C,mcc_Lookup!B:B, "Unknown")</f>
        <v>Miscellaneous Home Furnishing Stores</v>
      </c>
      <c r="O27443">
        <f t="shared" si="1712"/>
        <v>2010</v>
      </c>
      <c r="P27443">
        <f t="shared" si="1713"/>
        <v>1</v>
      </c>
      <c r="Q27443">
        <f t="shared" si="1714"/>
        <v>13</v>
      </c>
      <c r="R27443" t="str">
        <f t="shared" si="1715"/>
        <v>Brick &amp; Mortar</v>
      </c>
    </row>
    <row r="27444" spans="1:18" x14ac:dyDescent="0.25">
      <c r="A27444">
        <v>8540479</v>
      </c>
      <c r="B27444" s="1">
        <v>40442.269444444442</v>
      </c>
      <c r="C27444">
        <v>477</v>
      </c>
      <c r="D27444">
        <v>2450</v>
      </c>
      <c r="E27444" s="2">
        <v>4.0999999999999996</v>
      </c>
      <c r="F27444" t="s">
        <v>12</v>
      </c>
      <c r="G27444">
        <v>59935</v>
      </c>
      <c r="H27444" t="s">
        <v>862</v>
      </c>
      <c r="I27444" t="s">
        <v>226</v>
      </c>
      <c r="J27444">
        <v>4441</v>
      </c>
      <c r="K27444">
        <v>5499</v>
      </c>
      <c r="L27444" t="str">
        <f>TEXT(Table2[[#This Row],[mcc]],0)</f>
        <v>5499</v>
      </c>
      <c r="M27444" t="str">
        <f>_xlfn.XLOOKUP(Table2[[#This Row],[mcc_clean]],mcc_Lookup!C:C,mcc_Lookup!B:B, "Unknown")</f>
        <v>Miscellaneous Food Stores</v>
      </c>
      <c r="O27444">
        <f t="shared" si="1712"/>
        <v>2010</v>
      </c>
      <c r="P27444">
        <f t="shared" si="1713"/>
        <v>9</v>
      </c>
      <c r="Q27444">
        <f t="shared" si="1714"/>
        <v>6</v>
      </c>
      <c r="R27444" t="str">
        <f t="shared" si="1715"/>
        <v>Brick &amp; Mortar</v>
      </c>
    </row>
    <row r="27445" spans="1:18" x14ac:dyDescent="0.25">
      <c r="A27445">
        <v>8717845</v>
      </c>
      <c r="B27445" s="1">
        <v>40484.732638888891</v>
      </c>
      <c r="C27445">
        <v>1645</v>
      </c>
      <c r="D27445">
        <v>5878</v>
      </c>
      <c r="E27445" s="2">
        <v>58.79</v>
      </c>
      <c r="F27445" t="s">
        <v>12</v>
      </c>
      <c r="G27445">
        <v>79664</v>
      </c>
      <c r="H27445" t="s">
        <v>148</v>
      </c>
      <c r="I27445" t="s">
        <v>18</v>
      </c>
      <c r="J27445">
        <v>90015</v>
      </c>
      <c r="K27445">
        <v>5814</v>
      </c>
      <c r="L27445" t="str">
        <f>TEXT(Table2[[#This Row],[mcc]],0)</f>
        <v>5814</v>
      </c>
      <c r="M27445" t="str">
        <f>_xlfn.XLOOKUP(Table2[[#This Row],[mcc_clean]],mcc_Lookup!C:C,mcc_Lookup!B:B, "Unknown")</f>
        <v>Fast Food Restaurants</v>
      </c>
      <c r="O27445">
        <f t="shared" si="1712"/>
        <v>2010</v>
      </c>
      <c r="P27445">
        <f t="shared" si="1713"/>
        <v>11</v>
      </c>
      <c r="Q27445">
        <f t="shared" si="1714"/>
        <v>17</v>
      </c>
      <c r="R27445" t="str">
        <f t="shared" si="1715"/>
        <v>Brick &amp; Mortar</v>
      </c>
    </row>
    <row r="27446" spans="1:18" x14ac:dyDescent="0.25">
      <c r="A27446">
        <v>8602285</v>
      </c>
      <c r="B27446" s="1">
        <v>40457.030555555553</v>
      </c>
      <c r="C27446">
        <v>984</v>
      </c>
      <c r="D27446">
        <v>121</v>
      </c>
      <c r="E27446" s="2">
        <v>129.72999999999999</v>
      </c>
      <c r="F27446" t="s">
        <v>12</v>
      </c>
      <c r="G27446">
        <v>86616</v>
      </c>
      <c r="H27446" t="s">
        <v>154</v>
      </c>
      <c r="I27446" t="s">
        <v>65</v>
      </c>
      <c r="J27446">
        <v>34759</v>
      </c>
      <c r="K27446">
        <v>4814</v>
      </c>
      <c r="L27446" t="str">
        <f>TEXT(Table2[[#This Row],[mcc]],0)</f>
        <v>4814</v>
      </c>
      <c r="M27446" t="str">
        <f>_xlfn.XLOOKUP(Table2[[#This Row],[mcc_clean]],mcc_Lookup!C:C,mcc_Lookup!B:B, "Unknown")</f>
        <v>Telecommunication Services</v>
      </c>
      <c r="O27446">
        <f t="shared" si="1712"/>
        <v>2010</v>
      </c>
      <c r="P27446">
        <f t="shared" si="1713"/>
        <v>10</v>
      </c>
      <c r="Q27446">
        <f t="shared" si="1714"/>
        <v>0</v>
      </c>
      <c r="R27446" t="str">
        <f t="shared" si="1715"/>
        <v>Brick &amp; Mortar</v>
      </c>
    </row>
    <row r="27447" spans="1:18" x14ac:dyDescent="0.25">
      <c r="A27447">
        <v>8506222</v>
      </c>
      <c r="B27447" s="1">
        <v>40433.906944444447</v>
      </c>
      <c r="C27447">
        <v>161</v>
      </c>
      <c r="D27447">
        <v>5588</v>
      </c>
      <c r="E27447" s="2">
        <v>24.26</v>
      </c>
      <c r="F27447" t="s">
        <v>12</v>
      </c>
      <c r="G27447">
        <v>26810</v>
      </c>
      <c r="H27447" t="s">
        <v>257</v>
      </c>
      <c r="I27447" t="s">
        <v>29</v>
      </c>
      <c r="J27447">
        <v>76707</v>
      </c>
      <c r="K27447">
        <v>5541</v>
      </c>
      <c r="L27447" t="str">
        <f>TEXT(Table2[[#This Row],[mcc]],0)</f>
        <v>5541</v>
      </c>
      <c r="M27447" t="str">
        <f>_xlfn.XLOOKUP(Table2[[#This Row],[mcc_clean]],mcc_Lookup!C:C,mcc_Lookup!B:B, "Unknown")</f>
        <v>Service Stations</v>
      </c>
      <c r="O27447">
        <f t="shared" si="1712"/>
        <v>2010</v>
      </c>
      <c r="P27447">
        <f t="shared" si="1713"/>
        <v>9</v>
      </c>
      <c r="Q27447">
        <f t="shared" si="1714"/>
        <v>21</v>
      </c>
      <c r="R27447" t="str">
        <f t="shared" si="1715"/>
        <v>Brick &amp; Mortar</v>
      </c>
    </row>
    <row r="27448" spans="1:18" x14ac:dyDescent="0.25">
      <c r="A27448">
        <v>7889646</v>
      </c>
      <c r="B27448" s="1">
        <v>40283.495138888888</v>
      </c>
      <c r="C27448">
        <v>1453</v>
      </c>
      <c r="D27448">
        <v>1117</v>
      </c>
      <c r="E27448" s="2">
        <v>7.77</v>
      </c>
      <c r="F27448" t="s">
        <v>12</v>
      </c>
      <c r="G27448">
        <v>50783</v>
      </c>
      <c r="H27448" t="s">
        <v>716</v>
      </c>
      <c r="I27448" t="s">
        <v>44</v>
      </c>
      <c r="J27448">
        <v>35580</v>
      </c>
      <c r="K27448">
        <v>5411</v>
      </c>
      <c r="L27448" t="str">
        <f>TEXT(Table2[[#This Row],[mcc]],0)</f>
        <v>5411</v>
      </c>
      <c r="M27448" t="str">
        <f>_xlfn.XLOOKUP(Table2[[#This Row],[mcc_clean]],mcc_Lookup!C:C,mcc_Lookup!B:B, "Unknown")</f>
        <v>Grocery Stores, Supermarkets</v>
      </c>
      <c r="O27448">
        <f t="shared" si="1712"/>
        <v>2010</v>
      </c>
      <c r="P27448">
        <f t="shared" si="1713"/>
        <v>4</v>
      </c>
      <c r="Q27448">
        <f t="shared" si="1714"/>
        <v>11</v>
      </c>
      <c r="R27448" t="str">
        <f t="shared" si="1715"/>
        <v>Brick &amp; Mortar</v>
      </c>
    </row>
    <row r="27449" spans="1:18" x14ac:dyDescent="0.25">
      <c r="A27449">
        <v>8675966</v>
      </c>
      <c r="B27449" s="1">
        <v>40474.755555555559</v>
      </c>
      <c r="C27449">
        <v>1307</v>
      </c>
      <c r="D27449">
        <v>3730</v>
      </c>
      <c r="E27449" s="2">
        <v>-443</v>
      </c>
      <c r="F27449" t="s">
        <v>12</v>
      </c>
      <c r="G27449">
        <v>52923</v>
      </c>
      <c r="H27449" t="s">
        <v>1759</v>
      </c>
      <c r="I27449" t="s">
        <v>18</v>
      </c>
      <c r="J27449">
        <v>95391</v>
      </c>
      <c r="K27449">
        <v>3504</v>
      </c>
      <c r="L27449" t="str">
        <f>TEXT(Table2[[#This Row],[mcc]],0)</f>
        <v>3504</v>
      </c>
      <c r="M27449" t="str">
        <f>_xlfn.XLOOKUP(Table2[[#This Row],[mcc_clean]],mcc_Lookup!C:C,mcc_Lookup!B:B, "Unknown")</f>
        <v>Gardening Supplies</v>
      </c>
      <c r="O27449">
        <f t="shared" si="1712"/>
        <v>2010</v>
      </c>
      <c r="P27449">
        <f t="shared" si="1713"/>
        <v>10</v>
      </c>
      <c r="Q27449">
        <f t="shared" si="1714"/>
        <v>18</v>
      </c>
      <c r="R27449" t="str">
        <f t="shared" si="1715"/>
        <v>Brick &amp; Mortar</v>
      </c>
    </row>
    <row r="27450" spans="1:18" x14ac:dyDescent="0.25">
      <c r="A27450">
        <v>7646556</v>
      </c>
      <c r="B27450" s="1">
        <v>40222.6</v>
      </c>
      <c r="C27450">
        <v>1073</v>
      </c>
      <c r="D27450">
        <v>2547</v>
      </c>
      <c r="E27450" s="2">
        <v>79.790000000000006</v>
      </c>
      <c r="F27450" t="s">
        <v>12</v>
      </c>
      <c r="G27450">
        <v>22204</v>
      </c>
      <c r="H27450" t="s">
        <v>476</v>
      </c>
      <c r="I27450" t="s">
        <v>20</v>
      </c>
      <c r="J27450">
        <v>46563</v>
      </c>
      <c r="K27450">
        <v>5541</v>
      </c>
      <c r="L27450" t="str">
        <f>TEXT(Table2[[#This Row],[mcc]],0)</f>
        <v>5541</v>
      </c>
      <c r="M27450" t="str">
        <f>_xlfn.XLOOKUP(Table2[[#This Row],[mcc_clean]],mcc_Lookup!C:C,mcc_Lookup!B:B, "Unknown")</f>
        <v>Service Stations</v>
      </c>
      <c r="O27450">
        <f t="shared" si="1712"/>
        <v>2010</v>
      </c>
      <c r="P27450">
        <f t="shared" si="1713"/>
        <v>2</v>
      </c>
      <c r="Q27450">
        <f t="shared" si="1714"/>
        <v>14</v>
      </c>
      <c r="R27450" t="str">
        <f t="shared" si="1715"/>
        <v>Brick &amp; Mortar</v>
      </c>
    </row>
    <row r="27451" spans="1:18" x14ac:dyDescent="0.25">
      <c r="A27451">
        <v>7613285</v>
      </c>
      <c r="B27451" s="1">
        <v>40214.381249999999</v>
      </c>
      <c r="C27451">
        <v>814</v>
      </c>
      <c r="D27451">
        <v>2955</v>
      </c>
      <c r="E27451" s="2">
        <v>80</v>
      </c>
      <c r="F27451" t="s">
        <v>12</v>
      </c>
      <c r="G27451">
        <v>27092</v>
      </c>
      <c r="H27451" t="s">
        <v>548</v>
      </c>
      <c r="I27451" t="s">
        <v>65</v>
      </c>
      <c r="J27451">
        <v>32907</v>
      </c>
      <c r="K27451">
        <v>4829</v>
      </c>
      <c r="L27451" t="str">
        <f>TEXT(Table2[[#This Row],[mcc]],0)</f>
        <v>4829</v>
      </c>
      <c r="M27451" t="str">
        <f>_xlfn.XLOOKUP(Table2[[#This Row],[mcc_clean]],mcc_Lookup!C:C,mcc_Lookup!B:B, "Unknown")</f>
        <v>Money Transfer</v>
      </c>
      <c r="O27451">
        <f t="shared" si="1712"/>
        <v>2010</v>
      </c>
      <c r="P27451">
        <f t="shared" si="1713"/>
        <v>2</v>
      </c>
      <c r="Q27451">
        <f t="shared" si="1714"/>
        <v>9</v>
      </c>
      <c r="R27451" t="str">
        <f t="shared" si="1715"/>
        <v>Brick &amp; Mortar</v>
      </c>
    </row>
    <row r="27452" spans="1:18" x14ac:dyDescent="0.25">
      <c r="A27452">
        <v>7935489</v>
      </c>
      <c r="B27452" s="1">
        <v>40294.874305555553</v>
      </c>
      <c r="C27452">
        <v>317</v>
      </c>
      <c r="D27452">
        <v>2590</v>
      </c>
      <c r="E27452" s="2">
        <v>-69</v>
      </c>
      <c r="F27452" t="s">
        <v>12</v>
      </c>
      <c r="G27452">
        <v>59935</v>
      </c>
      <c r="H27452" t="s">
        <v>971</v>
      </c>
      <c r="I27452" t="s">
        <v>18</v>
      </c>
      <c r="J27452">
        <v>95969</v>
      </c>
      <c r="K27452">
        <v>5499</v>
      </c>
      <c r="L27452" t="str">
        <f>TEXT(Table2[[#This Row],[mcc]],0)</f>
        <v>5499</v>
      </c>
      <c r="M27452" t="str">
        <f>_xlfn.XLOOKUP(Table2[[#This Row],[mcc_clean]],mcc_Lookup!C:C,mcc_Lookup!B:B, "Unknown")</f>
        <v>Miscellaneous Food Stores</v>
      </c>
      <c r="O27452">
        <f t="shared" si="1712"/>
        <v>2010</v>
      </c>
      <c r="P27452">
        <f t="shared" si="1713"/>
        <v>4</v>
      </c>
      <c r="Q27452">
        <f t="shared" si="1714"/>
        <v>20</v>
      </c>
      <c r="R27452" t="str">
        <f t="shared" si="1715"/>
        <v>Brick &amp; Mortar</v>
      </c>
    </row>
    <row r="27453" spans="1:18" x14ac:dyDescent="0.25">
      <c r="A27453">
        <v>8093654</v>
      </c>
      <c r="B27453" s="1">
        <v>40333.955555555556</v>
      </c>
      <c r="C27453">
        <v>1168</v>
      </c>
      <c r="D27453">
        <v>3239</v>
      </c>
      <c r="E27453" s="2">
        <v>63.77</v>
      </c>
      <c r="F27453" t="s">
        <v>12</v>
      </c>
      <c r="G27453">
        <v>61195</v>
      </c>
      <c r="H27453" t="s">
        <v>534</v>
      </c>
      <c r="I27453" t="s">
        <v>57</v>
      </c>
      <c r="J27453">
        <v>7922</v>
      </c>
      <c r="K27453">
        <v>5541</v>
      </c>
      <c r="L27453" t="str">
        <f>TEXT(Table2[[#This Row],[mcc]],0)</f>
        <v>5541</v>
      </c>
      <c r="M27453" t="str">
        <f>_xlfn.XLOOKUP(Table2[[#This Row],[mcc_clean]],mcc_Lookup!C:C,mcc_Lookup!B:B, "Unknown")</f>
        <v>Service Stations</v>
      </c>
      <c r="O27453">
        <f t="shared" si="1712"/>
        <v>2010</v>
      </c>
      <c r="P27453">
        <f t="shared" si="1713"/>
        <v>6</v>
      </c>
      <c r="Q27453">
        <f t="shared" si="1714"/>
        <v>22</v>
      </c>
      <c r="R27453" t="str">
        <f t="shared" si="1715"/>
        <v>Brick &amp; Mortar</v>
      </c>
    </row>
    <row r="27454" spans="1:18" x14ac:dyDescent="0.25">
      <c r="A27454">
        <v>8563015</v>
      </c>
      <c r="B27454" s="1">
        <v>40447.573611111111</v>
      </c>
      <c r="C27454">
        <v>1405</v>
      </c>
      <c r="D27454">
        <v>5922</v>
      </c>
      <c r="E27454" s="2">
        <v>15.69</v>
      </c>
      <c r="F27454" t="s">
        <v>12</v>
      </c>
      <c r="G27454">
        <v>21586</v>
      </c>
      <c r="H27454" t="s">
        <v>38</v>
      </c>
      <c r="I27454" t="s">
        <v>14</v>
      </c>
      <c r="J27454">
        <v>58201</v>
      </c>
      <c r="K27454">
        <v>5411</v>
      </c>
      <c r="L27454" t="str">
        <f>TEXT(Table2[[#This Row],[mcc]],0)</f>
        <v>5411</v>
      </c>
      <c r="M27454" t="str">
        <f>_xlfn.XLOOKUP(Table2[[#This Row],[mcc_clean]],mcc_Lookup!C:C,mcc_Lookup!B:B, "Unknown")</f>
        <v>Grocery Stores, Supermarkets</v>
      </c>
      <c r="O27454">
        <f t="shared" si="1712"/>
        <v>2010</v>
      </c>
      <c r="P27454">
        <f t="shared" si="1713"/>
        <v>9</v>
      </c>
      <c r="Q27454">
        <f t="shared" si="1714"/>
        <v>13</v>
      </c>
      <c r="R27454" t="str">
        <f t="shared" si="1715"/>
        <v>Brick &amp; Mortar</v>
      </c>
    </row>
    <row r="27455" spans="1:18" x14ac:dyDescent="0.25">
      <c r="A27455">
        <v>8477839</v>
      </c>
      <c r="B27455" s="1">
        <v>40427.311805555553</v>
      </c>
      <c r="C27455">
        <v>157</v>
      </c>
      <c r="D27455">
        <v>969</v>
      </c>
      <c r="E27455" s="2">
        <v>2.8</v>
      </c>
      <c r="F27455" t="s">
        <v>12</v>
      </c>
      <c r="G27455">
        <v>10156</v>
      </c>
      <c r="H27455" t="s">
        <v>976</v>
      </c>
      <c r="I27455" t="s">
        <v>18</v>
      </c>
      <c r="J27455">
        <v>92571</v>
      </c>
      <c r="K27455">
        <v>5812</v>
      </c>
      <c r="L27455" t="str">
        <f>TEXT(Table2[[#This Row],[mcc]],0)</f>
        <v>5812</v>
      </c>
      <c r="M27455" t="str">
        <f>_xlfn.XLOOKUP(Table2[[#This Row],[mcc_clean]],mcc_Lookup!C:C,mcc_Lookup!B:B, "Unknown")</f>
        <v>Eating Places and Restaurants</v>
      </c>
      <c r="O27455">
        <f t="shared" si="1712"/>
        <v>2010</v>
      </c>
      <c r="P27455">
        <f t="shared" si="1713"/>
        <v>9</v>
      </c>
      <c r="Q27455">
        <f t="shared" si="1714"/>
        <v>7</v>
      </c>
      <c r="R27455" t="str">
        <f t="shared" si="1715"/>
        <v>Brick &amp; Mortar</v>
      </c>
    </row>
    <row r="27456" spans="1:18" x14ac:dyDescent="0.25">
      <c r="A27456">
        <v>7497942</v>
      </c>
      <c r="B27456" s="1">
        <v>40184.673611111109</v>
      </c>
      <c r="C27456">
        <v>1243</v>
      </c>
      <c r="D27456">
        <v>3884</v>
      </c>
      <c r="E27456" s="2">
        <v>41.85</v>
      </c>
      <c r="F27456" t="s">
        <v>12</v>
      </c>
      <c r="G27456">
        <v>59935</v>
      </c>
      <c r="H27456" t="s">
        <v>400</v>
      </c>
      <c r="I27456" t="s">
        <v>36</v>
      </c>
      <c r="J27456">
        <v>17202</v>
      </c>
      <c r="K27456">
        <v>5499</v>
      </c>
      <c r="L27456" t="str">
        <f>TEXT(Table2[[#This Row],[mcc]],0)</f>
        <v>5499</v>
      </c>
      <c r="M27456" t="str">
        <f>_xlfn.XLOOKUP(Table2[[#This Row],[mcc_clean]],mcc_Lookup!C:C,mcc_Lookup!B:B, "Unknown")</f>
        <v>Miscellaneous Food Stores</v>
      </c>
      <c r="O27456">
        <f t="shared" si="1712"/>
        <v>2010</v>
      </c>
      <c r="P27456">
        <f t="shared" si="1713"/>
        <v>1</v>
      </c>
      <c r="Q27456">
        <f t="shared" si="1714"/>
        <v>16</v>
      </c>
      <c r="R27456" t="str">
        <f t="shared" si="1715"/>
        <v>Brick &amp; Mortar</v>
      </c>
    </row>
    <row r="27457" spans="1:18" x14ac:dyDescent="0.25">
      <c r="A27457">
        <v>8623543</v>
      </c>
      <c r="B27457" s="1">
        <v>40462.304166666669</v>
      </c>
      <c r="C27457">
        <v>1736</v>
      </c>
      <c r="D27457">
        <v>2647</v>
      </c>
      <c r="E27457" s="2">
        <v>68.739999999999995</v>
      </c>
      <c r="F27457" t="s">
        <v>12</v>
      </c>
      <c r="G27457">
        <v>90107</v>
      </c>
      <c r="H27457" t="s">
        <v>30</v>
      </c>
      <c r="I27457" t="s">
        <v>24</v>
      </c>
      <c r="J27457">
        <v>11211</v>
      </c>
      <c r="K27457">
        <v>7922</v>
      </c>
      <c r="L27457" t="str">
        <f>TEXT(Table2[[#This Row],[mcc]],0)</f>
        <v>7922</v>
      </c>
      <c r="M27457" t="str">
        <f>_xlfn.XLOOKUP(Table2[[#This Row],[mcc_clean]],mcc_Lookup!C:C,mcc_Lookup!B:B, "Unknown")</f>
        <v>Theatrical Producers</v>
      </c>
      <c r="O27457">
        <f t="shared" si="1712"/>
        <v>2010</v>
      </c>
      <c r="P27457">
        <f t="shared" si="1713"/>
        <v>10</v>
      </c>
      <c r="Q27457">
        <f t="shared" si="1714"/>
        <v>7</v>
      </c>
      <c r="R27457" t="str">
        <f t="shared" si="1715"/>
        <v>Brick &amp; Mortar</v>
      </c>
    </row>
    <row r="27458" spans="1:18" x14ac:dyDescent="0.25">
      <c r="A27458">
        <v>7736940</v>
      </c>
      <c r="B27458" s="1">
        <v>40245.387499999997</v>
      </c>
      <c r="C27458">
        <v>1449</v>
      </c>
      <c r="D27458">
        <v>1003</v>
      </c>
      <c r="E27458" s="2">
        <v>2.4700000000000002</v>
      </c>
      <c r="F27458" t="s">
        <v>12</v>
      </c>
      <c r="G27458">
        <v>83229</v>
      </c>
      <c r="H27458" t="s">
        <v>457</v>
      </c>
      <c r="I27458" t="s">
        <v>42</v>
      </c>
      <c r="J27458">
        <v>31095</v>
      </c>
      <c r="K27458">
        <v>5411</v>
      </c>
      <c r="L27458" t="str">
        <f>TEXT(Table2[[#This Row],[mcc]],0)</f>
        <v>5411</v>
      </c>
      <c r="M27458" t="str">
        <f>_xlfn.XLOOKUP(Table2[[#This Row],[mcc_clean]],mcc_Lookup!C:C,mcc_Lookup!B:B, "Unknown")</f>
        <v>Grocery Stores, Supermarkets</v>
      </c>
      <c r="O27458">
        <f t="shared" si="1712"/>
        <v>2010</v>
      </c>
      <c r="P27458">
        <f t="shared" si="1713"/>
        <v>3</v>
      </c>
      <c r="Q27458">
        <f t="shared" si="1714"/>
        <v>9</v>
      </c>
      <c r="R27458" t="str">
        <f t="shared" si="1715"/>
        <v>Brick &amp; Mortar</v>
      </c>
    </row>
    <row r="27459" spans="1:18" x14ac:dyDescent="0.25">
      <c r="A27459">
        <v>8085809</v>
      </c>
      <c r="B27459" s="1">
        <v>40331.949999999997</v>
      </c>
      <c r="C27459">
        <v>250</v>
      </c>
      <c r="D27459">
        <v>5136</v>
      </c>
      <c r="E27459" s="2">
        <v>53.41</v>
      </c>
      <c r="F27459" t="s">
        <v>12</v>
      </c>
      <c r="G27459">
        <v>34490</v>
      </c>
      <c r="H27459" t="s">
        <v>1941</v>
      </c>
      <c r="I27459" t="s">
        <v>176</v>
      </c>
      <c r="J27459">
        <v>97405</v>
      </c>
      <c r="K27459">
        <v>5719</v>
      </c>
      <c r="L27459" t="str">
        <f>TEXT(Table2[[#This Row],[mcc]],0)</f>
        <v>5719</v>
      </c>
      <c r="M27459" t="str">
        <f>_xlfn.XLOOKUP(Table2[[#This Row],[mcc_clean]],mcc_Lookup!C:C,mcc_Lookup!B:B, "Unknown")</f>
        <v>Miscellaneous Home Furnishing Stores</v>
      </c>
      <c r="O27459">
        <f t="shared" ref="O27459:O27522" si="1716">YEAR(B27459)</f>
        <v>2010</v>
      </c>
      <c r="P27459">
        <f t="shared" ref="P27459:P27522" si="1717">MONTH(B27459)</f>
        <v>6</v>
      </c>
      <c r="Q27459">
        <f t="shared" ref="Q27459:Q27522" si="1718">HOUR(B27459)</f>
        <v>22</v>
      </c>
      <c r="R27459" t="str">
        <f t="shared" ref="R27459:R27522" si="1719">IF(I27458="ONLINE","Online","Brick &amp; Mortar")</f>
        <v>Brick &amp; Mortar</v>
      </c>
    </row>
    <row r="27460" spans="1:18" x14ac:dyDescent="0.25">
      <c r="A27460">
        <v>8077031</v>
      </c>
      <c r="B27460" s="1">
        <v>40329.829861111109</v>
      </c>
      <c r="C27460">
        <v>2</v>
      </c>
      <c r="D27460">
        <v>2576</v>
      </c>
      <c r="E27460" s="2">
        <v>21.21</v>
      </c>
      <c r="F27460" t="s">
        <v>12</v>
      </c>
      <c r="G27460">
        <v>32175</v>
      </c>
      <c r="H27460" t="s">
        <v>23</v>
      </c>
      <c r="I27460" t="s">
        <v>24</v>
      </c>
      <c r="J27460">
        <v>10461</v>
      </c>
      <c r="K27460">
        <v>7538</v>
      </c>
      <c r="L27460" t="str">
        <f>TEXT(Table2[[#This Row],[mcc]],0)</f>
        <v>7538</v>
      </c>
      <c r="M27460" t="str">
        <f>_xlfn.XLOOKUP(Table2[[#This Row],[mcc_clean]],mcc_Lookup!C:C,mcc_Lookup!B:B, "Unknown")</f>
        <v>Automotive Service Shops</v>
      </c>
      <c r="O27460">
        <f t="shared" si="1716"/>
        <v>2010</v>
      </c>
      <c r="P27460">
        <f t="shared" si="1717"/>
        <v>5</v>
      </c>
      <c r="Q27460">
        <f t="shared" si="1718"/>
        <v>19</v>
      </c>
      <c r="R27460" t="str">
        <f t="shared" si="1719"/>
        <v>Brick &amp; Mortar</v>
      </c>
    </row>
    <row r="27461" spans="1:18" x14ac:dyDescent="0.25">
      <c r="A27461">
        <v>8216825</v>
      </c>
      <c r="B27461" s="1">
        <v>40364.249305555553</v>
      </c>
      <c r="C27461">
        <v>634</v>
      </c>
      <c r="D27461">
        <v>2272</v>
      </c>
      <c r="E27461" s="2">
        <v>3.72</v>
      </c>
      <c r="F27461" t="s">
        <v>12</v>
      </c>
      <c r="G27461">
        <v>62211</v>
      </c>
      <c r="H27461" t="s">
        <v>214</v>
      </c>
      <c r="I27461" t="s">
        <v>83</v>
      </c>
      <c r="J27461">
        <v>44131</v>
      </c>
      <c r="K27461">
        <v>5411</v>
      </c>
      <c r="L27461" t="str">
        <f>TEXT(Table2[[#This Row],[mcc]],0)</f>
        <v>5411</v>
      </c>
      <c r="M27461" t="str">
        <f>_xlfn.XLOOKUP(Table2[[#This Row],[mcc_clean]],mcc_Lookup!C:C,mcc_Lookup!B:B, "Unknown")</f>
        <v>Grocery Stores, Supermarkets</v>
      </c>
      <c r="O27461">
        <f t="shared" si="1716"/>
        <v>2010</v>
      </c>
      <c r="P27461">
        <f t="shared" si="1717"/>
        <v>7</v>
      </c>
      <c r="Q27461">
        <f t="shared" si="1718"/>
        <v>5</v>
      </c>
      <c r="R27461" t="str">
        <f t="shared" si="1719"/>
        <v>Brick &amp; Mortar</v>
      </c>
    </row>
    <row r="27462" spans="1:18" x14ac:dyDescent="0.25">
      <c r="A27462">
        <v>7773135</v>
      </c>
      <c r="B27462" s="1">
        <v>40254.438194444447</v>
      </c>
      <c r="C27462">
        <v>641</v>
      </c>
      <c r="D27462">
        <v>5151</v>
      </c>
      <c r="E27462" s="2">
        <v>13.21</v>
      </c>
      <c r="F27462" t="s">
        <v>12</v>
      </c>
      <c r="G27462">
        <v>41943</v>
      </c>
      <c r="H27462" t="s">
        <v>163</v>
      </c>
      <c r="I27462" t="s">
        <v>83</v>
      </c>
      <c r="J27462">
        <v>43228</v>
      </c>
      <c r="K27462">
        <v>5813</v>
      </c>
      <c r="L27462" t="str">
        <f>TEXT(Table2[[#This Row],[mcc]],0)</f>
        <v>5813</v>
      </c>
      <c r="M27462" t="str">
        <f>_xlfn.XLOOKUP(Table2[[#This Row],[mcc_clean]],mcc_Lookup!C:C,mcc_Lookup!B:B, "Unknown")</f>
        <v>Drinking Places (Alcoholic Beverages)</v>
      </c>
      <c r="O27462">
        <f t="shared" si="1716"/>
        <v>2010</v>
      </c>
      <c r="P27462">
        <f t="shared" si="1717"/>
        <v>3</v>
      </c>
      <c r="Q27462">
        <f t="shared" si="1718"/>
        <v>10</v>
      </c>
      <c r="R27462" t="str">
        <f t="shared" si="1719"/>
        <v>Brick &amp; Mortar</v>
      </c>
    </row>
    <row r="27463" spans="1:18" x14ac:dyDescent="0.25">
      <c r="A27463">
        <v>7674442</v>
      </c>
      <c r="B27463" s="1">
        <v>40229.62222222222</v>
      </c>
      <c r="C27463">
        <v>200</v>
      </c>
      <c r="D27463">
        <v>2875</v>
      </c>
      <c r="E27463" s="2">
        <v>39.94</v>
      </c>
      <c r="F27463" t="s">
        <v>12</v>
      </c>
      <c r="G27463">
        <v>26677</v>
      </c>
      <c r="H27463" t="s">
        <v>1676</v>
      </c>
      <c r="I27463" t="s">
        <v>221</v>
      </c>
      <c r="J27463">
        <v>25555</v>
      </c>
      <c r="K27463">
        <v>5912</v>
      </c>
      <c r="L27463" t="str">
        <f>TEXT(Table2[[#This Row],[mcc]],0)</f>
        <v>5912</v>
      </c>
      <c r="M27463" t="str">
        <f>_xlfn.XLOOKUP(Table2[[#This Row],[mcc_clean]],mcc_Lookup!C:C,mcc_Lookup!B:B, "Unknown")</f>
        <v>Drug Stores and Pharmacies</v>
      </c>
      <c r="O27463">
        <f t="shared" si="1716"/>
        <v>2010</v>
      </c>
      <c r="P27463">
        <f t="shared" si="1717"/>
        <v>2</v>
      </c>
      <c r="Q27463">
        <f t="shared" si="1718"/>
        <v>14</v>
      </c>
      <c r="R27463" t="str">
        <f t="shared" si="1719"/>
        <v>Brick &amp; Mortar</v>
      </c>
    </row>
    <row r="27464" spans="1:18" x14ac:dyDescent="0.25">
      <c r="A27464">
        <v>7641766</v>
      </c>
      <c r="B27464" s="1">
        <v>40221.420138888891</v>
      </c>
      <c r="C27464">
        <v>1422</v>
      </c>
      <c r="D27464">
        <v>4983</v>
      </c>
      <c r="E27464" s="2">
        <v>27.88</v>
      </c>
      <c r="F27464" t="s">
        <v>12</v>
      </c>
      <c r="G27464">
        <v>32858</v>
      </c>
      <c r="H27464" t="s">
        <v>2229</v>
      </c>
      <c r="I27464" t="s">
        <v>98</v>
      </c>
      <c r="J27464">
        <v>27807</v>
      </c>
      <c r="K27464">
        <v>5311</v>
      </c>
      <c r="L27464" t="str">
        <f>TEXT(Table2[[#This Row],[mcc]],0)</f>
        <v>5311</v>
      </c>
      <c r="M27464" t="str">
        <f>_xlfn.XLOOKUP(Table2[[#This Row],[mcc_clean]],mcc_Lookup!C:C,mcc_Lookup!B:B, "Unknown")</f>
        <v>Department Stores</v>
      </c>
      <c r="O27464">
        <f t="shared" si="1716"/>
        <v>2010</v>
      </c>
      <c r="P27464">
        <f t="shared" si="1717"/>
        <v>2</v>
      </c>
      <c r="Q27464">
        <f t="shared" si="1718"/>
        <v>10</v>
      </c>
      <c r="R27464" t="str">
        <f t="shared" si="1719"/>
        <v>Brick &amp; Mortar</v>
      </c>
    </row>
    <row r="27465" spans="1:18" x14ac:dyDescent="0.25">
      <c r="A27465">
        <v>8096065</v>
      </c>
      <c r="B27465" s="1">
        <v>40334.625694444447</v>
      </c>
      <c r="C27465">
        <v>1116</v>
      </c>
      <c r="D27465">
        <v>79</v>
      </c>
      <c r="E27465" s="2">
        <v>73.510000000000005</v>
      </c>
      <c r="F27465" t="s">
        <v>12</v>
      </c>
      <c r="G27465">
        <v>69601</v>
      </c>
      <c r="H27465" t="s">
        <v>1452</v>
      </c>
      <c r="I27465" t="s">
        <v>36</v>
      </c>
      <c r="J27465">
        <v>18974</v>
      </c>
      <c r="K27465">
        <v>7922</v>
      </c>
      <c r="L27465" t="str">
        <f>TEXT(Table2[[#This Row],[mcc]],0)</f>
        <v>7922</v>
      </c>
      <c r="M27465" t="str">
        <f>_xlfn.XLOOKUP(Table2[[#This Row],[mcc_clean]],mcc_Lookup!C:C,mcc_Lookup!B:B, "Unknown")</f>
        <v>Theatrical Producers</v>
      </c>
      <c r="O27465">
        <f t="shared" si="1716"/>
        <v>2010</v>
      </c>
      <c r="P27465">
        <f t="shared" si="1717"/>
        <v>6</v>
      </c>
      <c r="Q27465">
        <f t="shared" si="1718"/>
        <v>15</v>
      </c>
      <c r="R27465" t="str">
        <f t="shared" si="1719"/>
        <v>Brick &amp; Mortar</v>
      </c>
    </row>
    <row r="27466" spans="1:18" x14ac:dyDescent="0.25">
      <c r="A27466">
        <v>8546608</v>
      </c>
      <c r="B27466" s="1">
        <v>40443.543055555558</v>
      </c>
      <c r="C27466">
        <v>1063</v>
      </c>
      <c r="D27466">
        <v>2015</v>
      </c>
      <c r="E27466" s="2">
        <v>90.77</v>
      </c>
      <c r="F27466" t="s">
        <v>12</v>
      </c>
      <c r="G27466">
        <v>64057</v>
      </c>
      <c r="H27466" t="s">
        <v>1372</v>
      </c>
      <c r="I27466" t="s">
        <v>77</v>
      </c>
      <c r="J27466">
        <v>61001</v>
      </c>
      <c r="K27466">
        <v>4111</v>
      </c>
      <c r="L27466" t="str">
        <f>TEXT(Table2[[#This Row],[mcc]],0)</f>
        <v>4111</v>
      </c>
      <c r="M27466" t="str">
        <f>_xlfn.XLOOKUP(Table2[[#This Row],[mcc_clean]],mcc_Lookup!C:C,mcc_Lookup!B:B, "Unknown")</f>
        <v>Local and Suburban Commuter Transportation</v>
      </c>
      <c r="N27466" t="s">
        <v>287</v>
      </c>
      <c r="O27466">
        <f t="shared" si="1716"/>
        <v>2010</v>
      </c>
      <c r="P27466">
        <f t="shared" si="1717"/>
        <v>9</v>
      </c>
      <c r="Q27466">
        <f t="shared" si="1718"/>
        <v>13</v>
      </c>
      <c r="R27466" t="str">
        <f t="shared" si="1719"/>
        <v>Brick &amp; Mortar</v>
      </c>
    </row>
    <row r="27467" spans="1:18" x14ac:dyDescent="0.25">
      <c r="A27467">
        <v>7481836</v>
      </c>
      <c r="B27467" s="1">
        <v>40180.646527777775</v>
      </c>
      <c r="C27467">
        <v>1712</v>
      </c>
      <c r="D27467">
        <v>3711</v>
      </c>
      <c r="E27467" s="2">
        <v>25.85</v>
      </c>
      <c r="F27467" t="s">
        <v>12</v>
      </c>
      <c r="G27467">
        <v>20540</v>
      </c>
      <c r="H27467" t="s">
        <v>99</v>
      </c>
      <c r="I27467" t="s">
        <v>29</v>
      </c>
      <c r="J27467">
        <v>75238</v>
      </c>
      <c r="K27467">
        <v>4121</v>
      </c>
      <c r="L27467" t="str">
        <f>TEXT(Table2[[#This Row],[mcc]],0)</f>
        <v>4121</v>
      </c>
      <c r="M27467" t="str">
        <f>_xlfn.XLOOKUP(Table2[[#This Row],[mcc_clean]],mcc_Lookup!C:C,mcc_Lookup!B:B, "Unknown")</f>
        <v>Taxicabs and Limousines</v>
      </c>
      <c r="O27467">
        <f t="shared" si="1716"/>
        <v>2010</v>
      </c>
      <c r="P27467">
        <f t="shared" si="1717"/>
        <v>1</v>
      </c>
      <c r="Q27467">
        <f t="shared" si="1718"/>
        <v>15</v>
      </c>
      <c r="R27467" t="str">
        <f t="shared" si="1719"/>
        <v>Brick &amp; Mortar</v>
      </c>
    </row>
    <row r="27468" spans="1:18" x14ac:dyDescent="0.25">
      <c r="A27468">
        <v>8550056</v>
      </c>
      <c r="B27468" s="1">
        <v>40444.436111111114</v>
      </c>
      <c r="C27468">
        <v>1583</v>
      </c>
      <c r="D27468">
        <v>3385</v>
      </c>
      <c r="E27468" s="2">
        <v>13.86</v>
      </c>
      <c r="F27468" t="s">
        <v>12</v>
      </c>
      <c r="G27468">
        <v>23481</v>
      </c>
      <c r="H27468" t="s">
        <v>384</v>
      </c>
      <c r="I27468" t="s">
        <v>36</v>
      </c>
      <c r="J27468">
        <v>17601</v>
      </c>
      <c r="K27468">
        <v>5812</v>
      </c>
      <c r="L27468" t="str">
        <f>TEXT(Table2[[#This Row],[mcc]],0)</f>
        <v>5812</v>
      </c>
      <c r="M27468" t="str">
        <f>_xlfn.XLOOKUP(Table2[[#This Row],[mcc_clean]],mcc_Lookup!C:C,mcc_Lookup!B:B, "Unknown")</f>
        <v>Eating Places and Restaurants</v>
      </c>
      <c r="O27468">
        <f t="shared" si="1716"/>
        <v>2010</v>
      </c>
      <c r="P27468">
        <f t="shared" si="1717"/>
        <v>9</v>
      </c>
      <c r="Q27468">
        <f t="shared" si="1718"/>
        <v>10</v>
      </c>
      <c r="R27468" t="str">
        <f t="shared" si="1719"/>
        <v>Brick &amp; Mortar</v>
      </c>
    </row>
    <row r="27469" spans="1:18" x14ac:dyDescent="0.25">
      <c r="A27469">
        <v>8302953</v>
      </c>
      <c r="B27469" s="1">
        <v>40384.92291666667</v>
      </c>
      <c r="C27469">
        <v>1779</v>
      </c>
      <c r="D27469">
        <v>1214</v>
      </c>
      <c r="E27469" s="2">
        <v>25.24</v>
      </c>
      <c r="F27469" t="s">
        <v>12</v>
      </c>
      <c r="G27469">
        <v>44578</v>
      </c>
      <c r="H27469" t="s">
        <v>542</v>
      </c>
      <c r="I27469" t="s">
        <v>42</v>
      </c>
      <c r="J27469">
        <v>30906</v>
      </c>
      <c r="K27469">
        <v>5812</v>
      </c>
      <c r="L27469" t="str">
        <f>TEXT(Table2[[#This Row],[mcc]],0)</f>
        <v>5812</v>
      </c>
      <c r="M27469" t="str">
        <f>_xlfn.XLOOKUP(Table2[[#This Row],[mcc_clean]],mcc_Lookup!C:C,mcc_Lookup!B:B, "Unknown")</f>
        <v>Eating Places and Restaurants</v>
      </c>
      <c r="O27469">
        <f t="shared" si="1716"/>
        <v>2010</v>
      </c>
      <c r="P27469">
        <f t="shared" si="1717"/>
        <v>7</v>
      </c>
      <c r="Q27469">
        <f t="shared" si="1718"/>
        <v>22</v>
      </c>
      <c r="R27469" t="str">
        <f t="shared" si="1719"/>
        <v>Brick &amp; Mortar</v>
      </c>
    </row>
    <row r="27470" spans="1:18" x14ac:dyDescent="0.25">
      <c r="A27470">
        <v>8298997</v>
      </c>
      <c r="B27470" s="1">
        <v>40384.154166666667</v>
      </c>
      <c r="C27470">
        <v>1977</v>
      </c>
      <c r="D27470">
        <v>5366</v>
      </c>
      <c r="E27470" s="2">
        <v>40.53</v>
      </c>
      <c r="F27470" t="s">
        <v>25</v>
      </c>
      <c r="G27470">
        <v>17976</v>
      </c>
      <c r="H27470" t="s">
        <v>26</v>
      </c>
      <c r="I27470" t="s">
        <v>26</v>
      </c>
      <c r="K27470">
        <v>4900</v>
      </c>
      <c r="L27470" t="str">
        <f>TEXT(Table2[[#This Row],[mcc]],0)</f>
        <v>4900</v>
      </c>
      <c r="M27470" t="str">
        <f>_xlfn.XLOOKUP(Table2[[#This Row],[mcc_clean]],mcc_Lookup!C:C,mcc_Lookup!B:B, "Unknown")</f>
        <v>Utilities - Electric, Gas, Water, Sanitary</v>
      </c>
      <c r="O27470">
        <f t="shared" si="1716"/>
        <v>2010</v>
      </c>
      <c r="P27470">
        <f t="shared" si="1717"/>
        <v>7</v>
      </c>
      <c r="Q27470">
        <f t="shared" si="1718"/>
        <v>3</v>
      </c>
      <c r="R27470" t="str">
        <f t="shared" si="1719"/>
        <v>Brick &amp; Mortar</v>
      </c>
    </row>
    <row r="27471" spans="1:18" x14ac:dyDescent="0.25">
      <c r="A27471">
        <v>8432096</v>
      </c>
      <c r="B27471" s="1">
        <v>40415.938888888886</v>
      </c>
      <c r="C27471">
        <v>1190</v>
      </c>
      <c r="D27471">
        <v>1201</v>
      </c>
      <c r="E27471" s="2">
        <v>53.05</v>
      </c>
      <c r="F27471" t="s">
        <v>12</v>
      </c>
      <c r="G27471">
        <v>32175</v>
      </c>
      <c r="H27471" t="s">
        <v>2070</v>
      </c>
      <c r="I27471" t="s">
        <v>119</v>
      </c>
      <c r="J27471">
        <v>29512</v>
      </c>
      <c r="K27471">
        <v>7538</v>
      </c>
      <c r="L27471" t="str">
        <f>TEXT(Table2[[#This Row],[mcc]],0)</f>
        <v>7538</v>
      </c>
      <c r="M27471" t="str">
        <f>_xlfn.XLOOKUP(Table2[[#This Row],[mcc_clean]],mcc_Lookup!C:C,mcc_Lookup!B:B, "Unknown")</f>
        <v>Automotive Service Shops</v>
      </c>
      <c r="O27471">
        <f t="shared" si="1716"/>
        <v>2010</v>
      </c>
      <c r="P27471">
        <f t="shared" si="1717"/>
        <v>8</v>
      </c>
      <c r="Q27471">
        <f t="shared" si="1718"/>
        <v>22</v>
      </c>
      <c r="R27471" t="str">
        <f t="shared" si="1719"/>
        <v>Online</v>
      </c>
    </row>
    <row r="27472" spans="1:18" x14ac:dyDescent="0.25">
      <c r="A27472">
        <v>7602501</v>
      </c>
      <c r="B27472" s="1">
        <v>40211.54583333333</v>
      </c>
      <c r="C27472">
        <v>598</v>
      </c>
      <c r="D27472">
        <v>32</v>
      </c>
      <c r="E27472" s="2">
        <v>15.51</v>
      </c>
      <c r="F27472" t="s">
        <v>25</v>
      </c>
      <c r="G27472">
        <v>39021</v>
      </c>
      <c r="H27472" t="s">
        <v>26</v>
      </c>
      <c r="I27472" t="s">
        <v>26</v>
      </c>
      <c r="K27472">
        <v>4784</v>
      </c>
      <c r="L27472" t="str">
        <f>TEXT(Table2[[#This Row],[mcc]],0)</f>
        <v>4784</v>
      </c>
      <c r="M27472" t="str">
        <f>_xlfn.XLOOKUP(Table2[[#This Row],[mcc_clean]],mcc_Lookup!C:C,mcc_Lookup!B:B, "Unknown")</f>
        <v>Tolls and Bridge Fees</v>
      </c>
      <c r="O27472">
        <f t="shared" si="1716"/>
        <v>2010</v>
      </c>
      <c r="P27472">
        <f t="shared" si="1717"/>
        <v>2</v>
      </c>
      <c r="Q27472">
        <f t="shared" si="1718"/>
        <v>13</v>
      </c>
      <c r="R27472" t="str">
        <f t="shared" si="1719"/>
        <v>Brick &amp; Mortar</v>
      </c>
    </row>
    <row r="27473" spans="1:18" x14ac:dyDescent="0.25">
      <c r="A27473">
        <v>8342446</v>
      </c>
      <c r="B27473" s="1">
        <v>40394.49722222222</v>
      </c>
      <c r="C27473">
        <v>1799</v>
      </c>
      <c r="D27473">
        <v>3076</v>
      </c>
      <c r="E27473" s="2">
        <v>-72</v>
      </c>
      <c r="F27473" t="s">
        <v>12</v>
      </c>
      <c r="G27473">
        <v>26810</v>
      </c>
      <c r="H27473" t="s">
        <v>222</v>
      </c>
      <c r="I27473" t="s">
        <v>50</v>
      </c>
      <c r="J27473">
        <v>98077</v>
      </c>
      <c r="K27473">
        <v>5541</v>
      </c>
      <c r="L27473" t="str">
        <f>TEXT(Table2[[#This Row],[mcc]],0)</f>
        <v>5541</v>
      </c>
      <c r="M27473" t="str">
        <f>_xlfn.XLOOKUP(Table2[[#This Row],[mcc_clean]],mcc_Lookup!C:C,mcc_Lookup!B:B, "Unknown")</f>
        <v>Service Stations</v>
      </c>
      <c r="O27473">
        <f t="shared" si="1716"/>
        <v>2010</v>
      </c>
      <c r="P27473">
        <f t="shared" si="1717"/>
        <v>8</v>
      </c>
      <c r="Q27473">
        <f t="shared" si="1718"/>
        <v>11</v>
      </c>
      <c r="R27473" t="str">
        <f t="shared" si="1719"/>
        <v>Online</v>
      </c>
    </row>
    <row r="27474" spans="1:18" x14ac:dyDescent="0.25">
      <c r="A27474">
        <v>7696547</v>
      </c>
      <c r="B27474" s="1">
        <v>40235.206944444442</v>
      </c>
      <c r="C27474">
        <v>464</v>
      </c>
      <c r="D27474">
        <v>3233</v>
      </c>
      <c r="E27474" s="2">
        <v>100.34</v>
      </c>
      <c r="F27474" t="s">
        <v>12</v>
      </c>
      <c r="G27474">
        <v>85077</v>
      </c>
      <c r="H27474" t="s">
        <v>152</v>
      </c>
      <c r="I27474" t="s">
        <v>65</v>
      </c>
      <c r="J27474">
        <v>32804</v>
      </c>
      <c r="K27474">
        <v>7538</v>
      </c>
      <c r="L27474" t="str">
        <f>TEXT(Table2[[#This Row],[mcc]],0)</f>
        <v>7538</v>
      </c>
      <c r="M27474" t="str">
        <f>_xlfn.XLOOKUP(Table2[[#This Row],[mcc_clean]],mcc_Lookup!C:C,mcc_Lookup!B:B, "Unknown")</f>
        <v>Automotive Service Shops</v>
      </c>
      <c r="O27474">
        <f t="shared" si="1716"/>
        <v>2010</v>
      </c>
      <c r="P27474">
        <f t="shared" si="1717"/>
        <v>2</v>
      </c>
      <c r="Q27474">
        <f t="shared" si="1718"/>
        <v>4</v>
      </c>
      <c r="R27474" t="str">
        <f t="shared" si="1719"/>
        <v>Brick &amp; Mortar</v>
      </c>
    </row>
    <row r="27475" spans="1:18" x14ac:dyDescent="0.25">
      <c r="A27475">
        <v>7929041</v>
      </c>
      <c r="B27475" s="1">
        <v>40293.425000000003</v>
      </c>
      <c r="C27475">
        <v>973</v>
      </c>
      <c r="D27475">
        <v>3833</v>
      </c>
      <c r="E27475" s="2">
        <v>-54</v>
      </c>
      <c r="F27475" t="s">
        <v>12</v>
      </c>
      <c r="G27475">
        <v>26810</v>
      </c>
      <c r="H27475" t="s">
        <v>1824</v>
      </c>
      <c r="I27475" t="s">
        <v>231</v>
      </c>
      <c r="J27475">
        <v>38622</v>
      </c>
      <c r="K27475">
        <v>5541</v>
      </c>
      <c r="L27475" t="str">
        <f>TEXT(Table2[[#This Row],[mcc]],0)</f>
        <v>5541</v>
      </c>
      <c r="M27475" t="str">
        <f>_xlfn.XLOOKUP(Table2[[#This Row],[mcc_clean]],mcc_Lookup!C:C,mcc_Lookup!B:B, "Unknown")</f>
        <v>Service Stations</v>
      </c>
      <c r="O27475">
        <f t="shared" si="1716"/>
        <v>2010</v>
      </c>
      <c r="P27475">
        <f t="shared" si="1717"/>
        <v>4</v>
      </c>
      <c r="Q27475">
        <f t="shared" si="1718"/>
        <v>10</v>
      </c>
      <c r="R27475" t="str">
        <f t="shared" si="1719"/>
        <v>Brick &amp; Mortar</v>
      </c>
    </row>
    <row r="27476" spans="1:18" x14ac:dyDescent="0.25">
      <c r="A27476">
        <v>7880286</v>
      </c>
      <c r="B27476" s="1">
        <v>40281.318055555559</v>
      </c>
      <c r="C27476">
        <v>1517</v>
      </c>
      <c r="D27476">
        <v>72</v>
      </c>
      <c r="E27476" s="2">
        <v>5.44</v>
      </c>
      <c r="F27476" t="s">
        <v>12</v>
      </c>
      <c r="G27476">
        <v>26983</v>
      </c>
      <c r="H27476" t="s">
        <v>408</v>
      </c>
      <c r="I27476" t="s">
        <v>184</v>
      </c>
      <c r="J27476">
        <v>22182</v>
      </c>
      <c r="K27476">
        <v>5411</v>
      </c>
      <c r="L27476" t="str">
        <f>TEXT(Table2[[#This Row],[mcc]],0)</f>
        <v>5411</v>
      </c>
      <c r="M27476" t="str">
        <f>_xlfn.XLOOKUP(Table2[[#This Row],[mcc_clean]],mcc_Lookup!C:C,mcc_Lookup!B:B, "Unknown")</f>
        <v>Grocery Stores, Supermarkets</v>
      </c>
      <c r="O27476">
        <f t="shared" si="1716"/>
        <v>2010</v>
      </c>
      <c r="P27476">
        <f t="shared" si="1717"/>
        <v>4</v>
      </c>
      <c r="Q27476">
        <f t="shared" si="1718"/>
        <v>7</v>
      </c>
      <c r="R27476" t="str">
        <f t="shared" si="1719"/>
        <v>Brick &amp; Mortar</v>
      </c>
    </row>
    <row r="27477" spans="1:18" x14ac:dyDescent="0.25">
      <c r="A27477">
        <v>7576155</v>
      </c>
      <c r="B27477" s="1">
        <v>40204.740277777775</v>
      </c>
      <c r="C27477">
        <v>452</v>
      </c>
      <c r="D27477">
        <v>4249</v>
      </c>
      <c r="E27477" s="2">
        <v>40.46</v>
      </c>
      <c r="F27477" t="s">
        <v>25</v>
      </c>
      <c r="G27477">
        <v>41122</v>
      </c>
      <c r="H27477" t="s">
        <v>26</v>
      </c>
      <c r="I27477" t="s">
        <v>26</v>
      </c>
      <c r="K27477">
        <v>4784</v>
      </c>
      <c r="L27477" t="str">
        <f>TEXT(Table2[[#This Row],[mcc]],0)</f>
        <v>4784</v>
      </c>
      <c r="M27477" t="str">
        <f>_xlfn.XLOOKUP(Table2[[#This Row],[mcc_clean]],mcc_Lookup!C:C,mcc_Lookup!B:B, "Unknown")</f>
        <v>Tolls and Bridge Fees</v>
      </c>
      <c r="O27477">
        <f t="shared" si="1716"/>
        <v>2010</v>
      </c>
      <c r="P27477">
        <f t="shared" si="1717"/>
        <v>1</v>
      </c>
      <c r="Q27477">
        <f t="shared" si="1718"/>
        <v>17</v>
      </c>
      <c r="R27477" t="str">
        <f t="shared" si="1719"/>
        <v>Brick &amp; Mortar</v>
      </c>
    </row>
    <row r="27478" spans="1:18" x14ac:dyDescent="0.25">
      <c r="A27478">
        <v>7839846</v>
      </c>
      <c r="B27478" s="1">
        <v>40271.263888888891</v>
      </c>
      <c r="C27478">
        <v>557</v>
      </c>
      <c r="D27478">
        <v>5570</v>
      </c>
      <c r="E27478" s="2">
        <v>1.28</v>
      </c>
      <c r="F27478" t="s">
        <v>12</v>
      </c>
      <c r="G27478">
        <v>43293</v>
      </c>
      <c r="H27478" t="s">
        <v>1670</v>
      </c>
      <c r="I27478" t="s">
        <v>18</v>
      </c>
      <c r="J27478">
        <v>90303</v>
      </c>
      <c r="K27478">
        <v>5499</v>
      </c>
      <c r="L27478" t="str">
        <f>TEXT(Table2[[#This Row],[mcc]],0)</f>
        <v>5499</v>
      </c>
      <c r="M27478" t="str">
        <f>_xlfn.XLOOKUP(Table2[[#This Row],[mcc_clean]],mcc_Lookup!C:C,mcc_Lookup!B:B, "Unknown")</f>
        <v>Miscellaneous Food Stores</v>
      </c>
      <c r="O27478">
        <f t="shared" si="1716"/>
        <v>2010</v>
      </c>
      <c r="P27478">
        <f t="shared" si="1717"/>
        <v>4</v>
      </c>
      <c r="Q27478">
        <f t="shared" si="1718"/>
        <v>6</v>
      </c>
      <c r="R27478" t="str">
        <f t="shared" si="1719"/>
        <v>Online</v>
      </c>
    </row>
    <row r="27479" spans="1:18" x14ac:dyDescent="0.25">
      <c r="A27479">
        <v>8532041</v>
      </c>
      <c r="B27479" s="1">
        <v>40440.289583333331</v>
      </c>
      <c r="C27479">
        <v>976</v>
      </c>
      <c r="D27479">
        <v>3455</v>
      </c>
      <c r="E27479" s="2">
        <v>52.06</v>
      </c>
      <c r="F27479" t="s">
        <v>12</v>
      </c>
      <c r="G27479">
        <v>59935</v>
      </c>
      <c r="H27479" t="s">
        <v>830</v>
      </c>
      <c r="I27479" t="s">
        <v>47</v>
      </c>
      <c r="J27479">
        <v>6854</v>
      </c>
      <c r="K27479">
        <v>5499</v>
      </c>
      <c r="L27479" t="str">
        <f>TEXT(Table2[[#This Row],[mcc]],0)</f>
        <v>5499</v>
      </c>
      <c r="M27479" t="str">
        <f>_xlfn.XLOOKUP(Table2[[#This Row],[mcc_clean]],mcc_Lookup!C:C,mcc_Lookup!B:B, "Unknown")</f>
        <v>Miscellaneous Food Stores</v>
      </c>
      <c r="O27479">
        <f t="shared" si="1716"/>
        <v>2010</v>
      </c>
      <c r="P27479">
        <f t="shared" si="1717"/>
        <v>9</v>
      </c>
      <c r="Q27479">
        <f t="shared" si="1718"/>
        <v>6</v>
      </c>
      <c r="R27479" t="str">
        <f t="shared" si="1719"/>
        <v>Brick &amp; Mortar</v>
      </c>
    </row>
    <row r="27480" spans="1:18" x14ac:dyDescent="0.25">
      <c r="A27480">
        <v>7706771</v>
      </c>
      <c r="B27480" s="1">
        <v>40237.669444444444</v>
      </c>
      <c r="C27480">
        <v>106</v>
      </c>
      <c r="D27480">
        <v>2124</v>
      </c>
      <c r="E27480" s="2">
        <v>8.61</v>
      </c>
      <c r="F27480" t="s">
        <v>12</v>
      </c>
      <c r="G27480">
        <v>50783</v>
      </c>
      <c r="H27480" t="s">
        <v>313</v>
      </c>
      <c r="I27480" t="s">
        <v>20</v>
      </c>
      <c r="J27480">
        <v>46217</v>
      </c>
      <c r="K27480">
        <v>5411</v>
      </c>
      <c r="L27480" t="str">
        <f>TEXT(Table2[[#This Row],[mcc]],0)</f>
        <v>5411</v>
      </c>
      <c r="M27480" t="str">
        <f>_xlfn.XLOOKUP(Table2[[#This Row],[mcc_clean]],mcc_Lookup!C:C,mcc_Lookup!B:B, "Unknown")</f>
        <v>Grocery Stores, Supermarkets</v>
      </c>
      <c r="O27480">
        <f t="shared" si="1716"/>
        <v>2010</v>
      </c>
      <c r="P27480">
        <f t="shared" si="1717"/>
        <v>2</v>
      </c>
      <c r="Q27480">
        <f t="shared" si="1718"/>
        <v>16</v>
      </c>
      <c r="R27480" t="str">
        <f t="shared" si="1719"/>
        <v>Brick &amp; Mortar</v>
      </c>
    </row>
    <row r="27481" spans="1:18" x14ac:dyDescent="0.25">
      <c r="A27481">
        <v>8210026</v>
      </c>
      <c r="B27481" s="1">
        <v>40362.490972222222</v>
      </c>
      <c r="C27481">
        <v>13</v>
      </c>
      <c r="D27481">
        <v>2941</v>
      </c>
      <c r="E27481" s="2">
        <v>9.32</v>
      </c>
      <c r="F27481" t="s">
        <v>25</v>
      </c>
      <c r="G27481">
        <v>88459</v>
      </c>
      <c r="H27481" t="s">
        <v>26</v>
      </c>
      <c r="I27481" t="s">
        <v>26</v>
      </c>
      <c r="K27481">
        <v>5311</v>
      </c>
      <c r="L27481" t="str">
        <f>TEXT(Table2[[#This Row],[mcc]],0)</f>
        <v>5311</v>
      </c>
      <c r="M27481" t="str">
        <f>_xlfn.XLOOKUP(Table2[[#This Row],[mcc_clean]],mcc_Lookup!C:C,mcc_Lookup!B:B, "Unknown")</f>
        <v>Department Stores</v>
      </c>
      <c r="O27481">
        <f t="shared" si="1716"/>
        <v>2010</v>
      </c>
      <c r="P27481">
        <f t="shared" si="1717"/>
        <v>7</v>
      </c>
      <c r="Q27481">
        <f t="shared" si="1718"/>
        <v>11</v>
      </c>
      <c r="R27481" t="str">
        <f t="shared" si="1719"/>
        <v>Brick &amp; Mortar</v>
      </c>
    </row>
    <row r="27482" spans="1:18" x14ac:dyDescent="0.25">
      <c r="A27482">
        <v>8176824</v>
      </c>
      <c r="B27482" s="1">
        <v>40354.381249999999</v>
      </c>
      <c r="C27482">
        <v>1238</v>
      </c>
      <c r="D27482">
        <v>1195</v>
      </c>
      <c r="E27482" s="2">
        <v>83.98</v>
      </c>
      <c r="F27482" t="s">
        <v>12</v>
      </c>
      <c r="G27482">
        <v>36934</v>
      </c>
      <c r="H27482" t="s">
        <v>2888</v>
      </c>
      <c r="I27482" t="s">
        <v>29</v>
      </c>
      <c r="J27482">
        <v>78109</v>
      </c>
      <c r="K27482">
        <v>7538</v>
      </c>
      <c r="L27482" t="str">
        <f>TEXT(Table2[[#This Row],[mcc]],0)</f>
        <v>7538</v>
      </c>
      <c r="M27482" t="str">
        <f>_xlfn.XLOOKUP(Table2[[#This Row],[mcc_clean]],mcc_Lookup!C:C,mcc_Lookup!B:B, "Unknown")</f>
        <v>Automotive Service Shops</v>
      </c>
      <c r="O27482">
        <f t="shared" si="1716"/>
        <v>2010</v>
      </c>
      <c r="P27482">
        <f t="shared" si="1717"/>
        <v>6</v>
      </c>
      <c r="Q27482">
        <f t="shared" si="1718"/>
        <v>9</v>
      </c>
      <c r="R27482" t="str">
        <f t="shared" si="1719"/>
        <v>Online</v>
      </c>
    </row>
    <row r="27483" spans="1:18" x14ac:dyDescent="0.25">
      <c r="A27483">
        <v>7661909</v>
      </c>
      <c r="B27483" s="1">
        <v>40226.472222222219</v>
      </c>
      <c r="C27483">
        <v>791</v>
      </c>
      <c r="D27483">
        <v>3908</v>
      </c>
      <c r="E27483" s="2">
        <v>-99</v>
      </c>
      <c r="F27483" t="s">
        <v>12</v>
      </c>
      <c r="G27483">
        <v>26810</v>
      </c>
      <c r="H27483" t="s">
        <v>940</v>
      </c>
      <c r="I27483" t="s">
        <v>184</v>
      </c>
      <c r="J27483">
        <v>22407</v>
      </c>
      <c r="K27483">
        <v>5541</v>
      </c>
      <c r="L27483" t="str">
        <f>TEXT(Table2[[#This Row],[mcc]],0)</f>
        <v>5541</v>
      </c>
      <c r="M27483" t="str">
        <f>_xlfn.XLOOKUP(Table2[[#This Row],[mcc_clean]],mcc_Lookup!C:C,mcc_Lookup!B:B, "Unknown")</f>
        <v>Service Stations</v>
      </c>
      <c r="O27483">
        <f t="shared" si="1716"/>
        <v>2010</v>
      </c>
      <c r="P27483">
        <f t="shared" si="1717"/>
        <v>2</v>
      </c>
      <c r="Q27483">
        <f t="shared" si="1718"/>
        <v>11</v>
      </c>
      <c r="R27483" t="str">
        <f t="shared" si="1719"/>
        <v>Brick &amp; Mortar</v>
      </c>
    </row>
    <row r="27484" spans="1:18" x14ac:dyDescent="0.25">
      <c r="A27484">
        <v>7941668</v>
      </c>
      <c r="B27484" s="1">
        <v>40296.490277777775</v>
      </c>
      <c r="C27484">
        <v>1296</v>
      </c>
      <c r="D27484">
        <v>67</v>
      </c>
      <c r="E27484" s="2">
        <v>24.83</v>
      </c>
      <c r="F27484" t="s">
        <v>12</v>
      </c>
      <c r="G27484">
        <v>14636</v>
      </c>
      <c r="H27484" t="s">
        <v>647</v>
      </c>
      <c r="I27484" t="s">
        <v>65</v>
      </c>
      <c r="J27484">
        <v>32750</v>
      </c>
      <c r="K27484">
        <v>4121</v>
      </c>
      <c r="L27484" t="str">
        <f>TEXT(Table2[[#This Row],[mcc]],0)</f>
        <v>4121</v>
      </c>
      <c r="M27484" t="str">
        <f>_xlfn.XLOOKUP(Table2[[#This Row],[mcc_clean]],mcc_Lookup!C:C,mcc_Lookup!B:B, "Unknown")</f>
        <v>Taxicabs and Limousines</v>
      </c>
      <c r="O27484">
        <f t="shared" si="1716"/>
        <v>2010</v>
      </c>
      <c r="P27484">
        <f t="shared" si="1717"/>
        <v>4</v>
      </c>
      <c r="Q27484">
        <f t="shared" si="1718"/>
        <v>11</v>
      </c>
      <c r="R27484" t="str">
        <f t="shared" si="1719"/>
        <v>Brick &amp; Mortar</v>
      </c>
    </row>
    <row r="27485" spans="1:18" x14ac:dyDescent="0.25">
      <c r="A27485">
        <v>8315791</v>
      </c>
      <c r="B27485" s="1">
        <v>40388.250694444447</v>
      </c>
      <c r="C27485">
        <v>132</v>
      </c>
      <c r="D27485">
        <v>5513</v>
      </c>
      <c r="E27485" s="2">
        <v>60.82</v>
      </c>
      <c r="F27485" t="s">
        <v>12</v>
      </c>
      <c r="G27485">
        <v>81833</v>
      </c>
      <c r="H27485" t="s">
        <v>317</v>
      </c>
      <c r="I27485" t="s">
        <v>65</v>
      </c>
      <c r="J27485">
        <v>34208</v>
      </c>
      <c r="K27485">
        <v>5912</v>
      </c>
      <c r="L27485" t="str">
        <f>TEXT(Table2[[#This Row],[mcc]],0)</f>
        <v>5912</v>
      </c>
      <c r="M27485" t="str">
        <f>_xlfn.XLOOKUP(Table2[[#This Row],[mcc_clean]],mcc_Lookup!C:C,mcc_Lookup!B:B, "Unknown")</f>
        <v>Drug Stores and Pharmacies</v>
      </c>
      <c r="O27485">
        <f t="shared" si="1716"/>
        <v>2010</v>
      </c>
      <c r="P27485">
        <f t="shared" si="1717"/>
        <v>7</v>
      </c>
      <c r="Q27485">
        <f t="shared" si="1718"/>
        <v>6</v>
      </c>
      <c r="R27485" t="str">
        <f t="shared" si="1719"/>
        <v>Brick &amp; Mortar</v>
      </c>
    </row>
    <row r="27486" spans="1:18" x14ac:dyDescent="0.25">
      <c r="A27486">
        <v>8067091</v>
      </c>
      <c r="B27486" s="1">
        <v>40327.551388888889</v>
      </c>
      <c r="C27486">
        <v>585</v>
      </c>
      <c r="D27486">
        <v>5881</v>
      </c>
      <c r="E27486" s="2">
        <v>46.82</v>
      </c>
      <c r="F27486" t="s">
        <v>25</v>
      </c>
      <c r="G27486">
        <v>50292</v>
      </c>
      <c r="H27486" t="s">
        <v>26</v>
      </c>
      <c r="I27486" t="s">
        <v>26</v>
      </c>
      <c r="K27486">
        <v>7801</v>
      </c>
      <c r="L27486" t="str">
        <f>TEXT(Table2[[#This Row],[mcc]],0)</f>
        <v>7801</v>
      </c>
      <c r="M27486" t="str">
        <f>_xlfn.XLOOKUP(Table2[[#This Row],[mcc_clean]],mcc_Lookup!C:C,mcc_Lookup!B:B, "Unknown")</f>
        <v>Athletic Fields, Commercial Sports</v>
      </c>
      <c r="O27486">
        <f t="shared" si="1716"/>
        <v>2010</v>
      </c>
      <c r="P27486">
        <f t="shared" si="1717"/>
        <v>5</v>
      </c>
      <c r="Q27486">
        <f t="shared" si="1718"/>
        <v>13</v>
      </c>
      <c r="R27486" t="str">
        <f t="shared" si="1719"/>
        <v>Brick &amp; Mortar</v>
      </c>
    </row>
    <row r="27487" spans="1:18" x14ac:dyDescent="0.25">
      <c r="A27487">
        <v>7543030</v>
      </c>
      <c r="B27487" s="1">
        <v>40196.447916666664</v>
      </c>
      <c r="C27487">
        <v>1654</v>
      </c>
      <c r="D27487">
        <v>2915</v>
      </c>
      <c r="E27487" s="2">
        <v>10.42</v>
      </c>
      <c r="F27487" t="s">
        <v>12</v>
      </c>
      <c r="G27487">
        <v>61195</v>
      </c>
      <c r="H27487" t="s">
        <v>643</v>
      </c>
      <c r="I27487" t="s">
        <v>250</v>
      </c>
      <c r="J27487">
        <v>2840</v>
      </c>
      <c r="K27487">
        <v>5541</v>
      </c>
      <c r="L27487" t="str">
        <f>TEXT(Table2[[#This Row],[mcc]],0)</f>
        <v>5541</v>
      </c>
      <c r="M27487" t="str">
        <f>_xlfn.XLOOKUP(Table2[[#This Row],[mcc_clean]],mcc_Lookup!C:C,mcc_Lookup!B:B, "Unknown")</f>
        <v>Service Stations</v>
      </c>
      <c r="O27487">
        <f t="shared" si="1716"/>
        <v>2010</v>
      </c>
      <c r="P27487">
        <f t="shared" si="1717"/>
        <v>1</v>
      </c>
      <c r="Q27487">
        <f t="shared" si="1718"/>
        <v>10</v>
      </c>
      <c r="R27487" t="str">
        <f t="shared" si="1719"/>
        <v>Online</v>
      </c>
    </row>
    <row r="27488" spans="1:18" x14ac:dyDescent="0.25">
      <c r="A27488">
        <v>8090659</v>
      </c>
      <c r="B27488" s="1">
        <v>40333.334722222222</v>
      </c>
      <c r="C27488">
        <v>954</v>
      </c>
      <c r="D27488">
        <v>2644</v>
      </c>
      <c r="E27488" s="2">
        <v>38.72</v>
      </c>
      <c r="F27488" t="s">
        <v>12</v>
      </c>
      <c r="G27488">
        <v>86410</v>
      </c>
      <c r="H27488" t="s">
        <v>319</v>
      </c>
      <c r="I27488" t="s">
        <v>18</v>
      </c>
      <c r="J27488">
        <v>92505</v>
      </c>
      <c r="K27488">
        <v>5211</v>
      </c>
      <c r="L27488" t="str">
        <f>TEXT(Table2[[#This Row],[mcc]],0)</f>
        <v>5211</v>
      </c>
      <c r="M27488" t="str">
        <f>_xlfn.XLOOKUP(Table2[[#This Row],[mcc_clean]],mcc_Lookup!C:C,mcc_Lookup!B:B, "Unknown")</f>
        <v>Lumber and Building Materials</v>
      </c>
      <c r="O27488">
        <f t="shared" si="1716"/>
        <v>2010</v>
      </c>
      <c r="P27488">
        <f t="shared" si="1717"/>
        <v>6</v>
      </c>
      <c r="Q27488">
        <f t="shared" si="1718"/>
        <v>8</v>
      </c>
      <c r="R27488" t="str">
        <f t="shared" si="1719"/>
        <v>Brick &amp; Mortar</v>
      </c>
    </row>
    <row r="27489" spans="1:18" x14ac:dyDescent="0.25">
      <c r="A27489">
        <v>8060982</v>
      </c>
      <c r="B27489" s="1">
        <v>40325.793055555558</v>
      </c>
      <c r="C27489">
        <v>1286</v>
      </c>
      <c r="D27489">
        <v>5168</v>
      </c>
      <c r="E27489" s="2">
        <v>-77</v>
      </c>
      <c r="F27489" t="s">
        <v>12</v>
      </c>
      <c r="G27489">
        <v>50867</v>
      </c>
      <c r="H27489" t="s">
        <v>325</v>
      </c>
      <c r="I27489" t="s">
        <v>24</v>
      </c>
      <c r="J27489">
        <v>14127</v>
      </c>
      <c r="K27489">
        <v>5541</v>
      </c>
      <c r="L27489" t="str">
        <f>TEXT(Table2[[#This Row],[mcc]],0)</f>
        <v>5541</v>
      </c>
      <c r="M27489" t="str">
        <f>_xlfn.XLOOKUP(Table2[[#This Row],[mcc_clean]],mcc_Lookup!C:C,mcc_Lookup!B:B, "Unknown")</f>
        <v>Service Stations</v>
      </c>
      <c r="O27489">
        <f t="shared" si="1716"/>
        <v>2010</v>
      </c>
      <c r="P27489">
        <f t="shared" si="1717"/>
        <v>5</v>
      </c>
      <c r="Q27489">
        <f t="shared" si="1718"/>
        <v>19</v>
      </c>
      <c r="R27489" t="str">
        <f t="shared" si="1719"/>
        <v>Brick &amp; Mortar</v>
      </c>
    </row>
    <row r="27490" spans="1:18" x14ac:dyDescent="0.25">
      <c r="A27490">
        <v>7965488</v>
      </c>
      <c r="B27490" s="1">
        <v>40302.48541666667</v>
      </c>
      <c r="C27490">
        <v>793</v>
      </c>
      <c r="D27490">
        <v>4234</v>
      </c>
      <c r="E27490" s="2">
        <v>0.71</v>
      </c>
      <c r="F27490" t="s">
        <v>12</v>
      </c>
      <c r="G27490">
        <v>16863</v>
      </c>
      <c r="H27490" t="s">
        <v>147</v>
      </c>
      <c r="I27490" t="s">
        <v>65</v>
      </c>
      <c r="J27490">
        <v>33309</v>
      </c>
      <c r="K27490">
        <v>5812</v>
      </c>
      <c r="L27490" t="str">
        <f>TEXT(Table2[[#This Row],[mcc]],0)</f>
        <v>5812</v>
      </c>
      <c r="M27490" t="str">
        <f>_xlfn.XLOOKUP(Table2[[#This Row],[mcc_clean]],mcc_Lookup!C:C,mcc_Lookup!B:B, "Unknown")</f>
        <v>Eating Places and Restaurants</v>
      </c>
      <c r="O27490">
        <f t="shared" si="1716"/>
        <v>2010</v>
      </c>
      <c r="P27490">
        <f t="shared" si="1717"/>
        <v>5</v>
      </c>
      <c r="Q27490">
        <f t="shared" si="1718"/>
        <v>11</v>
      </c>
      <c r="R27490" t="str">
        <f t="shared" si="1719"/>
        <v>Brick &amp; Mortar</v>
      </c>
    </row>
    <row r="27491" spans="1:18" x14ac:dyDescent="0.25">
      <c r="A27491">
        <v>7543743</v>
      </c>
      <c r="B27491" s="1">
        <v>40196.554861111108</v>
      </c>
      <c r="C27491">
        <v>1323</v>
      </c>
      <c r="D27491">
        <v>2980</v>
      </c>
      <c r="E27491" s="2">
        <v>14.38</v>
      </c>
      <c r="F27491" t="s">
        <v>12</v>
      </c>
      <c r="G27491">
        <v>33526</v>
      </c>
      <c r="H27491" t="s">
        <v>418</v>
      </c>
      <c r="I27491" t="s">
        <v>115</v>
      </c>
      <c r="J27491">
        <v>88063</v>
      </c>
      <c r="K27491">
        <v>5814</v>
      </c>
      <c r="L27491" t="str">
        <f>TEXT(Table2[[#This Row],[mcc]],0)</f>
        <v>5814</v>
      </c>
      <c r="M27491" t="str">
        <f>_xlfn.XLOOKUP(Table2[[#This Row],[mcc_clean]],mcc_Lookup!C:C,mcc_Lookup!B:B, "Unknown")</f>
        <v>Fast Food Restaurants</v>
      </c>
      <c r="O27491">
        <f t="shared" si="1716"/>
        <v>2010</v>
      </c>
      <c r="P27491">
        <f t="shared" si="1717"/>
        <v>1</v>
      </c>
      <c r="Q27491">
        <f t="shared" si="1718"/>
        <v>13</v>
      </c>
      <c r="R27491" t="str">
        <f t="shared" si="1719"/>
        <v>Brick &amp; Mortar</v>
      </c>
    </row>
    <row r="27492" spans="1:18" x14ac:dyDescent="0.25">
      <c r="A27492">
        <v>7520610</v>
      </c>
      <c r="B27492" s="1">
        <v>40190.568749999999</v>
      </c>
      <c r="C27492">
        <v>782</v>
      </c>
      <c r="D27492">
        <v>4169</v>
      </c>
      <c r="E27492" s="2">
        <v>-78</v>
      </c>
      <c r="F27492" t="s">
        <v>12</v>
      </c>
      <c r="G27492">
        <v>43293</v>
      </c>
      <c r="H27492" t="s">
        <v>806</v>
      </c>
      <c r="I27492" t="s">
        <v>83</v>
      </c>
      <c r="J27492">
        <v>43512</v>
      </c>
      <c r="K27492">
        <v>5499</v>
      </c>
      <c r="L27492" t="str">
        <f>TEXT(Table2[[#This Row],[mcc]],0)</f>
        <v>5499</v>
      </c>
      <c r="M27492" t="str">
        <f>_xlfn.XLOOKUP(Table2[[#This Row],[mcc_clean]],mcc_Lookup!C:C,mcc_Lookup!B:B, "Unknown")</f>
        <v>Miscellaneous Food Stores</v>
      </c>
      <c r="O27492">
        <f t="shared" si="1716"/>
        <v>2010</v>
      </c>
      <c r="P27492">
        <f t="shared" si="1717"/>
        <v>1</v>
      </c>
      <c r="Q27492">
        <f t="shared" si="1718"/>
        <v>13</v>
      </c>
      <c r="R27492" t="str">
        <f t="shared" si="1719"/>
        <v>Brick &amp; Mortar</v>
      </c>
    </row>
    <row r="27493" spans="1:18" x14ac:dyDescent="0.25">
      <c r="A27493">
        <v>8682868</v>
      </c>
      <c r="B27493" s="1">
        <v>40476.493750000001</v>
      </c>
      <c r="C27493">
        <v>1741</v>
      </c>
      <c r="D27493">
        <v>5571</v>
      </c>
      <c r="E27493" s="2">
        <v>-58</v>
      </c>
      <c r="F27493" t="s">
        <v>12</v>
      </c>
      <c r="G27493">
        <v>59935</v>
      </c>
      <c r="H27493" t="s">
        <v>200</v>
      </c>
      <c r="I27493" t="s">
        <v>68</v>
      </c>
      <c r="J27493">
        <v>85711</v>
      </c>
      <c r="K27493">
        <v>5499</v>
      </c>
      <c r="L27493" t="str">
        <f>TEXT(Table2[[#This Row],[mcc]],0)</f>
        <v>5499</v>
      </c>
      <c r="M27493" t="str">
        <f>_xlfn.XLOOKUP(Table2[[#This Row],[mcc_clean]],mcc_Lookup!C:C,mcc_Lookup!B:B, "Unknown")</f>
        <v>Miscellaneous Food Stores</v>
      </c>
      <c r="O27493">
        <f t="shared" si="1716"/>
        <v>2010</v>
      </c>
      <c r="P27493">
        <f t="shared" si="1717"/>
        <v>10</v>
      </c>
      <c r="Q27493">
        <f t="shared" si="1718"/>
        <v>11</v>
      </c>
      <c r="R27493" t="str">
        <f t="shared" si="1719"/>
        <v>Brick &amp; Mortar</v>
      </c>
    </row>
    <row r="27494" spans="1:18" x14ac:dyDescent="0.25">
      <c r="A27494">
        <v>7547656</v>
      </c>
      <c r="B27494" s="1">
        <v>40197.550000000003</v>
      </c>
      <c r="C27494">
        <v>1487</v>
      </c>
      <c r="D27494">
        <v>4946</v>
      </c>
      <c r="E27494" s="2">
        <v>77.88</v>
      </c>
      <c r="F27494" t="s">
        <v>12</v>
      </c>
      <c r="G27494">
        <v>98374</v>
      </c>
      <c r="H27494" t="s">
        <v>177</v>
      </c>
      <c r="I27494" t="s">
        <v>36</v>
      </c>
      <c r="J27494">
        <v>16053</v>
      </c>
      <c r="K27494">
        <v>5411</v>
      </c>
      <c r="L27494" t="str">
        <f>TEXT(Table2[[#This Row],[mcc]],0)</f>
        <v>5411</v>
      </c>
      <c r="M27494" t="str">
        <f>_xlfn.XLOOKUP(Table2[[#This Row],[mcc_clean]],mcc_Lookup!C:C,mcc_Lookup!B:B, "Unknown")</f>
        <v>Grocery Stores, Supermarkets</v>
      </c>
      <c r="O27494">
        <f t="shared" si="1716"/>
        <v>2010</v>
      </c>
      <c r="P27494">
        <f t="shared" si="1717"/>
        <v>1</v>
      </c>
      <c r="Q27494">
        <f t="shared" si="1718"/>
        <v>13</v>
      </c>
      <c r="R27494" t="str">
        <f t="shared" si="1719"/>
        <v>Brick &amp; Mortar</v>
      </c>
    </row>
    <row r="27495" spans="1:18" x14ac:dyDescent="0.25">
      <c r="A27495">
        <v>8376726</v>
      </c>
      <c r="B27495" s="1">
        <v>40402.631249999999</v>
      </c>
      <c r="C27495">
        <v>1241</v>
      </c>
      <c r="D27495">
        <v>3724</v>
      </c>
      <c r="E27495" s="2">
        <v>94.36</v>
      </c>
      <c r="F27495" t="s">
        <v>12</v>
      </c>
      <c r="G27495">
        <v>82981</v>
      </c>
      <c r="H27495" t="s">
        <v>1489</v>
      </c>
      <c r="I27495" t="s">
        <v>83</v>
      </c>
      <c r="J27495">
        <v>45887</v>
      </c>
      <c r="K27495">
        <v>5912</v>
      </c>
      <c r="L27495" t="str">
        <f>TEXT(Table2[[#This Row],[mcc]],0)</f>
        <v>5912</v>
      </c>
      <c r="M27495" t="str">
        <f>_xlfn.XLOOKUP(Table2[[#This Row],[mcc_clean]],mcc_Lookup!C:C,mcc_Lookup!B:B, "Unknown")</f>
        <v>Drug Stores and Pharmacies</v>
      </c>
      <c r="O27495">
        <f t="shared" si="1716"/>
        <v>2010</v>
      </c>
      <c r="P27495">
        <f t="shared" si="1717"/>
        <v>8</v>
      </c>
      <c r="Q27495">
        <f t="shared" si="1718"/>
        <v>15</v>
      </c>
      <c r="R27495" t="str">
        <f t="shared" si="1719"/>
        <v>Brick &amp; Mortar</v>
      </c>
    </row>
    <row r="27496" spans="1:18" x14ac:dyDescent="0.25">
      <c r="A27496">
        <v>8123236</v>
      </c>
      <c r="B27496" s="1">
        <v>40341.357638888891</v>
      </c>
      <c r="C27496">
        <v>1086</v>
      </c>
      <c r="D27496">
        <v>2947</v>
      </c>
      <c r="E27496" s="2">
        <v>92.93</v>
      </c>
      <c r="F27496" t="s">
        <v>12</v>
      </c>
      <c r="G27496">
        <v>18215</v>
      </c>
      <c r="H27496" t="s">
        <v>1504</v>
      </c>
      <c r="I27496" t="s">
        <v>53</v>
      </c>
      <c r="J27496">
        <v>2062</v>
      </c>
      <c r="K27496">
        <v>5719</v>
      </c>
      <c r="L27496" t="str">
        <f>TEXT(Table2[[#This Row],[mcc]],0)</f>
        <v>5719</v>
      </c>
      <c r="M27496" t="str">
        <f>_xlfn.XLOOKUP(Table2[[#This Row],[mcc_clean]],mcc_Lookup!C:C,mcc_Lookup!B:B, "Unknown")</f>
        <v>Miscellaneous Home Furnishing Stores</v>
      </c>
      <c r="O27496">
        <f t="shared" si="1716"/>
        <v>2010</v>
      </c>
      <c r="P27496">
        <f t="shared" si="1717"/>
        <v>6</v>
      </c>
      <c r="Q27496">
        <f t="shared" si="1718"/>
        <v>8</v>
      </c>
      <c r="R27496" t="str">
        <f t="shared" si="1719"/>
        <v>Brick &amp; Mortar</v>
      </c>
    </row>
    <row r="27497" spans="1:18" x14ac:dyDescent="0.25">
      <c r="A27497">
        <v>8541563</v>
      </c>
      <c r="B27497" s="1">
        <v>40442.424305555556</v>
      </c>
      <c r="C27497">
        <v>1217</v>
      </c>
      <c r="D27497">
        <v>4086</v>
      </c>
      <c r="E27497" s="2">
        <v>85.1</v>
      </c>
      <c r="F27497" t="s">
        <v>12</v>
      </c>
      <c r="G27497">
        <v>86722</v>
      </c>
      <c r="H27497" t="s">
        <v>1592</v>
      </c>
      <c r="I27497" t="s">
        <v>433</v>
      </c>
      <c r="J27497">
        <v>84408</v>
      </c>
      <c r="K27497">
        <v>4111</v>
      </c>
      <c r="L27497" t="str">
        <f>TEXT(Table2[[#This Row],[mcc]],0)</f>
        <v>4111</v>
      </c>
      <c r="M27497" t="str">
        <f>_xlfn.XLOOKUP(Table2[[#This Row],[mcc_clean]],mcc_Lookup!C:C,mcc_Lookup!B:B, "Unknown")</f>
        <v>Local and Suburban Commuter Transportation</v>
      </c>
      <c r="O27497">
        <f t="shared" si="1716"/>
        <v>2010</v>
      </c>
      <c r="P27497">
        <f t="shared" si="1717"/>
        <v>9</v>
      </c>
      <c r="Q27497">
        <f t="shared" si="1718"/>
        <v>10</v>
      </c>
      <c r="R27497" t="str">
        <f t="shared" si="1719"/>
        <v>Brick &amp; Mortar</v>
      </c>
    </row>
    <row r="27498" spans="1:18" x14ac:dyDescent="0.25">
      <c r="A27498">
        <v>8255870</v>
      </c>
      <c r="B27498" s="1">
        <v>40373.541666666664</v>
      </c>
      <c r="C27498">
        <v>1060</v>
      </c>
      <c r="D27498">
        <v>3849</v>
      </c>
      <c r="E27498" s="2">
        <v>122.14</v>
      </c>
      <c r="F27498" t="s">
        <v>12</v>
      </c>
      <c r="G27498">
        <v>83906</v>
      </c>
      <c r="H27498" t="s">
        <v>313</v>
      </c>
      <c r="I27498" t="s">
        <v>20</v>
      </c>
      <c r="J27498">
        <v>46221</v>
      </c>
      <c r="K27498">
        <v>6300</v>
      </c>
      <c r="L27498" t="str">
        <f>TEXT(Table2[[#This Row],[mcc]],0)</f>
        <v>6300</v>
      </c>
      <c r="M27498" t="str">
        <f>_xlfn.XLOOKUP(Table2[[#This Row],[mcc_clean]],mcc_Lookup!C:C,mcc_Lookup!B:B, "Unknown")</f>
        <v>Insurance Sales, Underwriting</v>
      </c>
      <c r="O27498">
        <f t="shared" si="1716"/>
        <v>2010</v>
      </c>
      <c r="P27498">
        <f t="shared" si="1717"/>
        <v>7</v>
      </c>
      <c r="Q27498">
        <f t="shared" si="1718"/>
        <v>13</v>
      </c>
      <c r="R27498" t="str">
        <f t="shared" si="1719"/>
        <v>Brick &amp; Mortar</v>
      </c>
    </row>
    <row r="27499" spans="1:18" x14ac:dyDescent="0.25">
      <c r="A27499">
        <v>8395661</v>
      </c>
      <c r="B27499" s="1">
        <v>40407.394444444442</v>
      </c>
      <c r="C27499">
        <v>1963</v>
      </c>
      <c r="D27499">
        <v>3317</v>
      </c>
      <c r="E27499" s="2">
        <v>19.079999999999998</v>
      </c>
      <c r="F27499" t="s">
        <v>12</v>
      </c>
      <c r="G27499">
        <v>88852</v>
      </c>
      <c r="H27499" t="s">
        <v>48</v>
      </c>
      <c r="I27499" t="s">
        <v>18</v>
      </c>
      <c r="J27499">
        <v>95687</v>
      </c>
      <c r="K27499">
        <v>4121</v>
      </c>
      <c r="L27499" t="str">
        <f>TEXT(Table2[[#This Row],[mcc]],0)</f>
        <v>4121</v>
      </c>
      <c r="M27499" t="str">
        <f>_xlfn.XLOOKUP(Table2[[#This Row],[mcc_clean]],mcc_Lookup!C:C,mcc_Lookup!B:B, "Unknown")</f>
        <v>Taxicabs and Limousines</v>
      </c>
      <c r="O27499">
        <f t="shared" si="1716"/>
        <v>2010</v>
      </c>
      <c r="P27499">
        <f t="shared" si="1717"/>
        <v>8</v>
      </c>
      <c r="Q27499">
        <f t="shared" si="1718"/>
        <v>9</v>
      </c>
      <c r="R27499" t="str">
        <f t="shared" si="1719"/>
        <v>Brick &amp; Mortar</v>
      </c>
    </row>
    <row r="27500" spans="1:18" x14ac:dyDescent="0.25">
      <c r="A27500">
        <v>8544008</v>
      </c>
      <c r="B27500" s="1">
        <v>40442.854861111111</v>
      </c>
      <c r="C27500">
        <v>1303</v>
      </c>
      <c r="D27500">
        <v>2831</v>
      </c>
      <c r="E27500" s="2">
        <v>-356</v>
      </c>
      <c r="F27500" t="s">
        <v>12</v>
      </c>
      <c r="G27500">
        <v>39725</v>
      </c>
      <c r="H27500" t="s">
        <v>3156</v>
      </c>
      <c r="I27500" t="s">
        <v>77</v>
      </c>
      <c r="J27500">
        <v>60482</v>
      </c>
      <c r="K27500">
        <v>7011</v>
      </c>
      <c r="L27500" t="str">
        <f>TEXT(Table2[[#This Row],[mcc]],0)</f>
        <v>7011</v>
      </c>
      <c r="M27500" t="str">
        <f>_xlfn.XLOOKUP(Table2[[#This Row],[mcc_clean]],mcc_Lookup!C:C,mcc_Lookup!B:B, "Unknown")</f>
        <v>Lodging - Hotels, Motels, Resorts</v>
      </c>
      <c r="O27500">
        <f t="shared" si="1716"/>
        <v>2010</v>
      </c>
      <c r="P27500">
        <f t="shared" si="1717"/>
        <v>9</v>
      </c>
      <c r="Q27500">
        <f t="shared" si="1718"/>
        <v>20</v>
      </c>
      <c r="R27500" t="str">
        <f t="shared" si="1719"/>
        <v>Brick &amp; Mortar</v>
      </c>
    </row>
    <row r="27501" spans="1:18" x14ac:dyDescent="0.25">
      <c r="A27501">
        <v>8305240</v>
      </c>
      <c r="B27501" s="1">
        <v>40385.521527777775</v>
      </c>
      <c r="C27501">
        <v>933</v>
      </c>
      <c r="D27501">
        <v>4997</v>
      </c>
      <c r="E27501" s="2">
        <v>4.68</v>
      </c>
      <c r="F27501" t="s">
        <v>12</v>
      </c>
      <c r="G27501">
        <v>79664</v>
      </c>
      <c r="H27501" t="s">
        <v>1150</v>
      </c>
      <c r="I27501" t="s">
        <v>42</v>
      </c>
      <c r="J27501">
        <v>31643</v>
      </c>
      <c r="K27501">
        <v>5814</v>
      </c>
      <c r="L27501" t="str">
        <f>TEXT(Table2[[#This Row],[mcc]],0)</f>
        <v>5814</v>
      </c>
      <c r="M27501" t="str">
        <f>_xlfn.XLOOKUP(Table2[[#This Row],[mcc_clean]],mcc_Lookup!C:C,mcc_Lookup!B:B, "Unknown")</f>
        <v>Fast Food Restaurants</v>
      </c>
      <c r="O27501">
        <f t="shared" si="1716"/>
        <v>2010</v>
      </c>
      <c r="P27501">
        <f t="shared" si="1717"/>
        <v>7</v>
      </c>
      <c r="Q27501">
        <f t="shared" si="1718"/>
        <v>12</v>
      </c>
      <c r="R27501" t="str">
        <f t="shared" si="1719"/>
        <v>Brick &amp; Mortar</v>
      </c>
    </row>
    <row r="27502" spans="1:18" x14ac:dyDescent="0.25">
      <c r="A27502">
        <v>8225944</v>
      </c>
      <c r="B27502" s="1">
        <v>40366.347916666666</v>
      </c>
      <c r="C27502">
        <v>1807</v>
      </c>
      <c r="D27502">
        <v>2823</v>
      </c>
      <c r="E27502" s="2">
        <v>46.42</v>
      </c>
      <c r="F27502" t="s">
        <v>25</v>
      </c>
      <c r="G27502">
        <v>39021</v>
      </c>
      <c r="H27502" t="s">
        <v>26</v>
      </c>
      <c r="I27502" t="s">
        <v>26</v>
      </c>
      <c r="K27502">
        <v>4784</v>
      </c>
      <c r="L27502" t="str">
        <f>TEXT(Table2[[#This Row],[mcc]],0)</f>
        <v>4784</v>
      </c>
      <c r="M27502" t="str">
        <f>_xlfn.XLOOKUP(Table2[[#This Row],[mcc_clean]],mcc_Lookup!C:C,mcc_Lookup!B:B, "Unknown")</f>
        <v>Tolls and Bridge Fees</v>
      </c>
      <c r="O27502">
        <f t="shared" si="1716"/>
        <v>2010</v>
      </c>
      <c r="P27502">
        <f t="shared" si="1717"/>
        <v>7</v>
      </c>
      <c r="Q27502">
        <f t="shared" si="1718"/>
        <v>8</v>
      </c>
      <c r="R27502" t="str">
        <f t="shared" si="1719"/>
        <v>Brick &amp; Mortar</v>
      </c>
    </row>
    <row r="27503" spans="1:18" x14ac:dyDescent="0.25">
      <c r="A27503">
        <v>7931178</v>
      </c>
      <c r="B27503" s="1">
        <v>40293.788888888892</v>
      </c>
      <c r="C27503">
        <v>556</v>
      </c>
      <c r="D27503">
        <v>2</v>
      </c>
      <c r="E27503" s="2">
        <v>146.16</v>
      </c>
      <c r="F27503" t="s">
        <v>25</v>
      </c>
      <c r="G27503">
        <v>43422</v>
      </c>
      <c r="H27503" t="s">
        <v>26</v>
      </c>
      <c r="I27503" t="s">
        <v>26</v>
      </c>
      <c r="K27503">
        <v>6300</v>
      </c>
      <c r="L27503" t="str">
        <f>TEXT(Table2[[#This Row],[mcc]],0)</f>
        <v>6300</v>
      </c>
      <c r="M27503" t="str">
        <f>_xlfn.XLOOKUP(Table2[[#This Row],[mcc_clean]],mcc_Lookup!C:C,mcc_Lookup!B:B, "Unknown")</f>
        <v>Insurance Sales, Underwriting</v>
      </c>
      <c r="O27503">
        <f t="shared" si="1716"/>
        <v>2010</v>
      </c>
      <c r="P27503">
        <f t="shared" si="1717"/>
        <v>4</v>
      </c>
      <c r="Q27503">
        <f t="shared" si="1718"/>
        <v>18</v>
      </c>
      <c r="R27503" t="str">
        <f t="shared" si="1719"/>
        <v>Online</v>
      </c>
    </row>
    <row r="27504" spans="1:18" x14ac:dyDescent="0.25">
      <c r="A27504">
        <v>8292470</v>
      </c>
      <c r="B27504" s="1">
        <v>40382.456944444442</v>
      </c>
      <c r="C27504">
        <v>1916</v>
      </c>
      <c r="D27504">
        <v>3305</v>
      </c>
      <c r="E27504" s="2">
        <v>8.43</v>
      </c>
      <c r="F27504" t="s">
        <v>12</v>
      </c>
      <c r="G27504">
        <v>52958</v>
      </c>
      <c r="H27504" t="s">
        <v>403</v>
      </c>
      <c r="I27504" t="s">
        <v>44</v>
      </c>
      <c r="J27504">
        <v>36049</v>
      </c>
      <c r="K27504">
        <v>5812</v>
      </c>
      <c r="L27504" t="str">
        <f>TEXT(Table2[[#This Row],[mcc]],0)</f>
        <v>5812</v>
      </c>
      <c r="M27504" t="str">
        <f>_xlfn.XLOOKUP(Table2[[#This Row],[mcc_clean]],mcc_Lookup!C:C,mcc_Lookup!B:B, "Unknown")</f>
        <v>Eating Places and Restaurants</v>
      </c>
      <c r="O27504">
        <f t="shared" si="1716"/>
        <v>2010</v>
      </c>
      <c r="P27504">
        <f t="shared" si="1717"/>
        <v>7</v>
      </c>
      <c r="Q27504">
        <f t="shared" si="1718"/>
        <v>10</v>
      </c>
      <c r="R27504" t="str">
        <f t="shared" si="1719"/>
        <v>Online</v>
      </c>
    </row>
    <row r="27505" spans="1:18" x14ac:dyDescent="0.25">
      <c r="A27505">
        <v>8690792</v>
      </c>
      <c r="B27505" s="1">
        <v>40478.425000000003</v>
      </c>
      <c r="C27505">
        <v>107</v>
      </c>
      <c r="D27505">
        <v>5349</v>
      </c>
      <c r="E27505" s="2">
        <v>25.25</v>
      </c>
      <c r="F27505" t="s">
        <v>25</v>
      </c>
      <c r="G27505">
        <v>34256</v>
      </c>
      <c r="H27505" t="s">
        <v>26</v>
      </c>
      <c r="I27505" t="s">
        <v>26</v>
      </c>
      <c r="K27505">
        <v>7393</v>
      </c>
      <c r="L27505" t="str">
        <f>TEXT(Table2[[#This Row],[mcc]],0)</f>
        <v>7393</v>
      </c>
      <c r="M27505" t="str">
        <f>_xlfn.XLOOKUP(Table2[[#This Row],[mcc_clean]],mcc_Lookup!C:C,mcc_Lookup!B:B, "Unknown")</f>
        <v>Detective Agencies, Security Services</v>
      </c>
      <c r="O27505">
        <f t="shared" si="1716"/>
        <v>2010</v>
      </c>
      <c r="P27505">
        <f t="shared" si="1717"/>
        <v>10</v>
      </c>
      <c r="Q27505">
        <f t="shared" si="1718"/>
        <v>10</v>
      </c>
      <c r="R27505" t="str">
        <f t="shared" si="1719"/>
        <v>Brick &amp; Mortar</v>
      </c>
    </row>
    <row r="27506" spans="1:18" x14ac:dyDescent="0.25">
      <c r="A27506">
        <v>7516648</v>
      </c>
      <c r="B27506" s="1">
        <v>40189.573611111111</v>
      </c>
      <c r="C27506">
        <v>820</v>
      </c>
      <c r="D27506">
        <v>5040</v>
      </c>
      <c r="E27506" s="2">
        <v>33.229999999999997</v>
      </c>
      <c r="F27506" t="s">
        <v>12</v>
      </c>
      <c r="G27506">
        <v>68182</v>
      </c>
      <c r="H27506" t="s">
        <v>570</v>
      </c>
      <c r="I27506" t="s">
        <v>53</v>
      </c>
      <c r="J27506">
        <v>2630</v>
      </c>
      <c r="K27506">
        <v>5411</v>
      </c>
      <c r="L27506" t="str">
        <f>TEXT(Table2[[#This Row],[mcc]],0)</f>
        <v>5411</v>
      </c>
      <c r="M27506" t="str">
        <f>_xlfn.XLOOKUP(Table2[[#This Row],[mcc_clean]],mcc_Lookup!C:C,mcc_Lookup!B:B, "Unknown")</f>
        <v>Grocery Stores, Supermarkets</v>
      </c>
      <c r="O27506">
        <f t="shared" si="1716"/>
        <v>2010</v>
      </c>
      <c r="P27506">
        <f t="shared" si="1717"/>
        <v>1</v>
      </c>
      <c r="Q27506">
        <f t="shared" si="1718"/>
        <v>13</v>
      </c>
      <c r="R27506" t="str">
        <f t="shared" si="1719"/>
        <v>Online</v>
      </c>
    </row>
    <row r="27507" spans="1:18" x14ac:dyDescent="0.25">
      <c r="A27507">
        <v>7863709</v>
      </c>
      <c r="B27507" s="1">
        <v>40276.942361111112</v>
      </c>
      <c r="C27507">
        <v>1797</v>
      </c>
      <c r="D27507">
        <v>1127</v>
      </c>
      <c r="E27507" s="2">
        <v>36.25</v>
      </c>
      <c r="F27507" t="s">
        <v>25</v>
      </c>
      <c r="G27507">
        <v>15143</v>
      </c>
      <c r="H27507" t="s">
        <v>26</v>
      </c>
      <c r="I27507" t="s">
        <v>26</v>
      </c>
      <c r="K27507">
        <v>4784</v>
      </c>
      <c r="L27507" t="str">
        <f>TEXT(Table2[[#This Row],[mcc]],0)</f>
        <v>4784</v>
      </c>
      <c r="M27507" t="str">
        <f>_xlfn.XLOOKUP(Table2[[#This Row],[mcc_clean]],mcc_Lookup!C:C,mcc_Lookup!B:B, "Unknown")</f>
        <v>Tolls and Bridge Fees</v>
      </c>
      <c r="O27507">
        <f t="shared" si="1716"/>
        <v>2010</v>
      </c>
      <c r="P27507">
        <f t="shared" si="1717"/>
        <v>4</v>
      </c>
      <c r="Q27507">
        <f t="shared" si="1718"/>
        <v>22</v>
      </c>
      <c r="R27507" t="str">
        <f t="shared" si="1719"/>
        <v>Brick &amp; Mortar</v>
      </c>
    </row>
    <row r="27508" spans="1:18" x14ac:dyDescent="0.25">
      <c r="A27508">
        <v>8695772</v>
      </c>
      <c r="B27508" s="1">
        <v>40479.518750000003</v>
      </c>
      <c r="C27508">
        <v>1926</v>
      </c>
      <c r="D27508">
        <v>1160</v>
      </c>
      <c r="E27508" s="2">
        <v>6.97</v>
      </c>
      <c r="F27508" t="s">
        <v>12</v>
      </c>
      <c r="G27508">
        <v>78454</v>
      </c>
      <c r="H27508" t="s">
        <v>520</v>
      </c>
      <c r="I27508" t="s">
        <v>65</v>
      </c>
      <c r="J27508">
        <v>32773</v>
      </c>
      <c r="K27508">
        <v>5812</v>
      </c>
      <c r="L27508" t="str">
        <f>TEXT(Table2[[#This Row],[mcc]],0)</f>
        <v>5812</v>
      </c>
      <c r="M27508" t="str">
        <f>_xlfn.XLOOKUP(Table2[[#This Row],[mcc_clean]],mcc_Lookup!C:C,mcc_Lookup!B:B, "Unknown")</f>
        <v>Eating Places and Restaurants</v>
      </c>
      <c r="O27508">
        <f t="shared" si="1716"/>
        <v>2010</v>
      </c>
      <c r="P27508">
        <f t="shared" si="1717"/>
        <v>10</v>
      </c>
      <c r="Q27508">
        <f t="shared" si="1718"/>
        <v>12</v>
      </c>
      <c r="R27508" t="str">
        <f t="shared" si="1719"/>
        <v>Online</v>
      </c>
    </row>
    <row r="27509" spans="1:18" x14ac:dyDescent="0.25">
      <c r="A27509">
        <v>8567187</v>
      </c>
      <c r="B27509" s="1">
        <v>40448.559027777781</v>
      </c>
      <c r="C27509">
        <v>1452</v>
      </c>
      <c r="D27509">
        <v>3801</v>
      </c>
      <c r="E27509" s="2">
        <v>14.74</v>
      </c>
      <c r="F27509" t="s">
        <v>12</v>
      </c>
      <c r="G27509">
        <v>50867</v>
      </c>
      <c r="H27509" t="s">
        <v>239</v>
      </c>
      <c r="I27509" t="s">
        <v>29</v>
      </c>
      <c r="J27509">
        <v>77056</v>
      </c>
      <c r="K27509">
        <v>5541</v>
      </c>
      <c r="L27509" t="str">
        <f>TEXT(Table2[[#This Row],[mcc]],0)</f>
        <v>5541</v>
      </c>
      <c r="M27509" t="str">
        <f>_xlfn.XLOOKUP(Table2[[#This Row],[mcc_clean]],mcc_Lookup!C:C,mcc_Lookup!B:B, "Unknown")</f>
        <v>Service Stations</v>
      </c>
      <c r="O27509">
        <f t="shared" si="1716"/>
        <v>2010</v>
      </c>
      <c r="P27509">
        <f t="shared" si="1717"/>
        <v>9</v>
      </c>
      <c r="Q27509">
        <f t="shared" si="1718"/>
        <v>13</v>
      </c>
      <c r="R27509" t="str">
        <f t="shared" si="1719"/>
        <v>Brick &amp; Mortar</v>
      </c>
    </row>
    <row r="27510" spans="1:18" x14ac:dyDescent="0.25">
      <c r="A27510">
        <v>8049423</v>
      </c>
      <c r="B27510" s="1">
        <v>40323.263194444444</v>
      </c>
      <c r="C27510">
        <v>387</v>
      </c>
      <c r="D27510">
        <v>4601</v>
      </c>
      <c r="E27510" s="2">
        <v>20.149999999999999</v>
      </c>
      <c r="F27510" t="s">
        <v>25</v>
      </c>
      <c r="G27510">
        <v>24504</v>
      </c>
      <c r="H27510" t="s">
        <v>26</v>
      </c>
      <c r="I27510" t="s">
        <v>26</v>
      </c>
      <c r="K27510">
        <v>4214</v>
      </c>
      <c r="L27510" t="str">
        <f>TEXT(Table2[[#This Row],[mcc]],0)</f>
        <v>4214</v>
      </c>
      <c r="M27510" t="str">
        <f>_xlfn.XLOOKUP(Table2[[#This Row],[mcc_clean]],mcc_Lookup!C:C,mcc_Lookup!B:B, "Unknown")</f>
        <v>Motor Freight Carriers and Trucking</v>
      </c>
      <c r="O27510">
        <f t="shared" si="1716"/>
        <v>2010</v>
      </c>
      <c r="P27510">
        <f t="shared" si="1717"/>
        <v>5</v>
      </c>
      <c r="Q27510">
        <f t="shared" si="1718"/>
        <v>6</v>
      </c>
      <c r="R27510" t="str">
        <f t="shared" si="1719"/>
        <v>Brick &amp; Mortar</v>
      </c>
    </row>
    <row r="27511" spans="1:18" x14ac:dyDescent="0.25">
      <c r="A27511">
        <v>7522680</v>
      </c>
      <c r="B27511" s="1">
        <v>40191.284722222219</v>
      </c>
      <c r="C27511">
        <v>1147</v>
      </c>
      <c r="D27511">
        <v>2042</v>
      </c>
      <c r="E27511" s="2">
        <v>6.82</v>
      </c>
      <c r="F27511" t="s">
        <v>12</v>
      </c>
      <c r="G27511">
        <v>19122</v>
      </c>
      <c r="H27511" t="s">
        <v>937</v>
      </c>
      <c r="I27511" t="s">
        <v>57</v>
      </c>
      <c r="J27511">
        <v>8889</v>
      </c>
      <c r="K27511">
        <v>5411</v>
      </c>
      <c r="L27511" t="str">
        <f>TEXT(Table2[[#This Row],[mcc]],0)</f>
        <v>5411</v>
      </c>
      <c r="M27511" t="str">
        <f>_xlfn.XLOOKUP(Table2[[#This Row],[mcc_clean]],mcc_Lookup!C:C,mcc_Lookup!B:B, "Unknown")</f>
        <v>Grocery Stores, Supermarkets</v>
      </c>
      <c r="O27511">
        <f t="shared" si="1716"/>
        <v>2010</v>
      </c>
      <c r="P27511">
        <f t="shared" si="1717"/>
        <v>1</v>
      </c>
      <c r="Q27511">
        <f t="shared" si="1718"/>
        <v>6</v>
      </c>
      <c r="R27511" t="str">
        <f t="shared" si="1719"/>
        <v>Online</v>
      </c>
    </row>
    <row r="27512" spans="1:18" x14ac:dyDescent="0.25">
      <c r="A27512">
        <v>7954203</v>
      </c>
      <c r="B27512" s="1">
        <v>40299.651388888888</v>
      </c>
      <c r="C27512">
        <v>1581</v>
      </c>
      <c r="D27512">
        <v>5541</v>
      </c>
      <c r="E27512" s="2">
        <v>1.05</v>
      </c>
      <c r="F27512" t="s">
        <v>12</v>
      </c>
      <c r="G27512">
        <v>14528</v>
      </c>
      <c r="H27512" t="s">
        <v>652</v>
      </c>
      <c r="I27512" t="s">
        <v>85</v>
      </c>
      <c r="J27512">
        <v>63012</v>
      </c>
      <c r="K27512">
        <v>5499</v>
      </c>
      <c r="L27512" t="str">
        <f>TEXT(Table2[[#This Row],[mcc]],0)</f>
        <v>5499</v>
      </c>
      <c r="M27512" t="str">
        <f>_xlfn.XLOOKUP(Table2[[#This Row],[mcc_clean]],mcc_Lookup!C:C,mcc_Lookup!B:B, "Unknown")</f>
        <v>Miscellaneous Food Stores</v>
      </c>
      <c r="O27512">
        <f t="shared" si="1716"/>
        <v>2010</v>
      </c>
      <c r="P27512">
        <f t="shared" si="1717"/>
        <v>5</v>
      </c>
      <c r="Q27512">
        <f t="shared" si="1718"/>
        <v>15</v>
      </c>
      <c r="R27512" t="str">
        <f t="shared" si="1719"/>
        <v>Brick &amp; Mortar</v>
      </c>
    </row>
    <row r="27513" spans="1:18" x14ac:dyDescent="0.25">
      <c r="A27513">
        <v>8662624</v>
      </c>
      <c r="B27513" s="1">
        <v>40471.519444444442</v>
      </c>
      <c r="C27513">
        <v>758</v>
      </c>
      <c r="D27513">
        <v>2181</v>
      </c>
      <c r="E27513" s="2">
        <v>1.1399999999999999</v>
      </c>
      <c r="F27513" t="s">
        <v>12</v>
      </c>
      <c r="G27513">
        <v>14528</v>
      </c>
      <c r="H27513" t="s">
        <v>107</v>
      </c>
      <c r="I27513" t="s">
        <v>18</v>
      </c>
      <c r="J27513">
        <v>91801</v>
      </c>
      <c r="K27513">
        <v>5499</v>
      </c>
      <c r="L27513" t="str">
        <f>TEXT(Table2[[#This Row],[mcc]],0)</f>
        <v>5499</v>
      </c>
      <c r="M27513" t="str">
        <f>_xlfn.XLOOKUP(Table2[[#This Row],[mcc_clean]],mcc_Lookup!C:C,mcc_Lookup!B:B, "Unknown")</f>
        <v>Miscellaneous Food Stores</v>
      </c>
      <c r="O27513">
        <f t="shared" si="1716"/>
        <v>2010</v>
      </c>
      <c r="P27513">
        <f t="shared" si="1717"/>
        <v>10</v>
      </c>
      <c r="Q27513">
        <f t="shared" si="1718"/>
        <v>12</v>
      </c>
      <c r="R27513" t="str">
        <f t="shared" si="1719"/>
        <v>Brick &amp; Mortar</v>
      </c>
    </row>
    <row r="27514" spans="1:18" x14ac:dyDescent="0.25">
      <c r="A27514">
        <v>8618811</v>
      </c>
      <c r="B27514" s="1">
        <v>40461.15902777778</v>
      </c>
      <c r="C27514">
        <v>774</v>
      </c>
      <c r="D27514">
        <v>83</v>
      </c>
      <c r="E27514" s="2">
        <v>124.99</v>
      </c>
      <c r="F27514" t="s">
        <v>12</v>
      </c>
      <c r="G27514">
        <v>82147</v>
      </c>
      <c r="H27514" t="s">
        <v>685</v>
      </c>
      <c r="I27514" t="s">
        <v>383</v>
      </c>
      <c r="J27514">
        <v>83301</v>
      </c>
      <c r="K27514">
        <v>4900</v>
      </c>
      <c r="L27514" t="str">
        <f>TEXT(Table2[[#This Row],[mcc]],0)</f>
        <v>4900</v>
      </c>
      <c r="M27514" t="str">
        <f>_xlfn.XLOOKUP(Table2[[#This Row],[mcc_clean]],mcc_Lookup!C:C,mcc_Lookup!B:B, "Unknown")</f>
        <v>Utilities - Electric, Gas, Water, Sanitary</v>
      </c>
      <c r="O27514">
        <f t="shared" si="1716"/>
        <v>2010</v>
      </c>
      <c r="P27514">
        <f t="shared" si="1717"/>
        <v>10</v>
      </c>
      <c r="Q27514">
        <f t="shared" si="1718"/>
        <v>3</v>
      </c>
      <c r="R27514" t="str">
        <f t="shared" si="1719"/>
        <v>Brick &amp; Mortar</v>
      </c>
    </row>
    <row r="27515" spans="1:18" x14ac:dyDescent="0.25">
      <c r="A27515">
        <v>8528907</v>
      </c>
      <c r="B27515" s="1">
        <v>40439.45416666667</v>
      </c>
      <c r="C27515">
        <v>641</v>
      </c>
      <c r="D27515">
        <v>4718</v>
      </c>
      <c r="E27515" s="2">
        <v>16.61</v>
      </c>
      <c r="F27515" t="s">
        <v>12</v>
      </c>
      <c r="G27515">
        <v>41943</v>
      </c>
      <c r="H27515" t="s">
        <v>163</v>
      </c>
      <c r="I27515" t="s">
        <v>83</v>
      </c>
      <c r="J27515">
        <v>43228</v>
      </c>
      <c r="K27515">
        <v>5813</v>
      </c>
      <c r="L27515" t="str">
        <f>TEXT(Table2[[#This Row],[mcc]],0)</f>
        <v>5813</v>
      </c>
      <c r="M27515" t="str">
        <f>_xlfn.XLOOKUP(Table2[[#This Row],[mcc_clean]],mcc_Lookup!C:C,mcc_Lookup!B:B, "Unknown")</f>
        <v>Drinking Places (Alcoholic Beverages)</v>
      </c>
      <c r="O27515">
        <f t="shared" si="1716"/>
        <v>2010</v>
      </c>
      <c r="P27515">
        <f t="shared" si="1717"/>
        <v>9</v>
      </c>
      <c r="Q27515">
        <f t="shared" si="1718"/>
        <v>10</v>
      </c>
      <c r="R27515" t="str">
        <f t="shared" si="1719"/>
        <v>Brick &amp; Mortar</v>
      </c>
    </row>
    <row r="27516" spans="1:18" x14ac:dyDescent="0.25">
      <c r="A27516">
        <v>8047879</v>
      </c>
      <c r="B27516" s="1">
        <v>40322.64166666667</v>
      </c>
      <c r="C27516">
        <v>828</v>
      </c>
      <c r="D27516">
        <v>3767</v>
      </c>
      <c r="E27516" s="2">
        <v>89</v>
      </c>
      <c r="F27516" t="s">
        <v>12</v>
      </c>
      <c r="G27516">
        <v>50867</v>
      </c>
      <c r="H27516" t="s">
        <v>256</v>
      </c>
      <c r="I27516" t="s">
        <v>29</v>
      </c>
      <c r="J27516">
        <v>78217</v>
      </c>
      <c r="K27516">
        <v>5541</v>
      </c>
      <c r="L27516" t="str">
        <f>TEXT(Table2[[#This Row],[mcc]],0)</f>
        <v>5541</v>
      </c>
      <c r="M27516" t="str">
        <f>_xlfn.XLOOKUP(Table2[[#This Row],[mcc_clean]],mcc_Lookup!C:C,mcc_Lookup!B:B, "Unknown")</f>
        <v>Service Stations</v>
      </c>
      <c r="O27516">
        <f t="shared" si="1716"/>
        <v>2010</v>
      </c>
      <c r="P27516">
        <f t="shared" si="1717"/>
        <v>5</v>
      </c>
      <c r="Q27516">
        <f t="shared" si="1718"/>
        <v>15</v>
      </c>
      <c r="R27516" t="str">
        <f t="shared" si="1719"/>
        <v>Brick &amp; Mortar</v>
      </c>
    </row>
    <row r="27517" spans="1:18" x14ac:dyDescent="0.25">
      <c r="A27517">
        <v>7919759</v>
      </c>
      <c r="B27517" s="1">
        <v>40290.87222222222</v>
      </c>
      <c r="C27517">
        <v>157</v>
      </c>
      <c r="D27517">
        <v>1052</v>
      </c>
      <c r="E27517" s="2">
        <v>47.88</v>
      </c>
      <c r="F27517" t="s">
        <v>12</v>
      </c>
      <c r="G27517">
        <v>78454</v>
      </c>
      <c r="H27517" t="s">
        <v>976</v>
      </c>
      <c r="I27517" t="s">
        <v>18</v>
      </c>
      <c r="J27517">
        <v>92571</v>
      </c>
      <c r="K27517">
        <v>5812</v>
      </c>
      <c r="L27517" t="str">
        <f>TEXT(Table2[[#This Row],[mcc]],0)</f>
        <v>5812</v>
      </c>
      <c r="M27517" t="str">
        <f>_xlfn.XLOOKUP(Table2[[#This Row],[mcc_clean]],mcc_Lookup!C:C,mcc_Lookup!B:B, "Unknown")</f>
        <v>Eating Places and Restaurants</v>
      </c>
      <c r="O27517">
        <f t="shared" si="1716"/>
        <v>2010</v>
      </c>
      <c r="P27517">
        <f t="shared" si="1717"/>
        <v>4</v>
      </c>
      <c r="Q27517">
        <f t="shared" si="1718"/>
        <v>20</v>
      </c>
      <c r="R27517" t="str">
        <f t="shared" si="1719"/>
        <v>Brick &amp; Mortar</v>
      </c>
    </row>
    <row r="27518" spans="1:18" x14ac:dyDescent="0.25">
      <c r="A27518">
        <v>8111516</v>
      </c>
      <c r="B27518" s="1">
        <v>40338.414583333331</v>
      </c>
      <c r="C27518">
        <v>1094</v>
      </c>
      <c r="D27518">
        <v>3755</v>
      </c>
      <c r="E27518" s="2">
        <v>12.81</v>
      </c>
      <c r="F27518" t="s">
        <v>12</v>
      </c>
      <c r="G27518">
        <v>65881</v>
      </c>
      <c r="H27518" t="s">
        <v>1712</v>
      </c>
      <c r="I27518" t="s">
        <v>87</v>
      </c>
      <c r="J27518">
        <v>49756</v>
      </c>
      <c r="K27518">
        <v>5311</v>
      </c>
      <c r="L27518" t="str">
        <f>TEXT(Table2[[#This Row],[mcc]],0)</f>
        <v>5311</v>
      </c>
      <c r="M27518" t="str">
        <f>_xlfn.XLOOKUP(Table2[[#This Row],[mcc_clean]],mcc_Lookup!C:C,mcc_Lookup!B:B, "Unknown")</f>
        <v>Department Stores</v>
      </c>
      <c r="O27518">
        <f t="shared" si="1716"/>
        <v>2010</v>
      </c>
      <c r="P27518">
        <f t="shared" si="1717"/>
        <v>6</v>
      </c>
      <c r="Q27518">
        <f t="shared" si="1718"/>
        <v>9</v>
      </c>
      <c r="R27518" t="str">
        <f t="shared" si="1719"/>
        <v>Brick &amp; Mortar</v>
      </c>
    </row>
    <row r="27519" spans="1:18" x14ac:dyDescent="0.25">
      <c r="A27519">
        <v>7922031</v>
      </c>
      <c r="B27519" s="1">
        <v>40291.564583333333</v>
      </c>
      <c r="C27519">
        <v>1253</v>
      </c>
      <c r="D27519">
        <v>2561</v>
      </c>
      <c r="E27519" s="2">
        <v>12.02</v>
      </c>
      <c r="F27519" t="s">
        <v>12</v>
      </c>
      <c r="G27519">
        <v>1933</v>
      </c>
      <c r="H27519" t="s">
        <v>1870</v>
      </c>
      <c r="I27519" t="s">
        <v>47</v>
      </c>
      <c r="J27519">
        <v>6488</v>
      </c>
      <c r="K27519">
        <v>5411</v>
      </c>
      <c r="L27519" t="str">
        <f>TEXT(Table2[[#This Row],[mcc]],0)</f>
        <v>5411</v>
      </c>
      <c r="M27519" t="str">
        <f>_xlfn.XLOOKUP(Table2[[#This Row],[mcc_clean]],mcc_Lookup!C:C,mcc_Lookup!B:B, "Unknown")</f>
        <v>Grocery Stores, Supermarkets</v>
      </c>
      <c r="O27519">
        <f t="shared" si="1716"/>
        <v>2010</v>
      </c>
      <c r="P27519">
        <f t="shared" si="1717"/>
        <v>4</v>
      </c>
      <c r="Q27519">
        <f t="shared" si="1718"/>
        <v>13</v>
      </c>
      <c r="R27519" t="str">
        <f t="shared" si="1719"/>
        <v>Brick &amp; Mortar</v>
      </c>
    </row>
    <row r="27520" spans="1:18" x14ac:dyDescent="0.25">
      <c r="A27520">
        <v>8298900</v>
      </c>
      <c r="B27520" s="1">
        <v>40384.056944444441</v>
      </c>
      <c r="C27520">
        <v>176</v>
      </c>
      <c r="D27520">
        <v>2943</v>
      </c>
      <c r="E27520" s="2">
        <v>56.3</v>
      </c>
      <c r="F27520" t="s">
        <v>12</v>
      </c>
      <c r="G27520">
        <v>62506</v>
      </c>
      <c r="H27520" t="s">
        <v>309</v>
      </c>
      <c r="I27520" t="s">
        <v>42</v>
      </c>
      <c r="J27520">
        <v>30317</v>
      </c>
      <c r="K27520">
        <v>7349</v>
      </c>
      <c r="L27520" t="str">
        <f>TEXT(Table2[[#This Row],[mcc]],0)</f>
        <v>7349</v>
      </c>
      <c r="M27520" t="str">
        <f>_xlfn.XLOOKUP(Table2[[#This Row],[mcc_clean]],mcc_Lookup!C:C,mcc_Lookup!B:B, "Unknown")</f>
        <v>Cleaning and Maintenance Services</v>
      </c>
      <c r="O27520">
        <f t="shared" si="1716"/>
        <v>2010</v>
      </c>
      <c r="P27520">
        <f t="shared" si="1717"/>
        <v>7</v>
      </c>
      <c r="Q27520">
        <f t="shared" si="1718"/>
        <v>1</v>
      </c>
      <c r="R27520" t="str">
        <f t="shared" si="1719"/>
        <v>Brick &amp; Mortar</v>
      </c>
    </row>
    <row r="27521" spans="1:18" x14ac:dyDescent="0.25">
      <c r="A27521">
        <v>7980570</v>
      </c>
      <c r="B27521" s="1">
        <v>40306.331944444442</v>
      </c>
      <c r="C27521">
        <v>1695</v>
      </c>
      <c r="D27521">
        <v>48</v>
      </c>
      <c r="E27521" s="2">
        <v>11.96</v>
      </c>
      <c r="F27521" t="s">
        <v>12</v>
      </c>
      <c r="G27521">
        <v>46284</v>
      </c>
      <c r="H27521" t="s">
        <v>1352</v>
      </c>
      <c r="I27521" t="s">
        <v>18</v>
      </c>
      <c r="J27521">
        <v>90605</v>
      </c>
      <c r="K27521">
        <v>5411</v>
      </c>
      <c r="L27521" t="str">
        <f>TEXT(Table2[[#This Row],[mcc]],0)</f>
        <v>5411</v>
      </c>
      <c r="M27521" t="str">
        <f>_xlfn.XLOOKUP(Table2[[#This Row],[mcc_clean]],mcc_Lookup!C:C,mcc_Lookup!B:B, "Unknown")</f>
        <v>Grocery Stores, Supermarkets</v>
      </c>
      <c r="O27521">
        <f t="shared" si="1716"/>
        <v>2010</v>
      </c>
      <c r="P27521">
        <f t="shared" si="1717"/>
        <v>5</v>
      </c>
      <c r="Q27521">
        <f t="shared" si="1718"/>
        <v>7</v>
      </c>
      <c r="R27521" t="str">
        <f t="shared" si="1719"/>
        <v>Brick &amp; Mortar</v>
      </c>
    </row>
    <row r="27522" spans="1:18" x14ac:dyDescent="0.25">
      <c r="A27522">
        <v>8589451</v>
      </c>
      <c r="B27522" s="1">
        <v>40453.918055555558</v>
      </c>
      <c r="C27522">
        <v>752</v>
      </c>
      <c r="D27522">
        <v>2465</v>
      </c>
      <c r="E27522" s="2">
        <v>120</v>
      </c>
      <c r="F27522" t="s">
        <v>12</v>
      </c>
      <c r="G27522">
        <v>27092</v>
      </c>
      <c r="H27522" t="s">
        <v>914</v>
      </c>
      <c r="I27522" t="s">
        <v>24</v>
      </c>
      <c r="J27522">
        <v>11793</v>
      </c>
      <c r="K27522">
        <v>4829</v>
      </c>
      <c r="L27522" t="str">
        <f>TEXT(Table2[[#This Row],[mcc]],0)</f>
        <v>4829</v>
      </c>
      <c r="M27522" t="str">
        <f>_xlfn.XLOOKUP(Table2[[#This Row],[mcc_clean]],mcc_Lookup!C:C,mcc_Lookup!B:B, "Unknown")</f>
        <v>Money Transfer</v>
      </c>
      <c r="O27522">
        <f t="shared" si="1716"/>
        <v>2010</v>
      </c>
      <c r="P27522">
        <f t="shared" si="1717"/>
        <v>10</v>
      </c>
      <c r="Q27522">
        <f t="shared" si="1718"/>
        <v>22</v>
      </c>
      <c r="R27522" t="str">
        <f t="shared" si="1719"/>
        <v>Brick &amp; Mortar</v>
      </c>
    </row>
    <row r="27523" spans="1:18" x14ac:dyDescent="0.25">
      <c r="A27523">
        <v>7915111</v>
      </c>
      <c r="B27523" s="1">
        <v>40289.709722222222</v>
      </c>
      <c r="C27523">
        <v>1497</v>
      </c>
      <c r="D27523">
        <v>3655</v>
      </c>
      <c r="E27523" s="2">
        <v>39.06</v>
      </c>
      <c r="F27523" t="s">
        <v>12</v>
      </c>
      <c r="G27523">
        <v>59397</v>
      </c>
      <c r="H27523" t="s">
        <v>93</v>
      </c>
      <c r="I27523" t="s">
        <v>18</v>
      </c>
      <c r="J27523">
        <v>95821</v>
      </c>
      <c r="K27523">
        <v>5812</v>
      </c>
      <c r="L27523" t="str">
        <f>TEXT(Table2[[#This Row],[mcc]],0)</f>
        <v>5812</v>
      </c>
      <c r="M27523" t="str">
        <f>_xlfn.XLOOKUP(Table2[[#This Row],[mcc_clean]],mcc_Lookup!C:C,mcc_Lookup!B:B, "Unknown")</f>
        <v>Eating Places and Restaurants</v>
      </c>
      <c r="O27523">
        <f t="shared" ref="O27523:O27586" si="1720">YEAR(B27523)</f>
        <v>2010</v>
      </c>
      <c r="P27523">
        <f t="shared" ref="P27523:P27586" si="1721">MONTH(B27523)</f>
        <v>4</v>
      </c>
      <c r="Q27523">
        <f t="shared" ref="Q27523:Q27586" si="1722">HOUR(B27523)</f>
        <v>17</v>
      </c>
      <c r="R27523" t="str">
        <f t="shared" ref="R27523:R27586" si="1723">IF(I27522="ONLINE","Online","Brick &amp; Mortar")</f>
        <v>Brick &amp; Mortar</v>
      </c>
    </row>
    <row r="27524" spans="1:18" x14ac:dyDescent="0.25">
      <c r="A27524">
        <v>8651805</v>
      </c>
      <c r="B27524" s="1">
        <v>40468.920138888891</v>
      </c>
      <c r="C27524">
        <v>630</v>
      </c>
      <c r="D27524">
        <v>2059</v>
      </c>
      <c r="E27524" s="2">
        <v>100</v>
      </c>
      <c r="F27524" t="s">
        <v>12</v>
      </c>
      <c r="G27524">
        <v>27092</v>
      </c>
      <c r="H27524" t="s">
        <v>156</v>
      </c>
      <c r="I27524" t="s">
        <v>65</v>
      </c>
      <c r="J27524">
        <v>32221</v>
      </c>
      <c r="K27524">
        <v>4829</v>
      </c>
      <c r="L27524" t="str">
        <f>TEXT(Table2[[#This Row],[mcc]],0)</f>
        <v>4829</v>
      </c>
      <c r="M27524" t="str">
        <f>_xlfn.XLOOKUP(Table2[[#This Row],[mcc_clean]],mcc_Lookup!C:C,mcc_Lookup!B:B, "Unknown")</f>
        <v>Money Transfer</v>
      </c>
      <c r="O27524">
        <f t="shared" si="1720"/>
        <v>2010</v>
      </c>
      <c r="P27524">
        <f t="shared" si="1721"/>
        <v>10</v>
      </c>
      <c r="Q27524">
        <f t="shared" si="1722"/>
        <v>22</v>
      </c>
      <c r="R27524" t="str">
        <f t="shared" si="1723"/>
        <v>Brick &amp; Mortar</v>
      </c>
    </row>
    <row r="27525" spans="1:18" x14ac:dyDescent="0.25">
      <c r="A27525">
        <v>7582083</v>
      </c>
      <c r="B27525" s="1">
        <v>40206.405555555553</v>
      </c>
      <c r="C27525">
        <v>1296</v>
      </c>
      <c r="D27525">
        <v>3665</v>
      </c>
      <c r="E27525" s="2">
        <v>10.86</v>
      </c>
      <c r="F27525" t="s">
        <v>12</v>
      </c>
      <c r="G27525">
        <v>20561</v>
      </c>
      <c r="H27525" t="s">
        <v>647</v>
      </c>
      <c r="I27525" t="s">
        <v>65</v>
      </c>
      <c r="J27525">
        <v>32750</v>
      </c>
      <c r="K27525">
        <v>5912</v>
      </c>
      <c r="L27525" t="str">
        <f>TEXT(Table2[[#This Row],[mcc]],0)</f>
        <v>5912</v>
      </c>
      <c r="M27525" t="str">
        <f>_xlfn.XLOOKUP(Table2[[#This Row],[mcc_clean]],mcc_Lookup!C:C,mcc_Lookup!B:B, "Unknown")</f>
        <v>Drug Stores and Pharmacies</v>
      </c>
      <c r="O27525">
        <f t="shared" si="1720"/>
        <v>2010</v>
      </c>
      <c r="P27525">
        <f t="shared" si="1721"/>
        <v>1</v>
      </c>
      <c r="Q27525">
        <f t="shared" si="1722"/>
        <v>9</v>
      </c>
      <c r="R27525" t="str">
        <f t="shared" si="1723"/>
        <v>Brick &amp; Mortar</v>
      </c>
    </row>
    <row r="27526" spans="1:18" x14ac:dyDescent="0.25">
      <c r="A27526">
        <v>7484989</v>
      </c>
      <c r="B27526" s="1">
        <v>40181.518750000003</v>
      </c>
      <c r="C27526">
        <v>261</v>
      </c>
      <c r="D27526">
        <v>30</v>
      </c>
      <c r="E27526" s="2">
        <v>80</v>
      </c>
      <c r="F27526" t="s">
        <v>12</v>
      </c>
      <c r="G27526">
        <v>27092</v>
      </c>
      <c r="H27526" t="s">
        <v>687</v>
      </c>
      <c r="I27526" t="s">
        <v>151</v>
      </c>
      <c r="J27526">
        <v>89032</v>
      </c>
      <c r="K27526">
        <v>4829</v>
      </c>
      <c r="L27526" t="str">
        <f>TEXT(Table2[[#This Row],[mcc]],0)</f>
        <v>4829</v>
      </c>
      <c r="M27526" t="str">
        <f>_xlfn.XLOOKUP(Table2[[#This Row],[mcc_clean]],mcc_Lookup!C:C,mcc_Lookup!B:B, "Unknown")</f>
        <v>Money Transfer</v>
      </c>
      <c r="O27526">
        <f t="shared" si="1720"/>
        <v>2010</v>
      </c>
      <c r="P27526">
        <f t="shared" si="1721"/>
        <v>1</v>
      </c>
      <c r="Q27526">
        <f t="shared" si="1722"/>
        <v>12</v>
      </c>
      <c r="R27526" t="str">
        <f t="shared" si="1723"/>
        <v>Brick &amp; Mortar</v>
      </c>
    </row>
    <row r="27527" spans="1:18" x14ac:dyDescent="0.25">
      <c r="A27527">
        <v>8136733</v>
      </c>
      <c r="B27527" s="1">
        <v>40344.513194444444</v>
      </c>
      <c r="C27527">
        <v>379</v>
      </c>
      <c r="D27527">
        <v>3881</v>
      </c>
      <c r="E27527" s="2">
        <v>120</v>
      </c>
      <c r="F27527" t="s">
        <v>12</v>
      </c>
      <c r="G27527">
        <v>27092</v>
      </c>
      <c r="H27527" t="s">
        <v>43</v>
      </c>
      <c r="I27527" t="s">
        <v>44</v>
      </c>
      <c r="J27527">
        <v>36695</v>
      </c>
      <c r="K27527">
        <v>4829</v>
      </c>
      <c r="L27527" t="str">
        <f>TEXT(Table2[[#This Row],[mcc]],0)</f>
        <v>4829</v>
      </c>
      <c r="M27527" t="str">
        <f>_xlfn.XLOOKUP(Table2[[#This Row],[mcc_clean]],mcc_Lookup!C:C,mcc_Lookup!B:B, "Unknown")</f>
        <v>Money Transfer</v>
      </c>
      <c r="O27527">
        <f t="shared" si="1720"/>
        <v>2010</v>
      </c>
      <c r="P27527">
        <f t="shared" si="1721"/>
        <v>6</v>
      </c>
      <c r="Q27527">
        <f t="shared" si="1722"/>
        <v>12</v>
      </c>
      <c r="R27527" t="str">
        <f t="shared" si="1723"/>
        <v>Brick &amp; Mortar</v>
      </c>
    </row>
    <row r="27528" spans="1:18" x14ac:dyDescent="0.25">
      <c r="A27528">
        <v>7914726</v>
      </c>
      <c r="B27528" s="1">
        <v>40289.652083333334</v>
      </c>
      <c r="C27528">
        <v>898</v>
      </c>
      <c r="D27528">
        <v>3356</v>
      </c>
      <c r="E27528" s="2">
        <v>-86</v>
      </c>
      <c r="F27528" t="s">
        <v>12</v>
      </c>
      <c r="G27528">
        <v>22204</v>
      </c>
      <c r="H27528" t="s">
        <v>248</v>
      </c>
      <c r="I27528" t="s">
        <v>36</v>
      </c>
      <c r="J27528">
        <v>18102</v>
      </c>
      <c r="K27528">
        <v>5541</v>
      </c>
      <c r="L27528" t="str">
        <f>TEXT(Table2[[#This Row],[mcc]],0)</f>
        <v>5541</v>
      </c>
      <c r="M27528" t="str">
        <f>_xlfn.XLOOKUP(Table2[[#This Row],[mcc_clean]],mcc_Lookup!C:C,mcc_Lookup!B:B, "Unknown")</f>
        <v>Service Stations</v>
      </c>
      <c r="O27528">
        <f t="shared" si="1720"/>
        <v>2010</v>
      </c>
      <c r="P27528">
        <f t="shared" si="1721"/>
        <v>4</v>
      </c>
      <c r="Q27528">
        <f t="shared" si="1722"/>
        <v>15</v>
      </c>
      <c r="R27528" t="str">
        <f t="shared" si="1723"/>
        <v>Brick &amp; Mortar</v>
      </c>
    </row>
    <row r="27529" spans="1:18" x14ac:dyDescent="0.25">
      <c r="A27529">
        <v>8315030</v>
      </c>
      <c r="B27529" s="1">
        <v>40387.799305555556</v>
      </c>
      <c r="C27529">
        <v>852</v>
      </c>
      <c r="D27529">
        <v>4187</v>
      </c>
      <c r="E27529" s="2">
        <v>26.98</v>
      </c>
      <c r="F27529" t="s">
        <v>12</v>
      </c>
      <c r="G27529">
        <v>32606</v>
      </c>
      <c r="H27529" t="s">
        <v>2257</v>
      </c>
      <c r="I27529" t="s">
        <v>65</v>
      </c>
      <c r="J27529">
        <v>32703</v>
      </c>
      <c r="K27529">
        <v>7832</v>
      </c>
      <c r="L27529" t="str">
        <f>TEXT(Table2[[#This Row],[mcc]],0)</f>
        <v>7832</v>
      </c>
      <c r="M27529" t="str">
        <f>_xlfn.XLOOKUP(Table2[[#This Row],[mcc_clean]],mcc_Lookup!C:C,mcc_Lookup!B:B, "Unknown")</f>
        <v>Motion Picture Theaters</v>
      </c>
      <c r="O27529">
        <f t="shared" si="1720"/>
        <v>2010</v>
      </c>
      <c r="P27529">
        <f t="shared" si="1721"/>
        <v>7</v>
      </c>
      <c r="Q27529">
        <f t="shared" si="1722"/>
        <v>19</v>
      </c>
      <c r="R27529" t="str">
        <f t="shared" si="1723"/>
        <v>Brick &amp; Mortar</v>
      </c>
    </row>
    <row r="27530" spans="1:18" x14ac:dyDescent="0.25">
      <c r="A27530">
        <v>8416128</v>
      </c>
      <c r="B27530" s="1">
        <v>40412.354166666664</v>
      </c>
      <c r="C27530">
        <v>638</v>
      </c>
      <c r="D27530">
        <v>2068</v>
      </c>
      <c r="E27530" s="2">
        <v>51.45</v>
      </c>
      <c r="F27530" t="s">
        <v>12</v>
      </c>
      <c r="G27530">
        <v>61195</v>
      </c>
      <c r="H27530" t="s">
        <v>975</v>
      </c>
      <c r="I27530" t="s">
        <v>386</v>
      </c>
      <c r="J27530">
        <v>68008</v>
      </c>
      <c r="K27530">
        <v>5541</v>
      </c>
      <c r="L27530" t="str">
        <f>TEXT(Table2[[#This Row],[mcc]],0)</f>
        <v>5541</v>
      </c>
      <c r="M27530" t="str">
        <f>_xlfn.XLOOKUP(Table2[[#This Row],[mcc_clean]],mcc_Lookup!C:C,mcc_Lookup!B:B, "Unknown")</f>
        <v>Service Stations</v>
      </c>
      <c r="O27530">
        <f t="shared" si="1720"/>
        <v>2010</v>
      </c>
      <c r="P27530">
        <f t="shared" si="1721"/>
        <v>8</v>
      </c>
      <c r="Q27530">
        <f t="shared" si="1722"/>
        <v>8</v>
      </c>
      <c r="R27530" t="str">
        <f t="shared" si="1723"/>
        <v>Brick &amp; Mortar</v>
      </c>
    </row>
    <row r="27531" spans="1:18" x14ac:dyDescent="0.25">
      <c r="A27531">
        <v>8705237</v>
      </c>
      <c r="B27531" s="1">
        <v>40481.813194444447</v>
      </c>
      <c r="C27531">
        <v>652</v>
      </c>
      <c r="D27531">
        <v>2502</v>
      </c>
      <c r="E27531" s="2">
        <v>357.94</v>
      </c>
      <c r="F27531" t="s">
        <v>12</v>
      </c>
      <c r="G27531">
        <v>66693</v>
      </c>
      <c r="H27531" t="s">
        <v>46</v>
      </c>
      <c r="I27531" t="s">
        <v>47</v>
      </c>
      <c r="J27531">
        <v>6108</v>
      </c>
      <c r="K27531">
        <v>8011</v>
      </c>
      <c r="L27531" t="str">
        <f>TEXT(Table2[[#This Row],[mcc]],0)</f>
        <v>8011</v>
      </c>
      <c r="M27531" t="str">
        <f>_xlfn.XLOOKUP(Table2[[#This Row],[mcc_clean]],mcc_Lookup!C:C,mcc_Lookup!B:B, "Unknown")</f>
        <v>Doctors, Physicians</v>
      </c>
      <c r="O27531">
        <f t="shared" si="1720"/>
        <v>2010</v>
      </c>
      <c r="P27531">
        <f t="shared" si="1721"/>
        <v>10</v>
      </c>
      <c r="Q27531">
        <f t="shared" si="1722"/>
        <v>19</v>
      </c>
      <c r="R27531" t="str">
        <f t="shared" si="1723"/>
        <v>Brick &amp; Mortar</v>
      </c>
    </row>
    <row r="27532" spans="1:18" x14ac:dyDescent="0.25">
      <c r="A27532">
        <v>7707914</v>
      </c>
      <c r="B27532" s="1">
        <v>40238.162499999999</v>
      </c>
      <c r="C27532">
        <v>702</v>
      </c>
      <c r="D27532">
        <v>4199</v>
      </c>
      <c r="E27532" s="2">
        <v>104.06</v>
      </c>
      <c r="F27532" t="s">
        <v>12</v>
      </c>
      <c r="G27532">
        <v>6686</v>
      </c>
      <c r="H27532" t="s">
        <v>117</v>
      </c>
      <c r="I27532" t="s">
        <v>24</v>
      </c>
      <c r="J27532">
        <v>11746</v>
      </c>
      <c r="K27532">
        <v>5411</v>
      </c>
      <c r="L27532" t="str">
        <f>TEXT(Table2[[#This Row],[mcc]],0)</f>
        <v>5411</v>
      </c>
      <c r="M27532" t="str">
        <f>_xlfn.XLOOKUP(Table2[[#This Row],[mcc_clean]],mcc_Lookup!C:C,mcc_Lookup!B:B, "Unknown")</f>
        <v>Grocery Stores, Supermarkets</v>
      </c>
      <c r="O27532">
        <f t="shared" si="1720"/>
        <v>2010</v>
      </c>
      <c r="P27532">
        <f t="shared" si="1721"/>
        <v>3</v>
      </c>
      <c r="Q27532">
        <f t="shared" si="1722"/>
        <v>3</v>
      </c>
      <c r="R27532" t="str">
        <f t="shared" si="1723"/>
        <v>Brick &amp; Mortar</v>
      </c>
    </row>
    <row r="27533" spans="1:18" x14ac:dyDescent="0.25">
      <c r="A27533">
        <v>8719547</v>
      </c>
      <c r="B27533" s="1">
        <v>40485.356944444444</v>
      </c>
      <c r="C27533">
        <v>1783</v>
      </c>
      <c r="D27533">
        <v>4655</v>
      </c>
      <c r="E27533" s="2">
        <v>2.79</v>
      </c>
      <c r="F27533" t="s">
        <v>12</v>
      </c>
      <c r="G27533">
        <v>59935</v>
      </c>
      <c r="H27533" t="s">
        <v>262</v>
      </c>
      <c r="I27533" t="s">
        <v>18</v>
      </c>
      <c r="J27533">
        <v>94606</v>
      </c>
      <c r="K27533">
        <v>5499</v>
      </c>
      <c r="L27533" t="str">
        <f>TEXT(Table2[[#This Row],[mcc]],0)</f>
        <v>5499</v>
      </c>
      <c r="M27533" t="str">
        <f>_xlfn.XLOOKUP(Table2[[#This Row],[mcc_clean]],mcc_Lookup!C:C,mcc_Lookup!B:B, "Unknown")</f>
        <v>Miscellaneous Food Stores</v>
      </c>
      <c r="O27533">
        <f t="shared" si="1720"/>
        <v>2010</v>
      </c>
      <c r="P27533">
        <f t="shared" si="1721"/>
        <v>11</v>
      </c>
      <c r="Q27533">
        <f t="shared" si="1722"/>
        <v>8</v>
      </c>
      <c r="R27533" t="str">
        <f t="shared" si="1723"/>
        <v>Brick &amp; Mortar</v>
      </c>
    </row>
    <row r="27534" spans="1:18" x14ac:dyDescent="0.25">
      <c r="A27534">
        <v>7545579</v>
      </c>
      <c r="B27534" s="1">
        <v>40197.04791666667</v>
      </c>
      <c r="C27534">
        <v>1477</v>
      </c>
      <c r="D27534">
        <v>4947</v>
      </c>
      <c r="E27534" s="2">
        <v>41.03</v>
      </c>
      <c r="F27534" t="s">
        <v>12</v>
      </c>
      <c r="G27534">
        <v>81536</v>
      </c>
      <c r="H27534" t="s">
        <v>326</v>
      </c>
      <c r="I27534" t="s">
        <v>83</v>
      </c>
      <c r="J27534">
        <v>43050</v>
      </c>
      <c r="K27534">
        <v>5310</v>
      </c>
      <c r="L27534" t="str">
        <f>TEXT(Table2[[#This Row],[mcc]],0)</f>
        <v>5310</v>
      </c>
      <c r="M27534" t="str">
        <f>_xlfn.XLOOKUP(Table2[[#This Row],[mcc_clean]],mcc_Lookup!C:C,mcc_Lookup!B:B, "Unknown")</f>
        <v>Discount Stores</v>
      </c>
      <c r="O27534">
        <f t="shared" si="1720"/>
        <v>2010</v>
      </c>
      <c r="P27534">
        <f t="shared" si="1721"/>
        <v>1</v>
      </c>
      <c r="Q27534">
        <f t="shared" si="1722"/>
        <v>1</v>
      </c>
      <c r="R27534" t="str">
        <f t="shared" si="1723"/>
        <v>Brick &amp; Mortar</v>
      </c>
    </row>
    <row r="27535" spans="1:18" x14ac:dyDescent="0.25">
      <c r="A27535">
        <v>8274119</v>
      </c>
      <c r="B27535" s="1">
        <v>40378.193055555559</v>
      </c>
      <c r="C27535">
        <v>464</v>
      </c>
      <c r="D27535">
        <v>3233</v>
      </c>
      <c r="E27535" s="2">
        <v>103.2</v>
      </c>
      <c r="F27535" t="s">
        <v>12</v>
      </c>
      <c r="G27535">
        <v>24823</v>
      </c>
      <c r="H27535" t="s">
        <v>152</v>
      </c>
      <c r="I27535" t="s">
        <v>65</v>
      </c>
      <c r="J27535">
        <v>32804</v>
      </c>
      <c r="K27535">
        <v>7538</v>
      </c>
      <c r="L27535" t="str">
        <f>TEXT(Table2[[#This Row],[mcc]],0)</f>
        <v>7538</v>
      </c>
      <c r="M27535" t="str">
        <f>_xlfn.XLOOKUP(Table2[[#This Row],[mcc_clean]],mcc_Lookup!C:C,mcc_Lookup!B:B, "Unknown")</f>
        <v>Automotive Service Shops</v>
      </c>
      <c r="O27535">
        <f t="shared" si="1720"/>
        <v>2010</v>
      </c>
      <c r="P27535">
        <f t="shared" si="1721"/>
        <v>7</v>
      </c>
      <c r="Q27535">
        <f t="shared" si="1722"/>
        <v>4</v>
      </c>
      <c r="R27535" t="str">
        <f t="shared" si="1723"/>
        <v>Brick &amp; Mortar</v>
      </c>
    </row>
    <row r="27536" spans="1:18" x14ac:dyDescent="0.25">
      <c r="A27536">
        <v>8447416</v>
      </c>
      <c r="B27536" s="1">
        <v>40419.686111111114</v>
      </c>
      <c r="C27536">
        <v>1586</v>
      </c>
      <c r="D27536">
        <v>1122</v>
      </c>
      <c r="E27536" s="2">
        <v>1.35</v>
      </c>
      <c r="F27536" t="s">
        <v>12</v>
      </c>
      <c r="G27536">
        <v>91628</v>
      </c>
      <c r="H27536" t="s">
        <v>498</v>
      </c>
      <c r="I27536" t="s">
        <v>24</v>
      </c>
      <c r="J27536">
        <v>11580</v>
      </c>
      <c r="K27536">
        <v>4121</v>
      </c>
      <c r="L27536" t="str">
        <f>TEXT(Table2[[#This Row],[mcc]],0)</f>
        <v>4121</v>
      </c>
      <c r="M27536" t="str">
        <f>_xlfn.XLOOKUP(Table2[[#This Row],[mcc_clean]],mcc_Lookup!C:C,mcc_Lookup!B:B, "Unknown")</f>
        <v>Taxicabs and Limousines</v>
      </c>
      <c r="O27536">
        <f t="shared" si="1720"/>
        <v>2010</v>
      </c>
      <c r="P27536">
        <f t="shared" si="1721"/>
        <v>8</v>
      </c>
      <c r="Q27536">
        <f t="shared" si="1722"/>
        <v>16</v>
      </c>
      <c r="R27536" t="str">
        <f t="shared" si="1723"/>
        <v>Brick &amp; Mortar</v>
      </c>
    </row>
    <row r="27537" spans="1:18" x14ac:dyDescent="0.25">
      <c r="A27537">
        <v>8312089</v>
      </c>
      <c r="B27537" s="1">
        <v>40387.322222222225</v>
      </c>
      <c r="C27537">
        <v>605</v>
      </c>
      <c r="D27537">
        <v>5061</v>
      </c>
      <c r="E27537" s="2">
        <v>2.1800000000000002</v>
      </c>
      <c r="F27537" t="s">
        <v>12</v>
      </c>
      <c r="G27537">
        <v>75781</v>
      </c>
      <c r="H27537" t="s">
        <v>30</v>
      </c>
      <c r="I27537" t="s">
        <v>24</v>
      </c>
      <c r="J27537">
        <v>11210</v>
      </c>
      <c r="K27537">
        <v>5411</v>
      </c>
      <c r="L27537" t="str">
        <f>TEXT(Table2[[#This Row],[mcc]],0)</f>
        <v>5411</v>
      </c>
      <c r="M27537" t="str">
        <f>_xlfn.XLOOKUP(Table2[[#This Row],[mcc_clean]],mcc_Lookup!C:C,mcc_Lookup!B:B, "Unknown")</f>
        <v>Grocery Stores, Supermarkets</v>
      </c>
      <c r="O27537">
        <f t="shared" si="1720"/>
        <v>2010</v>
      </c>
      <c r="P27537">
        <f t="shared" si="1721"/>
        <v>7</v>
      </c>
      <c r="Q27537">
        <f t="shared" si="1722"/>
        <v>7</v>
      </c>
      <c r="R27537" t="str">
        <f t="shared" si="1723"/>
        <v>Brick &amp; Mortar</v>
      </c>
    </row>
    <row r="27538" spans="1:18" x14ac:dyDescent="0.25">
      <c r="A27538">
        <v>8682305</v>
      </c>
      <c r="B27538" s="1">
        <v>40476.409722222219</v>
      </c>
      <c r="C27538">
        <v>1776</v>
      </c>
      <c r="D27538">
        <v>4938</v>
      </c>
      <c r="E27538" s="2">
        <v>46.42</v>
      </c>
      <c r="F27538" t="s">
        <v>12</v>
      </c>
      <c r="G27538">
        <v>61195</v>
      </c>
      <c r="H27538" t="s">
        <v>172</v>
      </c>
      <c r="I27538" t="s">
        <v>83</v>
      </c>
      <c r="J27538">
        <v>43830</v>
      </c>
      <c r="K27538">
        <v>5541</v>
      </c>
      <c r="L27538" t="str">
        <f>TEXT(Table2[[#This Row],[mcc]],0)</f>
        <v>5541</v>
      </c>
      <c r="M27538" t="str">
        <f>_xlfn.XLOOKUP(Table2[[#This Row],[mcc_clean]],mcc_Lookup!C:C,mcc_Lookup!B:B, "Unknown")</f>
        <v>Service Stations</v>
      </c>
      <c r="O27538">
        <f t="shared" si="1720"/>
        <v>2010</v>
      </c>
      <c r="P27538">
        <f t="shared" si="1721"/>
        <v>10</v>
      </c>
      <c r="Q27538">
        <f t="shared" si="1722"/>
        <v>9</v>
      </c>
      <c r="R27538" t="str">
        <f t="shared" si="1723"/>
        <v>Brick &amp; Mortar</v>
      </c>
    </row>
    <row r="27539" spans="1:18" x14ac:dyDescent="0.25">
      <c r="A27539">
        <v>8324366</v>
      </c>
      <c r="B27539" s="1">
        <v>40390.353472222225</v>
      </c>
      <c r="C27539">
        <v>1305</v>
      </c>
      <c r="D27539">
        <v>1260</v>
      </c>
      <c r="E27539" s="2">
        <v>18.45</v>
      </c>
      <c r="F27539" t="s">
        <v>12</v>
      </c>
      <c r="G27539">
        <v>37564</v>
      </c>
      <c r="H27539" t="s">
        <v>285</v>
      </c>
      <c r="I27539" t="s">
        <v>110</v>
      </c>
      <c r="J27539">
        <v>38053</v>
      </c>
      <c r="K27539">
        <v>5921</v>
      </c>
      <c r="L27539" t="str">
        <f>TEXT(Table2[[#This Row],[mcc]],0)</f>
        <v>5921</v>
      </c>
      <c r="M27539" t="str">
        <f>_xlfn.XLOOKUP(Table2[[#This Row],[mcc_clean]],mcc_Lookup!C:C,mcc_Lookup!B:B, "Unknown")</f>
        <v>Package Stores, Beer, Wine, Liquor</v>
      </c>
      <c r="O27539">
        <f t="shared" si="1720"/>
        <v>2010</v>
      </c>
      <c r="P27539">
        <f t="shared" si="1721"/>
        <v>7</v>
      </c>
      <c r="Q27539">
        <f t="shared" si="1722"/>
        <v>8</v>
      </c>
      <c r="R27539" t="str">
        <f t="shared" si="1723"/>
        <v>Brick &amp; Mortar</v>
      </c>
    </row>
    <row r="27540" spans="1:18" x14ac:dyDescent="0.25">
      <c r="A27540">
        <v>7958272</v>
      </c>
      <c r="B27540" s="1">
        <v>40300.634027777778</v>
      </c>
      <c r="C27540">
        <v>1809</v>
      </c>
      <c r="D27540">
        <v>3866</v>
      </c>
      <c r="E27540" s="2">
        <v>-79</v>
      </c>
      <c r="F27540" t="s">
        <v>12</v>
      </c>
      <c r="G27540">
        <v>30928</v>
      </c>
      <c r="H27540" t="s">
        <v>307</v>
      </c>
      <c r="I27540" t="s">
        <v>184</v>
      </c>
      <c r="J27540">
        <v>20144</v>
      </c>
      <c r="K27540">
        <v>5541</v>
      </c>
      <c r="L27540" t="str">
        <f>TEXT(Table2[[#This Row],[mcc]],0)</f>
        <v>5541</v>
      </c>
      <c r="M27540" t="str">
        <f>_xlfn.XLOOKUP(Table2[[#This Row],[mcc_clean]],mcc_Lookup!C:C,mcc_Lookup!B:B, "Unknown")</f>
        <v>Service Stations</v>
      </c>
      <c r="O27540">
        <f t="shared" si="1720"/>
        <v>2010</v>
      </c>
      <c r="P27540">
        <f t="shared" si="1721"/>
        <v>5</v>
      </c>
      <c r="Q27540">
        <f t="shared" si="1722"/>
        <v>15</v>
      </c>
      <c r="R27540" t="str">
        <f t="shared" si="1723"/>
        <v>Brick &amp; Mortar</v>
      </c>
    </row>
    <row r="27541" spans="1:18" x14ac:dyDescent="0.25">
      <c r="A27541">
        <v>7846875</v>
      </c>
      <c r="B27541" s="1">
        <v>40272.756249999999</v>
      </c>
      <c r="C27541">
        <v>1583</v>
      </c>
      <c r="D27541">
        <v>3385</v>
      </c>
      <c r="E27541" s="2">
        <v>50.61</v>
      </c>
      <c r="F27541" t="s">
        <v>12</v>
      </c>
      <c r="G27541">
        <v>32175</v>
      </c>
      <c r="H27541" t="s">
        <v>384</v>
      </c>
      <c r="I27541" t="s">
        <v>36</v>
      </c>
      <c r="J27541">
        <v>17601</v>
      </c>
      <c r="K27541">
        <v>7538</v>
      </c>
      <c r="L27541" t="str">
        <f>TEXT(Table2[[#This Row],[mcc]],0)</f>
        <v>7538</v>
      </c>
      <c r="M27541" t="str">
        <f>_xlfn.XLOOKUP(Table2[[#This Row],[mcc_clean]],mcc_Lookup!C:C,mcc_Lookup!B:B, "Unknown")</f>
        <v>Automotive Service Shops</v>
      </c>
      <c r="O27541">
        <f t="shared" si="1720"/>
        <v>2010</v>
      </c>
      <c r="P27541">
        <f t="shared" si="1721"/>
        <v>4</v>
      </c>
      <c r="Q27541">
        <f t="shared" si="1722"/>
        <v>18</v>
      </c>
      <c r="R27541" t="str">
        <f t="shared" si="1723"/>
        <v>Brick &amp; Mortar</v>
      </c>
    </row>
    <row r="27542" spans="1:18" x14ac:dyDescent="0.25">
      <c r="A27542">
        <v>7486949</v>
      </c>
      <c r="B27542" s="1">
        <v>40181.95416666667</v>
      </c>
      <c r="C27542">
        <v>1393</v>
      </c>
      <c r="D27542">
        <v>3018</v>
      </c>
      <c r="E27542" s="2">
        <v>99.4</v>
      </c>
      <c r="F27542" t="s">
        <v>12</v>
      </c>
      <c r="G27542">
        <v>50783</v>
      </c>
      <c r="H27542" t="s">
        <v>269</v>
      </c>
      <c r="I27542" t="s">
        <v>386</v>
      </c>
      <c r="J27542">
        <v>68715</v>
      </c>
      <c r="K27542">
        <v>5411</v>
      </c>
      <c r="L27542" t="str">
        <f>TEXT(Table2[[#This Row],[mcc]],0)</f>
        <v>5411</v>
      </c>
      <c r="M27542" t="str">
        <f>_xlfn.XLOOKUP(Table2[[#This Row],[mcc_clean]],mcc_Lookup!C:C,mcc_Lookup!B:B, "Unknown")</f>
        <v>Grocery Stores, Supermarkets</v>
      </c>
      <c r="O27542">
        <f t="shared" si="1720"/>
        <v>2010</v>
      </c>
      <c r="P27542">
        <f t="shared" si="1721"/>
        <v>1</v>
      </c>
      <c r="Q27542">
        <f t="shared" si="1722"/>
        <v>22</v>
      </c>
      <c r="R27542" t="str">
        <f t="shared" si="1723"/>
        <v>Brick &amp; Mortar</v>
      </c>
    </row>
    <row r="27543" spans="1:18" x14ac:dyDescent="0.25">
      <c r="A27543">
        <v>8183952</v>
      </c>
      <c r="B27543" s="1">
        <v>40356.268055555556</v>
      </c>
      <c r="C27543">
        <v>1670</v>
      </c>
      <c r="D27543">
        <v>3304</v>
      </c>
      <c r="E27543" s="2">
        <v>4.28</v>
      </c>
      <c r="F27543" t="s">
        <v>12</v>
      </c>
      <c r="G27543">
        <v>75781</v>
      </c>
      <c r="H27543" t="s">
        <v>1192</v>
      </c>
      <c r="I27543" t="s">
        <v>18</v>
      </c>
      <c r="J27543">
        <v>90808</v>
      </c>
      <c r="K27543">
        <v>5411</v>
      </c>
      <c r="L27543" t="str">
        <f>TEXT(Table2[[#This Row],[mcc]],0)</f>
        <v>5411</v>
      </c>
      <c r="M27543" t="str">
        <f>_xlfn.XLOOKUP(Table2[[#This Row],[mcc_clean]],mcc_Lookup!C:C,mcc_Lookup!B:B, "Unknown")</f>
        <v>Grocery Stores, Supermarkets</v>
      </c>
      <c r="O27543">
        <f t="shared" si="1720"/>
        <v>2010</v>
      </c>
      <c r="P27543">
        <f t="shared" si="1721"/>
        <v>6</v>
      </c>
      <c r="Q27543">
        <f t="shared" si="1722"/>
        <v>6</v>
      </c>
      <c r="R27543" t="str">
        <f t="shared" si="1723"/>
        <v>Brick &amp; Mortar</v>
      </c>
    </row>
    <row r="27544" spans="1:18" x14ac:dyDescent="0.25">
      <c r="A27544">
        <v>7708060</v>
      </c>
      <c r="B27544" s="1">
        <v>40238.259722222225</v>
      </c>
      <c r="C27544">
        <v>760</v>
      </c>
      <c r="D27544">
        <v>5876</v>
      </c>
      <c r="E27544" s="2">
        <v>2.29</v>
      </c>
      <c r="F27544" t="s">
        <v>12</v>
      </c>
      <c r="G27544">
        <v>83780</v>
      </c>
      <c r="H27544" t="s">
        <v>163</v>
      </c>
      <c r="I27544" t="s">
        <v>83</v>
      </c>
      <c r="J27544">
        <v>43228</v>
      </c>
      <c r="K27544">
        <v>5812</v>
      </c>
      <c r="L27544" t="str">
        <f>TEXT(Table2[[#This Row],[mcc]],0)</f>
        <v>5812</v>
      </c>
      <c r="M27544" t="str">
        <f>_xlfn.XLOOKUP(Table2[[#This Row],[mcc_clean]],mcc_Lookup!C:C,mcc_Lookup!B:B, "Unknown")</f>
        <v>Eating Places and Restaurants</v>
      </c>
      <c r="O27544">
        <f t="shared" si="1720"/>
        <v>2010</v>
      </c>
      <c r="P27544">
        <f t="shared" si="1721"/>
        <v>3</v>
      </c>
      <c r="Q27544">
        <f t="shared" si="1722"/>
        <v>6</v>
      </c>
      <c r="R27544" t="str">
        <f t="shared" si="1723"/>
        <v>Brick &amp; Mortar</v>
      </c>
    </row>
    <row r="27545" spans="1:18" x14ac:dyDescent="0.25">
      <c r="A27545">
        <v>8302592</v>
      </c>
      <c r="B27545" s="1">
        <v>40384.805555555555</v>
      </c>
      <c r="C27545">
        <v>1684</v>
      </c>
      <c r="D27545">
        <v>3278</v>
      </c>
      <c r="E27545" s="2">
        <v>21.59</v>
      </c>
      <c r="F27545" t="s">
        <v>25</v>
      </c>
      <c r="G27545">
        <v>39021</v>
      </c>
      <c r="H27545" t="s">
        <v>26</v>
      </c>
      <c r="I27545" t="s">
        <v>26</v>
      </c>
      <c r="K27545">
        <v>4784</v>
      </c>
      <c r="L27545" t="str">
        <f>TEXT(Table2[[#This Row],[mcc]],0)</f>
        <v>4784</v>
      </c>
      <c r="M27545" t="str">
        <f>_xlfn.XLOOKUP(Table2[[#This Row],[mcc_clean]],mcc_Lookup!C:C,mcc_Lookup!B:B, "Unknown")</f>
        <v>Tolls and Bridge Fees</v>
      </c>
      <c r="O27545">
        <f t="shared" si="1720"/>
        <v>2010</v>
      </c>
      <c r="P27545">
        <f t="shared" si="1721"/>
        <v>7</v>
      </c>
      <c r="Q27545">
        <f t="shared" si="1722"/>
        <v>19</v>
      </c>
      <c r="R27545" t="str">
        <f t="shared" si="1723"/>
        <v>Brick &amp; Mortar</v>
      </c>
    </row>
    <row r="27546" spans="1:18" x14ac:dyDescent="0.25">
      <c r="A27546">
        <v>8104585</v>
      </c>
      <c r="B27546" s="1">
        <v>40336.638194444444</v>
      </c>
      <c r="C27546">
        <v>1018</v>
      </c>
      <c r="D27546">
        <v>5970</v>
      </c>
      <c r="E27546" s="2">
        <v>22.55</v>
      </c>
      <c r="F27546" t="s">
        <v>12</v>
      </c>
      <c r="G27546">
        <v>96795</v>
      </c>
      <c r="H27546" t="s">
        <v>445</v>
      </c>
      <c r="I27546" t="s">
        <v>65</v>
      </c>
      <c r="J27546">
        <v>32137</v>
      </c>
      <c r="K27546">
        <v>5813</v>
      </c>
      <c r="L27546" t="str">
        <f>TEXT(Table2[[#This Row],[mcc]],0)</f>
        <v>5813</v>
      </c>
      <c r="M27546" t="str">
        <f>_xlfn.XLOOKUP(Table2[[#This Row],[mcc_clean]],mcc_Lookup!C:C,mcc_Lookup!B:B, "Unknown")</f>
        <v>Drinking Places (Alcoholic Beverages)</v>
      </c>
      <c r="O27546">
        <f t="shared" si="1720"/>
        <v>2010</v>
      </c>
      <c r="P27546">
        <f t="shared" si="1721"/>
        <v>6</v>
      </c>
      <c r="Q27546">
        <f t="shared" si="1722"/>
        <v>15</v>
      </c>
      <c r="R27546" t="str">
        <f t="shared" si="1723"/>
        <v>Online</v>
      </c>
    </row>
    <row r="27547" spans="1:18" x14ac:dyDescent="0.25">
      <c r="A27547">
        <v>7774506</v>
      </c>
      <c r="B27547" s="1">
        <v>40254.647916666669</v>
      </c>
      <c r="C27547">
        <v>1871</v>
      </c>
      <c r="D27547">
        <v>2430</v>
      </c>
      <c r="E27547" s="2">
        <v>46.29</v>
      </c>
      <c r="F27547" t="s">
        <v>12</v>
      </c>
      <c r="G27547">
        <v>12855</v>
      </c>
      <c r="H27547" t="s">
        <v>114</v>
      </c>
      <c r="I27547" t="s">
        <v>115</v>
      </c>
      <c r="J27547">
        <v>87121</v>
      </c>
      <c r="K27547">
        <v>5211</v>
      </c>
      <c r="L27547" t="str">
        <f>TEXT(Table2[[#This Row],[mcc]],0)</f>
        <v>5211</v>
      </c>
      <c r="M27547" t="str">
        <f>_xlfn.XLOOKUP(Table2[[#This Row],[mcc_clean]],mcc_Lookup!C:C,mcc_Lookup!B:B, "Unknown")</f>
        <v>Lumber and Building Materials</v>
      </c>
      <c r="O27547">
        <f t="shared" si="1720"/>
        <v>2010</v>
      </c>
      <c r="P27547">
        <f t="shared" si="1721"/>
        <v>3</v>
      </c>
      <c r="Q27547">
        <f t="shared" si="1722"/>
        <v>15</v>
      </c>
      <c r="R27547" t="str">
        <f t="shared" si="1723"/>
        <v>Brick &amp; Mortar</v>
      </c>
    </row>
    <row r="27548" spans="1:18" x14ac:dyDescent="0.25">
      <c r="A27548">
        <v>8679269</v>
      </c>
      <c r="B27548" s="1">
        <v>40475.573611111111</v>
      </c>
      <c r="C27548">
        <v>1075</v>
      </c>
      <c r="D27548">
        <v>3287</v>
      </c>
      <c r="E27548" s="2">
        <v>0.37</v>
      </c>
      <c r="F27548" t="s">
        <v>12</v>
      </c>
      <c r="G27548">
        <v>86438</v>
      </c>
      <c r="H27548" t="s">
        <v>194</v>
      </c>
      <c r="I27548" t="s">
        <v>71</v>
      </c>
      <c r="J27548">
        <v>40299</v>
      </c>
      <c r="K27548">
        <v>5499</v>
      </c>
      <c r="L27548" t="str">
        <f>TEXT(Table2[[#This Row],[mcc]],0)</f>
        <v>5499</v>
      </c>
      <c r="M27548" t="str">
        <f>_xlfn.XLOOKUP(Table2[[#This Row],[mcc_clean]],mcc_Lookup!C:C,mcc_Lookup!B:B, "Unknown")</f>
        <v>Miscellaneous Food Stores</v>
      </c>
      <c r="O27548">
        <f t="shared" si="1720"/>
        <v>2010</v>
      </c>
      <c r="P27548">
        <f t="shared" si="1721"/>
        <v>10</v>
      </c>
      <c r="Q27548">
        <f t="shared" si="1722"/>
        <v>13</v>
      </c>
      <c r="R27548" t="str">
        <f t="shared" si="1723"/>
        <v>Brick &amp; Mortar</v>
      </c>
    </row>
    <row r="27549" spans="1:18" x14ac:dyDescent="0.25">
      <c r="A27549">
        <v>7743749</v>
      </c>
      <c r="B27549" s="1">
        <v>40246.894444444442</v>
      </c>
      <c r="C27549">
        <v>1183</v>
      </c>
      <c r="D27549">
        <v>4211</v>
      </c>
      <c r="E27549" s="2">
        <v>6.71</v>
      </c>
      <c r="F27549" t="s">
        <v>12</v>
      </c>
      <c r="G27549">
        <v>72351</v>
      </c>
      <c r="H27549" t="s">
        <v>977</v>
      </c>
      <c r="I27549" t="s">
        <v>20</v>
      </c>
      <c r="J27549">
        <v>47129</v>
      </c>
      <c r="K27549">
        <v>5541</v>
      </c>
      <c r="L27549" t="str">
        <f>TEXT(Table2[[#This Row],[mcc]],0)</f>
        <v>5541</v>
      </c>
      <c r="M27549" t="str">
        <f>_xlfn.XLOOKUP(Table2[[#This Row],[mcc_clean]],mcc_Lookup!C:C,mcc_Lookup!B:B, "Unknown")</f>
        <v>Service Stations</v>
      </c>
      <c r="O27549">
        <f t="shared" si="1720"/>
        <v>2010</v>
      </c>
      <c r="P27549">
        <f t="shared" si="1721"/>
        <v>3</v>
      </c>
      <c r="Q27549">
        <f t="shared" si="1722"/>
        <v>21</v>
      </c>
      <c r="R27549" t="str">
        <f t="shared" si="1723"/>
        <v>Brick &amp; Mortar</v>
      </c>
    </row>
    <row r="27550" spans="1:18" x14ac:dyDescent="0.25">
      <c r="A27550">
        <v>8666615</v>
      </c>
      <c r="B27550" s="1">
        <v>40472.495833333334</v>
      </c>
      <c r="C27550">
        <v>821</v>
      </c>
      <c r="D27550">
        <v>5880</v>
      </c>
      <c r="E27550" s="2">
        <v>18.38</v>
      </c>
      <c r="F27550" t="s">
        <v>12</v>
      </c>
      <c r="G27550">
        <v>11468</v>
      </c>
      <c r="H27550" t="s">
        <v>239</v>
      </c>
      <c r="I27550" t="s">
        <v>29</v>
      </c>
      <c r="J27550">
        <v>77015</v>
      </c>
      <c r="K27550">
        <v>5970</v>
      </c>
      <c r="L27550" t="str">
        <f>TEXT(Table2[[#This Row],[mcc]],0)</f>
        <v>5970</v>
      </c>
      <c r="M27550" t="str">
        <f>_xlfn.XLOOKUP(Table2[[#This Row],[mcc_clean]],mcc_Lookup!C:C,mcc_Lookup!B:B, "Unknown")</f>
        <v>Artist Supply Stores, Craft Shops</v>
      </c>
      <c r="O27550">
        <f t="shared" si="1720"/>
        <v>2010</v>
      </c>
      <c r="P27550">
        <f t="shared" si="1721"/>
        <v>10</v>
      </c>
      <c r="Q27550">
        <f t="shared" si="1722"/>
        <v>11</v>
      </c>
      <c r="R27550" t="str">
        <f t="shared" si="1723"/>
        <v>Brick &amp; Mortar</v>
      </c>
    </row>
    <row r="27551" spans="1:18" x14ac:dyDescent="0.25">
      <c r="A27551">
        <v>8143658</v>
      </c>
      <c r="B27551" s="1">
        <v>40346.304166666669</v>
      </c>
      <c r="C27551">
        <v>1198</v>
      </c>
      <c r="D27551">
        <v>2804</v>
      </c>
      <c r="E27551" s="2">
        <v>-55</v>
      </c>
      <c r="F27551" t="s">
        <v>12</v>
      </c>
      <c r="G27551">
        <v>26810</v>
      </c>
      <c r="H27551" t="s">
        <v>479</v>
      </c>
      <c r="I27551" t="s">
        <v>176</v>
      </c>
      <c r="J27551">
        <v>97124</v>
      </c>
      <c r="K27551">
        <v>5541</v>
      </c>
      <c r="L27551" t="str">
        <f>TEXT(Table2[[#This Row],[mcc]],0)</f>
        <v>5541</v>
      </c>
      <c r="M27551" t="str">
        <f>_xlfn.XLOOKUP(Table2[[#This Row],[mcc_clean]],mcc_Lookup!C:C,mcc_Lookup!B:B, "Unknown")</f>
        <v>Service Stations</v>
      </c>
      <c r="O27551">
        <f t="shared" si="1720"/>
        <v>2010</v>
      </c>
      <c r="P27551">
        <f t="shared" si="1721"/>
        <v>6</v>
      </c>
      <c r="Q27551">
        <f t="shared" si="1722"/>
        <v>7</v>
      </c>
      <c r="R27551" t="str">
        <f t="shared" si="1723"/>
        <v>Brick &amp; Mortar</v>
      </c>
    </row>
    <row r="27552" spans="1:18" x14ac:dyDescent="0.25">
      <c r="A27552">
        <v>8697417</v>
      </c>
      <c r="B27552" s="1">
        <v>40479.795138888891</v>
      </c>
      <c r="C27552">
        <v>526</v>
      </c>
      <c r="D27552">
        <v>5500</v>
      </c>
      <c r="E27552" s="2">
        <v>26.32</v>
      </c>
      <c r="F27552" t="s">
        <v>25</v>
      </c>
      <c r="G27552">
        <v>18563</v>
      </c>
      <c r="H27552" t="s">
        <v>26</v>
      </c>
      <c r="I27552" t="s">
        <v>26</v>
      </c>
      <c r="K27552">
        <v>4121</v>
      </c>
      <c r="L27552" t="str">
        <f>TEXT(Table2[[#This Row],[mcc]],0)</f>
        <v>4121</v>
      </c>
      <c r="M27552" t="str">
        <f>_xlfn.XLOOKUP(Table2[[#This Row],[mcc_clean]],mcc_Lookup!C:C,mcc_Lookup!B:B, "Unknown")</f>
        <v>Taxicabs and Limousines</v>
      </c>
      <c r="O27552">
        <f t="shared" si="1720"/>
        <v>2010</v>
      </c>
      <c r="P27552">
        <f t="shared" si="1721"/>
        <v>10</v>
      </c>
      <c r="Q27552">
        <f t="shared" si="1722"/>
        <v>19</v>
      </c>
      <c r="R27552" t="str">
        <f t="shared" si="1723"/>
        <v>Brick &amp; Mortar</v>
      </c>
    </row>
    <row r="27553" spans="1:18" x14ac:dyDescent="0.25">
      <c r="A27553">
        <v>7654666</v>
      </c>
      <c r="B27553" s="1">
        <v>40224.595138888886</v>
      </c>
      <c r="C27553">
        <v>218</v>
      </c>
      <c r="D27553">
        <v>167</v>
      </c>
      <c r="E27553" s="2">
        <v>8.4600000000000009</v>
      </c>
      <c r="F27553" t="s">
        <v>12</v>
      </c>
      <c r="G27553">
        <v>83480</v>
      </c>
      <c r="H27553" t="s">
        <v>797</v>
      </c>
      <c r="I27553" t="s">
        <v>57</v>
      </c>
      <c r="J27553">
        <v>7087</v>
      </c>
      <c r="K27553">
        <v>9402</v>
      </c>
      <c r="L27553" t="str">
        <f>TEXT(Table2[[#This Row],[mcc]],0)</f>
        <v>9402</v>
      </c>
      <c r="M27553" t="str">
        <f>_xlfn.XLOOKUP(Table2[[#This Row],[mcc_clean]],mcc_Lookup!C:C,mcc_Lookup!B:B, "Unknown")</f>
        <v>Postal Services - Government Only</v>
      </c>
      <c r="O27553">
        <f t="shared" si="1720"/>
        <v>2010</v>
      </c>
      <c r="P27553">
        <f t="shared" si="1721"/>
        <v>2</v>
      </c>
      <c r="Q27553">
        <f t="shared" si="1722"/>
        <v>14</v>
      </c>
      <c r="R27553" t="str">
        <f t="shared" si="1723"/>
        <v>Online</v>
      </c>
    </row>
    <row r="27554" spans="1:18" x14ac:dyDescent="0.25">
      <c r="A27554">
        <v>8189772</v>
      </c>
      <c r="B27554" s="1">
        <v>40357.493055555555</v>
      </c>
      <c r="C27554">
        <v>1369</v>
      </c>
      <c r="D27554">
        <v>5792</v>
      </c>
      <c r="E27554" s="2">
        <v>9.6999999999999993</v>
      </c>
      <c r="F27554" t="s">
        <v>12</v>
      </c>
      <c r="G27554">
        <v>82631</v>
      </c>
      <c r="H27554" t="s">
        <v>3045</v>
      </c>
      <c r="I27554" t="s">
        <v>24</v>
      </c>
      <c r="J27554">
        <v>14897</v>
      </c>
      <c r="K27554">
        <v>5411</v>
      </c>
      <c r="L27554" t="str">
        <f>TEXT(Table2[[#This Row],[mcc]],0)</f>
        <v>5411</v>
      </c>
      <c r="M27554" t="str">
        <f>_xlfn.XLOOKUP(Table2[[#This Row],[mcc_clean]],mcc_Lookup!C:C,mcc_Lookup!B:B, "Unknown")</f>
        <v>Grocery Stores, Supermarkets</v>
      </c>
      <c r="O27554">
        <f t="shared" si="1720"/>
        <v>2010</v>
      </c>
      <c r="P27554">
        <f t="shared" si="1721"/>
        <v>6</v>
      </c>
      <c r="Q27554">
        <f t="shared" si="1722"/>
        <v>11</v>
      </c>
      <c r="R27554" t="str">
        <f t="shared" si="1723"/>
        <v>Brick &amp; Mortar</v>
      </c>
    </row>
    <row r="27555" spans="1:18" x14ac:dyDescent="0.25">
      <c r="A27555">
        <v>8082896</v>
      </c>
      <c r="B27555" s="1">
        <v>40331.40902777778</v>
      </c>
      <c r="C27555">
        <v>1422</v>
      </c>
      <c r="D27555">
        <v>4983</v>
      </c>
      <c r="E27555" s="2">
        <v>122.23</v>
      </c>
      <c r="F27555" t="s">
        <v>12</v>
      </c>
      <c r="G27555">
        <v>86616</v>
      </c>
      <c r="H27555" t="s">
        <v>931</v>
      </c>
      <c r="I27555" t="s">
        <v>98</v>
      </c>
      <c r="J27555">
        <v>27502</v>
      </c>
      <c r="K27555">
        <v>4814</v>
      </c>
      <c r="L27555" t="str">
        <f>TEXT(Table2[[#This Row],[mcc]],0)</f>
        <v>4814</v>
      </c>
      <c r="M27555" t="str">
        <f>_xlfn.XLOOKUP(Table2[[#This Row],[mcc_clean]],mcc_Lookup!C:C,mcc_Lookup!B:B, "Unknown")</f>
        <v>Telecommunication Services</v>
      </c>
      <c r="O27555">
        <f t="shared" si="1720"/>
        <v>2010</v>
      </c>
      <c r="P27555">
        <f t="shared" si="1721"/>
        <v>6</v>
      </c>
      <c r="Q27555">
        <f t="shared" si="1722"/>
        <v>9</v>
      </c>
      <c r="R27555" t="str">
        <f t="shared" si="1723"/>
        <v>Brick &amp; Mortar</v>
      </c>
    </row>
    <row r="27556" spans="1:18" x14ac:dyDescent="0.25">
      <c r="A27556">
        <v>8040200</v>
      </c>
      <c r="B27556" s="1">
        <v>40320.773611111108</v>
      </c>
      <c r="C27556">
        <v>1411</v>
      </c>
      <c r="D27556">
        <v>1069</v>
      </c>
      <c r="E27556" s="2">
        <v>63.12</v>
      </c>
      <c r="F27556" t="s">
        <v>12</v>
      </c>
      <c r="G27556">
        <v>10455</v>
      </c>
      <c r="H27556" t="s">
        <v>108</v>
      </c>
      <c r="I27556" t="s">
        <v>77</v>
      </c>
      <c r="J27556">
        <v>60174</v>
      </c>
      <c r="K27556">
        <v>5812</v>
      </c>
      <c r="L27556" t="str">
        <f>TEXT(Table2[[#This Row],[mcc]],0)</f>
        <v>5812</v>
      </c>
      <c r="M27556" t="str">
        <f>_xlfn.XLOOKUP(Table2[[#This Row],[mcc_clean]],mcc_Lookup!C:C,mcc_Lookup!B:B, "Unknown")</f>
        <v>Eating Places and Restaurants</v>
      </c>
      <c r="O27556">
        <f t="shared" si="1720"/>
        <v>2010</v>
      </c>
      <c r="P27556">
        <f t="shared" si="1721"/>
        <v>5</v>
      </c>
      <c r="Q27556">
        <f t="shared" si="1722"/>
        <v>18</v>
      </c>
      <c r="R27556" t="str">
        <f t="shared" si="1723"/>
        <v>Brick &amp; Mortar</v>
      </c>
    </row>
    <row r="27557" spans="1:18" x14ac:dyDescent="0.25">
      <c r="A27557">
        <v>7488026</v>
      </c>
      <c r="B27557" s="1">
        <v>40182.378472222219</v>
      </c>
      <c r="C27557">
        <v>1495</v>
      </c>
      <c r="D27557">
        <v>5767</v>
      </c>
      <c r="E27557" s="2">
        <v>32.97</v>
      </c>
      <c r="F27557" t="s">
        <v>12</v>
      </c>
      <c r="G27557">
        <v>46284</v>
      </c>
      <c r="H27557" t="s">
        <v>313</v>
      </c>
      <c r="I27557" t="s">
        <v>20</v>
      </c>
      <c r="J27557">
        <v>46259</v>
      </c>
      <c r="K27557">
        <v>5411</v>
      </c>
      <c r="L27557" t="str">
        <f>TEXT(Table2[[#This Row],[mcc]],0)</f>
        <v>5411</v>
      </c>
      <c r="M27557" t="str">
        <f>_xlfn.XLOOKUP(Table2[[#This Row],[mcc_clean]],mcc_Lookup!C:C,mcc_Lookup!B:B, "Unknown")</f>
        <v>Grocery Stores, Supermarkets</v>
      </c>
      <c r="O27557">
        <f t="shared" si="1720"/>
        <v>2010</v>
      </c>
      <c r="P27557">
        <f t="shared" si="1721"/>
        <v>1</v>
      </c>
      <c r="Q27557">
        <f t="shared" si="1722"/>
        <v>9</v>
      </c>
      <c r="R27557" t="str">
        <f t="shared" si="1723"/>
        <v>Brick &amp; Mortar</v>
      </c>
    </row>
    <row r="27558" spans="1:18" x14ac:dyDescent="0.25">
      <c r="A27558">
        <v>8117832</v>
      </c>
      <c r="B27558" s="1">
        <v>40339.739583333336</v>
      </c>
      <c r="C27558">
        <v>811</v>
      </c>
      <c r="D27558">
        <v>2079</v>
      </c>
      <c r="E27558" s="2">
        <v>73.22</v>
      </c>
      <c r="F27558" t="s">
        <v>12</v>
      </c>
      <c r="G27558">
        <v>22938</v>
      </c>
      <c r="H27558" t="s">
        <v>1281</v>
      </c>
      <c r="I27558" t="s">
        <v>90</v>
      </c>
      <c r="J27558">
        <v>66221</v>
      </c>
      <c r="K27558">
        <v>5812</v>
      </c>
      <c r="L27558" t="str">
        <f>TEXT(Table2[[#This Row],[mcc]],0)</f>
        <v>5812</v>
      </c>
      <c r="M27558" t="str">
        <f>_xlfn.XLOOKUP(Table2[[#This Row],[mcc_clean]],mcc_Lookup!C:C,mcc_Lookup!B:B, "Unknown")</f>
        <v>Eating Places and Restaurants</v>
      </c>
      <c r="O27558">
        <f t="shared" si="1720"/>
        <v>2010</v>
      </c>
      <c r="P27558">
        <f t="shared" si="1721"/>
        <v>6</v>
      </c>
      <c r="Q27558">
        <f t="shared" si="1722"/>
        <v>17</v>
      </c>
      <c r="R27558" t="str">
        <f t="shared" si="1723"/>
        <v>Brick &amp; Mortar</v>
      </c>
    </row>
    <row r="27559" spans="1:18" x14ac:dyDescent="0.25">
      <c r="A27559">
        <v>8169591</v>
      </c>
      <c r="B27559" s="1">
        <v>40352.507638888892</v>
      </c>
      <c r="C27559">
        <v>1453</v>
      </c>
      <c r="D27559">
        <v>234</v>
      </c>
      <c r="E27559" s="2">
        <v>1.94</v>
      </c>
      <c r="F27559" t="s">
        <v>12</v>
      </c>
      <c r="G27559">
        <v>16641</v>
      </c>
      <c r="H27559" t="s">
        <v>3022</v>
      </c>
      <c r="I27559" t="s">
        <v>36</v>
      </c>
      <c r="J27559">
        <v>16845</v>
      </c>
      <c r="K27559">
        <v>5411</v>
      </c>
      <c r="L27559" t="str">
        <f>TEXT(Table2[[#This Row],[mcc]],0)</f>
        <v>5411</v>
      </c>
      <c r="M27559" t="str">
        <f>_xlfn.XLOOKUP(Table2[[#This Row],[mcc_clean]],mcc_Lookup!C:C,mcc_Lookup!B:B, "Unknown")</f>
        <v>Grocery Stores, Supermarkets</v>
      </c>
      <c r="O27559">
        <f t="shared" si="1720"/>
        <v>2010</v>
      </c>
      <c r="P27559">
        <f t="shared" si="1721"/>
        <v>6</v>
      </c>
      <c r="Q27559">
        <f t="shared" si="1722"/>
        <v>12</v>
      </c>
      <c r="R27559" t="str">
        <f t="shared" si="1723"/>
        <v>Brick &amp; Mortar</v>
      </c>
    </row>
    <row r="27560" spans="1:18" x14ac:dyDescent="0.25">
      <c r="A27560">
        <v>7667547</v>
      </c>
      <c r="B27560" s="1">
        <v>40227.695138888892</v>
      </c>
      <c r="C27560">
        <v>852</v>
      </c>
      <c r="D27560">
        <v>90</v>
      </c>
      <c r="E27560" s="2">
        <v>73.77</v>
      </c>
      <c r="F27560" t="s">
        <v>12</v>
      </c>
      <c r="G27560">
        <v>26810</v>
      </c>
      <c r="H27560" t="s">
        <v>1275</v>
      </c>
      <c r="I27560" t="s">
        <v>65</v>
      </c>
      <c r="J27560">
        <v>32644</v>
      </c>
      <c r="K27560">
        <v>5541</v>
      </c>
      <c r="L27560" t="str">
        <f>TEXT(Table2[[#This Row],[mcc]],0)</f>
        <v>5541</v>
      </c>
      <c r="M27560" t="str">
        <f>_xlfn.XLOOKUP(Table2[[#This Row],[mcc_clean]],mcc_Lookup!C:C,mcc_Lookup!B:B, "Unknown")</f>
        <v>Service Stations</v>
      </c>
      <c r="O27560">
        <f t="shared" si="1720"/>
        <v>2010</v>
      </c>
      <c r="P27560">
        <f t="shared" si="1721"/>
        <v>2</v>
      </c>
      <c r="Q27560">
        <f t="shared" si="1722"/>
        <v>16</v>
      </c>
      <c r="R27560" t="str">
        <f t="shared" si="1723"/>
        <v>Brick &amp; Mortar</v>
      </c>
    </row>
    <row r="27561" spans="1:18" x14ac:dyDescent="0.25">
      <c r="A27561">
        <v>8005264</v>
      </c>
      <c r="B27561" s="1">
        <v>40312.313194444447</v>
      </c>
      <c r="C27561">
        <v>605</v>
      </c>
      <c r="D27561">
        <v>5061</v>
      </c>
      <c r="E27561" s="2">
        <v>2.02</v>
      </c>
      <c r="F27561" t="s">
        <v>12</v>
      </c>
      <c r="G27561">
        <v>92883</v>
      </c>
      <c r="H27561" t="s">
        <v>30</v>
      </c>
      <c r="I27561" t="s">
        <v>24</v>
      </c>
      <c r="J27561">
        <v>11210</v>
      </c>
      <c r="K27561">
        <v>5812</v>
      </c>
      <c r="L27561" t="str">
        <f>TEXT(Table2[[#This Row],[mcc]],0)</f>
        <v>5812</v>
      </c>
      <c r="M27561" t="str">
        <f>_xlfn.XLOOKUP(Table2[[#This Row],[mcc_clean]],mcc_Lookup!C:C,mcc_Lookup!B:B, "Unknown")</f>
        <v>Eating Places and Restaurants</v>
      </c>
      <c r="O27561">
        <f t="shared" si="1720"/>
        <v>2010</v>
      </c>
      <c r="P27561">
        <f t="shared" si="1721"/>
        <v>5</v>
      </c>
      <c r="Q27561">
        <f t="shared" si="1722"/>
        <v>7</v>
      </c>
      <c r="R27561" t="str">
        <f t="shared" si="1723"/>
        <v>Brick &amp; Mortar</v>
      </c>
    </row>
    <row r="27562" spans="1:18" x14ac:dyDescent="0.25">
      <c r="A27562">
        <v>7996893</v>
      </c>
      <c r="B27562" s="1">
        <v>40310.294444444444</v>
      </c>
      <c r="C27562">
        <v>1382</v>
      </c>
      <c r="D27562">
        <v>1110</v>
      </c>
      <c r="E27562" s="2">
        <v>39.4</v>
      </c>
      <c r="F27562" t="s">
        <v>12</v>
      </c>
      <c r="G27562">
        <v>59935</v>
      </c>
      <c r="H27562" t="s">
        <v>99</v>
      </c>
      <c r="I27562" t="s">
        <v>29</v>
      </c>
      <c r="J27562">
        <v>75254</v>
      </c>
      <c r="K27562">
        <v>5499</v>
      </c>
      <c r="L27562" t="str">
        <f>TEXT(Table2[[#This Row],[mcc]],0)</f>
        <v>5499</v>
      </c>
      <c r="M27562" t="str">
        <f>_xlfn.XLOOKUP(Table2[[#This Row],[mcc_clean]],mcc_Lookup!C:C,mcc_Lookup!B:B, "Unknown")</f>
        <v>Miscellaneous Food Stores</v>
      </c>
      <c r="O27562">
        <f t="shared" si="1720"/>
        <v>2010</v>
      </c>
      <c r="P27562">
        <f t="shared" si="1721"/>
        <v>5</v>
      </c>
      <c r="Q27562">
        <f t="shared" si="1722"/>
        <v>7</v>
      </c>
      <c r="R27562" t="str">
        <f t="shared" si="1723"/>
        <v>Brick &amp; Mortar</v>
      </c>
    </row>
    <row r="27563" spans="1:18" x14ac:dyDescent="0.25">
      <c r="A27563">
        <v>8411784</v>
      </c>
      <c r="B27563" s="1">
        <v>40411.322916666664</v>
      </c>
      <c r="C27563">
        <v>602</v>
      </c>
      <c r="D27563">
        <v>5979</v>
      </c>
      <c r="E27563" s="2">
        <v>76.62</v>
      </c>
      <c r="F27563" t="s">
        <v>12</v>
      </c>
      <c r="G27563">
        <v>31707</v>
      </c>
      <c r="H27563" t="s">
        <v>1088</v>
      </c>
      <c r="I27563" t="s">
        <v>42</v>
      </c>
      <c r="J27563">
        <v>30220</v>
      </c>
      <c r="K27563">
        <v>4111</v>
      </c>
      <c r="L27563" t="str">
        <f>TEXT(Table2[[#This Row],[mcc]],0)</f>
        <v>4111</v>
      </c>
      <c r="M27563" t="str">
        <f>_xlfn.XLOOKUP(Table2[[#This Row],[mcc_clean]],mcc_Lookup!C:C,mcc_Lookup!B:B, "Unknown")</f>
        <v>Local and Suburban Commuter Transportation</v>
      </c>
      <c r="O27563">
        <f t="shared" si="1720"/>
        <v>2010</v>
      </c>
      <c r="P27563">
        <f t="shared" si="1721"/>
        <v>8</v>
      </c>
      <c r="Q27563">
        <f t="shared" si="1722"/>
        <v>7</v>
      </c>
      <c r="R27563" t="str">
        <f t="shared" si="1723"/>
        <v>Brick &amp; Mortar</v>
      </c>
    </row>
    <row r="27564" spans="1:18" x14ac:dyDescent="0.25">
      <c r="A27564">
        <v>7842014</v>
      </c>
      <c r="B27564" s="1">
        <v>40271.651388888888</v>
      </c>
      <c r="C27564">
        <v>649</v>
      </c>
      <c r="D27564">
        <v>2105</v>
      </c>
      <c r="E27564" s="2">
        <v>1.71</v>
      </c>
      <c r="F27564" t="s">
        <v>12</v>
      </c>
      <c r="G27564">
        <v>14528</v>
      </c>
      <c r="H27564" t="s">
        <v>1781</v>
      </c>
      <c r="I27564" t="s">
        <v>24</v>
      </c>
      <c r="J27564">
        <v>12553</v>
      </c>
      <c r="K27564">
        <v>5499</v>
      </c>
      <c r="L27564" t="str">
        <f>TEXT(Table2[[#This Row],[mcc]],0)</f>
        <v>5499</v>
      </c>
      <c r="M27564" t="str">
        <f>_xlfn.XLOOKUP(Table2[[#This Row],[mcc_clean]],mcc_Lookup!C:C,mcc_Lookup!B:B, "Unknown")</f>
        <v>Miscellaneous Food Stores</v>
      </c>
      <c r="O27564">
        <f t="shared" si="1720"/>
        <v>2010</v>
      </c>
      <c r="P27564">
        <f t="shared" si="1721"/>
        <v>4</v>
      </c>
      <c r="Q27564">
        <f t="shared" si="1722"/>
        <v>15</v>
      </c>
      <c r="R27564" t="str">
        <f t="shared" si="1723"/>
        <v>Brick &amp; Mortar</v>
      </c>
    </row>
    <row r="27565" spans="1:18" x14ac:dyDescent="0.25">
      <c r="A27565">
        <v>8199626</v>
      </c>
      <c r="B27565" s="1">
        <v>40359.707638888889</v>
      </c>
      <c r="C27565">
        <v>1644</v>
      </c>
      <c r="D27565">
        <v>5525</v>
      </c>
      <c r="E27565" s="2">
        <v>58.55</v>
      </c>
      <c r="F27565" t="s">
        <v>12</v>
      </c>
      <c r="G27565">
        <v>99370</v>
      </c>
      <c r="H27565" t="s">
        <v>384</v>
      </c>
      <c r="I27565" t="s">
        <v>119</v>
      </c>
      <c r="J27565">
        <v>29720</v>
      </c>
      <c r="K27565">
        <v>5311</v>
      </c>
      <c r="L27565" t="str">
        <f>TEXT(Table2[[#This Row],[mcc]],0)</f>
        <v>5311</v>
      </c>
      <c r="M27565" t="str">
        <f>_xlfn.XLOOKUP(Table2[[#This Row],[mcc_clean]],mcc_Lookup!C:C,mcc_Lookup!B:B, "Unknown")</f>
        <v>Department Stores</v>
      </c>
      <c r="O27565">
        <f t="shared" si="1720"/>
        <v>2010</v>
      </c>
      <c r="P27565">
        <f t="shared" si="1721"/>
        <v>6</v>
      </c>
      <c r="Q27565">
        <f t="shared" si="1722"/>
        <v>16</v>
      </c>
      <c r="R27565" t="str">
        <f t="shared" si="1723"/>
        <v>Brick &amp; Mortar</v>
      </c>
    </row>
    <row r="27566" spans="1:18" x14ac:dyDescent="0.25">
      <c r="A27566">
        <v>8124774</v>
      </c>
      <c r="B27566" s="1">
        <v>40341.613888888889</v>
      </c>
      <c r="C27566">
        <v>580</v>
      </c>
      <c r="D27566">
        <v>5109</v>
      </c>
      <c r="E27566" s="2">
        <v>12.6</v>
      </c>
      <c r="F27566" t="s">
        <v>12</v>
      </c>
      <c r="G27566">
        <v>50867</v>
      </c>
      <c r="H27566" t="s">
        <v>810</v>
      </c>
      <c r="I27566" t="s">
        <v>83</v>
      </c>
      <c r="J27566">
        <v>45822</v>
      </c>
      <c r="K27566">
        <v>5541</v>
      </c>
      <c r="L27566" t="str">
        <f>TEXT(Table2[[#This Row],[mcc]],0)</f>
        <v>5541</v>
      </c>
      <c r="M27566" t="str">
        <f>_xlfn.XLOOKUP(Table2[[#This Row],[mcc_clean]],mcc_Lookup!C:C,mcc_Lookup!B:B, "Unknown")</f>
        <v>Service Stations</v>
      </c>
      <c r="O27566">
        <f t="shared" si="1720"/>
        <v>2010</v>
      </c>
      <c r="P27566">
        <f t="shared" si="1721"/>
        <v>6</v>
      </c>
      <c r="Q27566">
        <f t="shared" si="1722"/>
        <v>14</v>
      </c>
      <c r="R27566" t="str">
        <f t="shared" si="1723"/>
        <v>Brick &amp; Mortar</v>
      </c>
    </row>
    <row r="27567" spans="1:18" x14ac:dyDescent="0.25">
      <c r="A27567">
        <v>8218422</v>
      </c>
      <c r="B27567" s="1">
        <v>40364.481944444444</v>
      </c>
      <c r="C27567">
        <v>543</v>
      </c>
      <c r="D27567">
        <v>4708</v>
      </c>
      <c r="E27567" s="2">
        <v>51</v>
      </c>
      <c r="F27567" t="s">
        <v>12</v>
      </c>
      <c r="G27567">
        <v>43293</v>
      </c>
      <c r="H27567" t="s">
        <v>2130</v>
      </c>
      <c r="I27567" t="s">
        <v>176</v>
      </c>
      <c r="J27567">
        <v>97426</v>
      </c>
      <c r="K27567">
        <v>5499</v>
      </c>
      <c r="L27567" t="str">
        <f>TEXT(Table2[[#This Row],[mcc]],0)</f>
        <v>5499</v>
      </c>
      <c r="M27567" t="str">
        <f>_xlfn.XLOOKUP(Table2[[#This Row],[mcc_clean]],mcc_Lookup!C:C,mcc_Lookup!B:B, "Unknown")</f>
        <v>Miscellaneous Food Stores</v>
      </c>
      <c r="O27567">
        <f t="shared" si="1720"/>
        <v>2010</v>
      </c>
      <c r="P27567">
        <f t="shared" si="1721"/>
        <v>7</v>
      </c>
      <c r="Q27567">
        <f t="shared" si="1722"/>
        <v>11</v>
      </c>
      <c r="R27567" t="str">
        <f t="shared" si="1723"/>
        <v>Brick &amp; Mortar</v>
      </c>
    </row>
    <row r="27568" spans="1:18" x14ac:dyDescent="0.25">
      <c r="A27568">
        <v>8448231</v>
      </c>
      <c r="B27568" s="1">
        <v>40419.94027777778</v>
      </c>
      <c r="C27568">
        <v>395</v>
      </c>
      <c r="D27568">
        <v>2027</v>
      </c>
      <c r="E27568" s="2">
        <v>80</v>
      </c>
      <c r="F27568" t="s">
        <v>12</v>
      </c>
      <c r="G27568">
        <v>27092</v>
      </c>
      <c r="H27568" t="s">
        <v>454</v>
      </c>
      <c r="I27568" t="s">
        <v>29</v>
      </c>
      <c r="J27568">
        <v>76010</v>
      </c>
      <c r="K27568">
        <v>4829</v>
      </c>
      <c r="L27568" t="str">
        <f>TEXT(Table2[[#This Row],[mcc]],0)</f>
        <v>4829</v>
      </c>
      <c r="M27568" t="str">
        <f>_xlfn.XLOOKUP(Table2[[#This Row],[mcc_clean]],mcc_Lookup!C:C,mcc_Lookup!B:B, "Unknown")</f>
        <v>Money Transfer</v>
      </c>
      <c r="O27568">
        <f t="shared" si="1720"/>
        <v>2010</v>
      </c>
      <c r="P27568">
        <f t="shared" si="1721"/>
        <v>8</v>
      </c>
      <c r="Q27568">
        <f t="shared" si="1722"/>
        <v>22</v>
      </c>
      <c r="R27568" t="str">
        <f t="shared" si="1723"/>
        <v>Brick &amp; Mortar</v>
      </c>
    </row>
    <row r="27569" spans="1:18" x14ac:dyDescent="0.25">
      <c r="A27569">
        <v>7651534</v>
      </c>
      <c r="B27569" s="1">
        <v>40223.779861111114</v>
      </c>
      <c r="C27569">
        <v>882</v>
      </c>
      <c r="D27569">
        <v>1079</v>
      </c>
      <c r="E27569" s="2">
        <v>3.8</v>
      </c>
      <c r="F27569" t="s">
        <v>12</v>
      </c>
      <c r="G27569">
        <v>77811</v>
      </c>
      <c r="H27569" t="s">
        <v>326</v>
      </c>
      <c r="I27569" t="s">
        <v>83</v>
      </c>
      <c r="J27569">
        <v>43050</v>
      </c>
      <c r="K27569">
        <v>5912</v>
      </c>
      <c r="L27569" t="str">
        <f>TEXT(Table2[[#This Row],[mcc]],0)</f>
        <v>5912</v>
      </c>
      <c r="M27569" t="str">
        <f>_xlfn.XLOOKUP(Table2[[#This Row],[mcc_clean]],mcc_Lookup!C:C,mcc_Lookup!B:B, "Unknown")</f>
        <v>Drug Stores and Pharmacies</v>
      </c>
      <c r="O27569">
        <f t="shared" si="1720"/>
        <v>2010</v>
      </c>
      <c r="P27569">
        <f t="shared" si="1721"/>
        <v>2</v>
      </c>
      <c r="Q27569">
        <f t="shared" si="1722"/>
        <v>18</v>
      </c>
      <c r="R27569" t="str">
        <f t="shared" si="1723"/>
        <v>Brick &amp; Mortar</v>
      </c>
    </row>
    <row r="27570" spans="1:18" x14ac:dyDescent="0.25">
      <c r="A27570">
        <v>7926424</v>
      </c>
      <c r="B27570" s="1">
        <v>40292.665972222225</v>
      </c>
      <c r="C27570">
        <v>1285</v>
      </c>
      <c r="D27570">
        <v>5172</v>
      </c>
      <c r="E27570" s="2">
        <v>25.13</v>
      </c>
      <c r="F27570" t="s">
        <v>12</v>
      </c>
      <c r="G27570">
        <v>83271</v>
      </c>
      <c r="H27570" t="s">
        <v>1770</v>
      </c>
      <c r="I27570" t="s">
        <v>184</v>
      </c>
      <c r="J27570">
        <v>22026</v>
      </c>
      <c r="K27570">
        <v>4214</v>
      </c>
      <c r="L27570" t="str">
        <f>TEXT(Table2[[#This Row],[mcc]],0)</f>
        <v>4214</v>
      </c>
      <c r="M27570" t="str">
        <f>_xlfn.XLOOKUP(Table2[[#This Row],[mcc_clean]],mcc_Lookup!C:C,mcc_Lookup!B:B, "Unknown")</f>
        <v>Motor Freight Carriers and Trucking</v>
      </c>
      <c r="O27570">
        <f t="shared" si="1720"/>
        <v>2010</v>
      </c>
      <c r="P27570">
        <f t="shared" si="1721"/>
        <v>4</v>
      </c>
      <c r="Q27570">
        <f t="shared" si="1722"/>
        <v>15</v>
      </c>
      <c r="R27570" t="str">
        <f t="shared" si="1723"/>
        <v>Brick &amp; Mortar</v>
      </c>
    </row>
    <row r="27571" spans="1:18" x14ac:dyDescent="0.25">
      <c r="A27571">
        <v>8726972</v>
      </c>
      <c r="B27571" s="1">
        <v>40486.895138888889</v>
      </c>
      <c r="C27571">
        <v>408</v>
      </c>
      <c r="D27571">
        <v>4960</v>
      </c>
      <c r="E27571" s="2">
        <v>38</v>
      </c>
      <c r="F27571" t="s">
        <v>12</v>
      </c>
      <c r="G27571">
        <v>61520</v>
      </c>
      <c r="H27571" t="s">
        <v>264</v>
      </c>
      <c r="I27571" t="s">
        <v>40</v>
      </c>
      <c r="J27571">
        <v>54812</v>
      </c>
      <c r="K27571">
        <v>5300</v>
      </c>
      <c r="L27571" t="str">
        <f>TEXT(Table2[[#This Row],[mcc]],0)</f>
        <v>5300</v>
      </c>
      <c r="M27571" t="str">
        <f>_xlfn.XLOOKUP(Table2[[#This Row],[mcc_clean]],mcc_Lookup!C:C,mcc_Lookup!B:B, "Unknown")</f>
        <v>Wholesale Clubs</v>
      </c>
      <c r="O27571">
        <f t="shared" si="1720"/>
        <v>2010</v>
      </c>
      <c r="P27571">
        <f t="shared" si="1721"/>
        <v>11</v>
      </c>
      <c r="Q27571">
        <f t="shared" si="1722"/>
        <v>21</v>
      </c>
      <c r="R27571" t="str">
        <f t="shared" si="1723"/>
        <v>Brick &amp; Mortar</v>
      </c>
    </row>
    <row r="27572" spans="1:18" x14ac:dyDescent="0.25">
      <c r="A27572">
        <v>8616300</v>
      </c>
      <c r="B27572" s="1">
        <v>40460.490972222222</v>
      </c>
      <c r="C27572">
        <v>1081</v>
      </c>
      <c r="D27572">
        <v>3892</v>
      </c>
      <c r="E27572" s="2">
        <v>91</v>
      </c>
      <c r="F27572" t="s">
        <v>12</v>
      </c>
      <c r="G27572">
        <v>22204</v>
      </c>
      <c r="H27572" t="s">
        <v>373</v>
      </c>
      <c r="I27572" t="s">
        <v>55</v>
      </c>
      <c r="J27572">
        <v>80013</v>
      </c>
      <c r="K27572">
        <v>5541</v>
      </c>
      <c r="L27572" t="str">
        <f>TEXT(Table2[[#This Row],[mcc]],0)</f>
        <v>5541</v>
      </c>
      <c r="M27572" t="str">
        <f>_xlfn.XLOOKUP(Table2[[#This Row],[mcc_clean]],mcc_Lookup!C:C,mcc_Lookup!B:B, "Unknown")</f>
        <v>Service Stations</v>
      </c>
      <c r="O27572">
        <f t="shared" si="1720"/>
        <v>2010</v>
      </c>
      <c r="P27572">
        <f t="shared" si="1721"/>
        <v>10</v>
      </c>
      <c r="Q27572">
        <f t="shared" si="1722"/>
        <v>11</v>
      </c>
      <c r="R27572" t="str">
        <f t="shared" si="1723"/>
        <v>Brick &amp; Mortar</v>
      </c>
    </row>
    <row r="27573" spans="1:18" x14ac:dyDescent="0.25">
      <c r="A27573">
        <v>8484829</v>
      </c>
      <c r="B27573" s="1">
        <v>40428.691666666666</v>
      </c>
      <c r="C27573">
        <v>1917</v>
      </c>
      <c r="D27573">
        <v>5803</v>
      </c>
      <c r="E27573" s="2">
        <v>93</v>
      </c>
      <c r="F27573" t="s">
        <v>12</v>
      </c>
      <c r="G27573">
        <v>22204</v>
      </c>
      <c r="H27573" t="s">
        <v>663</v>
      </c>
      <c r="I27573" t="s">
        <v>24</v>
      </c>
      <c r="J27573">
        <v>11778</v>
      </c>
      <c r="K27573">
        <v>5541</v>
      </c>
      <c r="L27573" t="str">
        <f>TEXT(Table2[[#This Row],[mcc]],0)</f>
        <v>5541</v>
      </c>
      <c r="M27573" t="str">
        <f>_xlfn.XLOOKUP(Table2[[#This Row],[mcc_clean]],mcc_Lookup!C:C,mcc_Lookup!B:B, "Unknown")</f>
        <v>Service Stations</v>
      </c>
      <c r="O27573">
        <f t="shared" si="1720"/>
        <v>2010</v>
      </c>
      <c r="P27573">
        <f t="shared" si="1721"/>
        <v>9</v>
      </c>
      <c r="Q27573">
        <f t="shared" si="1722"/>
        <v>16</v>
      </c>
      <c r="R27573" t="str">
        <f t="shared" si="1723"/>
        <v>Brick &amp; Mortar</v>
      </c>
    </row>
    <row r="27574" spans="1:18" x14ac:dyDescent="0.25">
      <c r="A27574">
        <v>8617256</v>
      </c>
      <c r="B27574" s="1">
        <v>40460.633333333331</v>
      </c>
      <c r="C27574">
        <v>1295</v>
      </c>
      <c r="D27574">
        <v>5017</v>
      </c>
      <c r="E27574" s="2">
        <v>28.86</v>
      </c>
      <c r="F27574" t="s">
        <v>12</v>
      </c>
      <c r="G27574">
        <v>71928</v>
      </c>
      <c r="H27574" t="s">
        <v>860</v>
      </c>
      <c r="I27574" t="s">
        <v>123</v>
      </c>
      <c r="J27574">
        <v>55807</v>
      </c>
      <c r="K27574">
        <v>7538</v>
      </c>
      <c r="L27574" t="str">
        <f>TEXT(Table2[[#This Row],[mcc]],0)</f>
        <v>7538</v>
      </c>
      <c r="M27574" t="str">
        <f>_xlfn.XLOOKUP(Table2[[#This Row],[mcc_clean]],mcc_Lookup!C:C,mcc_Lookup!B:B, "Unknown")</f>
        <v>Automotive Service Shops</v>
      </c>
      <c r="O27574">
        <f t="shared" si="1720"/>
        <v>2010</v>
      </c>
      <c r="P27574">
        <f t="shared" si="1721"/>
        <v>10</v>
      </c>
      <c r="Q27574">
        <f t="shared" si="1722"/>
        <v>15</v>
      </c>
      <c r="R27574" t="str">
        <f t="shared" si="1723"/>
        <v>Brick &amp; Mortar</v>
      </c>
    </row>
    <row r="27575" spans="1:18" x14ac:dyDescent="0.25">
      <c r="A27575">
        <v>8730964</v>
      </c>
      <c r="B27575" s="1">
        <v>40487.927083333336</v>
      </c>
      <c r="C27575">
        <v>1664</v>
      </c>
      <c r="D27575">
        <v>5147</v>
      </c>
      <c r="E27575" s="2">
        <v>0.74</v>
      </c>
      <c r="F27575" t="s">
        <v>12</v>
      </c>
      <c r="G27575">
        <v>36934</v>
      </c>
      <c r="H27575" t="s">
        <v>880</v>
      </c>
      <c r="I27575" t="s">
        <v>87</v>
      </c>
      <c r="J27575">
        <v>48103</v>
      </c>
      <c r="K27575">
        <v>7538</v>
      </c>
      <c r="L27575" t="str">
        <f>TEXT(Table2[[#This Row],[mcc]],0)</f>
        <v>7538</v>
      </c>
      <c r="M27575" t="str">
        <f>_xlfn.XLOOKUP(Table2[[#This Row],[mcc_clean]],mcc_Lookup!C:C,mcc_Lookup!B:B, "Unknown")</f>
        <v>Automotive Service Shops</v>
      </c>
      <c r="O27575">
        <f t="shared" si="1720"/>
        <v>2010</v>
      </c>
      <c r="P27575">
        <f t="shared" si="1721"/>
        <v>11</v>
      </c>
      <c r="Q27575">
        <f t="shared" si="1722"/>
        <v>22</v>
      </c>
      <c r="R27575" t="str">
        <f t="shared" si="1723"/>
        <v>Brick &amp; Mortar</v>
      </c>
    </row>
    <row r="27576" spans="1:18" x14ac:dyDescent="0.25">
      <c r="A27576">
        <v>7562407</v>
      </c>
      <c r="B27576" s="1">
        <v>40201.493055555555</v>
      </c>
      <c r="C27576">
        <v>1190</v>
      </c>
      <c r="D27576">
        <v>4508</v>
      </c>
      <c r="E27576" s="2">
        <v>33.799999999999997</v>
      </c>
      <c r="F27576" t="s">
        <v>25</v>
      </c>
      <c r="G27576">
        <v>39021</v>
      </c>
      <c r="H27576" t="s">
        <v>26</v>
      </c>
      <c r="I27576" t="s">
        <v>26</v>
      </c>
      <c r="K27576">
        <v>4784</v>
      </c>
      <c r="L27576" t="str">
        <f>TEXT(Table2[[#This Row],[mcc]],0)</f>
        <v>4784</v>
      </c>
      <c r="M27576" t="str">
        <f>_xlfn.XLOOKUP(Table2[[#This Row],[mcc_clean]],mcc_Lookup!C:C,mcc_Lookup!B:B, "Unknown")</f>
        <v>Tolls and Bridge Fees</v>
      </c>
      <c r="O27576">
        <f t="shared" si="1720"/>
        <v>2010</v>
      </c>
      <c r="P27576">
        <f t="shared" si="1721"/>
        <v>1</v>
      </c>
      <c r="Q27576">
        <f t="shared" si="1722"/>
        <v>11</v>
      </c>
      <c r="R27576" t="str">
        <f t="shared" si="1723"/>
        <v>Brick &amp; Mortar</v>
      </c>
    </row>
    <row r="27577" spans="1:18" x14ac:dyDescent="0.25">
      <c r="A27577">
        <v>7790910</v>
      </c>
      <c r="B27577" s="1">
        <v>40258.818749999999</v>
      </c>
      <c r="C27577">
        <v>1888</v>
      </c>
      <c r="D27577">
        <v>1016</v>
      </c>
      <c r="E27577" s="2">
        <v>72.55</v>
      </c>
      <c r="F27577" t="s">
        <v>12</v>
      </c>
      <c r="G27577">
        <v>59935</v>
      </c>
      <c r="H27577" t="s">
        <v>255</v>
      </c>
      <c r="I27577" t="s">
        <v>123</v>
      </c>
      <c r="J27577">
        <v>55024</v>
      </c>
      <c r="K27577">
        <v>5499</v>
      </c>
      <c r="L27577" t="str">
        <f>TEXT(Table2[[#This Row],[mcc]],0)</f>
        <v>5499</v>
      </c>
      <c r="M27577" t="str">
        <f>_xlfn.XLOOKUP(Table2[[#This Row],[mcc_clean]],mcc_Lookup!C:C,mcc_Lookup!B:B, "Unknown")</f>
        <v>Miscellaneous Food Stores</v>
      </c>
      <c r="O27577">
        <f t="shared" si="1720"/>
        <v>2010</v>
      </c>
      <c r="P27577">
        <f t="shared" si="1721"/>
        <v>3</v>
      </c>
      <c r="Q27577">
        <f t="shared" si="1722"/>
        <v>19</v>
      </c>
      <c r="R27577" t="str">
        <f t="shared" si="1723"/>
        <v>Online</v>
      </c>
    </row>
    <row r="27578" spans="1:18" x14ac:dyDescent="0.25">
      <c r="A27578">
        <v>8014495</v>
      </c>
      <c r="B27578" s="1">
        <v>40314.531944444447</v>
      </c>
      <c r="C27578">
        <v>509</v>
      </c>
      <c r="D27578">
        <v>4588</v>
      </c>
      <c r="E27578" s="2">
        <v>2.4500000000000002</v>
      </c>
      <c r="F27578" t="s">
        <v>12</v>
      </c>
      <c r="G27578">
        <v>20519</v>
      </c>
      <c r="H27578" t="s">
        <v>1626</v>
      </c>
      <c r="I27578" t="s">
        <v>221</v>
      </c>
      <c r="J27578">
        <v>26525</v>
      </c>
      <c r="K27578">
        <v>5942</v>
      </c>
      <c r="L27578" t="str">
        <f>TEXT(Table2[[#This Row],[mcc]],0)</f>
        <v>5942</v>
      </c>
      <c r="M27578" t="str">
        <f>_xlfn.XLOOKUP(Table2[[#This Row],[mcc_clean]],mcc_Lookup!C:C,mcc_Lookup!B:B, "Unknown")</f>
        <v>Book Stores</v>
      </c>
      <c r="O27578">
        <f t="shared" si="1720"/>
        <v>2010</v>
      </c>
      <c r="P27578">
        <f t="shared" si="1721"/>
        <v>5</v>
      </c>
      <c r="Q27578">
        <f t="shared" si="1722"/>
        <v>12</v>
      </c>
      <c r="R27578" t="str">
        <f t="shared" si="1723"/>
        <v>Brick &amp; Mortar</v>
      </c>
    </row>
    <row r="27579" spans="1:18" x14ac:dyDescent="0.25">
      <c r="A27579">
        <v>8712744</v>
      </c>
      <c r="B27579" s="1">
        <v>40483.59652777778</v>
      </c>
      <c r="C27579">
        <v>476</v>
      </c>
      <c r="D27579">
        <v>1070</v>
      </c>
      <c r="E27579" s="2">
        <v>33.119999999999997</v>
      </c>
      <c r="F27579" t="s">
        <v>25</v>
      </c>
      <c r="G27579">
        <v>9932</v>
      </c>
      <c r="H27579" t="s">
        <v>26</v>
      </c>
      <c r="I27579" t="s">
        <v>26</v>
      </c>
      <c r="K27579">
        <v>5311</v>
      </c>
      <c r="L27579" t="str">
        <f>TEXT(Table2[[#This Row],[mcc]],0)</f>
        <v>5311</v>
      </c>
      <c r="M27579" t="str">
        <f>_xlfn.XLOOKUP(Table2[[#This Row],[mcc_clean]],mcc_Lookup!C:C,mcc_Lookup!B:B, "Unknown")</f>
        <v>Department Stores</v>
      </c>
      <c r="O27579">
        <f t="shared" si="1720"/>
        <v>2010</v>
      </c>
      <c r="P27579">
        <f t="shared" si="1721"/>
        <v>11</v>
      </c>
      <c r="Q27579">
        <f t="shared" si="1722"/>
        <v>14</v>
      </c>
      <c r="R27579" t="str">
        <f t="shared" si="1723"/>
        <v>Brick &amp; Mortar</v>
      </c>
    </row>
    <row r="27580" spans="1:18" x14ac:dyDescent="0.25">
      <c r="A27580">
        <v>8288214</v>
      </c>
      <c r="B27580" s="1">
        <v>40381.430555555555</v>
      </c>
      <c r="C27580">
        <v>1027</v>
      </c>
      <c r="D27580">
        <v>3671</v>
      </c>
      <c r="E27580" s="2">
        <v>18.989999999999998</v>
      </c>
      <c r="F27580" t="s">
        <v>12</v>
      </c>
      <c r="G27580">
        <v>61195</v>
      </c>
      <c r="H27580" t="s">
        <v>586</v>
      </c>
      <c r="I27580" t="s">
        <v>90</v>
      </c>
      <c r="J27580">
        <v>66062</v>
      </c>
      <c r="K27580">
        <v>5541</v>
      </c>
      <c r="L27580" t="str">
        <f>TEXT(Table2[[#This Row],[mcc]],0)</f>
        <v>5541</v>
      </c>
      <c r="M27580" t="str">
        <f>_xlfn.XLOOKUP(Table2[[#This Row],[mcc_clean]],mcc_Lookup!C:C,mcc_Lookup!B:B, "Unknown")</f>
        <v>Service Stations</v>
      </c>
      <c r="O27580">
        <f t="shared" si="1720"/>
        <v>2010</v>
      </c>
      <c r="P27580">
        <f t="shared" si="1721"/>
        <v>7</v>
      </c>
      <c r="Q27580">
        <f t="shared" si="1722"/>
        <v>10</v>
      </c>
      <c r="R27580" t="str">
        <f t="shared" si="1723"/>
        <v>Online</v>
      </c>
    </row>
    <row r="27581" spans="1:18" x14ac:dyDescent="0.25">
      <c r="A27581">
        <v>8055812</v>
      </c>
      <c r="B27581" s="1">
        <v>40324.59652777778</v>
      </c>
      <c r="C27581">
        <v>571</v>
      </c>
      <c r="D27581">
        <v>5960</v>
      </c>
      <c r="E27581" s="2">
        <v>13.52</v>
      </c>
      <c r="F27581" t="s">
        <v>12</v>
      </c>
      <c r="G27581">
        <v>49903</v>
      </c>
      <c r="H27581" t="s">
        <v>220</v>
      </c>
      <c r="I27581" t="s">
        <v>221</v>
      </c>
      <c r="J27581">
        <v>25401</v>
      </c>
      <c r="K27581">
        <v>5411</v>
      </c>
      <c r="L27581" t="str">
        <f>TEXT(Table2[[#This Row],[mcc]],0)</f>
        <v>5411</v>
      </c>
      <c r="M27581" t="str">
        <f>_xlfn.XLOOKUP(Table2[[#This Row],[mcc_clean]],mcc_Lookup!C:C,mcc_Lookup!B:B, "Unknown")</f>
        <v>Grocery Stores, Supermarkets</v>
      </c>
      <c r="O27581">
        <f t="shared" si="1720"/>
        <v>2010</v>
      </c>
      <c r="P27581">
        <f t="shared" si="1721"/>
        <v>5</v>
      </c>
      <c r="Q27581">
        <f t="shared" si="1722"/>
        <v>14</v>
      </c>
      <c r="R27581" t="str">
        <f t="shared" si="1723"/>
        <v>Brick &amp; Mortar</v>
      </c>
    </row>
    <row r="27582" spans="1:18" x14ac:dyDescent="0.25">
      <c r="A27582">
        <v>8172677</v>
      </c>
      <c r="B27582" s="1">
        <v>40353.350694444445</v>
      </c>
      <c r="C27582">
        <v>433</v>
      </c>
      <c r="D27582">
        <v>3868</v>
      </c>
      <c r="E27582" s="2">
        <v>1.73</v>
      </c>
      <c r="F27582" t="s">
        <v>12</v>
      </c>
      <c r="G27582">
        <v>3364</v>
      </c>
      <c r="H27582" t="s">
        <v>761</v>
      </c>
      <c r="I27582" t="s">
        <v>77</v>
      </c>
      <c r="J27582">
        <v>62557</v>
      </c>
      <c r="K27582">
        <v>5812</v>
      </c>
      <c r="L27582" t="str">
        <f>TEXT(Table2[[#This Row],[mcc]],0)</f>
        <v>5812</v>
      </c>
      <c r="M27582" t="str">
        <f>_xlfn.XLOOKUP(Table2[[#This Row],[mcc_clean]],mcc_Lookup!C:C,mcc_Lookup!B:B, "Unknown")</f>
        <v>Eating Places and Restaurants</v>
      </c>
      <c r="O27582">
        <f t="shared" si="1720"/>
        <v>2010</v>
      </c>
      <c r="P27582">
        <f t="shared" si="1721"/>
        <v>6</v>
      </c>
      <c r="Q27582">
        <f t="shared" si="1722"/>
        <v>8</v>
      </c>
      <c r="R27582" t="str">
        <f t="shared" si="1723"/>
        <v>Brick &amp; Mortar</v>
      </c>
    </row>
    <row r="27583" spans="1:18" x14ac:dyDescent="0.25">
      <c r="A27583">
        <v>8449604</v>
      </c>
      <c r="B27583" s="1">
        <v>40420.396527777775</v>
      </c>
      <c r="C27583">
        <v>570</v>
      </c>
      <c r="D27583">
        <v>5897</v>
      </c>
      <c r="E27583" s="2">
        <v>136.24</v>
      </c>
      <c r="F27583" t="s">
        <v>25</v>
      </c>
      <c r="G27583">
        <v>32858</v>
      </c>
      <c r="H27583" t="s">
        <v>26</v>
      </c>
      <c r="I27583" t="s">
        <v>26</v>
      </c>
      <c r="K27583">
        <v>5311</v>
      </c>
      <c r="L27583" t="str">
        <f>TEXT(Table2[[#This Row],[mcc]],0)</f>
        <v>5311</v>
      </c>
      <c r="M27583" t="str">
        <f>_xlfn.XLOOKUP(Table2[[#This Row],[mcc_clean]],mcc_Lookup!C:C,mcc_Lookup!B:B, "Unknown")</f>
        <v>Department Stores</v>
      </c>
      <c r="O27583">
        <f t="shared" si="1720"/>
        <v>2010</v>
      </c>
      <c r="P27583">
        <f t="shared" si="1721"/>
        <v>8</v>
      </c>
      <c r="Q27583">
        <f t="shared" si="1722"/>
        <v>9</v>
      </c>
      <c r="R27583" t="str">
        <f t="shared" si="1723"/>
        <v>Brick &amp; Mortar</v>
      </c>
    </row>
    <row r="27584" spans="1:18" x14ac:dyDescent="0.25">
      <c r="A27584">
        <v>8701703</v>
      </c>
      <c r="B27584" s="1">
        <v>40480.926388888889</v>
      </c>
      <c r="C27584">
        <v>1096</v>
      </c>
      <c r="D27584">
        <v>5225</v>
      </c>
      <c r="E27584" s="2">
        <v>24.91</v>
      </c>
      <c r="F27584" t="s">
        <v>12</v>
      </c>
      <c r="G27584">
        <v>61738</v>
      </c>
      <c r="H27584" t="s">
        <v>2756</v>
      </c>
      <c r="I27584" t="s">
        <v>36</v>
      </c>
      <c r="J27584">
        <v>15613</v>
      </c>
      <c r="K27584">
        <v>5094</v>
      </c>
      <c r="L27584" t="str">
        <f>TEXT(Table2[[#This Row],[mcc]],0)</f>
        <v>5094</v>
      </c>
      <c r="M27584" t="str">
        <f>_xlfn.XLOOKUP(Table2[[#This Row],[mcc_clean]],mcc_Lookup!C:C,mcc_Lookup!B:B, "Unknown")</f>
        <v>Precious Stones and Metals</v>
      </c>
      <c r="O27584">
        <f t="shared" si="1720"/>
        <v>2010</v>
      </c>
      <c r="P27584">
        <f t="shared" si="1721"/>
        <v>10</v>
      </c>
      <c r="Q27584">
        <f t="shared" si="1722"/>
        <v>22</v>
      </c>
      <c r="R27584" t="str">
        <f t="shared" si="1723"/>
        <v>Online</v>
      </c>
    </row>
    <row r="27585" spans="1:18" x14ac:dyDescent="0.25">
      <c r="A27585">
        <v>8122890</v>
      </c>
      <c r="B27585" s="1">
        <v>40341.291666666664</v>
      </c>
      <c r="C27585">
        <v>176</v>
      </c>
      <c r="D27585">
        <v>972</v>
      </c>
      <c r="E27585" s="2">
        <v>14.89</v>
      </c>
      <c r="F27585" t="s">
        <v>12</v>
      </c>
      <c r="G27585">
        <v>61195</v>
      </c>
      <c r="H27585" t="s">
        <v>309</v>
      </c>
      <c r="I27585" t="s">
        <v>42</v>
      </c>
      <c r="J27585">
        <v>30317</v>
      </c>
      <c r="K27585">
        <v>5541</v>
      </c>
      <c r="L27585" t="str">
        <f>TEXT(Table2[[#This Row],[mcc]],0)</f>
        <v>5541</v>
      </c>
      <c r="M27585" t="str">
        <f>_xlfn.XLOOKUP(Table2[[#This Row],[mcc_clean]],mcc_Lookup!C:C,mcc_Lookup!B:B, "Unknown")</f>
        <v>Service Stations</v>
      </c>
      <c r="O27585">
        <f t="shared" si="1720"/>
        <v>2010</v>
      </c>
      <c r="P27585">
        <f t="shared" si="1721"/>
        <v>6</v>
      </c>
      <c r="Q27585">
        <f t="shared" si="1722"/>
        <v>7</v>
      </c>
      <c r="R27585" t="str">
        <f t="shared" si="1723"/>
        <v>Brick &amp; Mortar</v>
      </c>
    </row>
    <row r="27586" spans="1:18" x14ac:dyDescent="0.25">
      <c r="A27586">
        <v>7655658</v>
      </c>
      <c r="B27586" s="1">
        <v>40224.779166666667</v>
      </c>
      <c r="C27586">
        <v>1254</v>
      </c>
      <c r="D27586">
        <v>1055</v>
      </c>
      <c r="E27586" s="2">
        <v>39.36</v>
      </c>
      <c r="F27586" t="s">
        <v>12</v>
      </c>
      <c r="G27586">
        <v>32858</v>
      </c>
      <c r="H27586" t="s">
        <v>1023</v>
      </c>
      <c r="I27586" t="s">
        <v>77</v>
      </c>
      <c r="J27586">
        <v>61843</v>
      </c>
      <c r="K27586">
        <v>5311</v>
      </c>
      <c r="L27586" t="str">
        <f>TEXT(Table2[[#This Row],[mcc]],0)</f>
        <v>5311</v>
      </c>
      <c r="M27586" t="str">
        <f>_xlfn.XLOOKUP(Table2[[#This Row],[mcc_clean]],mcc_Lookup!C:C,mcc_Lookup!B:B, "Unknown")</f>
        <v>Department Stores</v>
      </c>
      <c r="O27586">
        <f t="shared" si="1720"/>
        <v>2010</v>
      </c>
      <c r="P27586">
        <f t="shared" si="1721"/>
        <v>2</v>
      </c>
      <c r="Q27586">
        <f t="shared" si="1722"/>
        <v>18</v>
      </c>
      <c r="R27586" t="str">
        <f t="shared" si="1723"/>
        <v>Brick &amp; Mortar</v>
      </c>
    </row>
    <row r="27587" spans="1:18" x14ac:dyDescent="0.25">
      <c r="A27587">
        <v>8142263</v>
      </c>
      <c r="B27587" s="1">
        <v>40345.715277777781</v>
      </c>
      <c r="C27587">
        <v>275</v>
      </c>
      <c r="D27587">
        <v>63</v>
      </c>
      <c r="E27587" s="2">
        <v>31.85</v>
      </c>
      <c r="F27587" t="s">
        <v>12</v>
      </c>
      <c r="G27587">
        <v>83038</v>
      </c>
      <c r="H27587" t="s">
        <v>979</v>
      </c>
      <c r="I27587" t="s">
        <v>29</v>
      </c>
      <c r="J27587">
        <v>77586</v>
      </c>
      <c r="K27587">
        <v>5812</v>
      </c>
      <c r="L27587" t="str">
        <f>TEXT(Table2[[#This Row],[mcc]],0)</f>
        <v>5812</v>
      </c>
      <c r="M27587" t="str">
        <f>_xlfn.XLOOKUP(Table2[[#This Row],[mcc_clean]],mcc_Lookup!C:C,mcc_Lookup!B:B, "Unknown")</f>
        <v>Eating Places and Restaurants</v>
      </c>
      <c r="O27587">
        <f t="shared" ref="O27587:O27650" si="1724">YEAR(B27587)</f>
        <v>2010</v>
      </c>
      <c r="P27587">
        <f t="shared" ref="P27587:P27650" si="1725">MONTH(B27587)</f>
        <v>6</v>
      </c>
      <c r="Q27587">
        <f t="shared" ref="Q27587:Q27650" si="1726">HOUR(B27587)</f>
        <v>17</v>
      </c>
      <c r="R27587" t="str">
        <f t="shared" ref="R27587:R27650" si="1727">IF(I27586="ONLINE","Online","Brick &amp; Mortar")</f>
        <v>Brick &amp; Mortar</v>
      </c>
    </row>
    <row r="27588" spans="1:18" x14ac:dyDescent="0.25">
      <c r="A27588">
        <v>7543731</v>
      </c>
      <c r="B27588" s="1">
        <v>40196.553472222222</v>
      </c>
      <c r="C27588">
        <v>1492</v>
      </c>
      <c r="D27588">
        <v>2171</v>
      </c>
      <c r="E27588" s="2">
        <v>8.84</v>
      </c>
      <c r="F27588" t="s">
        <v>12</v>
      </c>
      <c r="G27588">
        <v>10730</v>
      </c>
      <c r="H27588" t="s">
        <v>905</v>
      </c>
      <c r="I27588" t="s">
        <v>50</v>
      </c>
      <c r="J27588">
        <v>98010</v>
      </c>
      <c r="K27588">
        <v>5813</v>
      </c>
      <c r="L27588" t="str">
        <f>TEXT(Table2[[#This Row],[mcc]],0)</f>
        <v>5813</v>
      </c>
      <c r="M27588" t="str">
        <f>_xlfn.XLOOKUP(Table2[[#This Row],[mcc_clean]],mcc_Lookup!C:C,mcc_Lookup!B:B, "Unknown")</f>
        <v>Drinking Places (Alcoholic Beverages)</v>
      </c>
      <c r="O27588">
        <f t="shared" si="1724"/>
        <v>2010</v>
      </c>
      <c r="P27588">
        <f t="shared" si="1725"/>
        <v>1</v>
      </c>
      <c r="Q27588">
        <f t="shared" si="1726"/>
        <v>13</v>
      </c>
      <c r="R27588" t="str">
        <f t="shared" si="1727"/>
        <v>Brick &amp; Mortar</v>
      </c>
    </row>
    <row r="27589" spans="1:18" x14ac:dyDescent="0.25">
      <c r="A27589">
        <v>8338625</v>
      </c>
      <c r="B27589" s="1">
        <v>40393.565972222219</v>
      </c>
      <c r="C27589">
        <v>1416</v>
      </c>
      <c r="D27589">
        <v>3204</v>
      </c>
      <c r="E27589" s="2">
        <v>57.16</v>
      </c>
      <c r="F27589" t="s">
        <v>12</v>
      </c>
      <c r="G27589">
        <v>60569</v>
      </c>
      <c r="H27589" t="s">
        <v>1954</v>
      </c>
      <c r="I27589" t="s">
        <v>24</v>
      </c>
      <c r="J27589">
        <v>13036</v>
      </c>
      <c r="K27589">
        <v>5300</v>
      </c>
      <c r="L27589" t="str">
        <f>TEXT(Table2[[#This Row],[mcc]],0)</f>
        <v>5300</v>
      </c>
      <c r="M27589" t="str">
        <f>_xlfn.XLOOKUP(Table2[[#This Row],[mcc_clean]],mcc_Lookup!C:C,mcc_Lookup!B:B, "Unknown")</f>
        <v>Wholesale Clubs</v>
      </c>
      <c r="O27589">
        <f t="shared" si="1724"/>
        <v>2010</v>
      </c>
      <c r="P27589">
        <f t="shared" si="1725"/>
        <v>8</v>
      </c>
      <c r="Q27589">
        <f t="shared" si="1726"/>
        <v>13</v>
      </c>
      <c r="R27589" t="str">
        <f t="shared" si="1727"/>
        <v>Brick &amp; Mortar</v>
      </c>
    </row>
    <row r="27590" spans="1:18" x14ac:dyDescent="0.25">
      <c r="A27590">
        <v>8596758</v>
      </c>
      <c r="B27590" s="1">
        <v>40455.631249999999</v>
      </c>
      <c r="C27590">
        <v>538</v>
      </c>
      <c r="D27590">
        <v>5441</v>
      </c>
      <c r="E27590" s="2">
        <v>100</v>
      </c>
      <c r="F27590" t="s">
        <v>12</v>
      </c>
      <c r="G27590">
        <v>27092</v>
      </c>
      <c r="H27590" t="s">
        <v>439</v>
      </c>
      <c r="I27590" t="s">
        <v>98</v>
      </c>
      <c r="J27590">
        <v>28590</v>
      </c>
      <c r="K27590">
        <v>4829</v>
      </c>
      <c r="L27590" t="str">
        <f>TEXT(Table2[[#This Row],[mcc]],0)</f>
        <v>4829</v>
      </c>
      <c r="M27590" t="str">
        <f>_xlfn.XLOOKUP(Table2[[#This Row],[mcc_clean]],mcc_Lookup!C:C,mcc_Lookup!B:B, "Unknown")</f>
        <v>Money Transfer</v>
      </c>
      <c r="O27590">
        <f t="shared" si="1724"/>
        <v>2010</v>
      </c>
      <c r="P27590">
        <f t="shared" si="1725"/>
        <v>10</v>
      </c>
      <c r="Q27590">
        <f t="shared" si="1726"/>
        <v>15</v>
      </c>
      <c r="R27590" t="str">
        <f t="shared" si="1727"/>
        <v>Brick &amp; Mortar</v>
      </c>
    </row>
    <row r="27591" spans="1:18" x14ac:dyDescent="0.25">
      <c r="A27591">
        <v>8531184</v>
      </c>
      <c r="B27591" s="1">
        <v>40439.856249999997</v>
      </c>
      <c r="C27591">
        <v>1533</v>
      </c>
      <c r="D27591">
        <v>2649</v>
      </c>
      <c r="E27591" s="2">
        <v>58.12</v>
      </c>
      <c r="F27591" t="s">
        <v>25</v>
      </c>
      <c r="G27591">
        <v>59350</v>
      </c>
      <c r="H27591" t="s">
        <v>26</v>
      </c>
      <c r="I27591" t="s">
        <v>26</v>
      </c>
      <c r="K27591">
        <v>7922</v>
      </c>
      <c r="L27591" t="str">
        <f>TEXT(Table2[[#This Row],[mcc]],0)</f>
        <v>7922</v>
      </c>
      <c r="M27591" t="str">
        <f>_xlfn.XLOOKUP(Table2[[#This Row],[mcc_clean]],mcc_Lookup!C:C,mcc_Lookup!B:B, "Unknown")</f>
        <v>Theatrical Producers</v>
      </c>
      <c r="O27591">
        <f t="shared" si="1724"/>
        <v>2010</v>
      </c>
      <c r="P27591">
        <f t="shared" si="1725"/>
        <v>9</v>
      </c>
      <c r="Q27591">
        <f t="shared" si="1726"/>
        <v>20</v>
      </c>
      <c r="R27591" t="str">
        <f t="shared" si="1727"/>
        <v>Brick &amp; Mortar</v>
      </c>
    </row>
    <row r="27592" spans="1:18" x14ac:dyDescent="0.25">
      <c r="A27592">
        <v>8174907</v>
      </c>
      <c r="B27592" s="1">
        <v>40353.679861111108</v>
      </c>
      <c r="C27592">
        <v>663</v>
      </c>
      <c r="D27592">
        <v>975</v>
      </c>
      <c r="E27592" s="2">
        <v>25.32</v>
      </c>
      <c r="F27592" t="s">
        <v>12</v>
      </c>
      <c r="G27592">
        <v>69972</v>
      </c>
      <c r="H27592" t="s">
        <v>3057</v>
      </c>
      <c r="I27592" t="s">
        <v>98</v>
      </c>
      <c r="J27592">
        <v>27041</v>
      </c>
      <c r="K27592">
        <v>5814</v>
      </c>
      <c r="L27592" t="str">
        <f>TEXT(Table2[[#This Row],[mcc]],0)</f>
        <v>5814</v>
      </c>
      <c r="M27592" t="str">
        <f>_xlfn.XLOOKUP(Table2[[#This Row],[mcc_clean]],mcc_Lookup!C:C,mcc_Lookup!B:B, "Unknown")</f>
        <v>Fast Food Restaurants</v>
      </c>
      <c r="O27592">
        <f t="shared" si="1724"/>
        <v>2010</v>
      </c>
      <c r="P27592">
        <f t="shared" si="1725"/>
        <v>6</v>
      </c>
      <c r="Q27592">
        <f t="shared" si="1726"/>
        <v>16</v>
      </c>
      <c r="R27592" t="str">
        <f t="shared" si="1727"/>
        <v>Online</v>
      </c>
    </row>
    <row r="27593" spans="1:18" x14ac:dyDescent="0.25">
      <c r="A27593">
        <v>7523611</v>
      </c>
      <c r="B27593" s="1">
        <v>40191.429166666669</v>
      </c>
      <c r="C27593">
        <v>1170</v>
      </c>
      <c r="D27593">
        <v>4592</v>
      </c>
      <c r="E27593" s="2">
        <v>52.16</v>
      </c>
      <c r="F27593" t="s">
        <v>12</v>
      </c>
      <c r="G27593">
        <v>34702</v>
      </c>
      <c r="H27593" t="s">
        <v>2268</v>
      </c>
      <c r="I27593" t="s">
        <v>98</v>
      </c>
      <c r="J27593">
        <v>28138</v>
      </c>
      <c r="K27593">
        <v>5310</v>
      </c>
      <c r="L27593" t="str">
        <f>TEXT(Table2[[#This Row],[mcc]],0)</f>
        <v>5310</v>
      </c>
      <c r="M27593" t="str">
        <f>_xlfn.XLOOKUP(Table2[[#This Row],[mcc_clean]],mcc_Lookup!C:C,mcc_Lookup!B:B, "Unknown")</f>
        <v>Discount Stores</v>
      </c>
      <c r="O27593">
        <f t="shared" si="1724"/>
        <v>2010</v>
      </c>
      <c r="P27593">
        <f t="shared" si="1725"/>
        <v>1</v>
      </c>
      <c r="Q27593">
        <f t="shared" si="1726"/>
        <v>10</v>
      </c>
      <c r="R27593" t="str">
        <f t="shared" si="1727"/>
        <v>Brick &amp; Mortar</v>
      </c>
    </row>
    <row r="27594" spans="1:18" x14ac:dyDescent="0.25">
      <c r="A27594">
        <v>7497193</v>
      </c>
      <c r="B27594" s="1">
        <v>40184.553472222222</v>
      </c>
      <c r="C27594">
        <v>1696</v>
      </c>
      <c r="D27594">
        <v>2408</v>
      </c>
      <c r="E27594" s="2">
        <v>141.01</v>
      </c>
      <c r="F27594" t="s">
        <v>12</v>
      </c>
      <c r="G27594">
        <v>61195</v>
      </c>
      <c r="H27594" t="s">
        <v>167</v>
      </c>
      <c r="I27594" t="s">
        <v>65</v>
      </c>
      <c r="J27594">
        <v>32952</v>
      </c>
      <c r="K27594">
        <v>5541</v>
      </c>
      <c r="L27594" t="str">
        <f>TEXT(Table2[[#This Row],[mcc]],0)</f>
        <v>5541</v>
      </c>
      <c r="M27594" t="str">
        <f>_xlfn.XLOOKUP(Table2[[#This Row],[mcc_clean]],mcc_Lookup!C:C,mcc_Lookup!B:B, "Unknown")</f>
        <v>Service Stations</v>
      </c>
      <c r="O27594">
        <f t="shared" si="1724"/>
        <v>2010</v>
      </c>
      <c r="P27594">
        <f t="shared" si="1725"/>
        <v>1</v>
      </c>
      <c r="Q27594">
        <f t="shared" si="1726"/>
        <v>13</v>
      </c>
      <c r="R27594" t="str">
        <f t="shared" si="1727"/>
        <v>Brick &amp; Mortar</v>
      </c>
    </row>
    <row r="27595" spans="1:18" x14ac:dyDescent="0.25">
      <c r="A27595">
        <v>7576421</v>
      </c>
      <c r="B27595" s="1">
        <v>40204.815972222219</v>
      </c>
      <c r="C27595">
        <v>1098</v>
      </c>
      <c r="D27595">
        <v>5179</v>
      </c>
      <c r="E27595" s="2">
        <v>-72</v>
      </c>
      <c r="F27595" t="s">
        <v>12</v>
      </c>
      <c r="G27595">
        <v>59935</v>
      </c>
      <c r="H27595" t="s">
        <v>885</v>
      </c>
      <c r="I27595" t="s">
        <v>16</v>
      </c>
      <c r="J27595">
        <v>51022</v>
      </c>
      <c r="K27595">
        <v>5499</v>
      </c>
      <c r="L27595" t="str">
        <f>TEXT(Table2[[#This Row],[mcc]],0)</f>
        <v>5499</v>
      </c>
      <c r="M27595" t="str">
        <f>_xlfn.XLOOKUP(Table2[[#This Row],[mcc_clean]],mcc_Lookup!C:C,mcc_Lookup!B:B, "Unknown")</f>
        <v>Miscellaneous Food Stores</v>
      </c>
      <c r="O27595">
        <f t="shared" si="1724"/>
        <v>2010</v>
      </c>
      <c r="P27595">
        <f t="shared" si="1725"/>
        <v>1</v>
      </c>
      <c r="Q27595">
        <f t="shared" si="1726"/>
        <v>19</v>
      </c>
      <c r="R27595" t="str">
        <f t="shared" si="1727"/>
        <v>Brick &amp; Mortar</v>
      </c>
    </row>
    <row r="27596" spans="1:18" x14ac:dyDescent="0.25">
      <c r="A27596">
        <v>7672556</v>
      </c>
      <c r="B27596" s="1">
        <v>40229.294444444444</v>
      </c>
      <c r="C27596">
        <v>757</v>
      </c>
      <c r="D27596">
        <v>4175</v>
      </c>
      <c r="E27596" s="2">
        <v>120</v>
      </c>
      <c r="F27596" t="s">
        <v>12</v>
      </c>
      <c r="G27596">
        <v>27092</v>
      </c>
      <c r="H27596" t="s">
        <v>30</v>
      </c>
      <c r="I27596" t="s">
        <v>24</v>
      </c>
      <c r="J27596">
        <v>11236</v>
      </c>
      <c r="K27596">
        <v>4829</v>
      </c>
      <c r="L27596" t="str">
        <f>TEXT(Table2[[#This Row],[mcc]],0)</f>
        <v>4829</v>
      </c>
      <c r="M27596" t="str">
        <f>_xlfn.XLOOKUP(Table2[[#This Row],[mcc_clean]],mcc_Lookup!C:C,mcc_Lookup!B:B, "Unknown")</f>
        <v>Money Transfer</v>
      </c>
      <c r="O27596">
        <f t="shared" si="1724"/>
        <v>2010</v>
      </c>
      <c r="P27596">
        <f t="shared" si="1725"/>
        <v>2</v>
      </c>
      <c r="Q27596">
        <f t="shared" si="1726"/>
        <v>7</v>
      </c>
      <c r="R27596" t="str">
        <f t="shared" si="1727"/>
        <v>Brick &amp; Mortar</v>
      </c>
    </row>
    <row r="27597" spans="1:18" x14ac:dyDescent="0.25">
      <c r="A27597">
        <v>8393947</v>
      </c>
      <c r="B27597" s="1">
        <v>40406.817361111112</v>
      </c>
      <c r="C27597">
        <v>1971</v>
      </c>
      <c r="D27597">
        <v>4566</v>
      </c>
      <c r="E27597" s="2">
        <v>22.03</v>
      </c>
      <c r="F27597" t="s">
        <v>12</v>
      </c>
      <c r="G27597">
        <v>91081</v>
      </c>
      <c r="H27597" t="s">
        <v>727</v>
      </c>
      <c r="I27597" t="s">
        <v>24</v>
      </c>
      <c r="J27597">
        <v>13126</v>
      </c>
      <c r="K27597">
        <v>5812</v>
      </c>
      <c r="L27597" t="str">
        <f>TEXT(Table2[[#This Row],[mcc]],0)</f>
        <v>5812</v>
      </c>
      <c r="M27597" t="str">
        <f>_xlfn.XLOOKUP(Table2[[#This Row],[mcc_clean]],mcc_Lookup!C:C,mcc_Lookup!B:B, "Unknown")</f>
        <v>Eating Places and Restaurants</v>
      </c>
      <c r="O27597">
        <f t="shared" si="1724"/>
        <v>2010</v>
      </c>
      <c r="P27597">
        <f t="shared" si="1725"/>
        <v>8</v>
      </c>
      <c r="Q27597">
        <f t="shared" si="1726"/>
        <v>19</v>
      </c>
      <c r="R27597" t="str">
        <f t="shared" si="1727"/>
        <v>Brick &amp; Mortar</v>
      </c>
    </row>
    <row r="27598" spans="1:18" x14ac:dyDescent="0.25">
      <c r="A27598">
        <v>8067831</v>
      </c>
      <c r="B27598" s="1">
        <v>40327.669444444444</v>
      </c>
      <c r="C27598">
        <v>487</v>
      </c>
      <c r="D27598">
        <v>2835</v>
      </c>
      <c r="E27598" s="2">
        <v>7.7</v>
      </c>
      <c r="F27598" t="s">
        <v>25</v>
      </c>
      <c r="G27598">
        <v>47399</v>
      </c>
      <c r="H27598" t="s">
        <v>26</v>
      </c>
      <c r="I27598" t="s">
        <v>26</v>
      </c>
      <c r="K27598">
        <v>5815</v>
      </c>
      <c r="L27598" t="str">
        <f>TEXT(Table2[[#This Row],[mcc]],0)</f>
        <v>5815</v>
      </c>
      <c r="M27598" t="str">
        <f>_xlfn.XLOOKUP(Table2[[#This Row],[mcc_clean]],mcc_Lookup!C:C,mcc_Lookup!B:B, "Unknown")</f>
        <v>Digital Goods - Media, Books, Apps</v>
      </c>
      <c r="O27598">
        <f t="shared" si="1724"/>
        <v>2010</v>
      </c>
      <c r="P27598">
        <f t="shared" si="1725"/>
        <v>5</v>
      </c>
      <c r="Q27598">
        <f t="shared" si="1726"/>
        <v>16</v>
      </c>
      <c r="R27598" t="str">
        <f t="shared" si="1727"/>
        <v>Brick &amp; Mortar</v>
      </c>
    </row>
    <row r="27599" spans="1:18" x14ac:dyDescent="0.25">
      <c r="A27599">
        <v>7506083</v>
      </c>
      <c r="B27599" s="1">
        <v>40186.822222222225</v>
      </c>
      <c r="C27599">
        <v>1444</v>
      </c>
      <c r="D27599">
        <v>5118</v>
      </c>
      <c r="E27599" s="2">
        <v>223.85</v>
      </c>
      <c r="F27599" t="s">
        <v>12</v>
      </c>
      <c r="G27599">
        <v>5995</v>
      </c>
      <c r="H27599" t="s">
        <v>165</v>
      </c>
      <c r="I27599" t="s">
        <v>24</v>
      </c>
      <c r="J27599">
        <v>11572</v>
      </c>
      <c r="K27599">
        <v>7995</v>
      </c>
      <c r="L27599" t="str">
        <f>TEXT(Table2[[#This Row],[mcc]],0)</f>
        <v>7995</v>
      </c>
      <c r="M27599" t="str">
        <f>_xlfn.XLOOKUP(Table2[[#This Row],[mcc_clean]],mcc_Lookup!C:C,mcc_Lookup!B:B, "Unknown")</f>
        <v>Betting (including Lottery Tickets, Casinos)</v>
      </c>
      <c r="O27599">
        <f t="shared" si="1724"/>
        <v>2010</v>
      </c>
      <c r="P27599">
        <f t="shared" si="1725"/>
        <v>1</v>
      </c>
      <c r="Q27599">
        <f t="shared" si="1726"/>
        <v>19</v>
      </c>
      <c r="R27599" t="str">
        <f t="shared" si="1727"/>
        <v>Online</v>
      </c>
    </row>
    <row r="27600" spans="1:18" x14ac:dyDescent="0.25">
      <c r="A27600">
        <v>8106514</v>
      </c>
      <c r="B27600" s="1">
        <v>40337.300000000003</v>
      </c>
      <c r="C27600">
        <v>849</v>
      </c>
      <c r="D27600">
        <v>3477</v>
      </c>
      <c r="E27600" s="2">
        <v>33.82</v>
      </c>
      <c r="F27600" t="s">
        <v>25</v>
      </c>
      <c r="G27600">
        <v>22696</v>
      </c>
      <c r="H27600" t="s">
        <v>26</v>
      </c>
      <c r="I27600" t="s">
        <v>26</v>
      </c>
      <c r="K27600">
        <v>5192</v>
      </c>
      <c r="L27600" t="str">
        <f>TEXT(Table2[[#This Row],[mcc]],0)</f>
        <v>5192</v>
      </c>
      <c r="M27600" t="str">
        <f>_xlfn.XLOOKUP(Table2[[#This Row],[mcc_clean]],mcc_Lookup!C:C,mcc_Lookup!B:B, "Unknown")</f>
        <v>Books, Periodicals, Newspapers</v>
      </c>
      <c r="O27600">
        <f t="shared" si="1724"/>
        <v>2010</v>
      </c>
      <c r="P27600">
        <f t="shared" si="1725"/>
        <v>6</v>
      </c>
      <c r="Q27600">
        <f t="shared" si="1726"/>
        <v>7</v>
      </c>
      <c r="R27600" t="str">
        <f t="shared" si="1727"/>
        <v>Brick &amp; Mortar</v>
      </c>
    </row>
    <row r="27601" spans="1:18" x14ac:dyDescent="0.25">
      <c r="A27601">
        <v>8600237</v>
      </c>
      <c r="B27601" s="1">
        <v>40456.530555555553</v>
      </c>
      <c r="C27601">
        <v>858</v>
      </c>
      <c r="D27601">
        <v>2633</v>
      </c>
      <c r="E27601" s="2">
        <v>-78</v>
      </c>
      <c r="F27601" t="s">
        <v>12</v>
      </c>
      <c r="G27601">
        <v>5248</v>
      </c>
      <c r="H27601" t="s">
        <v>564</v>
      </c>
      <c r="I27601" t="s">
        <v>29</v>
      </c>
      <c r="J27601">
        <v>78633</v>
      </c>
      <c r="K27601">
        <v>5499</v>
      </c>
      <c r="L27601" t="str">
        <f>TEXT(Table2[[#This Row],[mcc]],0)</f>
        <v>5499</v>
      </c>
      <c r="M27601" t="str">
        <f>_xlfn.XLOOKUP(Table2[[#This Row],[mcc_clean]],mcc_Lookup!C:C,mcc_Lookup!B:B, "Unknown")</f>
        <v>Miscellaneous Food Stores</v>
      </c>
      <c r="O27601">
        <f t="shared" si="1724"/>
        <v>2010</v>
      </c>
      <c r="P27601">
        <f t="shared" si="1725"/>
        <v>10</v>
      </c>
      <c r="Q27601">
        <f t="shared" si="1726"/>
        <v>12</v>
      </c>
      <c r="R27601" t="str">
        <f t="shared" si="1727"/>
        <v>Online</v>
      </c>
    </row>
    <row r="27602" spans="1:18" x14ac:dyDescent="0.25">
      <c r="A27602">
        <v>8317313</v>
      </c>
      <c r="B27602" s="1">
        <v>40388.474999999999</v>
      </c>
      <c r="C27602">
        <v>996</v>
      </c>
      <c r="D27602">
        <v>1107</v>
      </c>
      <c r="E27602" s="2">
        <v>11.57</v>
      </c>
      <c r="F27602" t="s">
        <v>12</v>
      </c>
      <c r="G27602">
        <v>46284</v>
      </c>
      <c r="H27602" t="s">
        <v>199</v>
      </c>
      <c r="I27602" t="s">
        <v>65</v>
      </c>
      <c r="J27602">
        <v>33024</v>
      </c>
      <c r="K27602">
        <v>5411</v>
      </c>
      <c r="L27602" t="str">
        <f>TEXT(Table2[[#This Row],[mcc]],0)</f>
        <v>5411</v>
      </c>
      <c r="M27602" t="str">
        <f>_xlfn.XLOOKUP(Table2[[#This Row],[mcc_clean]],mcc_Lookup!C:C,mcc_Lookup!B:B, "Unknown")</f>
        <v>Grocery Stores, Supermarkets</v>
      </c>
      <c r="O27602">
        <f t="shared" si="1724"/>
        <v>2010</v>
      </c>
      <c r="P27602">
        <f t="shared" si="1725"/>
        <v>7</v>
      </c>
      <c r="Q27602">
        <f t="shared" si="1726"/>
        <v>11</v>
      </c>
      <c r="R27602" t="str">
        <f t="shared" si="1727"/>
        <v>Brick &amp; Mortar</v>
      </c>
    </row>
    <row r="27603" spans="1:18" x14ac:dyDescent="0.25">
      <c r="A27603">
        <v>8269523</v>
      </c>
      <c r="B27603" s="1">
        <v>40376.883333333331</v>
      </c>
      <c r="C27603">
        <v>566</v>
      </c>
      <c r="D27603">
        <v>4547</v>
      </c>
      <c r="E27603" s="2">
        <v>31.94</v>
      </c>
      <c r="F27603" t="s">
        <v>12</v>
      </c>
      <c r="G27603">
        <v>36934</v>
      </c>
      <c r="H27603" t="s">
        <v>2304</v>
      </c>
      <c r="I27603" t="s">
        <v>87</v>
      </c>
      <c r="J27603">
        <v>48444</v>
      </c>
      <c r="K27603">
        <v>7538</v>
      </c>
      <c r="L27603" t="str">
        <f>TEXT(Table2[[#This Row],[mcc]],0)</f>
        <v>7538</v>
      </c>
      <c r="M27603" t="str">
        <f>_xlfn.XLOOKUP(Table2[[#This Row],[mcc_clean]],mcc_Lookup!C:C,mcc_Lookup!B:B, "Unknown")</f>
        <v>Automotive Service Shops</v>
      </c>
      <c r="O27603">
        <f t="shared" si="1724"/>
        <v>2010</v>
      </c>
      <c r="P27603">
        <f t="shared" si="1725"/>
        <v>7</v>
      </c>
      <c r="Q27603">
        <f t="shared" si="1726"/>
        <v>21</v>
      </c>
      <c r="R27603" t="str">
        <f t="shared" si="1727"/>
        <v>Brick &amp; Mortar</v>
      </c>
    </row>
    <row r="27604" spans="1:18" x14ac:dyDescent="0.25">
      <c r="A27604">
        <v>7999690</v>
      </c>
      <c r="B27604" s="1">
        <v>40310.695833333331</v>
      </c>
      <c r="C27604">
        <v>216</v>
      </c>
      <c r="D27604">
        <v>2063</v>
      </c>
      <c r="E27604" s="2">
        <v>93</v>
      </c>
      <c r="F27604" t="s">
        <v>12</v>
      </c>
      <c r="G27604">
        <v>59935</v>
      </c>
      <c r="H27604" t="s">
        <v>1677</v>
      </c>
      <c r="I27604" t="s">
        <v>20</v>
      </c>
      <c r="J27604">
        <v>47362</v>
      </c>
      <c r="K27604">
        <v>5499</v>
      </c>
      <c r="L27604" t="str">
        <f>TEXT(Table2[[#This Row],[mcc]],0)</f>
        <v>5499</v>
      </c>
      <c r="M27604" t="str">
        <f>_xlfn.XLOOKUP(Table2[[#This Row],[mcc_clean]],mcc_Lookup!C:C,mcc_Lookup!B:B, "Unknown")</f>
        <v>Miscellaneous Food Stores</v>
      </c>
      <c r="O27604">
        <f t="shared" si="1724"/>
        <v>2010</v>
      </c>
      <c r="P27604">
        <f t="shared" si="1725"/>
        <v>5</v>
      </c>
      <c r="Q27604">
        <f t="shared" si="1726"/>
        <v>16</v>
      </c>
      <c r="R27604" t="str">
        <f t="shared" si="1727"/>
        <v>Brick &amp; Mortar</v>
      </c>
    </row>
    <row r="27605" spans="1:18" x14ac:dyDescent="0.25">
      <c r="A27605">
        <v>8296380</v>
      </c>
      <c r="B27605" s="1">
        <v>40383.480555555558</v>
      </c>
      <c r="C27605">
        <v>1791</v>
      </c>
      <c r="D27605">
        <v>5132</v>
      </c>
      <c r="E27605" s="2">
        <v>-60</v>
      </c>
      <c r="F27605" t="s">
        <v>12</v>
      </c>
      <c r="G27605">
        <v>59935</v>
      </c>
      <c r="H27605" t="s">
        <v>313</v>
      </c>
      <c r="I27605" t="s">
        <v>20</v>
      </c>
      <c r="J27605">
        <v>46235</v>
      </c>
      <c r="K27605">
        <v>5499</v>
      </c>
      <c r="L27605" t="str">
        <f>TEXT(Table2[[#This Row],[mcc]],0)</f>
        <v>5499</v>
      </c>
      <c r="M27605" t="str">
        <f>_xlfn.XLOOKUP(Table2[[#This Row],[mcc_clean]],mcc_Lookup!C:C,mcc_Lookup!B:B, "Unknown")</f>
        <v>Miscellaneous Food Stores</v>
      </c>
      <c r="O27605">
        <f t="shared" si="1724"/>
        <v>2010</v>
      </c>
      <c r="P27605">
        <f t="shared" si="1725"/>
        <v>7</v>
      </c>
      <c r="Q27605">
        <f t="shared" si="1726"/>
        <v>11</v>
      </c>
      <c r="R27605" t="str">
        <f t="shared" si="1727"/>
        <v>Brick &amp; Mortar</v>
      </c>
    </row>
    <row r="27606" spans="1:18" x14ac:dyDescent="0.25">
      <c r="A27606">
        <v>8652601</v>
      </c>
      <c r="B27606" s="1">
        <v>40469.314583333333</v>
      </c>
      <c r="C27606">
        <v>895</v>
      </c>
      <c r="D27606">
        <v>217</v>
      </c>
      <c r="E27606" s="2">
        <v>15.04</v>
      </c>
      <c r="F27606" t="s">
        <v>12</v>
      </c>
      <c r="G27606">
        <v>43293</v>
      </c>
      <c r="H27606" t="s">
        <v>610</v>
      </c>
      <c r="I27606" t="s">
        <v>18</v>
      </c>
      <c r="J27606">
        <v>92316</v>
      </c>
      <c r="K27606">
        <v>5499</v>
      </c>
      <c r="L27606" t="str">
        <f>TEXT(Table2[[#This Row],[mcc]],0)</f>
        <v>5499</v>
      </c>
      <c r="M27606" t="str">
        <f>_xlfn.XLOOKUP(Table2[[#This Row],[mcc_clean]],mcc_Lookup!C:C,mcc_Lookup!B:B, "Unknown")</f>
        <v>Miscellaneous Food Stores</v>
      </c>
      <c r="O27606">
        <f t="shared" si="1724"/>
        <v>2010</v>
      </c>
      <c r="P27606">
        <f t="shared" si="1725"/>
        <v>10</v>
      </c>
      <c r="Q27606">
        <f t="shared" si="1726"/>
        <v>7</v>
      </c>
      <c r="R27606" t="str">
        <f t="shared" si="1727"/>
        <v>Brick &amp; Mortar</v>
      </c>
    </row>
    <row r="27607" spans="1:18" x14ac:dyDescent="0.25">
      <c r="A27607">
        <v>8423772</v>
      </c>
      <c r="B27607" s="1">
        <v>40414.138194444444</v>
      </c>
      <c r="C27607">
        <v>1783</v>
      </c>
      <c r="D27607">
        <v>1154</v>
      </c>
      <c r="E27607" s="2">
        <v>25.29</v>
      </c>
      <c r="F27607" t="s">
        <v>25</v>
      </c>
      <c r="G27607">
        <v>27310</v>
      </c>
      <c r="H27607" t="s">
        <v>26</v>
      </c>
      <c r="I27607" t="s">
        <v>26</v>
      </c>
      <c r="K27607">
        <v>7349</v>
      </c>
      <c r="L27607" t="str">
        <f>TEXT(Table2[[#This Row],[mcc]],0)</f>
        <v>7349</v>
      </c>
      <c r="M27607" t="str">
        <f>_xlfn.XLOOKUP(Table2[[#This Row],[mcc_clean]],mcc_Lookup!C:C,mcc_Lookup!B:B, "Unknown")</f>
        <v>Cleaning and Maintenance Services</v>
      </c>
      <c r="O27607">
        <f t="shared" si="1724"/>
        <v>2010</v>
      </c>
      <c r="P27607">
        <f t="shared" si="1725"/>
        <v>8</v>
      </c>
      <c r="Q27607">
        <f t="shared" si="1726"/>
        <v>3</v>
      </c>
      <c r="R27607" t="str">
        <f t="shared" si="1727"/>
        <v>Brick &amp; Mortar</v>
      </c>
    </row>
    <row r="27608" spans="1:18" x14ac:dyDescent="0.25">
      <c r="A27608">
        <v>8325731</v>
      </c>
      <c r="B27608" s="1">
        <v>40390.574999999997</v>
      </c>
      <c r="C27608">
        <v>203</v>
      </c>
      <c r="D27608">
        <v>242</v>
      </c>
      <c r="E27608" s="2">
        <v>49.07</v>
      </c>
      <c r="F27608" t="s">
        <v>12</v>
      </c>
      <c r="G27608">
        <v>95845</v>
      </c>
      <c r="H27608" t="s">
        <v>314</v>
      </c>
      <c r="I27608" t="s">
        <v>119</v>
      </c>
      <c r="J27608">
        <v>29929</v>
      </c>
      <c r="K27608">
        <v>7230</v>
      </c>
      <c r="L27608" t="str">
        <f>TEXT(Table2[[#This Row],[mcc]],0)</f>
        <v>7230</v>
      </c>
      <c r="M27608" t="str">
        <f>_xlfn.XLOOKUP(Table2[[#This Row],[mcc_clean]],mcc_Lookup!C:C,mcc_Lookup!B:B, "Unknown")</f>
        <v>Beauty and Barber Shops</v>
      </c>
      <c r="O27608">
        <f t="shared" si="1724"/>
        <v>2010</v>
      </c>
      <c r="P27608">
        <f t="shared" si="1725"/>
        <v>7</v>
      </c>
      <c r="Q27608">
        <f t="shared" si="1726"/>
        <v>13</v>
      </c>
      <c r="R27608" t="str">
        <f t="shared" si="1727"/>
        <v>Online</v>
      </c>
    </row>
    <row r="27609" spans="1:18" x14ac:dyDescent="0.25">
      <c r="A27609">
        <v>7532789</v>
      </c>
      <c r="B27609" s="1">
        <v>40193.694444444445</v>
      </c>
      <c r="C27609">
        <v>556</v>
      </c>
      <c r="D27609">
        <v>2</v>
      </c>
      <c r="E27609" s="2">
        <v>389</v>
      </c>
      <c r="F27609" t="s">
        <v>12</v>
      </c>
      <c r="G27609">
        <v>39991</v>
      </c>
      <c r="H27609" t="s">
        <v>538</v>
      </c>
      <c r="I27609" t="s">
        <v>87</v>
      </c>
      <c r="J27609">
        <v>48146</v>
      </c>
      <c r="K27609">
        <v>3771</v>
      </c>
      <c r="L27609" t="str">
        <f>TEXT(Table2[[#This Row],[mcc]],0)</f>
        <v>3771</v>
      </c>
      <c r="M27609" t="str">
        <f>_xlfn.XLOOKUP(Table2[[#This Row],[mcc_clean]],mcc_Lookup!C:C,mcc_Lookup!B:B, "Unknown")</f>
        <v>Railroad Passenger Transport</v>
      </c>
      <c r="O27609">
        <f t="shared" si="1724"/>
        <v>2010</v>
      </c>
      <c r="P27609">
        <f t="shared" si="1725"/>
        <v>1</v>
      </c>
      <c r="Q27609">
        <f t="shared" si="1726"/>
        <v>16</v>
      </c>
      <c r="R27609" t="str">
        <f t="shared" si="1727"/>
        <v>Brick &amp; Mortar</v>
      </c>
    </row>
    <row r="27610" spans="1:18" x14ac:dyDescent="0.25">
      <c r="A27610">
        <v>7510842</v>
      </c>
      <c r="B27610" s="1">
        <v>40188.30972222222</v>
      </c>
      <c r="C27610">
        <v>1596</v>
      </c>
      <c r="D27610">
        <v>995</v>
      </c>
      <c r="E27610" s="2">
        <v>9.91</v>
      </c>
      <c r="F27610" t="s">
        <v>12</v>
      </c>
      <c r="G27610">
        <v>41044</v>
      </c>
      <c r="H27610" t="s">
        <v>757</v>
      </c>
      <c r="I27610" t="s">
        <v>18</v>
      </c>
      <c r="J27610">
        <v>91340</v>
      </c>
      <c r="K27610">
        <v>5411</v>
      </c>
      <c r="L27610" t="str">
        <f>TEXT(Table2[[#This Row],[mcc]],0)</f>
        <v>5411</v>
      </c>
      <c r="M27610" t="str">
        <f>_xlfn.XLOOKUP(Table2[[#This Row],[mcc_clean]],mcc_Lookup!C:C,mcc_Lookup!B:B, "Unknown")</f>
        <v>Grocery Stores, Supermarkets</v>
      </c>
      <c r="O27610">
        <f t="shared" si="1724"/>
        <v>2010</v>
      </c>
      <c r="P27610">
        <f t="shared" si="1725"/>
        <v>1</v>
      </c>
      <c r="Q27610">
        <f t="shared" si="1726"/>
        <v>7</v>
      </c>
      <c r="R27610" t="str">
        <f t="shared" si="1727"/>
        <v>Brick &amp; Mortar</v>
      </c>
    </row>
    <row r="27611" spans="1:18" x14ac:dyDescent="0.25">
      <c r="A27611">
        <v>8238270</v>
      </c>
      <c r="B27611" s="1">
        <v>40369.399305555555</v>
      </c>
      <c r="C27611">
        <v>1196</v>
      </c>
      <c r="D27611">
        <v>4542</v>
      </c>
      <c r="E27611" s="2">
        <v>3.69</v>
      </c>
      <c r="F27611" t="s">
        <v>12</v>
      </c>
      <c r="G27611">
        <v>81833</v>
      </c>
      <c r="H27611" t="s">
        <v>195</v>
      </c>
      <c r="I27611" t="s">
        <v>68</v>
      </c>
      <c r="J27611">
        <v>86404</v>
      </c>
      <c r="K27611">
        <v>5912</v>
      </c>
      <c r="L27611" t="str">
        <f>TEXT(Table2[[#This Row],[mcc]],0)</f>
        <v>5912</v>
      </c>
      <c r="M27611" t="str">
        <f>_xlfn.XLOOKUP(Table2[[#This Row],[mcc_clean]],mcc_Lookup!C:C,mcc_Lookup!B:B, "Unknown")</f>
        <v>Drug Stores and Pharmacies</v>
      </c>
      <c r="O27611">
        <f t="shared" si="1724"/>
        <v>2010</v>
      </c>
      <c r="P27611">
        <f t="shared" si="1725"/>
        <v>7</v>
      </c>
      <c r="Q27611">
        <f t="shared" si="1726"/>
        <v>9</v>
      </c>
      <c r="R27611" t="str">
        <f t="shared" si="1727"/>
        <v>Brick &amp; Mortar</v>
      </c>
    </row>
    <row r="27612" spans="1:18" x14ac:dyDescent="0.25">
      <c r="A27612">
        <v>7775543</v>
      </c>
      <c r="B27612" s="1">
        <v>40254.917361111111</v>
      </c>
      <c r="C27612">
        <v>921</v>
      </c>
      <c r="D27612">
        <v>3457</v>
      </c>
      <c r="E27612" s="2">
        <v>84.28</v>
      </c>
      <c r="F27612" t="s">
        <v>12</v>
      </c>
      <c r="G27612">
        <v>86959</v>
      </c>
      <c r="H27612" t="s">
        <v>523</v>
      </c>
      <c r="I27612" t="s">
        <v>24</v>
      </c>
      <c r="J27612">
        <v>14560</v>
      </c>
      <c r="K27612">
        <v>5311</v>
      </c>
      <c r="L27612" t="str">
        <f>TEXT(Table2[[#This Row],[mcc]],0)</f>
        <v>5311</v>
      </c>
      <c r="M27612" t="str">
        <f>_xlfn.XLOOKUP(Table2[[#This Row],[mcc_clean]],mcc_Lookup!C:C,mcc_Lookup!B:B, "Unknown")</f>
        <v>Department Stores</v>
      </c>
      <c r="O27612">
        <f t="shared" si="1724"/>
        <v>2010</v>
      </c>
      <c r="P27612">
        <f t="shared" si="1725"/>
        <v>3</v>
      </c>
      <c r="Q27612">
        <f t="shared" si="1726"/>
        <v>22</v>
      </c>
      <c r="R27612" t="str">
        <f t="shared" si="1727"/>
        <v>Brick &amp; Mortar</v>
      </c>
    </row>
    <row r="27613" spans="1:18" x14ac:dyDescent="0.25">
      <c r="A27613">
        <v>8183375</v>
      </c>
      <c r="B27613" s="1">
        <v>40355.910416666666</v>
      </c>
      <c r="C27613">
        <v>1240</v>
      </c>
      <c r="D27613">
        <v>3876</v>
      </c>
      <c r="E27613" s="2">
        <v>26.28</v>
      </c>
      <c r="F27613" t="s">
        <v>25</v>
      </c>
      <c r="G27613">
        <v>23446</v>
      </c>
      <c r="H27613" t="s">
        <v>26</v>
      </c>
      <c r="I27613" t="s">
        <v>26</v>
      </c>
      <c r="K27613">
        <v>7801</v>
      </c>
      <c r="L27613" t="str">
        <f>TEXT(Table2[[#This Row],[mcc]],0)</f>
        <v>7801</v>
      </c>
      <c r="M27613" t="str">
        <f>_xlfn.XLOOKUP(Table2[[#This Row],[mcc_clean]],mcc_Lookup!C:C,mcc_Lookup!B:B, "Unknown")</f>
        <v>Athletic Fields, Commercial Sports</v>
      </c>
      <c r="O27613">
        <f t="shared" si="1724"/>
        <v>2010</v>
      </c>
      <c r="P27613">
        <f t="shared" si="1725"/>
        <v>6</v>
      </c>
      <c r="Q27613">
        <f t="shared" si="1726"/>
        <v>21</v>
      </c>
      <c r="R27613" t="str">
        <f t="shared" si="1727"/>
        <v>Brick &amp; Mortar</v>
      </c>
    </row>
    <row r="27614" spans="1:18" x14ac:dyDescent="0.25">
      <c r="A27614">
        <v>7712440</v>
      </c>
      <c r="B27614" s="1">
        <v>40239.306944444441</v>
      </c>
      <c r="C27614">
        <v>585</v>
      </c>
      <c r="D27614">
        <v>5881</v>
      </c>
      <c r="E27614" s="2">
        <v>55</v>
      </c>
      <c r="F27614" t="s">
        <v>12</v>
      </c>
      <c r="G27614">
        <v>59935</v>
      </c>
      <c r="H27614" t="s">
        <v>353</v>
      </c>
      <c r="I27614" t="s">
        <v>29</v>
      </c>
      <c r="J27614">
        <v>78602</v>
      </c>
      <c r="K27614">
        <v>5499</v>
      </c>
      <c r="L27614" t="str">
        <f>TEXT(Table2[[#This Row],[mcc]],0)</f>
        <v>5499</v>
      </c>
      <c r="M27614" t="str">
        <f>_xlfn.XLOOKUP(Table2[[#This Row],[mcc_clean]],mcc_Lookup!C:C,mcc_Lookup!B:B, "Unknown")</f>
        <v>Miscellaneous Food Stores</v>
      </c>
      <c r="O27614">
        <f t="shared" si="1724"/>
        <v>2010</v>
      </c>
      <c r="P27614">
        <f t="shared" si="1725"/>
        <v>3</v>
      </c>
      <c r="Q27614">
        <f t="shared" si="1726"/>
        <v>7</v>
      </c>
      <c r="R27614" t="str">
        <f t="shared" si="1727"/>
        <v>Online</v>
      </c>
    </row>
    <row r="27615" spans="1:18" x14ac:dyDescent="0.25">
      <c r="A27615">
        <v>7984838</v>
      </c>
      <c r="B27615" s="1">
        <v>40307.370138888888</v>
      </c>
      <c r="C27615">
        <v>376</v>
      </c>
      <c r="D27615">
        <v>1262</v>
      </c>
      <c r="E27615" s="2">
        <v>24.52</v>
      </c>
      <c r="F27615" t="s">
        <v>12</v>
      </c>
      <c r="G27615">
        <v>87071</v>
      </c>
      <c r="H27615" t="s">
        <v>950</v>
      </c>
      <c r="I27615" t="s">
        <v>57</v>
      </c>
      <c r="J27615">
        <v>8088</v>
      </c>
      <c r="K27615">
        <v>4121</v>
      </c>
      <c r="L27615" t="str">
        <f>TEXT(Table2[[#This Row],[mcc]],0)</f>
        <v>4121</v>
      </c>
      <c r="M27615" t="str">
        <f>_xlfn.XLOOKUP(Table2[[#This Row],[mcc_clean]],mcc_Lookup!C:C,mcc_Lookup!B:B, "Unknown")</f>
        <v>Taxicabs and Limousines</v>
      </c>
      <c r="O27615">
        <f t="shared" si="1724"/>
        <v>2010</v>
      </c>
      <c r="P27615">
        <f t="shared" si="1725"/>
        <v>5</v>
      </c>
      <c r="Q27615">
        <f t="shared" si="1726"/>
        <v>8</v>
      </c>
      <c r="R27615" t="str">
        <f t="shared" si="1727"/>
        <v>Brick &amp; Mortar</v>
      </c>
    </row>
    <row r="27616" spans="1:18" x14ac:dyDescent="0.25">
      <c r="A27616">
        <v>7699559</v>
      </c>
      <c r="B27616" s="1">
        <v>40235.804861111108</v>
      </c>
      <c r="C27616">
        <v>316</v>
      </c>
      <c r="D27616">
        <v>5857</v>
      </c>
      <c r="E27616" s="2">
        <v>-82</v>
      </c>
      <c r="F27616" t="s">
        <v>12</v>
      </c>
      <c r="G27616">
        <v>28395</v>
      </c>
      <c r="H27616" t="s">
        <v>239</v>
      </c>
      <c r="I27616" t="s">
        <v>29</v>
      </c>
      <c r="J27616">
        <v>77049</v>
      </c>
      <c r="K27616">
        <v>5541</v>
      </c>
      <c r="L27616" t="str">
        <f>TEXT(Table2[[#This Row],[mcc]],0)</f>
        <v>5541</v>
      </c>
      <c r="M27616" t="str">
        <f>_xlfn.XLOOKUP(Table2[[#This Row],[mcc_clean]],mcc_Lookup!C:C,mcc_Lookup!B:B, "Unknown")</f>
        <v>Service Stations</v>
      </c>
      <c r="O27616">
        <f t="shared" si="1724"/>
        <v>2010</v>
      </c>
      <c r="P27616">
        <f t="shared" si="1725"/>
        <v>2</v>
      </c>
      <c r="Q27616">
        <f t="shared" si="1726"/>
        <v>19</v>
      </c>
      <c r="R27616" t="str">
        <f t="shared" si="1727"/>
        <v>Brick &amp; Mortar</v>
      </c>
    </row>
    <row r="27617" spans="1:18" x14ac:dyDescent="0.25">
      <c r="A27617">
        <v>8610144</v>
      </c>
      <c r="B27617" s="1">
        <v>40458.730555555558</v>
      </c>
      <c r="C27617">
        <v>1344</v>
      </c>
      <c r="D27617">
        <v>1044</v>
      </c>
      <c r="E27617" s="2">
        <v>38.97</v>
      </c>
      <c r="F27617" t="s">
        <v>12</v>
      </c>
      <c r="G27617">
        <v>25887</v>
      </c>
      <c r="H27617" t="s">
        <v>907</v>
      </c>
      <c r="I27617" t="s">
        <v>87</v>
      </c>
      <c r="J27617">
        <v>48313</v>
      </c>
      <c r="K27617">
        <v>5814</v>
      </c>
      <c r="L27617" t="str">
        <f>TEXT(Table2[[#This Row],[mcc]],0)</f>
        <v>5814</v>
      </c>
      <c r="M27617" t="str">
        <f>_xlfn.XLOOKUP(Table2[[#This Row],[mcc_clean]],mcc_Lookup!C:C,mcc_Lookup!B:B, "Unknown")</f>
        <v>Fast Food Restaurants</v>
      </c>
      <c r="O27617">
        <f t="shared" si="1724"/>
        <v>2010</v>
      </c>
      <c r="P27617">
        <f t="shared" si="1725"/>
        <v>10</v>
      </c>
      <c r="Q27617">
        <f t="shared" si="1726"/>
        <v>17</v>
      </c>
      <c r="R27617" t="str">
        <f t="shared" si="1727"/>
        <v>Brick &amp; Mortar</v>
      </c>
    </row>
    <row r="27618" spans="1:18" x14ac:dyDescent="0.25">
      <c r="A27618">
        <v>7703771</v>
      </c>
      <c r="B27618" s="1">
        <v>40236.977777777778</v>
      </c>
      <c r="C27618">
        <v>1008</v>
      </c>
      <c r="D27618">
        <v>2592</v>
      </c>
      <c r="E27618" s="2">
        <v>21.67</v>
      </c>
      <c r="F27618" t="s">
        <v>12</v>
      </c>
      <c r="G27618">
        <v>81703</v>
      </c>
      <c r="H27618" t="s">
        <v>104</v>
      </c>
      <c r="I27618" t="s">
        <v>77</v>
      </c>
      <c r="J27618">
        <v>60630</v>
      </c>
      <c r="K27618">
        <v>7832</v>
      </c>
      <c r="L27618" t="str">
        <f>TEXT(Table2[[#This Row],[mcc]],0)</f>
        <v>7832</v>
      </c>
      <c r="M27618" t="str">
        <f>_xlfn.XLOOKUP(Table2[[#This Row],[mcc_clean]],mcc_Lookup!C:C,mcc_Lookup!B:B, "Unknown")</f>
        <v>Motion Picture Theaters</v>
      </c>
      <c r="O27618">
        <f t="shared" si="1724"/>
        <v>2010</v>
      </c>
      <c r="P27618">
        <f t="shared" si="1725"/>
        <v>2</v>
      </c>
      <c r="Q27618">
        <f t="shared" si="1726"/>
        <v>23</v>
      </c>
      <c r="R27618" t="str">
        <f t="shared" si="1727"/>
        <v>Brick &amp; Mortar</v>
      </c>
    </row>
    <row r="27619" spans="1:18" x14ac:dyDescent="0.25">
      <c r="A27619">
        <v>8371797</v>
      </c>
      <c r="B27619" s="1">
        <v>40401.522916666669</v>
      </c>
      <c r="C27619">
        <v>729</v>
      </c>
      <c r="D27619">
        <v>226</v>
      </c>
      <c r="E27619" s="2">
        <v>45.21</v>
      </c>
      <c r="F27619" t="s">
        <v>25</v>
      </c>
      <c r="G27619">
        <v>27310</v>
      </c>
      <c r="H27619" t="s">
        <v>26</v>
      </c>
      <c r="I27619" t="s">
        <v>26</v>
      </c>
      <c r="K27619">
        <v>7349</v>
      </c>
      <c r="L27619" t="str">
        <f>TEXT(Table2[[#This Row],[mcc]],0)</f>
        <v>7349</v>
      </c>
      <c r="M27619" t="str">
        <f>_xlfn.XLOOKUP(Table2[[#This Row],[mcc_clean]],mcc_Lookup!C:C,mcc_Lookup!B:B, "Unknown")</f>
        <v>Cleaning and Maintenance Services</v>
      </c>
      <c r="O27619">
        <f t="shared" si="1724"/>
        <v>2010</v>
      </c>
      <c r="P27619">
        <f t="shared" si="1725"/>
        <v>8</v>
      </c>
      <c r="Q27619">
        <f t="shared" si="1726"/>
        <v>12</v>
      </c>
      <c r="R27619" t="str">
        <f t="shared" si="1727"/>
        <v>Brick &amp; Mortar</v>
      </c>
    </row>
    <row r="27620" spans="1:18" x14ac:dyDescent="0.25">
      <c r="A27620">
        <v>8524771</v>
      </c>
      <c r="B27620" s="1">
        <v>40438.415972222225</v>
      </c>
      <c r="C27620">
        <v>1863</v>
      </c>
      <c r="D27620">
        <v>2213</v>
      </c>
      <c r="E27620" s="2">
        <v>67.53</v>
      </c>
      <c r="F27620" t="s">
        <v>12</v>
      </c>
      <c r="G27620">
        <v>32858</v>
      </c>
      <c r="H27620" t="s">
        <v>54</v>
      </c>
      <c r="I27620" t="s">
        <v>87</v>
      </c>
      <c r="J27620">
        <v>49056</v>
      </c>
      <c r="K27620">
        <v>5311</v>
      </c>
      <c r="L27620" t="str">
        <f>TEXT(Table2[[#This Row],[mcc]],0)</f>
        <v>5311</v>
      </c>
      <c r="M27620" t="str">
        <f>_xlfn.XLOOKUP(Table2[[#This Row],[mcc_clean]],mcc_Lookup!C:C,mcc_Lookup!B:B, "Unknown")</f>
        <v>Department Stores</v>
      </c>
      <c r="O27620">
        <f t="shared" si="1724"/>
        <v>2010</v>
      </c>
      <c r="P27620">
        <f t="shared" si="1725"/>
        <v>9</v>
      </c>
      <c r="Q27620">
        <f t="shared" si="1726"/>
        <v>9</v>
      </c>
      <c r="R27620" t="str">
        <f t="shared" si="1727"/>
        <v>Online</v>
      </c>
    </row>
    <row r="27621" spans="1:18" x14ac:dyDescent="0.25">
      <c r="A27621">
        <v>8544844</v>
      </c>
      <c r="B27621" s="1">
        <v>40443.293055555558</v>
      </c>
      <c r="C27621">
        <v>932</v>
      </c>
      <c r="D27621">
        <v>188</v>
      </c>
      <c r="E27621" s="2">
        <v>29.81</v>
      </c>
      <c r="F27621" t="s">
        <v>12</v>
      </c>
      <c r="G27621">
        <v>13523</v>
      </c>
      <c r="H27621" t="s">
        <v>1629</v>
      </c>
      <c r="I27621" t="s">
        <v>73</v>
      </c>
      <c r="J27621">
        <v>71052</v>
      </c>
      <c r="K27621">
        <v>5310</v>
      </c>
      <c r="L27621" t="str">
        <f>TEXT(Table2[[#This Row],[mcc]],0)</f>
        <v>5310</v>
      </c>
      <c r="M27621" t="str">
        <f>_xlfn.XLOOKUP(Table2[[#This Row],[mcc_clean]],mcc_Lookup!C:C,mcc_Lookup!B:B, "Unknown")</f>
        <v>Discount Stores</v>
      </c>
      <c r="O27621">
        <f t="shared" si="1724"/>
        <v>2010</v>
      </c>
      <c r="P27621">
        <f t="shared" si="1725"/>
        <v>9</v>
      </c>
      <c r="Q27621">
        <f t="shared" si="1726"/>
        <v>7</v>
      </c>
      <c r="R27621" t="str">
        <f t="shared" si="1727"/>
        <v>Brick &amp; Mortar</v>
      </c>
    </row>
    <row r="27622" spans="1:18" x14ac:dyDescent="0.25">
      <c r="A27622">
        <v>8275704</v>
      </c>
      <c r="B27622" s="1">
        <v>40378.477777777778</v>
      </c>
      <c r="C27622">
        <v>1983</v>
      </c>
      <c r="D27622">
        <v>2907</v>
      </c>
      <c r="E27622" s="2">
        <v>351</v>
      </c>
      <c r="F27622" t="s">
        <v>12</v>
      </c>
      <c r="G27622">
        <v>15574</v>
      </c>
      <c r="H27622" t="s">
        <v>532</v>
      </c>
      <c r="I27622" t="s">
        <v>55</v>
      </c>
      <c r="J27622">
        <v>81007</v>
      </c>
      <c r="K27622">
        <v>3393</v>
      </c>
      <c r="L27622" t="str">
        <f>TEXT(Table2[[#This Row],[mcc]],0)</f>
        <v>3393</v>
      </c>
      <c r="M27622" t="str">
        <f>_xlfn.XLOOKUP(Table2[[#This Row],[mcc_clean]],mcc_Lookup!C:C,mcc_Lookup!B:B, "Unknown")</f>
        <v>Heat Treating Metal Services</v>
      </c>
      <c r="O27622">
        <f t="shared" si="1724"/>
        <v>2010</v>
      </c>
      <c r="P27622">
        <f t="shared" si="1725"/>
        <v>7</v>
      </c>
      <c r="Q27622">
        <f t="shared" si="1726"/>
        <v>11</v>
      </c>
      <c r="R27622" t="str">
        <f t="shared" si="1727"/>
        <v>Brick &amp; Mortar</v>
      </c>
    </row>
    <row r="27623" spans="1:18" x14ac:dyDescent="0.25">
      <c r="A27623">
        <v>8563963</v>
      </c>
      <c r="B27623" s="1">
        <v>40447.727777777778</v>
      </c>
      <c r="C27623">
        <v>668</v>
      </c>
      <c r="D27623">
        <v>4097</v>
      </c>
      <c r="E27623" s="2">
        <v>36.47</v>
      </c>
      <c r="F27623" t="s">
        <v>25</v>
      </c>
      <c r="G27623">
        <v>51397</v>
      </c>
      <c r="H27623" t="s">
        <v>26</v>
      </c>
      <c r="I27623" t="s">
        <v>26</v>
      </c>
      <c r="K27623">
        <v>5651</v>
      </c>
      <c r="L27623" t="str">
        <f>TEXT(Table2[[#This Row],[mcc]],0)</f>
        <v>5651</v>
      </c>
      <c r="M27623" t="str">
        <f>_xlfn.XLOOKUP(Table2[[#This Row],[mcc_clean]],mcc_Lookup!C:C,mcc_Lookup!B:B, "Unknown")</f>
        <v>Family Clothing Stores</v>
      </c>
      <c r="N27623" t="s">
        <v>287</v>
      </c>
      <c r="O27623">
        <f t="shared" si="1724"/>
        <v>2010</v>
      </c>
      <c r="P27623">
        <f t="shared" si="1725"/>
        <v>9</v>
      </c>
      <c r="Q27623">
        <f t="shared" si="1726"/>
        <v>17</v>
      </c>
      <c r="R27623" t="str">
        <f t="shared" si="1727"/>
        <v>Brick &amp; Mortar</v>
      </c>
    </row>
    <row r="27624" spans="1:18" x14ac:dyDescent="0.25">
      <c r="A27624">
        <v>8710486</v>
      </c>
      <c r="B27624" s="1">
        <v>40483.280555555553</v>
      </c>
      <c r="C27624">
        <v>1439</v>
      </c>
      <c r="D27624">
        <v>235</v>
      </c>
      <c r="E27624" s="2">
        <v>0.75</v>
      </c>
      <c r="F27624" t="s">
        <v>12</v>
      </c>
      <c r="G27624">
        <v>14528</v>
      </c>
      <c r="H27624" t="s">
        <v>253</v>
      </c>
      <c r="I27624" t="s">
        <v>110</v>
      </c>
      <c r="J27624">
        <v>37820</v>
      </c>
      <c r="K27624">
        <v>5499</v>
      </c>
      <c r="L27624" t="str">
        <f>TEXT(Table2[[#This Row],[mcc]],0)</f>
        <v>5499</v>
      </c>
      <c r="M27624" t="str">
        <f>_xlfn.XLOOKUP(Table2[[#This Row],[mcc_clean]],mcc_Lookup!C:C,mcc_Lookup!B:B, "Unknown")</f>
        <v>Miscellaneous Food Stores</v>
      </c>
      <c r="O27624">
        <f t="shared" si="1724"/>
        <v>2010</v>
      </c>
      <c r="P27624">
        <f t="shared" si="1725"/>
        <v>11</v>
      </c>
      <c r="Q27624">
        <f t="shared" si="1726"/>
        <v>6</v>
      </c>
      <c r="R27624" t="str">
        <f t="shared" si="1727"/>
        <v>Online</v>
      </c>
    </row>
    <row r="27625" spans="1:18" x14ac:dyDescent="0.25">
      <c r="A27625">
        <v>7724623</v>
      </c>
      <c r="B27625" s="1">
        <v>40242.268055555556</v>
      </c>
      <c r="C27625">
        <v>115</v>
      </c>
      <c r="D27625">
        <v>19</v>
      </c>
      <c r="E27625" s="2">
        <v>165.54</v>
      </c>
      <c r="F27625" t="s">
        <v>25</v>
      </c>
      <c r="G27625">
        <v>73186</v>
      </c>
      <c r="H27625" t="s">
        <v>26</v>
      </c>
      <c r="I27625" t="s">
        <v>26</v>
      </c>
      <c r="K27625">
        <v>4814</v>
      </c>
      <c r="L27625" t="str">
        <f>TEXT(Table2[[#This Row],[mcc]],0)</f>
        <v>4814</v>
      </c>
      <c r="M27625" t="str">
        <f>_xlfn.XLOOKUP(Table2[[#This Row],[mcc_clean]],mcc_Lookup!C:C,mcc_Lookup!B:B, "Unknown")</f>
        <v>Telecommunication Services</v>
      </c>
      <c r="O27625">
        <f t="shared" si="1724"/>
        <v>2010</v>
      </c>
      <c r="P27625">
        <f t="shared" si="1725"/>
        <v>3</v>
      </c>
      <c r="Q27625">
        <f t="shared" si="1726"/>
        <v>6</v>
      </c>
      <c r="R27625" t="str">
        <f t="shared" si="1727"/>
        <v>Brick &amp; Mortar</v>
      </c>
    </row>
    <row r="27626" spans="1:18" x14ac:dyDescent="0.25">
      <c r="A27626">
        <v>7512247</v>
      </c>
      <c r="B27626" s="1">
        <v>40188.515277777777</v>
      </c>
      <c r="C27626">
        <v>1223</v>
      </c>
      <c r="D27626">
        <v>1042</v>
      </c>
      <c r="E27626" s="2">
        <v>92</v>
      </c>
      <c r="F27626" t="s">
        <v>12</v>
      </c>
      <c r="G27626">
        <v>68671</v>
      </c>
      <c r="H27626" t="s">
        <v>1669</v>
      </c>
      <c r="I27626" t="s">
        <v>77</v>
      </c>
      <c r="J27626">
        <v>60521</v>
      </c>
      <c r="K27626">
        <v>5541</v>
      </c>
      <c r="L27626" t="str">
        <f>TEXT(Table2[[#This Row],[mcc]],0)</f>
        <v>5541</v>
      </c>
      <c r="M27626" t="str">
        <f>_xlfn.XLOOKUP(Table2[[#This Row],[mcc_clean]],mcc_Lookup!C:C,mcc_Lookup!B:B, "Unknown")</f>
        <v>Service Stations</v>
      </c>
      <c r="O27626">
        <f t="shared" si="1724"/>
        <v>2010</v>
      </c>
      <c r="P27626">
        <f t="shared" si="1725"/>
        <v>1</v>
      </c>
      <c r="Q27626">
        <f t="shared" si="1726"/>
        <v>12</v>
      </c>
      <c r="R27626" t="str">
        <f t="shared" si="1727"/>
        <v>Online</v>
      </c>
    </row>
    <row r="27627" spans="1:18" x14ac:dyDescent="0.25">
      <c r="A27627">
        <v>7865538</v>
      </c>
      <c r="B27627" s="1">
        <v>40277.520138888889</v>
      </c>
      <c r="C27627">
        <v>1442</v>
      </c>
      <c r="D27627">
        <v>2650</v>
      </c>
      <c r="E27627" s="2">
        <v>8.49</v>
      </c>
      <c r="F27627" t="s">
        <v>12</v>
      </c>
      <c r="G27627">
        <v>25887</v>
      </c>
      <c r="H27627" t="s">
        <v>2893</v>
      </c>
      <c r="I27627" t="s">
        <v>18</v>
      </c>
      <c r="J27627">
        <v>92821</v>
      </c>
      <c r="K27627">
        <v>5814</v>
      </c>
      <c r="L27627" t="str">
        <f>TEXT(Table2[[#This Row],[mcc]],0)</f>
        <v>5814</v>
      </c>
      <c r="M27627" t="str">
        <f>_xlfn.XLOOKUP(Table2[[#This Row],[mcc_clean]],mcc_Lookup!C:C,mcc_Lookup!B:B, "Unknown")</f>
        <v>Fast Food Restaurants</v>
      </c>
      <c r="O27627">
        <f t="shared" si="1724"/>
        <v>2010</v>
      </c>
      <c r="P27627">
        <f t="shared" si="1725"/>
        <v>4</v>
      </c>
      <c r="Q27627">
        <f t="shared" si="1726"/>
        <v>12</v>
      </c>
      <c r="R27627" t="str">
        <f t="shared" si="1727"/>
        <v>Brick &amp; Mortar</v>
      </c>
    </row>
    <row r="27628" spans="1:18" x14ac:dyDescent="0.25">
      <c r="A27628">
        <v>7764049</v>
      </c>
      <c r="B27628" s="1">
        <v>40252.305555555555</v>
      </c>
      <c r="C27628">
        <v>487</v>
      </c>
      <c r="D27628">
        <v>2024</v>
      </c>
      <c r="E27628" s="2">
        <v>93</v>
      </c>
      <c r="F27628" t="s">
        <v>12</v>
      </c>
      <c r="G27628">
        <v>59935</v>
      </c>
      <c r="H27628" t="s">
        <v>279</v>
      </c>
      <c r="I27628" t="s">
        <v>24</v>
      </c>
      <c r="J27628">
        <v>12203</v>
      </c>
      <c r="K27628">
        <v>5499</v>
      </c>
      <c r="L27628" t="str">
        <f>TEXT(Table2[[#This Row],[mcc]],0)</f>
        <v>5499</v>
      </c>
      <c r="M27628" t="str">
        <f>_xlfn.XLOOKUP(Table2[[#This Row],[mcc_clean]],mcc_Lookup!C:C,mcc_Lookup!B:B, "Unknown")</f>
        <v>Miscellaneous Food Stores</v>
      </c>
      <c r="O27628">
        <f t="shared" si="1724"/>
        <v>2010</v>
      </c>
      <c r="P27628">
        <f t="shared" si="1725"/>
        <v>3</v>
      </c>
      <c r="Q27628">
        <f t="shared" si="1726"/>
        <v>7</v>
      </c>
      <c r="R27628" t="str">
        <f t="shared" si="1727"/>
        <v>Brick &amp; Mortar</v>
      </c>
    </row>
    <row r="27629" spans="1:18" x14ac:dyDescent="0.25">
      <c r="A27629">
        <v>8710670</v>
      </c>
      <c r="B27629" s="1">
        <v>40483.306944444441</v>
      </c>
      <c r="C27629">
        <v>1020</v>
      </c>
      <c r="D27629">
        <v>1224</v>
      </c>
      <c r="E27629" s="2">
        <v>75.53</v>
      </c>
      <c r="F27629" t="s">
        <v>12</v>
      </c>
      <c r="G27629">
        <v>19421</v>
      </c>
      <c r="H27629" t="s">
        <v>2568</v>
      </c>
      <c r="I27629" t="s">
        <v>77</v>
      </c>
      <c r="J27629">
        <v>60194</v>
      </c>
      <c r="K27629">
        <v>5912</v>
      </c>
      <c r="L27629" t="str">
        <f>TEXT(Table2[[#This Row],[mcc]],0)</f>
        <v>5912</v>
      </c>
      <c r="M27629" t="str">
        <f>_xlfn.XLOOKUP(Table2[[#This Row],[mcc_clean]],mcc_Lookup!C:C,mcc_Lookup!B:B, "Unknown")</f>
        <v>Drug Stores and Pharmacies</v>
      </c>
      <c r="O27629">
        <f t="shared" si="1724"/>
        <v>2010</v>
      </c>
      <c r="P27629">
        <f t="shared" si="1725"/>
        <v>11</v>
      </c>
      <c r="Q27629">
        <f t="shared" si="1726"/>
        <v>7</v>
      </c>
      <c r="R27629" t="str">
        <f t="shared" si="1727"/>
        <v>Brick &amp; Mortar</v>
      </c>
    </row>
    <row r="27630" spans="1:18" x14ac:dyDescent="0.25">
      <c r="A27630">
        <v>8020582</v>
      </c>
      <c r="B27630" s="1">
        <v>40315.93472222222</v>
      </c>
      <c r="C27630">
        <v>668</v>
      </c>
      <c r="D27630">
        <v>3758</v>
      </c>
      <c r="E27630" s="2">
        <v>26.04</v>
      </c>
      <c r="F27630" t="s">
        <v>12</v>
      </c>
      <c r="G27630">
        <v>15863</v>
      </c>
      <c r="H27630" t="s">
        <v>959</v>
      </c>
      <c r="I27630" t="s">
        <v>44</v>
      </c>
      <c r="J27630">
        <v>35211</v>
      </c>
      <c r="K27630">
        <v>5411</v>
      </c>
      <c r="L27630" t="str">
        <f>TEXT(Table2[[#This Row],[mcc]],0)</f>
        <v>5411</v>
      </c>
      <c r="M27630" t="str">
        <f>_xlfn.XLOOKUP(Table2[[#This Row],[mcc_clean]],mcc_Lookup!C:C,mcc_Lookup!B:B, "Unknown")</f>
        <v>Grocery Stores, Supermarkets</v>
      </c>
      <c r="O27630">
        <f t="shared" si="1724"/>
        <v>2010</v>
      </c>
      <c r="P27630">
        <f t="shared" si="1725"/>
        <v>5</v>
      </c>
      <c r="Q27630">
        <f t="shared" si="1726"/>
        <v>22</v>
      </c>
      <c r="R27630" t="str">
        <f t="shared" si="1727"/>
        <v>Brick &amp; Mortar</v>
      </c>
    </row>
    <row r="27631" spans="1:18" x14ac:dyDescent="0.25">
      <c r="A27631">
        <v>8179243</v>
      </c>
      <c r="B27631" s="1">
        <v>40354.823611111111</v>
      </c>
      <c r="C27631">
        <v>1995</v>
      </c>
      <c r="D27631">
        <v>1196</v>
      </c>
      <c r="E27631" s="2">
        <v>0.84</v>
      </c>
      <c r="F27631" t="s">
        <v>12</v>
      </c>
      <c r="G27631">
        <v>50783</v>
      </c>
      <c r="H27631" t="s">
        <v>400</v>
      </c>
      <c r="I27631" t="s">
        <v>36</v>
      </c>
      <c r="J27631">
        <v>17202</v>
      </c>
      <c r="K27631">
        <v>5411</v>
      </c>
      <c r="L27631" t="str">
        <f>TEXT(Table2[[#This Row],[mcc]],0)</f>
        <v>5411</v>
      </c>
      <c r="M27631" t="str">
        <f>_xlfn.XLOOKUP(Table2[[#This Row],[mcc_clean]],mcc_Lookup!C:C,mcc_Lookup!B:B, "Unknown")</f>
        <v>Grocery Stores, Supermarkets</v>
      </c>
      <c r="O27631">
        <f t="shared" si="1724"/>
        <v>2010</v>
      </c>
      <c r="P27631">
        <f t="shared" si="1725"/>
        <v>6</v>
      </c>
      <c r="Q27631">
        <f t="shared" si="1726"/>
        <v>19</v>
      </c>
      <c r="R27631" t="str">
        <f t="shared" si="1727"/>
        <v>Brick &amp; Mortar</v>
      </c>
    </row>
    <row r="27632" spans="1:18" x14ac:dyDescent="0.25">
      <c r="A27632">
        <v>7764526</v>
      </c>
      <c r="B27632" s="1">
        <v>40252.377083333333</v>
      </c>
      <c r="C27632">
        <v>362</v>
      </c>
      <c r="D27632">
        <v>1129</v>
      </c>
      <c r="E27632" s="2">
        <v>62.66</v>
      </c>
      <c r="F27632" t="s">
        <v>12</v>
      </c>
      <c r="G27632">
        <v>22204</v>
      </c>
      <c r="H27632" t="s">
        <v>260</v>
      </c>
      <c r="I27632" t="s">
        <v>151</v>
      </c>
      <c r="J27632">
        <v>89118</v>
      </c>
      <c r="K27632">
        <v>5541</v>
      </c>
      <c r="L27632" t="str">
        <f>TEXT(Table2[[#This Row],[mcc]],0)</f>
        <v>5541</v>
      </c>
      <c r="M27632" t="str">
        <f>_xlfn.XLOOKUP(Table2[[#This Row],[mcc_clean]],mcc_Lookup!C:C,mcc_Lookup!B:B, "Unknown")</f>
        <v>Service Stations</v>
      </c>
      <c r="O27632">
        <f t="shared" si="1724"/>
        <v>2010</v>
      </c>
      <c r="P27632">
        <f t="shared" si="1725"/>
        <v>3</v>
      </c>
      <c r="Q27632">
        <f t="shared" si="1726"/>
        <v>9</v>
      </c>
      <c r="R27632" t="str">
        <f t="shared" si="1727"/>
        <v>Brick &amp; Mortar</v>
      </c>
    </row>
    <row r="27633" spans="1:18" x14ac:dyDescent="0.25">
      <c r="A27633">
        <v>7895353</v>
      </c>
      <c r="B27633" s="1">
        <v>40284.93472222222</v>
      </c>
      <c r="C27633">
        <v>1148</v>
      </c>
      <c r="D27633">
        <v>5804</v>
      </c>
      <c r="E27633" s="2">
        <v>50.72</v>
      </c>
      <c r="F27633" t="s">
        <v>12</v>
      </c>
      <c r="G27633">
        <v>75936</v>
      </c>
      <c r="H27633" t="s">
        <v>155</v>
      </c>
      <c r="I27633" t="s">
        <v>36</v>
      </c>
      <c r="J27633">
        <v>19149</v>
      </c>
      <c r="K27633">
        <v>5814</v>
      </c>
      <c r="L27633" t="str">
        <f>TEXT(Table2[[#This Row],[mcc]],0)</f>
        <v>5814</v>
      </c>
      <c r="M27633" t="str">
        <f>_xlfn.XLOOKUP(Table2[[#This Row],[mcc_clean]],mcc_Lookup!C:C,mcc_Lookup!B:B, "Unknown")</f>
        <v>Fast Food Restaurants</v>
      </c>
      <c r="O27633">
        <f t="shared" si="1724"/>
        <v>2010</v>
      </c>
      <c r="P27633">
        <f t="shared" si="1725"/>
        <v>4</v>
      </c>
      <c r="Q27633">
        <f t="shared" si="1726"/>
        <v>22</v>
      </c>
      <c r="R27633" t="str">
        <f t="shared" si="1727"/>
        <v>Brick &amp; Mortar</v>
      </c>
    </row>
    <row r="27634" spans="1:18" x14ac:dyDescent="0.25">
      <c r="A27634">
        <v>7928354</v>
      </c>
      <c r="B27634" s="1">
        <v>40293.326388888891</v>
      </c>
      <c r="C27634">
        <v>421</v>
      </c>
      <c r="D27634">
        <v>2177</v>
      </c>
      <c r="E27634" s="2">
        <v>12.91</v>
      </c>
      <c r="F27634" t="s">
        <v>12</v>
      </c>
      <c r="G27634">
        <v>20561</v>
      </c>
      <c r="H27634" t="s">
        <v>136</v>
      </c>
      <c r="I27634" t="s">
        <v>16</v>
      </c>
      <c r="J27634">
        <v>52501</v>
      </c>
      <c r="K27634">
        <v>5912</v>
      </c>
      <c r="L27634" t="str">
        <f>TEXT(Table2[[#This Row],[mcc]],0)</f>
        <v>5912</v>
      </c>
      <c r="M27634" t="str">
        <f>_xlfn.XLOOKUP(Table2[[#This Row],[mcc_clean]],mcc_Lookup!C:C,mcc_Lookup!B:B, "Unknown")</f>
        <v>Drug Stores and Pharmacies</v>
      </c>
      <c r="O27634">
        <f t="shared" si="1724"/>
        <v>2010</v>
      </c>
      <c r="P27634">
        <f t="shared" si="1725"/>
        <v>4</v>
      </c>
      <c r="Q27634">
        <f t="shared" si="1726"/>
        <v>7</v>
      </c>
      <c r="R27634" t="str">
        <f t="shared" si="1727"/>
        <v>Brick &amp; Mortar</v>
      </c>
    </row>
    <row r="27635" spans="1:18" x14ac:dyDescent="0.25">
      <c r="A27635">
        <v>7764231</v>
      </c>
      <c r="B27635" s="1">
        <v>40252.334027777775</v>
      </c>
      <c r="C27635">
        <v>21</v>
      </c>
      <c r="D27635">
        <v>1111</v>
      </c>
      <c r="E27635" s="2">
        <v>30.81</v>
      </c>
      <c r="F27635" t="s">
        <v>12</v>
      </c>
      <c r="G27635">
        <v>20519</v>
      </c>
      <c r="H27635" t="s">
        <v>130</v>
      </c>
      <c r="I27635" t="s">
        <v>20</v>
      </c>
      <c r="J27635">
        <v>47904</v>
      </c>
      <c r="K27635">
        <v>5942</v>
      </c>
      <c r="L27635" t="str">
        <f>TEXT(Table2[[#This Row],[mcc]],0)</f>
        <v>5942</v>
      </c>
      <c r="M27635" t="str">
        <f>_xlfn.XLOOKUP(Table2[[#This Row],[mcc_clean]],mcc_Lookup!C:C,mcc_Lookup!B:B, "Unknown")</f>
        <v>Book Stores</v>
      </c>
      <c r="O27635">
        <f t="shared" si="1724"/>
        <v>2010</v>
      </c>
      <c r="P27635">
        <f t="shared" si="1725"/>
        <v>3</v>
      </c>
      <c r="Q27635">
        <f t="shared" si="1726"/>
        <v>8</v>
      </c>
      <c r="R27635" t="str">
        <f t="shared" si="1727"/>
        <v>Brick &amp; Mortar</v>
      </c>
    </row>
    <row r="27636" spans="1:18" x14ac:dyDescent="0.25">
      <c r="A27636">
        <v>7873348</v>
      </c>
      <c r="B27636" s="1">
        <v>40279.505555555559</v>
      </c>
      <c r="C27636">
        <v>234</v>
      </c>
      <c r="D27636">
        <v>62</v>
      </c>
      <c r="E27636" s="2">
        <v>49.18</v>
      </c>
      <c r="F27636" t="s">
        <v>12</v>
      </c>
      <c r="G27636">
        <v>43293</v>
      </c>
      <c r="H27636" t="s">
        <v>824</v>
      </c>
      <c r="I27636" t="s">
        <v>29</v>
      </c>
      <c r="J27636">
        <v>75150</v>
      </c>
      <c r="K27636">
        <v>5499</v>
      </c>
      <c r="L27636" t="str">
        <f>TEXT(Table2[[#This Row],[mcc]],0)</f>
        <v>5499</v>
      </c>
      <c r="M27636" t="str">
        <f>_xlfn.XLOOKUP(Table2[[#This Row],[mcc_clean]],mcc_Lookup!C:C,mcc_Lookup!B:B, "Unknown")</f>
        <v>Miscellaneous Food Stores</v>
      </c>
      <c r="O27636">
        <f t="shared" si="1724"/>
        <v>2010</v>
      </c>
      <c r="P27636">
        <f t="shared" si="1725"/>
        <v>4</v>
      </c>
      <c r="Q27636">
        <f t="shared" si="1726"/>
        <v>12</v>
      </c>
      <c r="R27636" t="str">
        <f t="shared" si="1727"/>
        <v>Brick &amp; Mortar</v>
      </c>
    </row>
    <row r="27637" spans="1:18" x14ac:dyDescent="0.25">
      <c r="A27637">
        <v>8127680</v>
      </c>
      <c r="B27637" s="1">
        <v>40342.402083333334</v>
      </c>
      <c r="C27637">
        <v>663</v>
      </c>
      <c r="D27637">
        <v>975</v>
      </c>
      <c r="E27637" s="2">
        <v>7.93</v>
      </c>
      <c r="F27637" t="s">
        <v>12</v>
      </c>
      <c r="G27637">
        <v>17493</v>
      </c>
      <c r="H27637" t="s">
        <v>198</v>
      </c>
      <c r="I27637" t="s">
        <v>110</v>
      </c>
      <c r="J27637">
        <v>37067</v>
      </c>
      <c r="K27637">
        <v>5812</v>
      </c>
      <c r="L27637" t="str">
        <f>TEXT(Table2[[#This Row],[mcc]],0)</f>
        <v>5812</v>
      </c>
      <c r="M27637" t="str">
        <f>_xlfn.XLOOKUP(Table2[[#This Row],[mcc_clean]],mcc_Lookup!C:C,mcc_Lookup!B:B, "Unknown")</f>
        <v>Eating Places and Restaurants</v>
      </c>
      <c r="O27637">
        <f t="shared" si="1724"/>
        <v>2010</v>
      </c>
      <c r="P27637">
        <f t="shared" si="1725"/>
        <v>6</v>
      </c>
      <c r="Q27637">
        <f t="shared" si="1726"/>
        <v>9</v>
      </c>
      <c r="R27637" t="str">
        <f t="shared" si="1727"/>
        <v>Brick &amp; Mortar</v>
      </c>
    </row>
    <row r="27638" spans="1:18" x14ac:dyDescent="0.25">
      <c r="A27638">
        <v>7733459</v>
      </c>
      <c r="B27638" s="1">
        <v>40244.470833333333</v>
      </c>
      <c r="C27638">
        <v>1256</v>
      </c>
      <c r="D27638">
        <v>5160</v>
      </c>
      <c r="E27638" s="2">
        <v>11.47</v>
      </c>
      <c r="F27638" t="s">
        <v>12</v>
      </c>
      <c r="G27638">
        <v>50783</v>
      </c>
      <c r="H27638" t="s">
        <v>620</v>
      </c>
      <c r="I27638" t="s">
        <v>47</v>
      </c>
      <c r="J27638">
        <v>6614</v>
      </c>
      <c r="K27638">
        <v>5411</v>
      </c>
      <c r="L27638" t="str">
        <f>TEXT(Table2[[#This Row],[mcc]],0)</f>
        <v>5411</v>
      </c>
      <c r="M27638" t="str">
        <f>_xlfn.XLOOKUP(Table2[[#This Row],[mcc_clean]],mcc_Lookup!C:C,mcc_Lookup!B:B, "Unknown")</f>
        <v>Grocery Stores, Supermarkets</v>
      </c>
      <c r="O27638">
        <f t="shared" si="1724"/>
        <v>2010</v>
      </c>
      <c r="P27638">
        <f t="shared" si="1725"/>
        <v>3</v>
      </c>
      <c r="Q27638">
        <f t="shared" si="1726"/>
        <v>11</v>
      </c>
      <c r="R27638" t="str">
        <f t="shared" si="1727"/>
        <v>Brick &amp; Mortar</v>
      </c>
    </row>
    <row r="27639" spans="1:18" x14ac:dyDescent="0.25">
      <c r="A27639">
        <v>8194076</v>
      </c>
      <c r="B27639" s="1">
        <v>40358.501388888886</v>
      </c>
      <c r="C27639">
        <v>1295</v>
      </c>
      <c r="D27639">
        <v>3318</v>
      </c>
      <c r="E27639" s="2">
        <v>68</v>
      </c>
      <c r="F27639" t="s">
        <v>12</v>
      </c>
      <c r="G27639">
        <v>43293</v>
      </c>
      <c r="H27639" t="s">
        <v>860</v>
      </c>
      <c r="I27639" t="s">
        <v>123</v>
      </c>
      <c r="J27639">
        <v>55810</v>
      </c>
      <c r="K27639">
        <v>5499</v>
      </c>
      <c r="L27639" t="str">
        <f>TEXT(Table2[[#This Row],[mcc]],0)</f>
        <v>5499</v>
      </c>
      <c r="M27639" t="str">
        <f>_xlfn.XLOOKUP(Table2[[#This Row],[mcc_clean]],mcc_Lookup!C:C,mcc_Lookup!B:B, "Unknown")</f>
        <v>Miscellaneous Food Stores</v>
      </c>
      <c r="O27639">
        <f t="shared" si="1724"/>
        <v>2010</v>
      </c>
      <c r="P27639">
        <f t="shared" si="1725"/>
        <v>6</v>
      </c>
      <c r="Q27639">
        <f t="shared" si="1726"/>
        <v>12</v>
      </c>
      <c r="R27639" t="str">
        <f t="shared" si="1727"/>
        <v>Brick &amp; Mortar</v>
      </c>
    </row>
    <row r="27640" spans="1:18" x14ac:dyDescent="0.25">
      <c r="A27640">
        <v>7490602</v>
      </c>
      <c r="B27640" s="1">
        <v>40182.852777777778</v>
      </c>
      <c r="C27640">
        <v>1028</v>
      </c>
      <c r="D27640">
        <v>139</v>
      </c>
      <c r="E27640" s="2">
        <v>7.36</v>
      </c>
      <c r="F27640" t="s">
        <v>12</v>
      </c>
      <c r="G27640">
        <v>48023</v>
      </c>
      <c r="H27640" t="s">
        <v>104</v>
      </c>
      <c r="I27640" t="s">
        <v>77</v>
      </c>
      <c r="J27640">
        <v>60622</v>
      </c>
      <c r="K27640">
        <v>5912</v>
      </c>
      <c r="L27640" t="str">
        <f>TEXT(Table2[[#This Row],[mcc]],0)</f>
        <v>5912</v>
      </c>
      <c r="M27640" t="str">
        <f>_xlfn.XLOOKUP(Table2[[#This Row],[mcc_clean]],mcc_Lookup!C:C,mcc_Lookup!B:B, "Unknown")</f>
        <v>Drug Stores and Pharmacies</v>
      </c>
      <c r="O27640">
        <f t="shared" si="1724"/>
        <v>2010</v>
      </c>
      <c r="P27640">
        <f t="shared" si="1725"/>
        <v>1</v>
      </c>
      <c r="Q27640">
        <f t="shared" si="1726"/>
        <v>20</v>
      </c>
      <c r="R27640" t="str">
        <f t="shared" si="1727"/>
        <v>Brick &amp; Mortar</v>
      </c>
    </row>
    <row r="27641" spans="1:18" x14ac:dyDescent="0.25">
      <c r="A27641">
        <v>8017601</v>
      </c>
      <c r="B27641" s="1">
        <v>40315.381944444445</v>
      </c>
      <c r="C27641">
        <v>165</v>
      </c>
      <c r="D27641">
        <v>5146</v>
      </c>
      <c r="E27641" s="2">
        <v>100</v>
      </c>
      <c r="F27641" t="s">
        <v>12</v>
      </c>
      <c r="G27641">
        <v>27092</v>
      </c>
      <c r="H27641" t="s">
        <v>262</v>
      </c>
      <c r="I27641" t="s">
        <v>18</v>
      </c>
      <c r="J27641">
        <v>94619</v>
      </c>
      <c r="K27641">
        <v>4829</v>
      </c>
      <c r="L27641" t="str">
        <f>TEXT(Table2[[#This Row],[mcc]],0)</f>
        <v>4829</v>
      </c>
      <c r="M27641" t="str">
        <f>_xlfn.XLOOKUP(Table2[[#This Row],[mcc_clean]],mcc_Lookup!C:C,mcc_Lookup!B:B, "Unknown")</f>
        <v>Money Transfer</v>
      </c>
      <c r="O27641">
        <f t="shared" si="1724"/>
        <v>2010</v>
      </c>
      <c r="P27641">
        <f t="shared" si="1725"/>
        <v>5</v>
      </c>
      <c r="Q27641">
        <f t="shared" si="1726"/>
        <v>9</v>
      </c>
      <c r="R27641" t="str">
        <f t="shared" si="1727"/>
        <v>Brick &amp; Mortar</v>
      </c>
    </row>
    <row r="27642" spans="1:18" x14ac:dyDescent="0.25">
      <c r="A27642">
        <v>8485595</v>
      </c>
      <c r="B27642" s="1">
        <v>40428.893750000003</v>
      </c>
      <c r="C27642">
        <v>1053</v>
      </c>
      <c r="D27642">
        <v>2900</v>
      </c>
      <c r="E27642" s="2">
        <v>-89</v>
      </c>
      <c r="F27642" t="s">
        <v>12</v>
      </c>
      <c r="G27642">
        <v>43293</v>
      </c>
      <c r="H27642" t="s">
        <v>982</v>
      </c>
      <c r="I27642" t="s">
        <v>65</v>
      </c>
      <c r="J27642">
        <v>32765</v>
      </c>
      <c r="K27642">
        <v>5499</v>
      </c>
      <c r="L27642" t="str">
        <f>TEXT(Table2[[#This Row],[mcc]],0)</f>
        <v>5499</v>
      </c>
      <c r="M27642" t="str">
        <f>_xlfn.XLOOKUP(Table2[[#This Row],[mcc_clean]],mcc_Lookup!C:C,mcc_Lookup!B:B, "Unknown")</f>
        <v>Miscellaneous Food Stores</v>
      </c>
      <c r="O27642">
        <f t="shared" si="1724"/>
        <v>2010</v>
      </c>
      <c r="P27642">
        <f t="shared" si="1725"/>
        <v>9</v>
      </c>
      <c r="Q27642">
        <f t="shared" si="1726"/>
        <v>21</v>
      </c>
      <c r="R27642" t="str">
        <f t="shared" si="1727"/>
        <v>Brick &amp; Mortar</v>
      </c>
    </row>
    <row r="27643" spans="1:18" x14ac:dyDescent="0.25">
      <c r="A27643">
        <v>8127045</v>
      </c>
      <c r="B27643" s="1">
        <v>40342.317361111112</v>
      </c>
      <c r="C27643">
        <v>291</v>
      </c>
      <c r="D27643">
        <v>169</v>
      </c>
      <c r="E27643" s="2">
        <v>0.14000000000000001</v>
      </c>
      <c r="F27643" t="s">
        <v>12</v>
      </c>
      <c r="G27643">
        <v>20519</v>
      </c>
      <c r="H27643" t="s">
        <v>357</v>
      </c>
      <c r="I27643" t="s">
        <v>42</v>
      </c>
      <c r="J27643">
        <v>30720</v>
      </c>
      <c r="K27643">
        <v>5942</v>
      </c>
      <c r="L27643" t="str">
        <f>TEXT(Table2[[#This Row],[mcc]],0)</f>
        <v>5942</v>
      </c>
      <c r="M27643" t="str">
        <f>_xlfn.XLOOKUP(Table2[[#This Row],[mcc_clean]],mcc_Lookup!C:C,mcc_Lookup!B:B, "Unknown")</f>
        <v>Book Stores</v>
      </c>
      <c r="O27643">
        <f t="shared" si="1724"/>
        <v>2010</v>
      </c>
      <c r="P27643">
        <f t="shared" si="1725"/>
        <v>6</v>
      </c>
      <c r="Q27643">
        <f t="shared" si="1726"/>
        <v>7</v>
      </c>
      <c r="R27643" t="str">
        <f t="shared" si="1727"/>
        <v>Brick &amp; Mortar</v>
      </c>
    </row>
    <row r="27644" spans="1:18" x14ac:dyDescent="0.25">
      <c r="A27644">
        <v>7986001</v>
      </c>
      <c r="B27644" s="1">
        <v>40307.526388888888</v>
      </c>
      <c r="C27644">
        <v>1668</v>
      </c>
      <c r="D27644">
        <v>4185</v>
      </c>
      <c r="E27644" s="2">
        <v>99.24</v>
      </c>
      <c r="F27644" t="s">
        <v>12</v>
      </c>
      <c r="G27644">
        <v>82981</v>
      </c>
      <c r="H27644" t="s">
        <v>376</v>
      </c>
      <c r="I27644" t="s">
        <v>274</v>
      </c>
      <c r="J27644">
        <v>3820</v>
      </c>
      <c r="K27644">
        <v>5912</v>
      </c>
      <c r="L27644" t="str">
        <f>TEXT(Table2[[#This Row],[mcc]],0)</f>
        <v>5912</v>
      </c>
      <c r="M27644" t="str">
        <f>_xlfn.XLOOKUP(Table2[[#This Row],[mcc_clean]],mcc_Lookup!C:C,mcc_Lookup!B:B, "Unknown")</f>
        <v>Drug Stores and Pharmacies</v>
      </c>
      <c r="O27644">
        <f t="shared" si="1724"/>
        <v>2010</v>
      </c>
      <c r="P27644">
        <f t="shared" si="1725"/>
        <v>5</v>
      </c>
      <c r="Q27644">
        <f t="shared" si="1726"/>
        <v>12</v>
      </c>
      <c r="R27644" t="str">
        <f t="shared" si="1727"/>
        <v>Brick &amp; Mortar</v>
      </c>
    </row>
    <row r="27645" spans="1:18" x14ac:dyDescent="0.25">
      <c r="A27645">
        <v>8634132</v>
      </c>
      <c r="B27645" s="1">
        <v>40464.597916666666</v>
      </c>
      <c r="C27645">
        <v>1552</v>
      </c>
      <c r="D27645">
        <v>1218</v>
      </c>
      <c r="E27645" s="2">
        <v>8</v>
      </c>
      <c r="F27645" t="s">
        <v>12</v>
      </c>
      <c r="G27645">
        <v>50783</v>
      </c>
      <c r="H27645" t="s">
        <v>695</v>
      </c>
      <c r="I27645" t="s">
        <v>383</v>
      </c>
      <c r="J27645">
        <v>83646</v>
      </c>
      <c r="K27645">
        <v>5411</v>
      </c>
      <c r="L27645" t="str">
        <f>TEXT(Table2[[#This Row],[mcc]],0)</f>
        <v>5411</v>
      </c>
      <c r="M27645" t="str">
        <f>_xlfn.XLOOKUP(Table2[[#This Row],[mcc_clean]],mcc_Lookup!C:C,mcc_Lookup!B:B, "Unknown")</f>
        <v>Grocery Stores, Supermarkets</v>
      </c>
      <c r="O27645">
        <f t="shared" si="1724"/>
        <v>2010</v>
      </c>
      <c r="P27645">
        <f t="shared" si="1725"/>
        <v>10</v>
      </c>
      <c r="Q27645">
        <f t="shared" si="1726"/>
        <v>14</v>
      </c>
      <c r="R27645" t="str">
        <f t="shared" si="1727"/>
        <v>Brick &amp; Mortar</v>
      </c>
    </row>
    <row r="27646" spans="1:18" x14ac:dyDescent="0.25">
      <c r="A27646">
        <v>7737196</v>
      </c>
      <c r="B27646" s="1">
        <v>40245.422222222223</v>
      </c>
      <c r="C27646">
        <v>1115</v>
      </c>
      <c r="D27646">
        <v>4225</v>
      </c>
      <c r="E27646" s="2">
        <v>35.86</v>
      </c>
      <c r="F27646" t="s">
        <v>12</v>
      </c>
      <c r="G27646">
        <v>32175</v>
      </c>
      <c r="H27646" t="s">
        <v>1002</v>
      </c>
      <c r="I27646" t="s">
        <v>29</v>
      </c>
      <c r="J27646">
        <v>75758</v>
      </c>
      <c r="K27646">
        <v>7538</v>
      </c>
      <c r="L27646" t="str">
        <f>TEXT(Table2[[#This Row],[mcc]],0)</f>
        <v>7538</v>
      </c>
      <c r="M27646" t="str">
        <f>_xlfn.XLOOKUP(Table2[[#This Row],[mcc_clean]],mcc_Lookup!C:C,mcc_Lookup!B:B, "Unknown")</f>
        <v>Automotive Service Shops</v>
      </c>
      <c r="O27646">
        <f t="shared" si="1724"/>
        <v>2010</v>
      </c>
      <c r="P27646">
        <f t="shared" si="1725"/>
        <v>3</v>
      </c>
      <c r="Q27646">
        <f t="shared" si="1726"/>
        <v>10</v>
      </c>
      <c r="R27646" t="str">
        <f t="shared" si="1727"/>
        <v>Brick &amp; Mortar</v>
      </c>
    </row>
    <row r="27647" spans="1:18" x14ac:dyDescent="0.25">
      <c r="A27647">
        <v>8073453</v>
      </c>
      <c r="B27647" s="1">
        <v>40329.218055555553</v>
      </c>
      <c r="C27647">
        <v>630</v>
      </c>
      <c r="D27647">
        <v>4520</v>
      </c>
      <c r="E27647" s="2">
        <v>100</v>
      </c>
      <c r="F27647" t="s">
        <v>12</v>
      </c>
      <c r="G27647">
        <v>27092</v>
      </c>
      <c r="H27647" t="s">
        <v>156</v>
      </c>
      <c r="I27647" t="s">
        <v>65</v>
      </c>
      <c r="J27647">
        <v>32221</v>
      </c>
      <c r="K27647">
        <v>4829</v>
      </c>
      <c r="L27647" t="str">
        <f>TEXT(Table2[[#This Row],[mcc]],0)</f>
        <v>4829</v>
      </c>
      <c r="M27647" t="str">
        <f>_xlfn.XLOOKUP(Table2[[#This Row],[mcc_clean]],mcc_Lookup!C:C,mcc_Lookup!B:B, "Unknown")</f>
        <v>Money Transfer</v>
      </c>
      <c r="O27647">
        <f t="shared" si="1724"/>
        <v>2010</v>
      </c>
      <c r="P27647">
        <f t="shared" si="1725"/>
        <v>5</v>
      </c>
      <c r="Q27647">
        <f t="shared" si="1726"/>
        <v>5</v>
      </c>
      <c r="R27647" t="str">
        <f t="shared" si="1727"/>
        <v>Brick &amp; Mortar</v>
      </c>
    </row>
    <row r="27648" spans="1:18" x14ac:dyDescent="0.25">
      <c r="A27648">
        <v>8137129</v>
      </c>
      <c r="B27648" s="1">
        <v>40344.567361111112</v>
      </c>
      <c r="C27648">
        <v>668</v>
      </c>
      <c r="D27648">
        <v>5015</v>
      </c>
      <c r="E27648" s="2">
        <v>18.21</v>
      </c>
      <c r="F27648" t="s">
        <v>12</v>
      </c>
      <c r="G27648">
        <v>60569</v>
      </c>
      <c r="H27648" t="s">
        <v>959</v>
      </c>
      <c r="I27648" t="s">
        <v>44</v>
      </c>
      <c r="J27648">
        <v>35214</v>
      </c>
      <c r="K27648">
        <v>5300</v>
      </c>
      <c r="L27648" t="str">
        <f>TEXT(Table2[[#This Row],[mcc]],0)</f>
        <v>5300</v>
      </c>
      <c r="M27648" t="str">
        <f>_xlfn.XLOOKUP(Table2[[#This Row],[mcc_clean]],mcc_Lookup!C:C,mcc_Lookup!B:B, "Unknown")</f>
        <v>Wholesale Clubs</v>
      </c>
      <c r="O27648">
        <f t="shared" si="1724"/>
        <v>2010</v>
      </c>
      <c r="P27648">
        <f t="shared" si="1725"/>
        <v>6</v>
      </c>
      <c r="Q27648">
        <f t="shared" si="1726"/>
        <v>13</v>
      </c>
      <c r="R27648" t="str">
        <f t="shared" si="1727"/>
        <v>Brick &amp; Mortar</v>
      </c>
    </row>
    <row r="27649" spans="1:18" x14ac:dyDescent="0.25">
      <c r="A27649">
        <v>8605671</v>
      </c>
      <c r="B27649" s="1">
        <v>40457.711805555555</v>
      </c>
      <c r="C27649">
        <v>614</v>
      </c>
      <c r="D27649">
        <v>4753</v>
      </c>
      <c r="E27649" s="2">
        <v>0</v>
      </c>
      <c r="F27649" t="s">
        <v>12</v>
      </c>
      <c r="G27649">
        <v>27092</v>
      </c>
      <c r="H27649" t="s">
        <v>901</v>
      </c>
      <c r="I27649" t="s">
        <v>98</v>
      </c>
      <c r="J27649">
        <v>28056</v>
      </c>
      <c r="K27649">
        <v>4829</v>
      </c>
      <c r="L27649" t="str">
        <f>TEXT(Table2[[#This Row],[mcc]],0)</f>
        <v>4829</v>
      </c>
      <c r="M27649" t="str">
        <f>_xlfn.XLOOKUP(Table2[[#This Row],[mcc_clean]],mcc_Lookup!C:C,mcc_Lookup!B:B, "Unknown")</f>
        <v>Money Transfer</v>
      </c>
      <c r="O27649">
        <f t="shared" si="1724"/>
        <v>2010</v>
      </c>
      <c r="P27649">
        <f t="shared" si="1725"/>
        <v>10</v>
      </c>
      <c r="Q27649">
        <f t="shared" si="1726"/>
        <v>17</v>
      </c>
      <c r="R27649" t="str">
        <f t="shared" si="1727"/>
        <v>Brick &amp; Mortar</v>
      </c>
    </row>
    <row r="27650" spans="1:18" x14ac:dyDescent="0.25">
      <c r="A27650">
        <v>8324288</v>
      </c>
      <c r="B27650" s="1">
        <v>40390.339583333334</v>
      </c>
      <c r="C27650">
        <v>300</v>
      </c>
      <c r="D27650">
        <v>3814</v>
      </c>
      <c r="E27650" s="2">
        <v>0.22</v>
      </c>
      <c r="F27650" t="s">
        <v>12</v>
      </c>
      <c r="G27650">
        <v>75781</v>
      </c>
      <c r="H27650" t="s">
        <v>628</v>
      </c>
      <c r="I27650" t="s">
        <v>47</v>
      </c>
      <c r="J27650">
        <v>6470</v>
      </c>
      <c r="K27650">
        <v>5411</v>
      </c>
      <c r="L27650" t="str">
        <f>TEXT(Table2[[#This Row],[mcc]],0)</f>
        <v>5411</v>
      </c>
      <c r="M27650" t="str">
        <f>_xlfn.XLOOKUP(Table2[[#This Row],[mcc_clean]],mcc_Lookup!C:C,mcc_Lookup!B:B, "Unknown")</f>
        <v>Grocery Stores, Supermarkets</v>
      </c>
      <c r="O27650">
        <f t="shared" si="1724"/>
        <v>2010</v>
      </c>
      <c r="P27650">
        <f t="shared" si="1725"/>
        <v>7</v>
      </c>
      <c r="Q27650">
        <f t="shared" si="1726"/>
        <v>8</v>
      </c>
      <c r="R27650" t="str">
        <f t="shared" si="1727"/>
        <v>Brick &amp; Mortar</v>
      </c>
    </row>
    <row r="27651" spans="1:18" x14ac:dyDescent="0.25">
      <c r="A27651">
        <v>8703198</v>
      </c>
      <c r="B27651" s="1">
        <v>40481.462500000001</v>
      </c>
      <c r="C27651">
        <v>321</v>
      </c>
      <c r="D27651">
        <v>35</v>
      </c>
      <c r="E27651" s="2">
        <v>3.63</v>
      </c>
      <c r="F27651" t="s">
        <v>12</v>
      </c>
      <c r="G27651">
        <v>61195</v>
      </c>
      <c r="H27651" t="s">
        <v>283</v>
      </c>
      <c r="I27651" t="s">
        <v>40</v>
      </c>
      <c r="J27651">
        <v>54452</v>
      </c>
      <c r="K27651">
        <v>5541</v>
      </c>
      <c r="L27651" t="str">
        <f>TEXT(Table2[[#This Row],[mcc]],0)</f>
        <v>5541</v>
      </c>
      <c r="M27651" t="str">
        <f>_xlfn.XLOOKUP(Table2[[#This Row],[mcc_clean]],mcc_Lookup!C:C,mcc_Lookup!B:B, "Unknown")</f>
        <v>Service Stations</v>
      </c>
      <c r="O27651">
        <f t="shared" ref="O27651:O27714" si="1728">YEAR(B27651)</f>
        <v>2010</v>
      </c>
      <c r="P27651">
        <f t="shared" ref="P27651:P27714" si="1729">MONTH(B27651)</f>
        <v>10</v>
      </c>
      <c r="Q27651">
        <f t="shared" ref="Q27651:Q27714" si="1730">HOUR(B27651)</f>
        <v>11</v>
      </c>
      <c r="R27651" t="str">
        <f t="shared" ref="R27651:R27714" si="1731">IF(I27650="ONLINE","Online","Brick &amp; Mortar")</f>
        <v>Brick &amp; Mortar</v>
      </c>
    </row>
    <row r="27652" spans="1:18" x14ac:dyDescent="0.25">
      <c r="A27652">
        <v>8575091</v>
      </c>
      <c r="B27652" s="1">
        <v>40450.470833333333</v>
      </c>
      <c r="C27652">
        <v>285</v>
      </c>
      <c r="D27652">
        <v>3442</v>
      </c>
      <c r="E27652" s="2">
        <v>7.87</v>
      </c>
      <c r="F27652" t="s">
        <v>12</v>
      </c>
      <c r="G27652">
        <v>24823</v>
      </c>
      <c r="H27652" t="s">
        <v>51</v>
      </c>
      <c r="I27652" t="s">
        <v>18</v>
      </c>
      <c r="J27652">
        <v>95076</v>
      </c>
      <c r="K27652">
        <v>7538</v>
      </c>
      <c r="L27652" t="str">
        <f>TEXT(Table2[[#This Row],[mcc]],0)</f>
        <v>7538</v>
      </c>
      <c r="M27652" t="str">
        <f>_xlfn.XLOOKUP(Table2[[#This Row],[mcc_clean]],mcc_Lookup!C:C,mcc_Lookup!B:B, "Unknown")</f>
        <v>Automotive Service Shops</v>
      </c>
      <c r="O27652">
        <f t="shared" si="1728"/>
        <v>2010</v>
      </c>
      <c r="P27652">
        <f t="shared" si="1729"/>
        <v>9</v>
      </c>
      <c r="Q27652">
        <f t="shared" si="1730"/>
        <v>11</v>
      </c>
      <c r="R27652" t="str">
        <f t="shared" si="1731"/>
        <v>Brick &amp; Mortar</v>
      </c>
    </row>
    <row r="27653" spans="1:18" x14ac:dyDescent="0.25">
      <c r="A27653">
        <v>8457548</v>
      </c>
      <c r="B27653" s="1">
        <v>40422.324305555558</v>
      </c>
      <c r="C27653">
        <v>1296</v>
      </c>
      <c r="D27653">
        <v>3708</v>
      </c>
      <c r="E27653" s="2">
        <v>29.67</v>
      </c>
      <c r="F27653" t="s">
        <v>25</v>
      </c>
      <c r="G27653">
        <v>39021</v>
      </c>
      <c r="H27653" t="s">
        <v>26</v>
      </c>
      <c r="I27653" t="s">
        <v>26</v>
      </c>
      <c r="K27653">
        <v>4784</v>
      </c>
      <c r="L27653" t="str">
        <f>TEXT(Table2[[#This Row],[mcc]],0)</f>
        <v>4784</v>
      </c>
      <c r="M27653" t="str">
        <f>_xlfn.XLOOKUP(Table2[[#This Row],[mcc_clean]],mcc_Lookup!C:C,mcc_Lookup!B:B, "Unknown")</f>
        <v>Tolls and Bridge Fees</v>
      </c>
      <c r="O27653">
        <f t="shared" si="1728"/>
        <v>2010</v>
      </c>
      <c r="P27653">
        <f t="shared" si="1729"/>
        <v>9</v>
      </c>
      <c r="Q27653">
        <f t="shared" si="1730"/>
        <v>7</v>
      </c>
      <c r="R27653" t="str">
        <f t="shared" si="1731"/>
        <v>Brick &amp; Mortar</v>
      </c>
    </row>
    <row r="27654" spans="1:18" x14ac:dyDescent="0.25">
      <c r="A27654">
        <v>7606607</v>
      </c>
      <c r="B27654" s="1">
        <v>40212.561111111114</v>
      </c>
      <c r="C27654">
        <v>1901</v>
      </c>
      <c r="D27654">
        <v>3846</v>
      </c>
      <c r="E27654" s="2">
        <v>81.72</v>
      </c>
      <c r="F27654" t="s">
        <v>12</v>
      </c>
      <c r="G27654">
        <v>8818</v>
      </c>
      <c r="H27654" t="s">
        <v>2184</v>
      </c>
      <c r="I27654" t="s">
        <v>87</v>
      </c>
      <c r="J27654">
        <v>48878</v>
      </c>
      <c r="K27654">
        <v>5621</v>
      </c>
      <c r="L27654" t="str">
        <f>TEXT(Table2[[#This Row],[mcc]],0)</f>
        <v>5621</v>
      </c>
      <c r="M27654" t="str">
        <f>_xlfn.XLOOKUP(Table2[[#This Row],[mcc_clean]],mcc_Lookup!C:C,mcc_Lookup!B:B, "Unknown")</f>
        <v>Women's Ready-To-Wear Stores</v>
      </c>
      <c r="O27654">
        <f t="shared" si="1728"/>
        <v>2010</v>
      </c>
      <c r="P27654">
        <f t="shared" si="1729"/>
        <v>2</v>
      </c>
      <c r="Q27654">
        <f t="shared" si="1730"/>
        <v>13</v>
      </c>
      <c r="R27654" t="str">
        <f t="shared" si="1731"/>
        <v>Online</v>
      </c>
    </row>
    <row r="27655" spans="1:18" x14ac:dyDescent="0.25">
      <c r="A27655">
        <v>7478772</v>
      </c>
      <c r="B27655" s="1">
        <v>40179.794444444444</v>
      </c>
      <c r="C27655">
        <v>1694</v>
      </c>
      <c r="D27655">
        <v>5032</v>
      </c>
      <c r="E27655" s="2">
        <v>25.18</v>
      </c>
      <c r="F27655" t="s">
        <v>12</v>
      </c>
      <c r="G27655">
        <v>34120</v>
      </c>
      <c r="H27655" t="s">
        <v>925</v>
      </c>
      <c r="I27655" t="s">
        <v>57</v>
      </c>
      <c r="J27655">
        <v>7009</v>
      </c>
      <c r="K27655">
        <v>7832</v>
      </c>
      <c r="L27655" t="str">
        <f>TEXT(Table2[[#This Row],[mcc]],0)</f>
        <v>7832</v>
      </c>
      <c r="M27655" t="str">
        <f>_xlfn.XLOOKUP(Table2[[#This Row],[mcc_clean]],mcc_Lookup!C:C,mcc_Lookup!B:B, "Unknown")</f>
        <v>Motion Picture Theaters</v>
      </c>
      <c r="O27655">
        <f t="shared" si="1728"/>
        <v>2010</v>
      </c>
      <c r="P27655">
        <f t="shared" si="1729"/>
        <v>1</v>
      </c>
      <c r="Q27655">
        <f t="shared" si="1730"/>
        <v>19</v>
      </c>
      <c r="R27655" t="str">
        <f t="shared" si="1731"/>
        <v>Brick &amp; Mortar</v>
      </c>
    </row>
    <row r="27656" spans="1:18" x14ac:dyDescent="0.25">
      <c r="A27656">
        <v>8061189</v>
      </c>
      <c r="B27656" s="1">
        <v>40325.852777777778</v>
      </c>
      <c r="C27656">
        <v>502</v>
      </c>
      <c r="D27656">
        <v>2018</v>
      </c>
      <c r="E27656" s="2">
        <v>66.930000000000007</v>
      </c>
      <c r="F27656" t="s">
        <v>12</v>
      </c>
      <c r="G27656">
        <v>26810</v>
      </c>
      <c r="H27656" t="s">
        <v>1449</v>
      </c>
      <c r="I27656" t="s">
        <v>36</v>
      </c>
      <c r="J27656">
        <v>16248</v>
      </c>
      <c r="K27656">
        <v>5541</v>
      </c>
      <c r="L27656" t="str">
        <f>TEXT(Table2[[#This Row],[mcc]],0)</f>
        <v>5541</v>
      </c>
      <c r="M27656" t="str">
        <f>_xlfn.XLOOKUP(Table2[[#This Row],[mcc_clean]],mcc_Lookup!C:C,mcc_Lookup!B:B, "Unknown")</f>
        <v>Service Stations</v>
      </c>
      <c r="O27656">
        <f t="shared" si="1728"/>
        <v>2010</v>
      </c>
      <c r="P27656">
        <f t="shared" si="1729"/>
        <v>5</v>
      </c>
      <c r="Q27656">
        <f t="shared" si="1730"/>
        <v>20</v>
      </c>
      <c r="R27656" t="str">
        <f t="shared" si="1731"/>
        <v>Brick &amp; Mortar</v>
      </c>
    </row>
    <row r="27657" spans="1:18" x14ac:dyDescent="0.25">
      <c r="A27657">
        <v>7657199</v>
      </c>
      <c r="B27657" s="1">
        <v>40225.370833333334</v>
      </c>
      <c r="C27657">
        <v>801</v>
      </c>
      <c r="D27657">
        <v>5772</v>
      </c>
      <c r="E27657" s="2">
        <v>2.29</v>
      </c>
      <c r="F27657" t="s">
        <v>12</v>
      </c>
      <c r="G27657">
        <v>73844</v>
      </c>
      <c r="H27657" t="s">
        <v>1475</v>
      </c>
      <c r="I27657" t="s">
        <v>85</v>
      </c>
      <c r="J27657">
        <v>65661</v>
      </c>
      <c r="K27657">
        <v>5812</v>
      </c>
      <c r="L27657" t="str">
        <f>TEXT(Table2[[#This Row],[mcc]],0)</f>
        <v>5812</v>
      </c>
      <c r="M27657" t="str">
        <f>_xlfn.XLOOKUP(Table2[[#This Row],[mcc_clean]],mcc_Lookup!C:C,mcc_Lookup!B:B, "Unknown")</f>
        <v>Eating Places and Restaurants</v>
      </c>
      <c r="O27657">
        <f t="shared" si="1728"/>
        <v>2010</v>
      </c>
      <c r="P27657">
        <f t="shared" si="1729"/>
        <v>2</v>
      </c>
      <c r="Q27657">
        <f t="shared" si="1730"/>
        <v>8</v>
      </c>
      <c r="R27657" t="str">
        <f t="shared" si="1731"/>
        <v>Brick &amp; Mortar</v>
      </c>
    </row>
    <row r="27658" spans="1:18" x14ac:dyDescent="0.25">
      <c r="A27658">
        <v>8467089</v>
      </c>
      <c r="B27658" s="1">
        <v>40424.51666666667</v>
      </c>
      <c r="C27658">
        <v>1052</v>
      </c>
      <c r="D27658">
        <v>3651</v>
      </c>
      <c r="E27658" s="2">
        <v>42.62</v>
      </c>
      <c r="F27658" t="s">
        <v>12</v>
      </c>
      <c r="G27658">
        <v>50783</v>
      </c>
      <c r="H27658" t="s">
        <v>896</v>
      </c>
      <c r="I27658" t="s">
        <v>18</v>
      </c>
      <c r="J27658">
        <v>94565</v>
      </c>
      <c r="K27658">
        <v>5411</v>
      </c>
      <c r="L27658" t="str">
        <f>TEXT(Table2[[#This Row],[mcc]],0)</f>
        <v>5411</v>
      </c>
      <c r="M27658" t="str">
        <f>_xlfn.XLOOKUP(Table2[[#This Row],[mcc_clean]],mcc_Lookup!C:C,mcc_Lookup!B:B, "Unknown")</f>
        <v>Grocery Stores, Supermarkets</v>
      </c>
      <c r="O27658">
        <f t="shared" si="1728"/>
        <v>2010</v>
      </c>
      <c r="P27658">
        <f t="shared" si="1729"/>
        <v>9</v>
      </c>
      <c r="Q27658">
        <f t="shared" si="1730"/>
        <v>12</v>
      </c>
      <c r="R27658" t="str">
        <f t="shared" si="1731"/>
        <v>Brick &amp; Mortar</v>
      </c>
    </row>
    <row r="27659" spans="1:18" x14ac:dyDescent="0.25">
      <c r="A27659">
        <v>8421466</v>
      </c>
      <c r="B27659" s="1">
        <v>40413.510416666664</v>
      </c>
      <c r="C27659">
        <v>360</v>
      </c>
      <c r="D27659">
        <v>2611</v>
      </c>
      <c r="E27659" s="2">
        <v>1.82</v>
      </c>
      <c r="F27659" t="s">
        <v>12</v>
      </c>
      <c r="G27659">
        <v>86438</v>
      </c>
      <c r="H27659" t="s">
        <v>2412</v>
      </c>
      <c r="I27659" t="s">
        <v>24</v>
      </c>
      <c r="J27659">
        <v>13343</v>
      </c>
      <c r="K27659">
        <v>5499</v>
      </c>
      <c r="L27659" t="str">
        <f>TEXT(Table2[[#This Row],[mcc]],0)</f>
        <v>5499</v>
      </c>
      <c r="M27659" t="str">
        <f>_xlfn.XLOOKUP(Table2[[#This Row],[mcc_clean]],mcc_Lookup!C:C,mcc_Lookup!B:B, "Unknown")</f>
        <v>Miscellaneous Food Stores</v>
      </c>
      <c r="O27659">
        <f t="shared" si="1728"/>
        <v>2010</v>
      </c>
      <c r="P27659">
        <f t="shared" si="1729"/>
        <v>8</v>
      </c>
      <c r="Q27659">
        <f t="shared" si="1730"/>
        <v>12</v>
      </c>
      <c r="R27659" t="str">
        <f t="shared" si="1731"/>
        <v>Brick &amp; Mortar</v>
      </c>
    </row>
    <row r="27660" spans="1:18" x14ac:dyDescent="0.25">
      <c r="A27660">
        <v>7865342</v>
      </c>
      <c r="B27660" s="1">
        <v>40277.486111111109</v>
      </c>
      <c r="C27660">
        <v>1407</v>
      </c>
      <c r="D27660">
        <v>5966</v>
      </c>
      <c r="E27660" s="2">
        <v>65.48</v>
      </c>
      <c r="F27660" t="s">
        <v>12</v>
      </c>
      <c r="G27660">
        <v>60569</v>
      </c>
      <c r="H27660" t="s">
        <v>1148</v>
      </c>
      <c r="I27660" t="s">
        <v>44</v>
      </c>
      <c r="J27660">
        <v>35116</v>
      </c>
      <c r="K27660">
        <v>5300</v>
      </c>
      <c r="L27660" t="str">
        <f>TEXT(Table2[[#This Row],[mcc]],0)</f>
        <v>5300</v>
      </c>
      <c r="M27660" t="str">
        <f>_xlfn.XLOOKUP(Table2[[#This Row],[mcc_clean]],mcc_Lookup!C:C,mcc_Lookup!B:B, "Unknown")</f>
        <v>Wholesale Clubs</v>
      </c>
      <c r="O27660">
        <f t="shared" si="1728"/>
        <v>2010</v>
      </c>
      <c r="P27660">
        <f t="shared" si="1729"/>
        <v>4</v>
      </c>
      <c r="Q27660">
        <f t="shared" si="1730"/>
        <v>11</v>
      </c>
      <c r="R27660" t="str">
        <f t="shared" si="1731"/>
        <v>Brick &amp; Mortar</v>
      </c>
    </row>
    <row r="27661" spans="1:18" x14ac:dyDescent="0.25">
      <c r="A27661">
        <v>8114805</v>
      </c>
      <c r="B27661" s="1">
        <v>40339.287499999999</v>
      </c>
      <c r="C27661">
        <v>205</v>
      </c>
      <c r="D27661">
        <v>2861</v>
      </c>
      <c r="E27661" s="2">
        <v>2.2000000000000002</v>
      </c>
      <c r="F27661" t="s">
        <v>12</v>
      </c>
      <c r="G27661">
        <v>20519</v>
      </c>
      <c r="H27661" t="s">
        <v>1779</v>
      </c>
      <c r="I27661" t="s">
        <v>63</v>
      </c>
      <c r="J27661">
        <v>59937</v>
      </c>
      <c r="K27661">
        <v>5942</v>
      </c>
      <c r="L27661" t="str">
        <f>TEXT(Table2[[#This Row],[mcc]],0)</f>
        <v>5942</v>
      </c>
      <c r="M27661" t="str">
        <f>_xlfn.XLOOKUP(Table2[[#This Row],[mcc_clean]],mcc_Lookup!C:C,mcc_Lookup!B:B, "Unknown")</f>
        <v>Book Stores</v>
      </c>
      <c r="O27661">
        <f t="shared" si="1728"/>
        <v>2010</v>
      </c>
      <c r="P27661">
        <f t="shared" si="1729"/>
        <v>6</v>
      </c>
      <c r="Q27661">
        <f t="shared" si="1730"/>
        <v>6</v>
      </c>
      <c r="R27661" t="str">
        <f t="shared" si="1731"/>
        <v>Brick &amp; Mortar</v>
      </c>
    </row>
    <row r="27662" spans="1:18" x14ac:dyDescent="0.25">
      <c r="A27662">
        <v>8405292</v>
      </c>
      <c r="B27662" s="1">
        <v>40409.536805555559</v>
      </c>
      <c r="C27662">
        <v>1692</v>
      </c>
      <c r="D27662">
        <v>3646</v>
      </c>
      <c r="E27662" s="2">
        <v>95</v>
      </c>
      <c r="F27662" t="s">
        <v>12</v>
      </c>
      <c r="G27662">
        <v>43293</v>
      </c>
      <c r="H27662" t="s">
        <v>709</v>
      </c>
      <c r="I27662" t="s">
        <v>24</v>
      </c>
      <c r="J27662">
        <v>10533</v>
      </c>
      <c r="K27662">
        <v>5499</v>
      </c>
      <c r="L27662" t="str">
        <f>TEXT(Table2[[#This Row],[mcc]],0)</f>
        <v>5499</v>
      </c>
      <c r="M27662" t="str">
        <f>_xlfn.XLOOKUP(Table2[[#This Row],[mcc_clean]],mcc_Lookup!C:C,mcc_Lookup!B:B, "Unknown")</f>
        <v>Miscellaneous Food Stores</v>
      </c>
      <c r="O27662">
        <f t="shared" si="1728"/>
        <v>2010</v>
      </c>
      <c r="P27662">
        <f t="shared" si="1729"/>
        <v>8</v>
      </c>
      <c r="Q27662">
        <f t="shared" si="1730"/>
        <v>12</v>
      </c>
      <c r="R27662" t="str">
        <f t="shared" si="1731"/>
        <v>Brick &amp; Mortar</v>
      </c>
    </row>
    <row r="27663" spans="1:18" x14ac:dyDescent="0.25">
      <c r="A27663">
        <v>7701586</v>
      </c>
      <c r="B27663" s="1">
        <v>40236.495833333334</v>
      </c>
      <c r="C27663">
        <v>1358</v>
      </c>
      <c r="D27663">
        <v>3426</v>
      </c>
      <c r="E27663" s="2">
        <v>1.64</v>
      </c>
      <c r="F27663" t="s">
        <v>12</v>
      </c>
      <c r="G27663">
        <v>86438</v>
      </c>
      <c r="H27663" t="s">
        <v>417</v>
      </c>
      <c r="I27663" t="s">
        <v>40</v>
      </c>
      <c r="J27663">
        <v>53562</v>
      </c>
      <c r="K27663">
        <v>5499</v>
      </c>
      <c r="L27663" t="str">
        <f>TEXT(Table2[[#This Row],[mcc]],0)</f>
        <v>5499</v>
      </c>
      <c r="M27663" t="str">
        <f>_xlfn.XLOOKUP(Table2[[#This Row],[mcc_clean]],mcc_Lookup!C:C,mcc_Lookup!B:B, "Unknown")</f>
        <v>Miscellaneous Food Stores</v>
      </c>
      <c r="O27663">
        <f t="shared" si="1728"/>
        <v>2010</v>
      </c>
      <c r="P27663">
        <f t="shared" si="1729"/>
        <v>2</v>
      </c>
      <c r="Q27663">
        <f t="shared" si="1730"/>
        <v>11</v>
      </c>
      <c r="R27663" t="str">
        <f t="shared" si="1731"/>
        <v>Brick &amp; Mortar</v>
      </c>
    </row>
    <row r="27664" spans="1:18" x14ac:dyDescent="0.25">
      <c r="A27664">
        <v>8135825</v>
      </c>
      <c r="B27664" s="1">
        <v>40344.379166666666</v>
      </c>
      <c r="C27664">
        <v>1903</v>
      </c>
      <c r="D27664">
        <v>2973</v>
      </c>
      <c r="E27664" s="2">
        <v>60</v>
      </c>
      <c r="F27664" t="s">
        <v>12</v>
      </c>
      <c r="G27664">
        <v>27092</v>
      </c>
      <c r="H27664" t="s">
        <v>391</v>
      </c>
      <c r="I27664" t="s">
        <v>50</v>
      </c>
      <c r="J27664">
        <v>98119</v>
      </c>
      <c r="K27664">
        <v>4829</v>
      </c>
      <c r="L27664" t="str">
        <f>TEXT(Table2[[#This Row],[mcc]],0)</f>
        <v>4829</v>
      </c>
      <c r="M27664" t="str">
        <f>_xlfn.XLOOKUP(Table2[[#This Row],[mcc_clean]],mcc_Lookup!C:C,mcc_Lookup!B:B, "Unknown")</f>
        <v>Money Transfer</v>
      </c>
      <c r="O27664">
        <f t="shared" si="1728"/>
        <v>2010</v>
      </c>
      <c r="P27664">
        <f t="shared" si="1729"/>
        <v>6</v>
      </c>
      <c r="Q27664">
        <f t="shared" si="1730"/>
        <v>9</v>
      </c>
      <c r="R27664" t="str">
        <f t="shared" si="1731"/>
        <v>Brick &amp; Mortar</v>
      </c>
    </row>
    <row r="27665" spans="1:18" x14ac:dyDescent="0.25">
      <c r="A27665">
        <v>8391893</v>
      </c>
      <c r="B27665" s="1">
        <v>40406.472916666666</v>
      </c>
      <c r="C27665">
        <v>110</v>
      </c>
      <c r="D27665">
        <v>4103</v>
      </c>
      <c r="E27665" s="2">
        <v>11.6</v>
      </c>
      <c r="F27665" t="s">
        <v>12</v>
      </c>
      <c r="G27665">
        <v>69972</v>
      </c>
      <c r="H27665" t="s">
        <v>335</v>
      </c>
      <c r="I27665" t="s">
        <v>29</v>
      </c>
      <c r="J27665">
        <v>78728</v>
      </c>
      <c r="K27665">
        <v>5814</v>
      </c>
      <c r="L27665" t="str">
        <f>TEXT(Table2[[#This Row],[mcc]],0)</f>
        <v>5814</v>
      </c>
      <c r="M27665" t="str">
        <f>_xlfn.XLOOKUP(Table2[[#This Row],[mcc_clean]],mcc_Lookup!C:C,mcc_Lookup!B:B, "Unknown")</f>
        <v>Fast Food Restaurants</v>
      </c>
      <c r="O27665">
        <f t="shared" si="1728"/>
        <v>2010</v>
      </c>
      <c r="P27665">
        <f t="shared" si="1729"/>
        <v>8</v>
      </c>
      <c r="Q27665">
        <f t="shared" si="1730"/>
        <v>11</v>
      </c>
      <c r="R27665" t="str">
        <f t="shared" si="1731"/>
        <v>Brick &amp; Mortar</v>
      </c>
    </row>
    <row r="27666" spans="1:18" x14ac:dyDescent="0.25">
      <c r="A27666">
        <v>7546056</v>
      </c>
      <c r="B27666" s="1">
        <v>40197.304166666669</v>
      </c>
      <c r="C27666">
        <v>1129</v>
      </c>
      <c r="D27666">
        <v>102</v>
      </c>
      <c r="E27666" s="2">
        <v>6.58</v>
      </c>
      <c r="F27666" t="s">
        <v>12</v>
      </c>
      <c r="G27666">
        <v>2491</v>
      </c>
      <c r="H27666" t="s">
        <v>165</v>
      </c>
      <c r="I27666" t="s">
        <v>18</v>
      </c>
      <c r="J27666">
        <v>92058</v>
      </c>
      <c r="K27666">
        <v>5310</v>
      </c>
      <c r="L27666" t="str">
        <f>TEXT(Table2[[#This Row],[mcc]],0)</f>
        <v>5310</v>
      </c>
      <c r="M27666" t="str">
        <f>_xlfn.XLOOKUP(Table2[[#This Row],[mcc_clean]],mcc_Lookup!C:C,mcc_Lookup!B:B, "Unknown")</f>
        <v>Discount Stores</v>
      </c>
      <c r="O27666">
        <f t="shared" si="1728"/>
        <v>2010</v>
      </c>
      <c r="P27666">
        <f t="shared" si="1729"/>
        <v>1</v>
      </c>
      <c r="Q27666">
        <f t="shared" si="1730"/>
        <v>7</v>
      </c>
      <c r="R27666" t="str">
        <f t="shared" si="1731"/>
        <v>Brick &amp; Mortar</v>
      </c>
    </row>
    <row r="27667" spans="1:18" x14ac:dyDescent="0.25">
      <c r="A27667">
        <v>8087724</v>
      </c>
      <c r="B27667" s="1">
        <v>40332.488194444442</v>
      </c>
      <c r="C27667">
        <v>1081</v>
      </c>
      <c r="D27667">
        <v>3892</v>
      </c>
      <c r="E27667" s="2">
        <v>-80</v>
      </c>
      <c r="F27667" t="s">
        <v>12</v>
      </c>
      <c r="G27667">
        <v>22204</v>
      </c>
      <c r="H27667" t="s">
        <v>373</v>
      </c>
      <c r="I27667" t="s">
        <v>55</v>
      </c>
      <c r="J27667">
        <v>80013</v>
      </c>
      <c r="K27667">
        <v>5541</v>
      </c>
      <c r="L27667" t="str">
        <f>TEXT(Table2[[#This Row],[mcc]],0)</f>
        <v>5541</v>
      </c>
      <c r="M27667" t="str">
        <f>_xlfn.XLOOKUP(Table2[[#This Row],[mcc_clean]],mcc_Lookup!C:C,mcc_Lookup!B:B, "Unknown")</f>
        <v>Service Stations</v>
      </c>
      <c r="O27667">
        <f t="shared" si="1728"/>
        <v>2010</v>
      </c>
      <c r="P27667">
        <f t="shared" si="1729"/>
        <v>6</v>
      </c>
      <c r="Q27667">
        <f t="shared" si="1730"/>
        <v>11</v>
      </c>
      <c r="R27667" t="str">
        <f t="shared" si="1731"/>
        <v>Brick &amp; Mortar</v>
      </c>
    </row>
    <row r="27668" spans="1:18" x14ac:dyDescent="0.25">
      <c r="A27668">
        <v>8162718</v>
      </c>
      <c r="B27668" s="1">
        <v>40350.737500000003</v>
      </c>
      <c r="C27668">
        <v>452</v>
      </c>
      <c r="D27668">
        <v>4249</v>
      </c>
      <c r="E27668" s="2">
        <v>48.8</v>
      </c>
      <c r="F27668" t="s">
        <v>25</v>
      </c>
      <c r="G27668">
        <v>41122</v>
      </c>
      <c r="H27668" t="s">
        <v>26</v>
      </c>
      <c r="I27668" t="s">
        <v>26</v>
      </c>
      <c r="K27668">
        <v>4784</v>
      </c>
      <c r="L27668" t="str">
        <f>TEXT(Table2[[#This Row],[mcc]],0)</f>
        <v>4784</v>
      </c>
      <c r="M27668" t="str">
        <f>_xlfn.XLOOKUP(Table2[[#This Row],[mcc_clean]],mcc_Lookup!C:C,mcc_Lookup!B:B, "Unknown")</f>
        <v>Tolls and Bridge Fees</v>
      </c>
      <c r="O27668">
        <f t="shared" si="1728"/>
        <v>2010</v>
      </c>
      <c r="P27668">
        <f t="shared" si="1729"/>
        <v>6</v>
      </c>
      <c r="Q27668">
        <f t="shared" si="1730"/>
        <v>17</v>
      </c>
      <c r="R27668" t="str">
        <f t="shared" si="1731"/>
        <v>Brick &amp; Mortar</v>
      </c>
    </row>
    <row r="27669" spans="1:18" x14ac:dyDescent="0.25">
      <c r="A27669">
        <v>8030629</v>
      </c>
      <c r="B27669" s="1">
        <v>40318.448611111111</v>
      </c>
      <c r="C27669">
        <v>619</v>
      </c>
      <c r="D27669">
        <v>4519</v>
      </c>
      <c r="E27669" s="2">
        <v>11.41</v>
      </c>
      <c r="F27669" t="s">
        <v>12</v>
      </c>
      <c r="G27669">
        <v>22204</v>
      </c>
      <c r="H27669" t="s">
        <v>467</v>
      </c>
      <c r="I27669" t="s">
        <v>123</v>
      </c>
      <c r="J27669">
        <v>55901</v>
      </c>
      <c r="K27669">
        <v>5541</v>
      </c>
      <c r="L27669" t="str">
        <f>TEXT(Table2[[#This Row],[mcc]],0)</f>
        <v>5541</v>
      </c>
      <c r="M27669" t="str">
        <f>_xlfn.XLOOKUP(Table2[[#This Row],[mcc_clean]],mcc_Lookup!C:C,mcc_Lookup!B:B, "Unknown")</f>
        <v>Service Stations</v>
      </c>
      <c r="O27669">
        <f t="shared" si="1728"/>
        <v>2010</v>
      </c>
      <c r="P27669">
        <f t="shared" si="1729"/>
        <v>5</v>
      </c>
      <c r="Q27669">
        <f t="shared" si="1730"/>
        <v>10</v>
      </c>
      <c r="R27669" t="str">
        <f t="shared" si="1731"/>
        <v>Online</v>
      </c>
    </row>
    <row r="27670" spans="1:18" x14ac:dyDescent="0.25">
      <c r="A27670">
        <v>7810647</v>
      </c>
      <c r="B27670" s="1">
        <v>40263.723611111112</v>
      </c>
      <c r="C27670">
        <v>614</v>
      </c>
      <c r="D27670">
        <v>2094</v>
      </c>
      <c r="E27670" s="2">
        <v>0</v>
      </c>
      <c r="F27670" t="s">
        <v>12</v>
      </c>
      <c r="G27670">
        <v>27092</v>
      </c>
      <c r="H27670" t="s">
        <v>901</v>
      </c>
      <c r="I27670" t="s">
        <v>98</v>
      </c>
      <c r="J27670">
        <v>28056</v>
      </c>
      <c r="K27670">
        <v>4829</v>
      </c>
      <c r="L27670" t="str">
        <f>TEXT(Table2[[#This Row],[mcc]],0)</f>
        <v>4829</v>
      </c>
      <c r="M27670" t="str">
        <f>_xlfn.XLOOKUP(Table2[[#This Row],[mcc_clean]],mcc_Lookup!C:C,mcc_Lookup!B:B, "Unknown")</f>
        <v>Money Transfer</v>
      </c>
      <c r="O27670">
        <f t="shared" si="1728"/>
        <v>2010</v>
      </c>
      <c r="P27670">
        <f t="shared" si="1729"/>
        <v>3</v>
      </c>
      <c r="Q27670">
        <f t="shared" si="1730"/>
        <v>17</v>
      </c>
      <c r="R27670" t="str">
        <f t="shared" si="1731"/>
        <v>Brick &amp; Mortar</v>
      </c>
    </row>
    <row r="27671" spans="1:18" x14ac:dyDescent="0.25">
      <c r="A27671">
        <v>8067675</v>
      </c>
      <c r="B27671" s="1">
        <v>40327.643750000003</v>
      </c>
      <c r="C27671">
        <v>1736</v>
      </c>
      <c r="D27671">
        <v>2647</v>
      </c>
      <c r="E27671" s="2">
        <v>8.65</v>
      </c>
      <c r="F27671" t="s">
        <v>12</v>
      </c>
      <c r="G27671">
        <v>59935</v>
      </c>
      <c r="H27671" t="s">
        <v>30</v>
      </c>
      <c r="I27671" t="s">
        <v>24</v>
      </c>
      <c r="J27671">
        <v>11211</v>
      </c>
      <c r="K27671">
        <v>5499</v>
      </c>
      <c r="L27671" t="str">
        <f>TEXT(Table2[[#This Row],[mcc]],0)</f>
        <v>5499</v>
      </c>
      <c r="M27671" t="str">
        <f>_xlfn.XLOOKUP(Table2[[#This Row],[mcc_clean]],mcc_Lookup!C:C,mcc_Lookup!B:B, "Unknown")</f>
        <v>Miscellaneous Food Stores</v>
      </c>
      <c r="O27671">
        <f t="shared" si="1728"/>
        <v>2010</v>
      </c>
      <c r="P27671">
        <f t="shared" si="1729"/>
        <v>5</v>
      </c>
      <c r="Q27671">
        <f t="shared" si="1730"/>
        <v>15</v>
      </c>
      <c r="R27671" t="str">
        <f t="shared" si="1731"/>
        <v>Brick &amp; Mortar</v>
      </c>
    </row>
    <row r="27672" spans="1:18" x14ac:dyDescent="0.25">
      <c r="A27672">
        <v>8588421</v>
      </c>
      <c r="B27672" s="1">
        <v>40453.670138888891</v>
      </c>
      <c r="C27672">
        <v>1452</v>
      </c>
      <c r="D27672">
        <v>3801</v>
      </c>
      <c r="E27672" s="2">
        <v>155.04</v>
      </c>
      <c r="F27672" t="s">
        <v>12</v>
      </c>
      <c r="G27672">
        <v>40538</v>
      </c>
      <c r="H27672" t="s">
        <v>239</v>
      </c>
      <c r="I27672" t="s">
        <v>29</v>
      </c>
      <c r="J27672">
        <v>77056</v>
      </c>
      <c r="K27672">
        <v>5912</v>
      </c>
      <c r="L27672" t="str">
        <f>TEXT(Table2[[#This Row],[mcc]],0)</f>
        <v>5912</v>
      </c>
      <c r="M27672" t="str">
        <f>_xlfn.XLOOKUP(Table2[[#This Row],[mcc_clean]],mcc_Lookup!C:C,mcc_Lookup!B:B, "Unknown")</f>
        <v>Drug Stores and Pharmacies</v>
      </c>
      <c r="O27672">
        <f t="shared" si="1728"/>
        <v>2010</v>
      </c>
      <c r="P27672">
        <f t="shared" si="1729"/>
        <v>10</v>
      </c>
      <c r="Q27672">
        <f t="shared" si="1730"/>
        <v>16</v>
      </c>
      <c r="R27672" t="str">
        <f t="shared" si="1731"/>
        <v>Brick &amp; Mortar</v>
      </c>
    </row>
    <row r="27673" spans="1:18" x14ac:dyDescent="0.25">
      <c r="A27673">
        <v>8069160</v>
      </c>
      <c r="B27673" s="1">
        <v>40328.217361111114</v>
      </c>
      <c r="C27673">
        <v>1223</v>
      </c>
      <c r="D27673">
        <v>1042</v>
      </c>
      <c r="E27673" s="2">
        <v>123.12</v>
      </c>
      <c r="F27673" t="s">
        <v>12</v>
      </c>
      <c r="G27673">
        <v>26214</v>
      </c>
      <c r="H27673" t="s">
        <v>2540</v>
      </c>
      <c r="I27673" t="s">
        <v>2541</v>
      </c>
      <c r="K27673">
        <v>5211</v>
      </c>
      <c r="L27673" t="str">
        <f>TEXT(Table2[[#This Row],[mcc]],0)</f>
        <v>5211</v>
      </c>
      <c r="M27673" t="str">
        <f>_xlfn.XLOOKUP(Table2[[#This Row],[mcc_clean]],mcc_Lookup!C:C,mcc_Lookup!B:B, "Unknown")</f>
        <v>Lumber and Building Materials</v>
      </c>
      <c r="O27673">
        <f t="shared" si="1728"/>
        <v>2010</v>
      </c>
      <c r="P27673">
        <f t="shared" si="1729"/>
        <v>5</v>
      </c>
      <c r="Q27673">
        <f t="shared" si="1730"/>
        <v>5</v>
      </c>
      <c r="R27673" t="str">
        <f t="shared" si="1731"/>
        <v>Brick &amp; Mortar</v>
      </c>
    </row>
    <row r="27674" spans="1:18" x14ac:dyDescent="0.25">
      <c r="A27674">
        <v>8375042</v>
      </c>
      <c r="B27674" s="1">
        <v>40402.386111111111</v>
      </c>
      <c r="C27674">
        <v>1777</v>
      </c>
      <c r="D27674">
        <v>4557</v>
      </c>
      <c r="E27674" s="2">
        <v>15.92</v>
      </c>
      <c r="F27674" t="s">
        <v>12</v>
      </c>
      <c r="G27674">
        <v>20561</v>
      </c>
      <c r="H27674" t="s">
        <v>518</v>
      </c>
      <c r="I27674" t="s">
        <v>184</v>
      </c>
      <c r="J27674">
        <v>22003</v>
      </c>
      <c r="K27674">
        <v>5912</v>
      </c>
      <c r="L27674" t="str">
        <f>TEXT(Table2[[#This Row],[mcc]],0)</f>
        <v>5912</v>
      </c>
      <c r="M27674" t="str">
        <f>_xlfn.XLOOKUP(Table2[[#This Row],[mcc_clean]],mcc_Lookup!C:C,mcc_Lookup!B:B, "Unknown")</f>
        <v>Drug Stores and Pharmacies</v>
      </c>
      <c r="O27674">
        <f t="shared" si="1728"/>
        <v>2010</v>
      </c>
      <c r="P27674">
        <f t="shared" si="1729"/>
        <v>8</v>
      </c>
      <c r="Q27674">
        <f t="shared" si="1730"/>
        <v>9</v>
      </c>
      <c r="R27674" t="str">
        <f t="shared" si="1731"/>
        <v>Brick &amp; Mortar</v>
      </c>
    </row>
    <row r="27675" spans="1:18" x14ac:dyDescent="0.25">
      <c r="A27675">
        <v>7551625</v>
      </c>
      <c r="B27675" s="1">
        <v>40198.555555555555</v>
      </c>
      <c r="C27675">
        <v>1696</v>
      </c>
      <c r="D27675">
        <v>2408</v>
      </c>
      <c r="E27675" s="2">
        <v>-93</v>
      </c>
      <c r="F27675" t="s">
        <v>12</v>
      </c>
      <c r="G27675">
        <v>59935</v>
      </c>
      <c r="H27675" t="s">
        <v>167</v>
      </c>
      <c r="I27675" t="s">
        <v>65</v>
      </c>
      <c r="J27675">
        <v>32953</v>
      </c>
      <c r="K27675">
        <v>5499</v>
      </c>
      <c r="L27675" t="str">
        <f>TEXT(Table2[[#This Row],[mcc]],0)</f>
        <v>5499</v>
      </c>
      <c r="M27675" t="str">
        <f>_xlfn.XLOOKUP(Table2[[#This Row],[mcc_clean]],mcc_Lookup!C:C,mcc_Lookup!B:B, "Unknown")</f>
        <v>Miscellaneous Food Stores</v>
      </c>
      <c r="O27675">
        <f t="shared" si="1728"/>
        <v>2010</v>
      </c>
      <c r="P27675">
        <f t="shared" si="1729"/>
        <v>1</v>
      </c>
      <c r="Q27675">
        <f t="shared" si="1730"/>
        <v>13</v>
      </c>
      <c r="R27675" t="str">
        <f t="shared" si="1731"/>
        <v>Brick &amp; Mortar</v>
      </c>
    </row>
    <row r="27676" spans="1:18" x14ac:dyDescent="0.25">
      <c r="A27676">
        <v>7675788</v>
      </c>
      <c r="B27676" s="1">
        <v>40229.940972222219</v>
      </c>
      <c r="C27676">
        <v>1936</v>
      </c>
      <c r="D27676">
        <v>5551</v>
      </c>
      <c r="E27676" s="2">
        <v>330.62</v>
      </c>
      <c r="F27676" t="s">
        <v>12</v>
      </c>
      <c r="G27676">
        <v>59474</v>
      </c>
      <c r="H27676" t="s">
        <v>592</v>
      </c>
      <c r="I27676" t="s">
        <v>65</v>
      </c>
      <c r="J27676">
        <v>32927</v>
      </c>
      <c r="K27676">
        <v>3722</v>
      </c>
      <c r="L27676" t="str">
        <f>TEXT(Table2[[#This Row],[mcc]],0)</f>
        <v>3722</v>
      </c>
      <c r="M27676" t="str">
        <f>_xlfn.XLOOKUP(Table2[[#This Row],[mcc_clean]],mcc_Lookup!C:C,mcc_Lookup!B:B, "Unknown")</f>
        <v>Passenger Railways</v>
      </c>
      <c r="O27676">
        <f t="shared" si="1728"/>
        <v>2010</v>
      </c>
      <c r="P27676">
        <f t="shared" si="1729"/>
        <v>2</v>
      </c>
      <c r="Q27676">
        <f t="shared" si="1730"/>
        <v>22</v>
      </c>
      <c r="R27676" t="str">
        <f t="shared" si="1731"/>
        <v>Brick &amp; Mortar</v>
      </c>
    </row>
    <row r="27677" spans="1:18" x14ac:dyDescent="0.25">
      <c r="A27677">
        <v>8306584</v>
      </c>
      <c r="B27677" s="1">
        <v>40385.74722222222</v>
      </c>
      <c r="C27677">
        <v>1344</v>
      </c>
      <c r="D27677">
        <v>1027</v>
      </c>
      <c r="E27677" s="2">
        <v>46.5</v>
      </c>
      <c r="F27677" t="s">
        <v>12</v>
      </c>
      <c r="G27677">
        <v>44578</v>
      </c>
      <c r="H27677" t="s">
        <v>907</v>
      </c>
      <c r="I27677" t="s">
        <v>87</v>
      </c>
      <c r="J27677">
        <v>48314</v>
      </c>
      <c r="K27677">
        <v>5812</v>
      </c>
      <c r="L27677" t="str">
        <f>TEXT(Table2[[#This Row],[mcc]],0)</f>
        <v>5812</v>
      </c>
      <c r="M27677" t="str">
        <f>_xlfn.XLOOKUP(Table2[[#This Row],[mcc_clean]],mcc_Lookup!C:C,mcc_Lookup!B:B, "Unknown")</f>
        <v>Eating Places and Restaurants</v>
      </c>
      <c r="O27677">
        <f t="shared" si="1728"/>
        <v>2010</v>
      </c>
      <c r="P27677">
        <f t="shared" si="1729"/>
        <v>7</v>
      </c>
      <c r="Q27677">
        <f t="shared" si="1730"/>
        <v>17</v>
      </c>
      <c r="R27677" t="str">
        <f t="shared" si="1731"/>
        <v>Brick &amp; Mortar</v>
      </c>
    </row>
    <row r="27678" spans="1:18" x14ac:dyDescent="0.25">
      <c r="A27678">
        <v>7910724</v>
      </c>
      <c r="B27678" s="1">
        <v>40288.686805555553</v>
      </c>
      <c r="C27678">
        <v>1610</v>
      </c>
      <c r="D27678">
        <v>5879</v>
      </c>
      <c r="E27678" s="2">
        <v>55.33</v>
      </c>
      <c r="F27678" t="s">
        <v>12</v>
      </c>
      <c r="G27678">
        <v>61195</v>
      </c>
      <c r="H27678" t="s">
        <v>695</v>
      </c>
      <c r="I27678" t="s">
        <v>231</v>
      </c>
      <c r="J27678">
        <v>39305</v>
      </c>
      <c r="K27678">
        <v>5541</v>
      </c>
      <c r="L27678" t="str">
        <f>TEXT(Table2[[#This Row],[mcc]],0)</f>
        <v>5541</v>
      </c>
      <c r="M27678" t="str">
        <f>_xlfn.XLOOKUP(Table2[[#This Row],[mcc_clean]],mcc_Lookup!C:C,mcc_Lookup!B:B, "Unknown")</f>
        <v>Service Stations</v>
      </c>
      <c r="O27678">
        <f t="shared" si="1728"/>
        <v>2010</v>
      </c>
      <c r="P27678">
        <f t="shared" si="1729"/>
        <v>4</v>
      </c>
      <c r="Q27678">
        <f t="shared" si="1730"/>
        <v>16</v>
      </c>
      <c r="R27678" t="str">
        <f t="shared" si="1731"/>
        <v>Brick &amp; Mortar</v>
      </c>
    </row>
    <row r="27679" spans="1:18" x14ac:dyDescent="0.25">
      <c r="A27679">
        <v>7804874</v>
      </c>
      <c r="B27679" s="1">
        <v>40262.399305555555</v>
      </c>
      <c r="C27679">
        <v>274</v>
      </c>
      <c r="D27679">
        <v>2841</v>
      </c>
      <c r="E27679" s="2">
        <v>15.55</v>
      </c>
      <c r="F27679" t="s">
        <v>12</v>
      </c>
      <c r="G27679">
        <v>20519</v>
      </c>
      <c r="H27679" t="s">
        <v>714</v>
      </c>
      <c r="I27679" t="s">
        <v>184</v>
      </c>
      <c r="J27679">
        <v>20151</v>
      </c>
      <c r="K27679">
        <v>5942</v>
      </c>
      <c r="L27679" t="str">
        <f>TEXT(Table2[[#This Row],[mcc]],0)</f>
        <v>5942</v>
      </c>
      <c r="M27679" t="str">
        <f>_xlfn.XLOOKUP(Table2[[#This Row],[mcc_clean]],mcc_Lookup!C:C,mcc_Lookup!B:B, "Unknown")</f>
        <v>Book Stores</v>
      </c>
      <c r="O27679">
        <f t="shared" si="1728"/>
        <v>2010</v>
      </c>
      <c r="P27679">
        <f t="shared" si="1729"/>
        <v>3</v>
      </c>
      <c r="Q27679">
        <f t="shared" si="1730"/>
        <v>9</v>
      </c>
      <c r="R27679" t="str">
        <f t="shared" si="1731"/>
        <v>Brick &amp; Mortar</v>
      </c>
    </row>
    <row r="27680" spans="1:18" x14ac:dyDescent="0.25">
      <c r="A27680">
        <v>8442782</v>
      </c>
      <c r="B27680" s="1">
        <v>40418.643750000003</v>
      </c>
      <c r="C27680">
        <v>92</v>
      </c>
      <c r="D27680">
        <v>2803</v>
      </c>
      <c r="E27680" s="2">
        <v>44.72</v>
      </c>
      <c r="F27680" t="s">
        <v>12</v>
      </c>
      <c r="G27680">
        <v>26909</v>
      </c>
      <c r="H27680" t="s">
        <v>216</v>
      </c>
      <c r="I27680" t="s">
        <v>217</v>
      </c>
      <c r="J27680">
        <v>57106</v>
      </c>
      <c r="K27680">
        <v>5211</v>
      </c>
      <c r="L27680" t="str">
        <f>TEXT(Table2[[#This Row],[mcc]],0)</f>
        <v>5211</v>
      </c>
      <c r="M27680" t="str">
        <f>_xlfn.XLOOKUP(Table2[[#This Row],[mcc_clean]],mcc_Lookup!C:C,mcc_Lookup!B:B, "Unknown")</f>
        <v>Lumber and Building Materials</v>
      </c>
      <c r="O27680">
        <f t="shared" si="1728"/>
        <v>2010</v>
      </c>
      <c r="P27680">
        <f t="shared" si="1729"/>
        <v>8</v>
      </c>
      <c r="Q27680">
        <f t="shared" si="1730"/>
        <v>15</v>
      </c>
      <c r="R27680" t="str">
        <f t="shared" si="1731"/>
        <v>Brick &amp; Mortar</v>
      </c>
    </row>
    <row r="27681" spans="1:18" x14ac:dyDescent="0.25">
      <c r="A27681">
        <v>8635169</v>
      </c>
      <c r="B27681" s="1">
        <v>40464.792361111111</v>
      </c>
      <c r="C27681">
        <v>1169</v>
      </c>
      <c r="D27681">
        <v>2485</v>
      </c>
      <c r="E27681" s="2">
        <v>30.52</v>
      </c>
      <c r="F27681" t="s">
        <v>25</v>
      </c>
      <c r="G27681">
        <v>16798</v>
      </c>
      <c r="H27681" t="s">
        <v>26</v>
      </c>
      <c r="I27681" t="s">
        <v>26</v>
      </c>
      <c r="K27681">
        <v>4121</v>
      </c>
      <c r="L27681" t="str">
        <f>TEXT(Table2[[#This Row],[mcc]],0)</f>
        <v>4121</v>
      </c>
      <c r="M27681" t="str">
        <f>_xlfn.XLOOKUP(Table2[[#This Row],[mcc_clean]],mcc_Lookup!C:C,mcc_Lookup!B:B, "Unknown")</f>
        <v>Taxicabs and Limousines</v>
      </c>
      <c r="O27681">
        <f t="shared" si="1728"/>
        <v>2010</v>
      </c>
      <c r="P27681">
        <f t="shared" si="1729"/>
        <v>10</v>
      </c>
      <c r="Q27681">
        <f t="shared" si="1730"/>
        <v>19</v>
      </c>
      <c r="R27681" t="str">
        <f t="shared" si="1731"/>
        <v>Brick &amp; Mortar</v>
      </c>
    </row>
    <row r="27682" spans="1:18" x14ac:dyDescent="0.25">
      <c r="A27682">
        <v>7620129</v>
      </c>
      <c r="B27682" s="1">
        <v>40216.193055555559</v>
      </c>
      <c r="C27682">
        <v>1737</v>
      </c>
      <c r="D27682">
        <v>1096</v>
      </c>
      <c r="E27682" s="2">
        <v>-89</v>
      </c>
      <c r="F27682" t="s">
        <v>12</v>
      </c>
      <c r="G27682">
        <v>59935</v>
      </c>
      <c r="H27682" t="s">
        <v>198</v>
      </c>
      <c r="I27682" t="s">
        <v>87</v>
      </c>
      <c r="J27682">
        <v>48025</v>
      </c>
      <c r="K27682">
        <v>5499</v>
      </c>
      <c r="L27682" t="str">
        <f>TEXT(Table2[[#This Row],[mcc]],0)</f>
        <v>5499</v>
      </c>
      <c r="M27682" t="str">
        <f>_xlfn.XLOOKUP(Table2[[#This Row],[mcc_clean]],mcc_Lookup!C:C,mcc_Lookup!B:B, "Unknown")</f>
        <v>Miscellaneous Food Stores</v>
      </c>
      <c r="O27682">
        <f t="shared" si="1728"/>
        <v>2010</v>
      </c>
      <c r="P27682">
        <f t="shared" si="1729"/>
        <v>2</v>
      </c>
      <c r="Q27682">
        <f t="shared" si="1730"/>
        <v>4</v>
      </c>
      <c r="R27682" t="str">
        <f t="shared" si="1731"/>
        <v>Online</v>
      </c>
    </row>
    <row r="27683" spans="1:18" x14ac:dyDescent="0.25">
      <c r="A27683">
        <v>8471475</v>
      </c>
      <c r="B27683" s="1">
        <v>40425.602777777778</v>
      </c>
      <c r="C27683">
        <v>1048</v>
      </c>
      <c r="D27683">
        <v>2542</v>
      </c>
      <c r="E27683" s="2">
        <v>16.95</v>
      </c>
      <c r="F27683" t="s">
        <v>12</v>
      </c>
      <c r="G27683">
        <v>24504</v>
      </c>
      <c r="H27683" t="s">
        <v>1471</v>
      </c>
      <c r="I27683" t="s">
        <v>29</v>
      </c>
      <c r="J27683">
        <v>77505</v>
      </c>
      <c r="K27683">
        <v>4214</v>
      </c>
      <c r="L27683" t="str">
        <f>TEXT(Table2[[#This Row],[mcc]],0)</f>
        <v>4214</v>
      </c>
      <c r="M27683" t="str">
        <f>_xlfn.XLOOKUP(Table2[[#This Row],[mcc_clean]],mcc_Lookup!C:C,mcc_Lookup!B:B, "Unknown")</f>
        <v>Motor Freight Carriers and Trucking</v>
      </c>
      <c r="O27683">
        <f t="shared" si="1728"/>
        <v>2010</v>
      </c>
      <c r="P27683">
        <f t="shared" si="1729"/>
        <v>9</v>
      </c>
      <c r="Q27683">
        <f t="shared" si="1730"/>
        <v>14</v>
      </c>
      <c r="R27683" t="str">
        <f t="shared" si="1731"/>
        <v>Brick &amp; Mortar</v>
      </c>
    </row>
    <row r="27684" spans="1:18" x14ac:dyDescent="0.25">
      <c r="A27684">
        <v>7968053</v>
      </c>
      <c r="B27684" s="1">
        <v>40303.24722222222</v>
      </c>
      <c r="C27684">
        <v>27</v>
      </c>
      <c r="D27684">
        <v>1051</v>
      </c>
      <c r="E27684" s="2">
        <v>13.95</v>
      </c>
      <c r="F27684" t="s">
        <v>12</v>
      </c>
      <c r="G27684">
        <v>48516</v>
      </c>
      <c r="H27684" t="s">
        <v>1496</v>
      </c>
      <c r="I27684" t="s">
        <v>231</v>
      </c>
      <c r="J27684">
        <v>39042</v>
      </c>
      <c r="K27684">
        <v>5912</v>
      </c>
      <c r="L27684" t="str">
        <f>TEXT(Table2[[#This Row],[mcc]],0)</f>
        <v>5912</v>
      </c>
      <c r="M27684" t="str">
        <f>_xlfn.XLOOKUP(Table2[[#This Row],[mcc_clean]],mcc_Lookup!C:C,mcc_Lookup!B:B, "Unknown")</f>
        <v>Drug Stores and Pharmacies</v>
      </c>
      <c r="O27684">
        <f t="shared" si="1728"/>
        <v>2010</v>
      </c>
      <c r="P27684">
        <f t="shared" si="1729"/>
        <v>5</v>
      </c>
      <c r="Q27684">
        <f t="shared" si="1730"/>
        <v>5</v>
      </c>
      <c r="R27684" t="str">
        <f t="shared" si="1731"/>
        <v>Brick &amp; Mortar</v>
      </c>
    </row>
    <row r="27685" spans="1:18" x14ac:dyDescent="0.25">
      <c r="A27685">
        <v>7570572</v>
      </c>
      <c r="B27685" s="1">
        <v>40203.50277777778</v>
      </c>
      <c r="C27685">
        <v>921</v>
      </c>
      <c r="D27685">
        <v>2541</v>
      </c>
      <c r="E27685" s="2">
        <v>3.14</v>
      </c>
      <c r="F27685" t="s">
        <v>12</v>
      </c>
      <c r="G27685">
        <v>22204</v>
      </c>
      <c r="H27685" t="s">
        <v>410</v>
      </c>
      <c r="I27685" t="s">
        <v>24</v>
      </c>
      <c r="J27685">
        <v>14559</v>
      </c>
      <c r="K27685">
        <v>5541</v>
      </c>
      <c r="L27685" t="str">
        <f>TEXT(Table2[[#This Row],[mcc]],0)</f>
        <v>5541</v>
      </c>
      <c r="M27685" t="str">
        <f>_xlfn.XLOOKUP(Table2[[#This Row],[mcc_clean]],mcc_Lookup!C:C,mcc_Lookup!B:B, "Unknown")</f>
        <v>Service Stations</v>
      </c>
      <c r="O27685">
        <f t="shared" si="1728"/>
        <v>2010</v>
      </c>
      <c r="P27685">
        <f t="shared" si="1729"/>
        <v>1</v>
      </c>
      <c r="Q27685">
        <f t="shared" si="1730"/>
        <v>12</v>
      </c>
      <c r="R27685" t="str">
        <f t="shared" si="1731"/>
        <v>Brick &amp; Mortar</v>
      </c>
    </row>
    <row r="27686" spans="1:18" x14ac:dyDescent="0.25">
      <c r="A27686">
        <v>8725576</v>
      </c>
      <c r="B27686" s="1">
        <v>40486.600694444445</v>
      </c>
      <c r="C27686">
        <v>494</v>
      </c>
      <c r="D27686">
        <v>3273</v>
      </c>
      <c r="E27686" s="2">
        <v>130.93</v>
      </c>
      <c r="F27686" t="s">
        <v>12</v>
      </c>
      <c r="G27686">
        <v>60569</v>
      </c>
      <c r="H27686" t="s">
        <v>1212</v>
      </c>
      <c r="I27686" t="s">
        <v>22</v>
      </c>
      <c r="J27686">
        <v>20783</v>
      </c>
      <c r="K27686">
        <v>5300</v>
      </c>
      <c r="L27686" t="str">
        <f>TEXT(Table2[[#This Row],[mcc]],0)</f>
        <v>5300</v>
      </c>
      <c r="M27686" t="str">
        <f>_xlfn.XLOOKUP(Table2[[#This Row],[mcc_clean]],mcc_Lookup!C:C,mcc_Lookup!B:B, "Unknown")</f>
        <v>Wholesale Clubs</v>
      </c>
      <c r="O27686">
        <f t="shared" si="1728"/>
        <v>2010</v>
      </c>
      <c r="P27686">
        <f t="shared" si="1729"/>
        <v>11</v>
      </c>
      <c r="Q27686">
        <f t="shared" si="1730"/>
        <v>14</v>
      </c>
      <c r="R27686" t="str">
        <f t="shared" si="1731"/>
        <v>Brick &amp; Mortar</v>
      </c>
    </row>
    <row r="27687" spans="1:18" x14ac:dyDescent="0.25">
      <c r="A27687">
        <v>8015739</v>
      </c>
      <c r="B27687" s="1">
        <v>40314.727777777778</v>
      </c>
      <c r="C27687">
        <v>1757</v>
      </c>
      <c r="D27687">
        <v>4719</v>
      </c>
      <c r="E27687" s="2">
        <v>-50</v>
      </c>
      <c r="F27687" t="s">
        <v>12</v>
      </c>
      <c r="G27687">
        <v>26810</v>
      </c>
      <c r="H27687" t="s">
        <v>2320</v>
      </c>
      <c r="I27687" t="s">
        <v>20</v>
      </c>
      <c r="J27687">
        <v>47304</v>
      </c>
      <c r="K27687">
        <v>5541</v>
      </c>
      <c r="L27687" t="str">
        <f>TEXT(Table2[[#This Row],[mcc]],0)</f>
        <v>5541</v>
      </c>
      <c r="M27687" t="str">
        <f>_xlfn.XLOOKUP(Table2[[#This Row],[mcc_clean]],mcc_Lookup!C:C,mcc_Lookup!B:B, "Unknown")</f>
        <v>Service Stations</v>
      </c>
      <c r="O27687">
        <f t="shared" si="1728"/>
        <v>2010</v>
      </c>
      <c r="P27687">
        <f t="shared" si="1729"/>
        <v>5</v>
      </c>
      <c r="Q27687">
        <f t="shared" si="1730"/>
        <v>17</v>
      </c>
      <c r="R27687" t="str">
        <f t="shared" si="1731"/>
        <v>Brick &amp; Mortar</v>
      </c>
    </row>
    <row r="27688" spans="1:18" x14ac:dyDescent="0.25">
      <c r="A27688">
        <v>8154883</v>
      </c>
      <c r="B27688" s="1">
        <v>40348.906944444447</v>
      </c>
      <c r="C27688">
        <v>592</v>
      </c>
      <c r="D27688">
        <v>4133</v>
      </c>
      <c r="E27688" s="2">
        <v>99.77</v>
      </c>
      <c r="F27688" t="s">
        <v>25</v>
      </c>
      <c r="G27688">
        <v>17976</v>
      </c>
      <c r="H27688" t="s">
        <v>26</v>
      </c>
      <c r="I27688" t="s">
        <v>26</v>
      </c>
      <c r="K27688">
        <v>4900</v>
      </c>
      <c r="L27688" t="str">
        <f>TEXT(Table2[[#This Row],[mcc]],0)</f>
        <v>4900</v>
      </c>
      <c r="M27688" t="str">
        <f>_xlfn.XLOOKUP(Table2[[#This Row],[mcc_clean]],mcc_Lookup!C:C,mcc_Lookup!B:B, "Unknown")</f>
        <v>Utilities - Electric, Gas, Water, Sanitary</v>
      </c>
      <c r="O27688">
        <f t="shared" si="1728"/>
        <v>2010</v>
      </c>
      <c r="P27688">
        <f t="shared" si="1729"/>
        <v>6</v>
      </c>
      <c r="Q27688">
        <f t="shared" si="1730"/>
        <v>21</v>
      </c>
      <c r="R27688" t="str">
        <f t="shared" si="1731"/>
        <v>Brick &amp; Mortar</v>
      </c>
    </row>
    <row r="27689" spans="1:18" x14ac:dyDescent="0.25">
      <c r="A27689">
        <v>8528428</v>
      </c>
      <c r="B27689" s="1">
        <v>40439.37222222222</v>
      </c>
      <c r="C27689">
        <v>1579</v>
      </c>
      <c r="D27689">
        <v>11</v>
      </c>
      <c r="E27689" s="2">
        <v>0.86</v>
      </c>
      <c r="F27689" t="s">
        <v>12</v>
      </c>
      <c r="G27689">
        <v>60529</v>
      </c>
      <c r="H27689" t="s">
        <v>470</v>
      </c>
      <c r="I27689" t="s">
        <v>65</v>
      </c>
      <c r="J27689">
        <v>33617</v>
      </c>
      <c r="K27689">
        <v>5300</v>
      </c>
      <c r="L27689" t="str">
        <f>TEXT(Table2[[#This Row],[mcc]],0)</f>
        <v>5300</v>
      </c>
      <c r="M27689" t="str">
        <f>_xlfn.XLOOKUP(Table2[[#This Row],[mcc_clean]],mcc_Lookup!C:C,mcc_Lookup!B:B, "Unknown")</f>
        <v>Wholesale Clubs</v>
      </c>
      <c r="O27689">
        <f t="shared" si="1728"/>
        <v>2010</v>
      </c>
      <c r="P27689">
        <f t="shared" si="1729"/>
        <v>9</v>
      </c>
      <c r="Q27689">
        <f t="shared" si="1730"/>
        <v>8</v>
      </c>
      <c r="R27689" t="str">
        <f t="shared" si="1731"/>
        <v>Online</v>
      </c>
    </row>
    <row r="27690" spans="1:18" x14ac:dyDescent="0.25">
      <c r="A27690">
        <v>7949975</v>
      </c>
      <c r="B27690" s="1">
        <v>40298.567361111112</v>
      </c>
      <c r="C27690">
        <v>646</v>
      </c>
      <c r="D27690">
        <v>2093</v>
      </c>
      <c r="E27690" s="2">
        <v>-57</v>
      </c>
      <c r="F27690" t="s">
        <v>12</v>
      </c>
      <c r="G27690">
        <v>61195</v>
      </c>
      <c r="H27690" t="s">
        <v>82</v>
      </c>
      <c r="I27690" t="s">
        <v>83</v>
      </c>
      <c r="J27690">
        <v>44120</v>
      </c>
      <c r="K27690">
        <v>5541</v>
      </c>
      <c r="L27690" t="str">
        <f>TEXT(Table2[[#This Row],[mcc]],0)</f>
        <v>5541</v>
      </c>
      <c r="M27690" t="str">
        <f>_xlfn.XLOOKUP(Table2[[#This Row],[mcc_clean]],mcc_Lookup!C:C,mcc_Lookup!B:B, "Unknown")</f>
        <v>Service Stations</v>
      </c>
      <c r="O27690">
        <f t="shared" si="1728"/>
        <v>2010</v>
      </c>
      <c r="P27690">
        <f t="shared" si="1729"/>
        <v>4</v>
      </c>
      <c r="Q27690">
        <f t="shared" si="1730"/>
        <v>13</v>
      </c>
      <c r="R27690" t="str">
        <f t="shared" si="1731"/>
        <v>Brick &amp; Mortar</v>
      </c>
    </row>
    <row r="27691" spans="1:18" x14ac:dyDescent="0.25">
      <c r="A27691">
        <v>8251505</v>
      </c>
      <c r="B27691" s="1">
        <v>40372.511805555558</v>
      </c>
      <c r="C27691">
        <v>1195</v>
      </c>
      <c r="D27691">
        <v>131</v>
      </c>
      <c r="E27691" s="2">
        <v>15.81</v>
      </c>
      <c r="F27691" t="s">
        <v>12</v>
      </c>
      <c r="G27691">
        <v>3207</v>
      </c>
      <c r="H27691" t="s">
        <v>467</v>
      </c>
      <c r="I27691" t="s">
        <v>123</v>
      </c>
      <c r="J27691">
        <v>55903</v>
      </c>
      <c r="K27691">
        <v>5411</v>
      </c>
      <c r="L27691" t="str">
        <f>TEXT(Table2[[#This Row],[mcc]],0)</f>
        <v>5411</v>
      </c>
      <c r="M27691" t="str">
        <f>_xlfn.XLOOKUP(Table2[[#This Row],[mcc_clean]],mcc_Lookup!C:C,mcc_Lookup!B:B, "Unknown")</f>
        <v>Grocery Stores, Supermarkets</v>
      </c>
      <c r="O27691">
        <f t="shared" si="1728"/>
        <v>2010</v>
      </c>
      <c r="P27691">
        <f t="shared" si="1729"/>
        <v>7</v>
      </c>
      <c r="Q27691">
        <f t="shared" si="1730"/>
        <v>12</v>
      </c>
      <c r="R27691" t="str">
        <f t="shared" si="1731"/>
        <v>Brick &amp; Mortar</v>
      </c>
    </row>
    <row r="27692" spans="1:18" x14ac:dyDescent="0.25">
      <c r="A27692">
        <v>7777719</v>
      </c>
      <c r="B27692" s="1">
        <v>40255.531944444447</v>
      </c>
      <c r="C27692">
        <v>394</v>
      </c>
      <c r="D27692">
        <v>4717</v>
      </c>
      <c r="E27692" s="2">
        <v>20.6</v>
      </c>
      <c r="F27692" t="s">
        <v>12</v>
      </c>
      <c r="G27692">
        <v>35537</v>
      </c>
      <c r="H27692" t="s">
        <v>228</v>
      </c>
      <c r="I27692" t="s">
        <v>47</v>
      </c>
      <c r="J27692">
        <v>6906</v>
      </c>
      <c r="K27692">
        <v>5812</v>
      </c>
      <c r="L27692" t="str">
        <f>TEXT(Table2[[#This Row],[mcc]],0)</f>
        <v>5812</v>
      </c>
      <c r="M27692" t="str">
        <f>_xlfn.XLOOKUP(Table2[[#This Row],[mcc_clean]],mcc_Lookup!C:C,mcc_Lookup!B:B, "Unknown")</f>
        <v>Eating Places and Restaurants</v>
      </c>
      <c r="O27692">
        <f t="shared" si="1728"/>
        <v>2010</v>
      </c>
      <c r="P27692">
        <f t="shared" si="1729"/>
        <v>3</v>
      </c>
      <c r="Q27692">
        <f t="shared" si="1730"/>
        <v>12</v>
      </c>
      <c r="R27692" t="str">
        <f t="shared" si="1731"/>
        <v>Brick &amp; Mortar</v>
      </c>
    </row>
    <row r="27693" spans="1:18" x14ac:dyDescent="0.25">
      <c r="A27693">
        <v>7808972</v>
      </c>
      <c r="B27693" s="1">
        <v>40263.446527777778</v>
      </c>
      <c r="C27693">
        <v>1525</v>
      </c>
      <c r="D27693">
        <v>1077</v>
      </c>
      <c r="E27693" s="2">
        <v>14.37</v>
      </c>
      <c r="F27693" t="s">
        <v>12</v>
      </c>
      <c r="G27693">
        <v>53021</v>
      </c>
      <c r="H27693" t="s">
        <v>1094</v>
      </c>
      <c r="I27693" t="s">
        <v>73</v>
      </c>
      <c r="J27693">
        <v>70058</v>
      </c>
      <c r="K27693">
        <v>5411</v>
      </c>
      <c r="L27693" t="str">
        <f>TEXT(Table2[[#This Row],[mcc]],0)</f>
        <v>5411</v>
      </c>
      <c r="M27693" t="str">
        <f>_xlfn.XLOOKUP(Table2[[#This Row],[mcc_clean]],mcc_Lookup!C:C,mcc_Lookup!B:B, "Unknown")</f>
        <v>Grocery Stores, Supermarkets</v>
      </c>
      <c r="O27693">
        <f t="shared" si="1728"/>
        <v>2010</v>
      </c>
      <c r="P27693">
        <f t="shared" si="1729"/>
        <v>3</v>
      </c>
      <c r="Q27693">
        <f t="shared" si="1730"/>
        <v>10</v>
      </c>
      <c r="R27693" t="str">
        <f t="shared" si="1731"/>
        <v>Brick &amp; Mortar</v>
      </c>
    </row>
    <row r="27694" spans="1:18" x14ac:dyDescent="0.25">
      <c r="A27694">
        <v>7918761</v>
      </c>
      <c r="B27694" s="1">
        <v>40290.636805555558</v>
      </c>
      <c r="C27694">
        <v>1694</v>
      </c>
      <c r="D27694">
        <v>5944</v>
      </c>
      <c r="E27694" s="2">
        <v>41.32</v>
      </c>
      <c r="F27694" t="s">
        <v>12</v>
      </c>
      <c r="G27694">
        <v>79927</v>
      </c>
      <c r="H27694" t="s">
        <v>228</v>
      </c>
      <c r="I27694" t="s">
        <v>47</v>
      </c>
      <c r="J27694">
        <v>6902</v>
      </c>
      <c r="K27694">
        <v>5912</v>
      </c>
      <c r="L27694" t="str">
        <f>TEXT(Table2[[#This Row],[mcc]],0)</f>
        <v>5912</v>
      </c>
      <c r="M27694" t="str">
        <f>_xlfn.XLOOKUP(Table2[[#This Row],[mcc_clean]],mcc_Lookup!C:C,mcc_Lookup!B:B, "Unknown")</f>
        <v>Drug Stores and Pharmacies</v>
      </c>
      <c r="O27694">
        <f t="shared" si="1728"/>
        <v>2010</v>
      </c>
      <c r="P27694">
        <f t="shared" si="1729"/>
        <v>4</v>
      </c>
      <c r="Q27694">
        <f t="shared" si="1730"/>
        <v>15</v>
      </c>
      <c r="R27694" t="str">
        <f t="shared" si="1731"/>
        <v>Brick &amp; Mortar</v>
      </c>
    </row>
    <row r="27695" spans="1:18" x14ac:dyDescent="0.25">
      <c r="A27695">
        <v>8174468</v>
      </c>
      <c r="B27695" s="1">
        <v>40353.60833333333</v>
      </c>
      <c r="C27695">
        <v>1117</v>
      </c>
      <c r="D27695">
        <v>1162</v>
      </c>
      <c r="E27695" s="2">
        <v>130.16999999999999</v>
      </c>
      <c r="F27695" t="s">
        <v>12</v>
      </c>
      <c r="G27695">
        <v>18131</v>
      </c>
      <c r="H27695" t="s">
        <v>126</v>
      </c>
      <c r="I27695" t="s">
        <v>29</v>
      </c>
      <c r="J27695">
        <v>75043</v>
      </c>
      <c r="K27695">
        <v>4111</v>
      </c>
      <c r="L27695" t="str">
        <f>TEXT(Table2[[#This Row],[mcc]],0)</f>
        <v>4111</v>
      </c>
      <c r="M27695" t="str">
        <f>_xlfn.XLOOKUP(Table2[[#This Row],[mcc_clean]],mcc_Lookup!C:C,mcc_Lookup!B:B, "Unknown")</f>
        <v>Local and Suburban Commuter Transportation</v>
      </c>
      <c r="O27695">
        <f t="shared" si="1728"/>
        <v>2010</v>
      </c>
      <c r="P27695">
        <f t="shared" si="1729"/>
        <v>6</v>
      </c>
      <c r="Q27695">
        <f t="shared" si="1730"/>
        <v>14</v>
      </c>
      <c r="R27695" t="str">
        <f t="shared" si="1731"/>
        <v>Brick &amp; Mortar</v>
      </c>
    </row>
    <row r="27696" spans="1:18" x14ac:dyDescent="0.25">
      <c r="A27696">
        <v>8694381</v>
      </c>
      <c r="B27696" s="1">
        <v>40479.327777777777</v>
      </c>
      <c r="C27696">
        <v>1622</v>
      </c>
      <c r="D27696">
        <v>2877</v>
      </c>
      <c r="E27696" s="2">
        <v>7.47</v>
      </c>
      <c r="F27696" t="s">
        <v>12</v>
      </c>
      <c r="G27696">
        <v>66517</v>
      </c>
      <c r="H27696" t="s">
        <v>102</v>
      </c>
      <c r="I27696" t="s">
        <v>274</v>
      </c>
      <c r="J27696">
        <v>3031</v>
      </c>
      <c r="K27696">
        <v>5411</v>
      </c>
      <c r="L27696" t="str">
        <f>TEXT(Table2[[#This Row],[mcc]],0)</f>
        <v>5411</v>
      </c>
      <c r="M27696" t="str">
        <f>_xlfn.XLOOKUP(Table2[[#This Row],[mcc_clean]],mcc_Lookup!C:C,mcc_Lookup!B:B, "Unknown")</f>
        <v>Grocery Stores, Supermarkets</v>
      </c>
      <c r="O27696">
        <f t="shared" si="1728"/>
        <v>2010</v>
      </c>
      <c r="P27696">
        <f t="shared" si="1729"/>
        <v>10</v>
      </c>
      <c r="Q27696">
        <f t="shared" si="1730"/>
        <v>7</v>
      </c>
      <c r="R27696" t="str">
        <f t="shared" si="1731"/>
        <v>Brick &amp; Mortar</v>
      </c>
    </row>
    <row r="27697" spans="1:18" x14ac:dyDescent="0.25">
      <c r="A27697">
        <v>8025388</v>
      </c>
      <c r="B27697" s="1">
        <v>40317.299305555556</v>
      </c>
      <c r="C27697">
        <v>152</v>
      </c>
      <c r="D27697">
        <v>2848</v>
      </c>
      <c r="E27697" s="2">
        <v>152.31</v>
      </c>
      <c r="F27697" t="s">
        <v>12</v>
      </c>
      <c r="G27697">
        <v>31707</v>
      </c>
      <c r="H27697" t="s">
        <v>309</v>
      </c>
      <c r="I27697" t="s">
        <v>42</v>
      </c>
      <c r="J27697">
        <v>30316</v>
      </c>
      <c r="K27697">
        <v>4111</v>
      </c>
      <c r="L27697" t="str">
        <f>TEXT(Table2[[#This Row],[mcc]],0)</f>
        <v>4111</v>
      </c>
      <c r="M27697" t="str">
        <f>_xlfn.XLOOKUP(Table2[[#This Row],[mcc_clean]],mcc_Lookup!C:C,mcc_Lookup!B:B, "Unknown")</f>
        <v>Local and Suburban Commuter Transportation</v>
      </c>
      <c r="O27697">
        <f t="shared" si="1728"/>
        <v>2010</v>
      </c>
      <c r="P27697">
        <f t="shared" si="1729"/>
        <v>5</v>
      </c>
      <c r="Q27697">
        <f t="shared" si="1730"/>
        <v>7</v>
      </c>
      <c r="R27697" t="str">
        <f t="shared" si="1731"/>
        <v>Brick &amp; Mortar</v>
      </c>
    </row>
    <row r="27698" spans="1:18" x14ac:dyDescent="0.25">
      <c r="A27698">
        <v>8420209</v>
      </c>
      <c r="B27698" s="1">
        <v>40413.328472222223</v>
      </c>
      <c r="C27698">
        <v>1018</v>
      </c>
      <c r="D27698">
        <v>3022</v>
      </c>
      <c r="E27698" s="2">
        <v>69</v>
      </c>
      <c r="F27698" t="s">
        <v>12</v>
      </c>
      <c r="G27698">
        <v>50867</v>
      </c>
      <c r="H27698" t="s">
        <v>445</v>
      </c>
      <c r="I27698" t="s">
        <v>65</v>
      </c>
      <c r="J27698">
        <v>32137</v>
      </c>
      <c r="K27698">
        <v>5541</v>
      </c>
      <c r="L27698" t="str">
        <f>TEXT(Table2[[#This Row],[mcc]],0)</f>
        <v>5541</v>
      </c>
      <c r="M27698" t="str">
        <f>_xlfn.XLOOKUP(Table2[[#This Row],[mcc_clean]],mcc_Lookup!C:C,mcc_Lookup!B:B, "Unknown")</f>
        <v>Service Stations</v>
      </c>
      <c r="O27698">
        <f t="shared" si="1728"/>
        <v>2010</v>
      </c>
      <c r="P27698">
        <f t="shared" si="1729"/>
        <v>8</v>
      </c>
      <c r="Q27698">
        <f t="shared" si="1730"/>
        <v>7</v>
      </c>
      <c r="R27698" t="str">
        <f t="shared" si="1731"/>
        <v>Brick &amp; Mortar</v>
      </c>
    </row>
    <row r="27699" spans="1:18" x14ac:dyDescent="0.25">
      <c r="A27699">
        <v>8141140</v>
      </c>
      <c r="B27699" s="1">
        <v>40345.536805555559</v>
      </c>
      <c r="C27699">
        <v>795</v>
      </c>
      <c r="D27699">
        <v>5162</v>
      </c>
      <c r="E27699" s="2">
        <v>57</v>
      </c>
      <c r="F27699" t="s">
        <v>12</v>
      </c>
      <c r="G27699">
        <v>4439</v>
      </c>
      <c r="H27699" t="s">
        <v>99</v>
      </c>
      <c r="I27699" t="s">
        <v>29</v>
      </c>
      <c r="J27699">
        <v>75216</v>
      </c>
      <c r="K27699">
        <v>5651</v>
      </c>
      <c r="L27699" t="str">
        <f>TEXT(Table2[[#This Row],[mcc]],0)</f>
        <v>5651</v>
      </c>
      <c r="M27699" t="str">
        <f>_xlfn.XLOOKUP(Table2[[#This Row],[mcc_clean]],mcc_Lookup!C:C,mcc_Lookup!B:B, "Unknown")</f>
        <v>Family Clothing Stores</v>
      </c>
      <c r="O27699">
        <f t="shared" si="1728"/>
        <v>2010</v>
      </c>
      <c r="P27699">
        <f t="shared" si="1729"/>
        <v>6</v>
      </c>
      <c r="Q27699">
        <f t="shared" si="1730"/>
        <v>12</v>
      </c>
      <c r="R27699" t="str">
        <f t="shared" si="1731"/>
        <v>Brick &amp; Mortar</v>
      </c>
    </row>
    <row r="27700" spans="1:18" x14ac:dyDescent="0.25">
      <c r="A27700">
        <v>8523648</v>
      </c>
      <c r="B27700" s="1">
        <v>40438.042361111111</v>
      </c>
      <c r="C27700">
        <v>615</v>
      </c>
      <c r="D27700">
        <v>1128</v>
      </c>
      <c r="E27700" s="2">
        <v>66.3</v>
      </c>
      <c r="F27700" t="s">
        <v>12</v>
      </c>
      <c r="G27700">
        <v>69956</v>
      </c>
      <c r="H27700" t="s">
        <v>1487</v>
      </c>
      <c r="I27700" t="s">
        <v>29</v>
      </c>
      <c r="J27700">
        <v>77520</v>
      </c>
      <c r="K27700">
        <v>5310</v>
      </c>
      <c r="L27700" t="str">
        <f>TEXT(Table2[[#This Row],[mcc]],0)</f>
        <v>5310</v>
      </c>
      <c r="M27700" t="str">
        <f>_xlfn.XLOOKUP(Table2[[#This Row],[mcc_clean]],mcc_Lookup!C:C,mcc_Lookup!B:B, "Unknown")</f>
        <v>Discount Stores</v>
      </c>
      <c r="O27700">
        <f t="shared" si="1728"/>
        <v>2010</v>
      </c>
      <c r="P27700">
        <f t="shared" si="1729"/>
        <v>9</v>
      </c>
      <c r="Q27700">
        <f t="shared" si="1730"/>
        <v>1</v>
      </c>
      <c r="R27700" t="str">
        <f t="shared" si="1731"/>
        <v>Brick &amp; Mortar</v>
      </c>
    </row>
    <row r="27701" spans="1:18" x14ac:dyDescent="0.25">
      <c r="A27701">
        <v>8269185</v>
      </c>
      <c r="B27701" s="1">
        <v>40376.785416666666</v>
      </c>
      <c r="C27701">
        <v>1895</v>
      </c>
      <c r="D27701">
        <v>1090</v>
      </c>
      <c r="E27701" s="2">
        <v>152.41999999999999</v>
      </c>
      <c r="F27701" t="s">
        <v>12</v>
      </c>
      <c r="G27701">
        <v>3637</v>
      </c>
      <c r="H27701" t="s">
        <v>1025</v>
      </c>
      <c r="I27701" t="s">
        <v>57</v>
      </c>
      <c r="J27701">
        <v>8005</v>
      </c>
      <c r="K27701">
        <v>4900</v>
      </c>
      <c r="L27701" t="str">
        <f>TEXT(Table2[[#This Row],[mcc]],0)</f>
        <v>4900</v>
      </c>
      <c r="M27701" t="str">
        <f>_xlfn.XLOOKUP(Table2[[#This Row],[mcc_clean]],mcc_Lookup!C:C,mcc_Lookup!B:B, "Unknown")</f>
        <v>Utilities - Electric, Gas, Water, Sanitary</v>
      </c>
      <c r="O27701">
        <f t="shared" si="1728"/>
        <v>2010</v>
      </c>
      <c r="P27701">
        <f t="shared" si="1729"/>
        <v>7</v>
      </c>
      <c r="Q27701">
        <f t="shared" si="1730"/>
        <v>18</v>
      </c>
      <c r="R27701" t="str">
        <f t="shared" si="1731"/>
        <v>Brick &amp; Mortar</v>
      </c>
    </row>
    <row r="27702" spans="1:18" x14ac:dyDescent="0.25">
      <c r="A27702">
        <v>7568657</v>
      </c>
      <c r="B27702" s="1">
        <v>40202.977777777778</v>
      </c>
      <c r="C27702">
        <v>614</v>
      </c>
      <c r="D27702">
        <v>4753</v>
      </c>
      <c r="E27702" s="2">
        <v>97.5</v>
      </c>
      <c r="F27702" t="s">
        <v>12</v>
      </c>
      <c r="G27702">
        <v>54850</v>
      </c>
      <c r="H27702" t="s">
        <v>734</v>
      </c>
      <c r="I27702" t="s">
        <v>98</v>
      </c>
      <c r="J27702">
        <v>28025</v>
      </c>
      <c r="K27702">
        <v>4814</v>
      </c>
      <c r="L27702" t="str">
        <f>TEXT(Table2[[#This Row],[mcc]],0)</f>
        <v>4814</v>
      </c>
      <c r="M27702" t="str">
        <f>_xlfn.XLOOKUP(Table2[[#This Row],[mcc_clean]],mcc_Lookup!C:C,mcc_Lookup!B:B, "Unknown")</f>
        <v>Telecommunication Services</v>
      </c>
      <c r="O27702">
        <f t="shared" si="1728"/>
        <v>2010</v>
      </c>
      <c r="P27702">
        <f t="shared" si="1729"/>
        <v>1</v>
      </c>
      <c r="Q27702">
        <f t="shared" si="1730"/>
        <v>23</v>
      </c>
      <c r="R27702" t="str">
        <f t="shared" si="1731"/>
        <v>Brick &amp; Mortar</v>
      </c>
    </row>
    <row r="27703" spans="1:18" x14ac:dyDescent="0.25">
      <c r="A27703">
        <v>8716973</v>
      </c>
      <c r="B27703" s="1">
        <v>40484.598611111112</v>
      </c>
      <c r="C27703">
        <v>373</v>
      </c>
      <c r="D27703">
        <v>5389</v>
      </c>
      <c r="E27703" s="2">
        <v>-75</v>
      </c>
      <c r="F27703" t="s">
        <v>12</v>
      </c>
      <c r="G27703">
        <v>22204</v>
      </c>
      <c r="H27703" t="s">
        <v>352</v>
      </c>
      <c r="I27703" t="s">
        <v>20</v>
      </c>
      <c r="J27703">
        <v>46750</v>
      </c>
      <c r="K27703">
        <v>5541</v>
      </c>
      <c r="L27703" t="str">
        <f>TEXT(Table2[[#This Row],[mcc]],0)</f>
        <v>5541</v>
      </c>
      <c r="M27703" t="str">
        <f>_xlfn.XLOOKUP(Table2[[#This Row],[mcc_clean]],mcc_Lookup!C:C,mcc_Lookup!B:B, "Unknown")</f>
        <v>Service Stations</v>
      </c>
      <c r="O27703">
        <f t="shared" si="1728"/>
        <v>2010</v>
      </c>
      <c r="P27703">
        <f t="shared" si="1729"/>
        <v>11</v>
      </c>
      <c r="Q27703">
        <f t="shared" si="1730"/>
        <v>14</v>
      </c>
      <c r="R27703" t="str">
        <f t="shared" si="1731"/>
        <v>Brick &amp; Mortar</v>
      </c>
    </row>
    <row r="27704" spans="1:18" x14ac:dyDescent="0.25">
      <c r="A27704">
        <v>7718986</v>
      </c>
      <c r="B27704" s="1">
        <v>40240.649305555555</v>
      </c>
      <c r="C27704">
        <v>1840</v>
      </c>
      <c r="D27704">
        <v>3322</v>
      </c>
      <c r="E27704" s="2">
        <v>47.07</v>
      </c>
      <c r="F27704" t="s">
        <v>12</v>
      </c>
      <c r="G27704">
        <v>25844</v>
      </c>
      <c r="H27704" t="s">
        <v>182</v>
      </c>
      <c r="I27704" t="s">
        <v>176</v>
      </c>
      <c r="J27704">
        <v>97005</v>
      </c>
      <c r="K27704">
        <v>5300</v>
      </c>
      <c r="L27704" t="str">
        <f>TEXT(Table2[[#This Row],[mcc]],0)</f>
        <v>5300</v>
      </c>
      <c r="M27704" t="str">
        <f>_xlfn.XLOOKUP(Table2[[#This Row],[mcc_clean]],mcc_Lookup!C:C,mcc_Lookup!B:B, "Unknown")</f>
        <v>Wholesale Clubs</v>
      </c>
      <c r="O27704">
        <f t="shared" si="1728"/>
        <v>2010</v>
      </c>
      <c r="P27704">
        <f t="shared" si="1729"/>
        <v>3</v>
      </c>
      <c r="Q27704">
        <f t="shared" si="1730"/>
        <v>15</v>
      </c>
      <c r="R27704" t="str">
        <f t="shared" si="1731"/>
        <v>Brick &amp; Mortar</v>
      </c>
    </row>
    <row r="27705" spans="1:18" x14ac:dyDescent="0.25">
      <c r="A27705">
        <v>7948045</v>
      </c>
      <c r="B27705" s="1">
        <v>40297.99722222222</v>
      </c>
      <c r="C27705">
        <v>1692</v>
      </c>
      <c r="D27705">
        <v>3646</v>
      </c>
      <c r="E27705" s="2">
        <v>240</v>
      </c>
      <c r="F27705" t="s">
        <v>12</v>
      </c>
      <c r="G27705">
        <v>52923</v>
      </c>
      <c r="H27705" t="s">
        <v>2141</v>
      </c>
      <c r="I27705" t="s">
        <v>367</v>
      </c>
      <c r="K27705">
        <v>3504</v>
      </c>
      <c r="L27705" t="str">
        <f>TEXT(Table2[[#This Row],[mcc]],0)</f>
        <v>3504</v>
      </c>
      <c r="M27705" t="str">
        <f>_xlfn.XLOOKUP(Table2[[#This Row],[mcc_clean]],mcc_Lookup!C:C,mcc_Lookup!B:B, "Unknown")</f>
        <v>Gardening Supplies</v>
      </c>
      <c r="O27705">
        <f t="shared" si="1728"/>
        <v>2010</v>
      </c>
      <c r="P27705">
        <f t="shared" si="1729"/>
        <v>4</v>
      </c>
      <c r="Q27705">
        <f t="shared" si="1730"/>
        <v>23</v>
      </c>
      <c r="R27705" t="str">
        <f t="shared" si="1731"/>
        <v>Brick &amp; Mortar</v>
      </c>
    </row>
    <row r="27706" spans="1:18" x14ac:dyDescent="0.25">
      <c r="A27706">
        <v>7477022</v>
      </c>
      <c r="B27706" s="1">
        <v>40179.486111111109</v>
      </c>
      <c r="C27706">
        <v>1666</v>
      </c>
      <c r="D27706">
        <v>178</v>
      </c>
      <c r="E27706" s="2">
        <v>11.23</v>
      </c>
      <c r="F27706" t="s">
        <v>12</v>
      </c>
      <c r="G27706">
        <v>60569</v>
      </c>
      <c r="H27706" t="s">
        <v>648</v>
      </c>
      <c r="I27706" t="s">
        <v>42</v>
      </c>
      <c r="J27706">
        <v>31636</v>
      </c>
      <c r="K27706">
        <v>5300</v>
      </c>
      <c r="L27706" t="str">
        <f>TEXT(Table2[[#This Row],[mcc]],0)</f>
        <v>5300</v>
      </c>
      <c r="M27706" t="str">
        <f>_xlfn.XLOOKUP(Table2[[#This Row],[mcc_clean]],mcc_Lookup!C:C,mcc_Lookup!B:B, "Unknown")</f>
        <v>Wholesale Clubs</v>
      </c>
      <c r="O27706">
        <f t="shared" si="1728"/>
        <v>2010</v>
      </c>
      <c r="P27706">
        <f t="shared" si="1729"/>
        <v>1</v>
      </c>
      <c r="Q27706">
        <f t="shared" si="1730"/>
        <v>11</v>
      </c>
      <c r="R27706" t="str">
        <f t="shared" si="1731"/>
        <v>Brick &amp; Mortar</v>
      </c>
    </row>
    <row r="27707" spans="1:18" x14ac:dyDescent="0.25">
      <c r="A27707">
        <v>7599099</v>
      </c>
      <c r="B27707" s="1">
        <v>40210.656944444447</v>
      </c>
      <c r="C27707">
        <v>1604</v>
      </c>
      <c r="D27707">
        <v>1095</v>
      </c>
      <c r="E27707" s="2">
        <v>80</v>
      </c>
      <c r="F27707" t="s">
        <v>12</v>
      </c>
      <c r="G27707">
        <v>59935</v>
      </c>
      <c r="H27707" t="s">
        <v>770</v>
      </c>
      <c r="I27707" t="s">
        <v>231</v>
      </c>
      <c r="J27707">
        <v>38606</v>
      </c>
      <c r="K27707">
        <v>5499</v>
      </c>
      <c r="L27707" t="str">
        <f>TEXT(Table2[[#This Row],[mcc]],0)</f>
        <v>5499</v>
      </c>
      <c r="M27707" t="str">
        <f>_xlfn.XLOOKUP(Table2[[#This Row],[mcc_clean]],mcc_Lookup!C:C,mcc_Lookup!B:B, "Unknown")</f>
        <v>Miscellaneous Food Stores</v>
      </c>
      <c r="O27707">
        <f t="shared" si="1728"/>
        <v>2010</v>
      </c>
      <c r="P27707">
        <f t="shared" si="1729"/>
        <v>2</v>
      </c>
      <c r="Q27707">
        <f t="shared" si="1730"/>
        <v>15</v>
      </c>
      <c r="R27707" t="str">
        <f t="shared" si="1731"/>
        <v>Brick &amp; Mortar</v>
      </c>
    </row>
    <row r="27708" spans="1:18" x14ac:dyDescent="0.25">
      <c r="A27708">
        <v>8312662</v>
      </c>
      <c r="B27708" s="1">
        <v>40387.405555555553</v>
      </c>
      <c r="C27708">
        <v>254</v>
      </c>
      <c r="D27708">
        <v>1247</v>
      </c>
      <c r="E27708" s="2">
        <v>60</v>
      </c>
      <c r="F27708" t="s">
        <v>12</v>
      </c>
      <c r="G27708">
        <v>27092</v>
      </c>
      <c r="H27708" t="s">
        <v>1598</v>
      </c>
      <c r="I27708" t="s">
        <v>55</v>
      </c>
      <c r="J27708">
        <v>80503</v>
      </c>
      <c r="K27708">
        <v>4829</v>
      </c>
      <c r="L27708" t="str">
        <f>TEXT(Table2[[#This Row],[mcc]],0)</f>
        <v>4829</v>
      </c>
      <c r="M27708" t="str">
        <f>_xlfn.XLOOKUP(Table2[[#This Row],[mcc_clean]],mcc_Lookup!C:C,mcc_Lookup!B:B, "Unknown")</f>
        <v>Money Transfer</v>
      </c>
      <c r="O27708">
        <f t="shared" si="1728"/>
        <v>2010</v>
      </c>
      <c r="P27708">
        <f t="shared" si="1729"/>
        <v>7</v>
      </c>
      <c r="Q27708">
        <f t="shared" si="1730"/>
        <v>9</v>
      </c>
      <c r="R27708" t="str">
        <f t="shared" si="1731"/>
        <v>Brick &amp; Mortar</v>
      </c>
    </row>
    <row r="27709" spans="1:18" x14ac:dyDescent="0.25">
      <c r="A27709">
        <v>7632608</v>
      </c>
      <c r="B27709" s="1">
        <v>40219.173611111109</v>
      </c>
      <c r="C27709">
        <v>477</v>
      </c>
      <c r="D27709">
        <v>4168</v>
      </c>
      <c r="E27709" s="2">
        <v>280.04000000000002</v>
      </c>
      <c r="F27709" t="s">
        <v>12</v>
      </c>
      <c r="G27709">
        <v>86616</v>
      </c>
      <c r="H27709" t="s">
        <v>1080</v>
      </c>
      <c r="I27709" t="s">
        <v>226</v>
      </c>
      <c r="J27709">
        <v>4444</v>
      </c>
      <c r="K27709">
        <v>4814</v>
      </c>
      <c r="L27709" t="str">
        <f>TEXT(Table2[[#This Row],[mcc]],0)</f>
        <v>4814</v>
      </c>
      <c r="M27709" t="str">
        <f>_xlfn.XLOOKUP(Table2[[#This Row],[mcc_clean]],mcc_Lookup!C:C,mcc_Lookup!B:B, "Unknown")</f>
        <v>Telecommunication Services</v>
      </c>
      <c r="O27709">
        <f t="shared" si="1728"/>
        <v>2010</v>
      </c>
      <c r="P27709">
        <f t="shared" si="1729"/>
        <v>2</v>
      </c>
      <c r="Q27709">
        <f t="shared" si="1730"/>
        <v>4</v>
      </c>
      <c r="R27709" t="str">
        <f t="shared" si="1731"/>
        <v>Brick &amp; Mortar</v>
      </c>
    </row>
    <row r="27710" spans="1:18" x14ac:dyDescent="0.25">
      <c r="A27710">
        <v>8654885</v>
      </c>
      <c r="B27710" s="1">
        <v>40469.632638888892</v>
      </c>
      <c r="C27710">
        <v>1802</v>
      </c>
      <c r="D27710">
        <v>5836</v>
      </c>
      <c r="E27710" s="2">
        <v>60.21</v>
      </c>
      <c r="F27710" t="s">
        <v>25</v>
      </c>
      <c r="G27710">
        <v>39021</v>
      </c>
      <c r="H27710" t="s">
        <v>26</v>
      </c>
      <c r="I27710" t="s">
        <v>26</v>
      </c>
      <c r="K27710">
        <v>4784</v>
      </c>
      <c r="L27710" t="str">
        <f>TEXT(Table2[[#This Row],[mcc]],0)</f>
        <v>4784</v>
      </c>
      <c r="M27710" t="str">
        <f>_xlfn.XLOOKUP(Table2[[#This Row],[mcc_clean]],mcc_Lookup!C:C,mcc_Lookup!B:B, "Unknown")</f>
        <v>Tolls and Bridge Fees</v>
      </c>
      <c r="O27710">
        <f t="shared" si="1728"/>
        <v>2010</v>
      </c>
      <c r="P27710">
        <f t="shared" si="1729"/>
        <v>10</v>
      </c>
      <c r="Q27710">
        <f t="shared" si="1730"/>
        <v>15</v>
      </c>
      <c r="R27710" t="str">
        <f t="shared" si="1731"/>
        <v>Brick &amp; Mortar</v>
      </c>
    </row>
    <row r="27711" spans="1:18" x14ac:dyDescent="0.25">
      <c r="A27711">
        <v>8127186</v>
      </c>
      <c r="B27711" s="1">
        <v>40342.336111111108</v>
      </c>
      <c r="C27711">
        <v>1315</v>
      </c>
      <c r="D27711">
        <v>2556</v>
      </c>
      <c r="E27711" s="2">
        <v>2.0299999999999998</v>
      </c>
      <c r="F27711" t="s">
        <v>12</v>
      </c>
      <c r="G27711">
        <v>14528</v>
      </c>
      <c r="H27711" t="s">
        <v>194</v>
      </c>
      <c r="I27711" t="s">
        <v>77</v>
      </c>
      <c r="J27711">
        <v>62858</v>
      </c>
      <c r="K27711">
        <v>5499</v>
      </c>
      <c r="L27711" t="str">
        <f>TEXT(Table2[[#This Row],[mcc]],0)</f>
        <v>5499</v>
      </c>
      <c r="M27711" t="str">
        <f>_xlfn.XLOOKUP(Table2[[#This Row],[mcc_clean]],mcc_Lookup!C:C,mcc_Lookup!B:B, "Unknown")</f>
        <v>Miscellaneous Food Stores</v>
      </c>
      <c r="O27711">
        <f t="shared" si="1728"/>
        <v>2010</v>
      </c>
      <c r="P27711">
        <f t="shared" si="1729"/>
        <v>6</v>
      </c>
      <c r="Q27711">
        <f t="shared" si="1730"/>
        <v>8</v>
      </c>
      <c r="R27711" t="str">
        <f t="shared" si="1731"/>
        <v>Online</v>
      </c>
    </row>
    <row r="27712" spans="1:18" x14ac:dyDescent="0.25">
      <c r="A27712">
        <v>7485964</v>
      </c>
      <c r="B27712" s="1">
        <v>40181.672222222223</v>
      </c>
      <c r="C27712">
        <v>1052</v>
      </c>
      <c r="D27712">
        <v>5460</v>
      </c>
      <c r="E27712" s="2">
        <v>160</v>
      </c>
      <c r="F27712" t="s">
        <v>12</v>
      </c>
      <c r="G27712">
        <v>27092</v>
      </c>
      <c r="H27712" t="s">
        <v>896</v>
      </c>
      <c r="I27712" t="s">
        <v>18</v>
      </c>
      <c r="J27712">
        <v>94565</v>
      </c>
      <c r="K27712">
        <v>4829</v>
      </c>
      <c r="L27712" t="str">
        <f>TEXT(Table2[[#This Row],[mcc]],0)</f>
        <v>4829</v>
      </c>
      <c r="M27712" t="str">
        <f>_xlfn.XLOOKUP(Table2[[#This Row],[mcc_clean]],mcc_Lookup!C:C,mcc_Lookup!B:B, "Unknown")</f>
        <v>Money Transfer</v>
      </c>
      <c r="O27712">
        <f t="shared" si="1728"/>
        <v>2010</v>
      </c>
      <c r="P27712">
        <f t="shared" si="1729"/>
        <v>1</v>
      </c>
      <c r="Q27712">
        <f t="shared" si="1730"/>
        <v>16</v>
      </c>
      <c r="R27712" t="str">
        <f t="shared" si="1731"/>
        <v>Brick &amp; Mortar</v>
      </c>
    </row>
    <row r="27713" spans="1:18" x14ac:dyDescent="0.25">
      <c r="A27713">
        <v>7865388</v>
      </c>
      <c r="B27713" s="1">
        <v>40277.493750000001</v>
      </c>
      <c r="C27713">
        <v>246</v>
      </c>
      <c r="D27713">
        <v>1158</v>
      </c>
      <c r="E27713" s="2">
        <v>140.84</v>
      </c>
      <c r="F27713" t="s">
        <v>12</v>
      </c>
      <c r="G27713">
        <v>67570</v>
      </c>
      <c r="H27713" t="s">
        <v>174</v>
      </c>
      <c r="I27713" t="s">
        <v>123</v>
      </c>
      <c r="J27713">
        <v>55419</v>
      </c>
      <c r="K27713">
        <v>5311</v>
      </c>
      <c r="L27713" t="str">
        <f>TEXT(Table2[[#This Row],[mcc]],0)</f>
        <v>5311</v>
      </c>
      <c r="M27713" t="str">
        <f>_xlfn.XLOOKUP(Table2[[#This Row],[mcc_clean]],mcc_Lookup!C:C,mcc_Lookup!B:B, "Unknown")</f>
        <v>Department Stores</v>
      </c>
      <c r="O27713">
        <f t="shared" si="1728"/>
        <v>2010</v>
      </c>
      <c r="P27713">
        <f t="shared" si="1729"/>
        <v>4</v>
      </c>
      <c r="Q27713">
        <f t="shared" si="1730"/>
        <v>11</v>
      </c>
      <c r="R27713" t="str">
        <f t="shared" si="1731"/>
        <v>Brick &amp; Mortar</v>
      </c>
    </row>
    <row r="27714" spans="1:18" x14ac:dyDescent="0.25">
      <c r="A27714">
        <v>8447042</v>
      </c>
      <c r="B27714" s="1">
        <v>40419.628472222219</v>
      </c>
      <c r="C27714">
        <v>1651</v>
      </c>
      <c r="D27714">
        <v>3450</v>
      </c>
      <c r="E27714" s="2">
        <v>10.039999999999999</v>
      </c>
      <c r="F27714" t="s">
        <v>12</v>
      </c>
      <c r="G27714">
        <v>11937</v>
      </c>
      <c r="H27714" t="s">
        <v>423</v>
      </c>
      <c r="I27714" t="s">
        <v>110</v>
      </c>
      <c r="J27714">
        <v>38016</v>
      </c>
      <c r="K27714">
        <v>5921</v>
      </c>
      <c r="L27714" t="str">
        <f>TEXT(Table2[[#This Row],[mcc]],0)</f>
        <v>5921</v>
      </c>
      <c r="M27714" t="str">
        <f>_xlfn.XLOOKUP(Table2[[#This Row],[mcc_clean]],mcc_Lookup!C:C,mcc_Lookup!B:B, "Unknown")</f>
        <v>Package Stores, Beer, Wine, Liquor</v>
      </c>
      <c r="O27714">
        <f t="shared" si="1728"/>
        <v>2010</v>
      </c>
      <c r="P27714">
        <f t="shared" si="1729"/>
        <v>8</v>
      </c>
      <c r="Q27714">
        <f t="shared" si="1730"/>
        <v>15</v>
      </c>
      <c r="R27714" t="str">
        <f t="shared" si="1731"/>
        <v>Brick &amp; Mortar</v>
      </c>
    </row>
    <row r="27715" spans="1:18" x14ac:dyDescent="0.25">
      <c r="A27715">
        <v>7828315</v>
      </c>
      <c r="B27715" s="1">
        <v>40268.322916666664</v>
      </c>
      <c r="C27715">
        <v>1046</v>
      </c>
      <c r="D27715">
        <v>9</v>
      </c>
      <c r="E27715" s="2">
        <v>3.23</v>
      </c>
      <c r="F27715" t="s">
        <v>12</v>
      </c>
      <c r="G27715">
        <v>78970</v>
      </c>
      <c r="H27715" t="s">
        <v>155</v>
      </c>
      <c r="I27715" t="s">
        <v>36</v>
      </c>
      <c r="J27715">
        <v>19145</v>
      </c>
      <c r="K27715">
        <v>5411</v>
      </c>
      <c r="L27715" t="str">
        <f>TEXT(Table2[[#This Row],[mcc]],0)</f>
        <v>5411</v>
      </c>
      <c r="M27715" t="str">
        <f>_xlfn.XLOOKUP(Table2[[#This Row],[mcc_clean]],mcc_Lookup!C:C,mcc_Lookup!B:B, "Unknown")</f>
        <v>Grocery Stores, Supermarkets</v>
      </c>
      <c r="O27715">
        <f t="shared" ref="O27715:O27778" si="1732">YEAR(B27715)</f>
        <v>2010</v>
      </c>
      <c r="P27715">
        <f t="shared" ref="P27715:P27778" si="1733">MONTH(B27715)</f>
        <v>3</v>
      </c>
      <c r="Q27715">
        <f t="shared" ref="Q27715:Q27778" si="1734">HOUR(B27715)</f>
        <v>7</v>
      </c>
      <c r="R27715" t="str">
        <f t="shared" ref="R27715:R27778" si="1735">IF(I27714="ONLINE","Online","Brick &amp; Mortar")</f>
        <v>Brick &amp; Mortar</v>
      </c>
    </row>
    <row r="27716" spans="1:18" x14ac:dyDescent="0.25">
      <c r="A27716">
        <v>7925161</v>
      </c>
      <c r="B27716" s="1">
        <v>40292.477083333331</v>
      </c>
      <c r="C27716">
        <v>1654</v>
      </c>
      <c r="D27716">
        <v>1200</v>
      </c>
      <c r="E27716" s="2">
        <v>33.11</v>
      </c>
      <c r="F27716" t="s">
        <v>12</v>
      </c>
      <c r="G27716">
        <v>20561</v>
      </c>
      <c r="H27716" t="s">
        <v>643</v>
      </c>
      <c r="I27716" t="s">
        <v>250</v>
      </c>
      <c r="J27716">
        <v>2840</v>
      </c>
      <c r="K27716">
        <v>5912</v>
      </c>
      <c r="L27716" t="str">
        <f>TEXT(Table2[[#This Row],[mcc]],0)</f>
        <v>5912</v>
      </c>
      <c r="M27716" t="str">
        <f>_xlfn.XLOOKUP(Table2[[#This Row],[mcc_clean]],mcc_Lookup!C:C,mcc_Lookup!B:B, "Unknown")</f>
        <v>Drug Stores and Pharmacies</v>
      </c>
      <c r="O27716">
        <f t="shared" si="1732"/>
        <v>2010</v>
      </c>
      <c r="P27716">
        <f t="shared" si="1733"/>
        <v>4</v>
      </c>
      <c r="Q27716">
        <f t="shared" si="1734"/>
        <v>11</v>
      </c>
      <c r="R27716" t="str">
        <f t="shared" si="1735"/>
        <v>Brick &amp; Mortar</v>
      </c>
    </row>
    <row r="27717" spans="1:18" x14ac:dyDescent="0.25">
      <c r="A27717">
        <v>8364627</v>
      </c>
      <c r="B27717" s="1">
        <v>40399.727777777778</v>
      </c>
      <c r="C27717">
        <v>1568</v>
      </c>
      <c r="D27717">
        <v>3000</v>
      </c>
      <c r="E27717" s="2">
        <v>57.96</v>
      </c>
      <c r="F27717" t="s">
        <v>12</v>
      </c>
      <c r="G27717">
        <v>92883</v>
      </c>
      <c r="H27717" t="s">
        <v>1250</v>
      </c>
      <c r="I27717" t="s">
        <v>184</v>
      </c>
      <c r="J27717">
        <v>23513</v>
      </c>
      <c r="K27717">
        <v>5812</v>
      </c>
      <c r="L27717" t="str">
        <f>TEXT(Table2[[#This Row],[mcc]],0)</f>
        <v>5812</v>
      </c>
      <c r="M27717" t="str">
        <f>_xlfn.XLOOKUP(Table2[[#This Row],[mcc_clean]],mcc_Lookup!C:C,mcc_Lookup!B:B, "Unknown")</f>
        <v>Eating Places and Restaurants</v>
      </c>
      <c r="O27717">
        <f t="shared" si="1732"/>
        <v>2010</v>
      </c>
      <c r="P27717">
        <f t="shared" si="1733"/>
        <v>8</v>
      </c>
      <c r="Q27717">
        <f t="shared" si="1734"/>
        <v>17</v>
      </c>
      <c r="R27717" t="str">
        <f t="shared" si="1735"/>
        <v>Brick &amp; Mortar</v>
      </c>
    </row>
    <row r="27718" spans="1:18" x14ac:dyDescent="0.25">
      <c r="A27718">
        <v>7552766</v>
      </c>
      <c r="B27718" s="1">
        <v>40198.759027777778</v>
      </c>
      <c r="C27718">
        <v>379</v>
      </c>
      <c r="D27718">
        <v>2019</v>
      </c>
      <c r="E27718" s="2">
        <v>22.92</v>
      </c>
      <c r="F27718" t="s">
        <v>12</v>
      </c>
      <c r="G27718">
        <v>16851</v>
      </c>
      <c r="H27718" t="s">
        <v>43</v>
      </c>
      <c r="I27718" t="s">
        <v>44</v>
      </c>
      <c r="J27718">
        <v>36693</v>
      </c>
      <c r="K27718">
        <v>5813</v>
      </c>
      <c r="L27718" t="str">
        <f>TEXT(Table2[[#This Row],[mcc]],0)</f>
        <v>5813</v>
      </c>
      <c r="M27718" t="str">
        <f>_xlfn.XLOOKUP(Table2[[#This Row],[mcc_clean]],mcc_Lookup!C:C,mcc_Lookup!B:B, "Unknown")</f>
        <v>Drinking Places (Alcoholic Beverages)</v>
      </c>
      <c r="O27718">
        <f t="shared" si="1732"/>
        <v>2010</v>
      </c>
      <c r="P27718">
        <f t="shared" si="1733"/>
        <v>1</v>
      </c>
      <c r="Q27718">
        <f t="shared" si="1734"/>
        <v>18</v>
      </c>
      <c r="R27718" t="str">
        <f t="shared" si="1735"/>
        <v>Brick &amp; Mortar</v>
      </c>
    </row>
    <row r="27719" spans="1:18" x14ac:dyDescent="0.25">
      <c r="A27719">
        <v>7956378</v>
      </c>
      <c r="B27719" s="1">
        <v>40300.362500000003</v>
      </c>
      <c r="C27719">
        <v>1492</v>
      </c>
      <c r="D27719">
        <v>2171</v>
      </c>
      <c r="E27719" s="2">
        <v>10.25</v>
      </c>
      <c r="F27719" t="s">
        <v>12</v>
      </c>
      <c r="G27719">
        <v>24504</v>
      </c>
      <c r="H27719" t="s">
        <v>505</v>
      </c>
      <c r="I27719" t="s">
        <v>50</v>
      </c>
      <c r="J27719">
        <v>98023</v>
      </c>
      <c r="K27719">
        <v>4214</v>
      </c>
      <c r="L27719" t="str">
        <f>TEXT(Table2[[#This Row],[mcc]],0)</f>
        <v>4214</v>
      </c>
      <c r="M27719" t="str">
        <f>_xlfn.XLOOKUP(Table2[[#This Row],[mcc_clean]],mcc_Lookup!C:C,mcc_Lookup!B:B, "Unknown")</f>
        <v>Motor Freight Carriers and Trucking</v>
      </c>
      <c r="O27719">
        <f t="shared" si="1732"/>
        <v>2010</v>
      </c>
      <c r="P27719">
        <f t="shared" si="1733"/>
        <v>5</v>
      </c>
      <c r="Q27719">
        <f t="shared" si="1734"/>
        <v>8</v>
      </c>
      <c r="R27719" t="str">
        <f t="shared" si="1735"/>
        <v>Brick &amp; Mortar</v>
      </c>
    </row>
    <row r="27720" spans="1:18" x14ac:dyDescent="0.25">
      <c r="A27720">
        <v>8697254</v>
      </c>
      <c r="B27720" s="1">
        <v>40479.74722222222</v>
      </c>
      <c r="C27720">
        <v>34</v>
      </c>
      <c r="D27720">
        <v>1166</v>
      </c>
      <c r="E27720" s="2">
        <v>1306.27</v>
      </c>
      <c r="F27720" t="s">
        <v>12</v>
      </c>
      <c r="G27720">
        <v>7257</v>
      </c>
      <c r="H27720" t="s">
        <v>869</v>
      </c>
      <c r="I27720" t="s">
        <v>176</v>
      </c>
      <c r="J27720">
        <v>97526</v>
      </c>
      <c r="K27720">
        <v>3260</v>
      </c>
      <c r="L27720" t="str">
        <f>TEXT(Table2[[#This Row],[mcc]],0)</f>
        <v>3260</v>
      </c>
      <c r="M27720" t="str">
        <f>_xlfn.XLOOKUP(Table2[[#This Row],[mcc_clean]],mcc_Lookup!C:C,mcc_Lookup!B:B, "Unknown")</f>
        <v>Pottery and Ceramics</v>
      </c>
      <c r="O27720">
        <f t="shared" si="1732"/>
        <v>2010</v>
      </c>
      <c r="P27720">
        <f t="shared" si="1733"/>
        <v>10</v>
      </c>
      <c r="Q27720">
        <f t="shared" si="1734"/>
        <v>17</v>
      </c>
      <c r="R27720" t="str">
        <f t="shared" si="1735"/>
        <v>Brick &amp; Mortar</v>
      </c>
    </row>
    <row r="27721" spans="1:18" x14ac:dyDescent="0.25">
      <c r="A27721">
        <v>8724617</v>
      </c>
      <c r="B27721" s="1">
        <v>40486.466666666667</v>
      </c>
      <c r="C27721">
        <v>75</v>
      </c>
      <c r="D27721">
        <v>2227</v>
      </c>
      <c r="E27721" s="2">
        <v>9.4499999999999993</v>
      </c>
      <c r="F27721" t="s">
        <v>12</v>
      </c>
      <c r="G27721">
        <v>61195</v>
      </c>
      <c r="H27721" t="s">
        <v>239</v>
      </c>
      <c r="I27721" t="s">
        <v>29</v>
      </c>
      <c r="J27721">
        <v>77073</v>
      </c>
      <c r="K27721">
        <v>5541</v>
      </c>
      <c r="L27721" t="str">
        <f>TEXT(Table2[[#This Row],[mcc]],0)</f>
        <v>5541</v>
      </c>
      <c r="M27721" t="str">
        <f>_xlfn.XLOOKUP(Table2[[#This Row],[mcc_clean]],mcc_Lookup!C:C,mcc_Lookup!B:B, "Unknown")</f>
        <v>Service Stations</v>
      </c>
      <c r="O27721">
        <f t="shared" si="1732"/>
        <v>2010</v>
      </c>
      <c r="P27721">
        <f t="shared" si="1733"/>
        <v>11</v>
      </c>
      <c r="Q27721">
        <f t="shared" si="1734"/>
        <v>11</v>
      </c>
      <c r="R27721" t="str">
        <f t="shared" si="1735"/>
        <v>Brick &amp; Mortar</v>
      </c>
    </row>
    <row r="27722" spans="1:18" x14ac:dyDescent="0.25">
      <c r="A27722">
        <v>7823848</v>
      </c>
      <c r="B27722" s="1">
        <v>40267.258333333331</v>
      </c>
      <c r="C27722">
        <v>265</v>
      </c>
      <c r="D27722">
        <v>1264</v>
      </c>
      <c r="E27722" s="2">
        <v>73</v>
      </c>
      <c r="F27722" t="s">
        <v>12</v>
      </c>
      <c r="G27722">
        <v>61195</v>
      </c>
      <c r="H27722" t="s">
        <v>254</v>
      </c>
      <c r="I27722" t="s">
        <v>29</v>
      </c>
      <c r="J27722">
        <v>78418</v>
      </c>
      <c r="K27722">
        <v>5541</v>
      </c>
      <c r="L27722" t="str">
        <f>TEXT(Table2[[#This Row],[mcc]],0)</f>
        <v>5541</v>
      </c>
      <c r="M27722" t="str">
        <f>_xlfn.XLOOKUP(Table2[[#This Row],[mcc_clean]],mcc_Lookup!C:C,mcc_Lookup!B:B, "Unknown")</f>
        <v>Service Stations</v>
      </c>
      <c r="O27722">
        <f t="shared" si="1732"/>
        <v>2010</v>
      </c>
      <c r="P27722">
        <f t="shared" si="1733"/>
        <v>3</v>
      </c>
      <c r="Q27722">
        <f t="shared" si="1734"/>
        <v>6</v>
      </c>
      <c r="R27722" t="str">
        <f t="shared" si="1735"/>
        <v>Brick &amp; Mortar</v>
      </c>
    </row>
    <row r="27723" spans="1:18" x14ac:dyDescent="0.25">
      <c r="A27723">
        <v>7771099</v>
      </c>
      <c r="B27723" s="1">
        <v>40253.777083333334</v>
      </c>
      <c r="C27723">
        <v>1575</v>
      </c>
      <c r="D27723">
        <v>2112</v>
      </c>
      <c r="E27723" s="2">
        <v>31.87</v>
      </c>
      <c r="F27723" t="s">
        <v>12</v>
      </c>
      <c r="G27723">
        <v>25887</v>
      </c>
      <c r="H27723" t="s">
        <v>194</v>
      </c>
      <c r="I27723" t="s">
        <v>71</v>
      </c>
      <c r="J27723">
        <v>40245</v>
      </c>
      <c r="K27723">
        <v>5814</v>
      </c>
      <c r="L27723" t="str">
        <f>TEXT(Table2[[#This Row],[mcc]],0)</f>
        <v>5814</v>
      </c>
      <c r="M27723" t="str">
        <f>_xlfn.XLOOKUP(Table2[[#This Row],[mcc_clean]],mcc_Lookup!C:C,mcc_Lookup!B:B, "Unknown")</f>
        <v>Fast Food Restaurants</v>
      </c>
      <c r="O27723">
        <f t="shared" si="1732"/>
        <v>2010</v>
      </c>
      <c r="P27723">
        <f t="shared" si="1733"/>
        <v>3</v>
      </c>
      <c r="Q27723">
        <f t="shared" si="1734"/>
        <v>18</v>
      </c>
      <c r="R27723" t="str">
        <f t="shared" si="1735"/>
        <v>Brick &amp; Mortar</v>
      </c>
    </row>
    <row r="27724" spans="1:18" x14ac:dyDescent="0.25">
      <c r="A27724">
        <v>8370991</v>
      </c>
      <c r="B27724" s="1">
        <v>40401.411805555559</v>
      </c>
      <c r="C27724">
        <v>1250</v>
      </c>
      <c r="D27724">
        <v>4352</v>
      </c>
      <c r="E27724" s="2">
        <v>2.96</v>
      </c>
      <c r="F27724" t="s">
        <v>12</v>
      </c>
      <c r="G27724">
        <v>54562</v>
      </c>
      <c r="H27724" t="s">
        <v>455</v>
      </c>
      <c r="I27724" t="s">
        <v>36</v>
      </c>
      <c r="J27724">
        <v>15537</v>
      </c>
      <c r="K27724">
        <v>5411</v>
      </c>
      <c r="L27724" t="str">
        <f>TEXT(Table2[[#This Row],[mcc]],0)</f>
        <v>5411</v>
      </c>
      <c r="M27724" t="str">
        <f>_xlfn.XLOOKUP(Table2[[#This Row],[mcc_clean]],mcc_Lookup!C:C,mcc_Lookup!B:B, "Unknown")</f>
        <v>Grocery Stores, Supermarkets</v>
      </c>
      <c r="O27724">
        <f t="shared" si="1732"/>
        <v>2010</v>
      </c>
      <c r="P27724">
        <f t="shared" si="1733"/>
        <v>8</v>
      </c>
      <c r="Q27724">
        <f t="shared" si="1734"/>
        <v>9</v>
      </c>
      <c r="R27724" t="str">
        <f t="shared" si="1735"/>
        <v>Brick &amp; Mortar</v>
      </c>
    </row>
    <row r="27725" spans="1:18" x14ac:dyDescent="0.25">
      <c r="A27725">
        <v>8507403</v>
      </c>
      <c r="B27725" s="1">
        <v>40434.361805555556</v>
      </c>
      <c r="C27725">
        <v>231</v>
      </c>
      <c r="D27725">
        <v>5091</v>
      </c>
      <c r="E27725" s="2">
        <v>18.07</v>
      </c>
      <c r="F27725" t="s">
        <v>12</v>
      </c>
      <c r="G27725">
        <v>48919</v>
      </c>
      <c r="H27725" t="s">
        <v>1603</v>
      </c>
      <c r="I27725" t="s">
        <v>98</v>
      </c>
      <c r="J27725">
        <v>28323</v>
      </c>
      <c r="K27725">
        <v>5311</v>
      </c>
      <c r="L27725" t="str">
        <f>TEXT(Table2[[#This Row],[mcc]],0)</f>
        <v>5311</v>
      </c>
      <c r="M27725" t="str">
        <f>_xlfn.XLOOKUP(Table2[[#This Row],[mcc_clean]],mcc_Lookup!C:C,mcc_Lookup!B:B, "Unknown")</f>
        <v>Department Stores</v>
      </c>
      <c r="O27725">
        <f t="shared" si="1732"/>
        <v>2010</v>
      </c>
      <c r="P27725">
        <f t="shared" si="1733"/>
        <v>9</v>
      </c>
      <c r="Q27725">
        <f t="shared" si="1734"/>
        <v>8</v>
      </c>
      <c r="R27725" t="str">
        <f t="shared" si="1735"/>
        <v>Brick &amp; Mortar</v>
      </c>
    </row>
    <row r="27726" spans="1:18" x14ac:dyDescent="0.25">
      <c r="A27726">
        <v>7646896</v>
      </c>
      <c r="B27726" s="1">
        <v>40222.656944444447</v>
      </c>
      <c r="C27726">
        <v>1648</v>
      </c>
      <c r="D27726">
        <v>2166</v>
      </c>
      <c r="E27726" s="2">
        <v>29.6</v>
      </c>
      <c r="F27726" t="s">
        <v>12</v>
      </c>
      <c r="G27726">
        <v>74938</v>
      </c>
      <c r="H27726" t="s">
        <v>562</v>
      </c>
      <c r="I27726" t="s">
        <v>57</v>
      </c>
      <c r="J27726">
        <v>7945</v>
      </c>
      <c r="K27726">
        <v>5300</v>
      </c>
      <c r="L27726" t="str">
        <f>TEXT(Table2[[#This Row],[mcc]],0)</f>
        <v>5300</v>
      </c>
      <c r="M27726" t="str">
        <f>_xlfn.XLOOKUP(Table2[[#This Row],[mcc_clean]],mcc_Lookup!C:C,mcc_Lookup!B:B, "Unknown")</f>
        <v>Wholesale Clubs</v>
      </c>
      <c r="O27726">
        <f t="shared" si="1732"/>
        <v>2010</v>
      </c>
      <c r="P27726">
        <f t="shared" si="1733"/>
        <v>2</v>
      </c>
      <c r="Q27726">
        <f t="shared" si="1734"/>
        <v>15</v>
      </c>
      <c r="R27726" t="str">
        <f t="shared" si="1735"/>
        <v>Brick &amp; Mortar</v>
      </c>
    </row>
    <row r="27727" spans="1:18" x14ac:dyDescent="0.25">
      <c r="A27727">
        <v>8278857</v>
      </c>
      <c r="B27727" s="1">
        <v>40379.322916666664</v>
      </c>
      <c r="C27727">
        <v>1500</v>
      </c>
      <c r="D27727">
        <v>5180</v>
      </c>
      <c r="E27727" s="2">
        <v>140.19</v>
      </c>
      <c r="F27727" t="s">
        <v>25</v>
      </c>
      <c r="G27727">
        <v>65108</v>
      </c>
      <c r="H27727" t="s">
        <v>26</v>
      </c>
      <c r="I27727" t="s">
        <v>26</v>
      </c>
      <c r="K27727">
        <v>4899</v>
      </c>
      <c r="L27727" t="str">
        <f>TEXT(Table2[[#This Row],[mcc]],0)</f>
        <v>4899</v>
      </c>
      <c r="M27727" t="str">
        <f>_xlfn.XLOOKUP(Table2[[#This Row],[mcc_clean]],mcc_Lookup!C:C,mcc_Lookup!B:B, "Unknown")</f>
        <v>Cable, Satellite, and Other Pay Television Services</v>
      </c>
      <c r="O27727">
        <f t="shared" si="1732"/>
        <v>2010</v>
      </c>
      <c r="P27727">
        <f t="shared" si="1733"/>
        <v>7</v>
      </c>
      <c r="Q27727">
        <f t="shared" si="1734"/>
        <v>7</v>
      </c>
      <c r="R27727" t="str">
        <f t="shared" si="1735"/>
        <v>Brick &amp; Mortar</v>
      </c>
    </row>
    <row r="27728" spans="1:18" x14ac:dyDescent="0.25">
      <c r="A27728">
        <v>8382530</v>
      </c>
      <c r="B27728" s="1">
        <v>40404.336805555555</v>
      </c>
      <c r="C27728">
        <v>395</v>
      </c>
      <c r="D27728">
        <v>3950</v>
      </c>
      <c r="E27728" s="2">
        <v>12.27</v>
      </c>
      <c r="F27728" t="s">
        <v>12</v>
      </c>
      <c r="G27728">
        <v>12366</v>
      </c>
      <c r="H27728" t="s">
        <v>124</v>
      </c>
      <c r="I27728" t="s">
        <v>18</v>
      </c>
      <c r="J27728">
        <v>93722</v>
      </c>
      <c r="K27728">
        <v>5411</v>
      </c>
      <c r="L27728" t="str">
        <f>TEXT(Table2[[#This Row],[mcc]],0)</f>
        <v>5411</v>
      </c>
      <c r="M27728" t="str">
        <f>_xlfn.XLOOKUP(Table2[[#This Row],[mcc_clean]],mcc_Lookup!C:C,mcc_Lookup!B:B, "Unknown")</f>
        <v>Grocery Stores, Supermarkets</v>
      </c>
      <c r="O27728">
        <f t="shared" si="1732"/>
        <v>2010</v>
      </c>
      <c r="P27728">
        <f t="shared" si="1733"/>
        <v>8</v>
      </c>
      <c r="Q27728">
        <f t="shared" si="1734"/>
        <v>8</v>
      </c>
      <c r="R27728" t="str">
        <f t="shared" si="1735"/>
        <v>Online</v>
      </c>
    </row>
    <row r="27729" spans="1:18" x14ac:dyDescent="0.25">
      <c r="A27729">
        <v>7919833</v>
      </c>
      <c r="B27729" s="1">
        <v>40290.896527777775</v>
      </c>
      <c r="C27729">
        <v>1435</v>
      </c>
      <c r="D27729">
        <v>4294</v>
      </c>
      <c r="E27729" s="2">
        <v>15.17</v>
      </c>
      <c r="F27729" t="s">
        <v>25</v>
      </c>
      <c r="G27729">
        <v>34256</v>
      </c>
      <c r="H27729" t="s">
        <v>26</v>
      </c>
      <c r="I27729" t="s">
        <v>26</v>
      </c>
      <c r="K27729">
        <v>7393</v>
      </c>
      <c r="L27729" t="str">
        <f>TEXT(Table2[[#This Row],[mcc]],0)</f>
        <v>7393</v>
      </c>
      <c r="M27729" t="str">
        <f>_xlfn.XLOOKUP(Table2[[#This Row],[mcc_clean]],mcc_Lookup!C:C,mcc_Lookup!B:B, "Unknown")</f>
        <v>Detective Agencies, Security Services</v>
      </c>
      <c r="O27729">
        <f t="shared" si="1732"/>
        <v>2010</v>
      </c>
      <c r="P27729">
        <f t="shared" si="1733"/>
        <v>4</v>
      </c>
      <c r="Q27729">
        <f t="shared" si="1734"/>
        <v>21</v>
      </c>
      <c r="R27729" t="str">
        <f t="shared" si="1735"/>
        <v>Brick &amp; Mortar</v>
      </c>
    </row>
    <row r="27730" spans="1:18" x14ac:dyDescent="0.25">
      <c r="A27730">
        <v>7608594</v>
      </c>
      <c r="B27730" s="1">
        <v>40213.246527777781</v>
      </c>
      <c r="C27730">
        <v>557</v>
      </c>
      <c r="D27730">
        <v>5570</v>
      </c>
      <c r="E27730" s="2">
        <v>1.94</v>
      </c>
      <c r="F27730" t="s">
        <v>12</v>
      </c>
      <c r="G27730">
        <v>7486</v>
      </c>
      <c r="H27730" t="s">
        <v>1670</v>
      </c>
      <c r="I27730" t="s">
        <v>18</v>
      </c>
      <c r="J27730">
        <v>90302</v>
      </c>
      <c r="K27730">
        <v>5411</v>
      </c>
      <c r="L27730" t="str">
        <f>TEXT(Table2[[#This Row],[mcc]],0)</f>
        <v>5411</v>
      </c>
      <c r="M27730" t="str">
        <f>_xlfn.XLOOKUP(Table2[[#This Row],[mcc_clean]],mcc_Lookup!C:C,mcc_Lookup!B:B, "Unknown")</f>
        <v>Grocery Stores, Supermarkets</v>
      </c>
      <c r="O27730">
        <f t="shared" si="1732"/>
        <v>2010</v>
      </c>
      <c r="P27730">
        <f t="shared" si="1733"/>
        <v>2</v>
      </c>
      <c r="Q27730">
        <f t="shared" si="1734"/>
        <v>5</v>
      </c>
      <c r="R27730" t="str">
        <f t="shared" si="1735"/>
        <v>Online</v>
      </c>
    </row>
    <row r="27731" spans="1:18" x14ac:dyDescent="0.25">
      <c r="A27731">
        <v>7500164</v>
      </c>
      <c r="B27731" s="1">
        <v>40185.406944444447</v>
      </c>
      <c r="C27731">
        <v>373</v>
      </c>
      <c r="D27731">
        <v>4750</v>
      </c>
      <c r="E27731" s="2">
        <v>2.4</v>
      </c>
      <c r="F27731" t="s">
        <v>12</v>
      </c>
      <c r="G27731">
        <v>23233</v>
      </c>
      <c r="H27731" t="s">
        <v>499</v>
      </c>
      <c r="I27731" t="s">
        <v>20</v>
      </c>
      <c r="J27731">
        <v>46740</v>
      </c>
      <c r="K27731">
        <v>5411</v>
      </c>
      <c r="L27731" t="str">
        <f>TEXT(Table2[[#This Row],[mcc]],0)</f>
        <v>5411</v>
      </c>
      <c r="M27731" t="str">
        <f>_xlfn.XLOOKUP(Table2[[#This Row],[mcc_clean]],mcc_Lookup!C:C,mcc_Lookup!B:B, "Unknown")</f>
        <v>Grocery Stores, Supermarkets</v>
      </c>
      <c r="O27731">
        <f t="shared" si="1732"/>
        <v>2010</v>
      </c>
      <c r="P27731">
        <f t="shared" si="1733"/>
        <v>1</v>
      </c>
      <c r="Q27731">
        <f t="shared" si="1734"/>
        <v>9</v>
      </c>
      <c r="R27731" t="str">
        <f t="shared" si="1735"/>
        <v>Brick &amp; Mortar</v>
      </c>
    </row>
    <row r="27732" spans="1:18" x14ac:dyDescent="0.25">
      <c r="A27732">
        <v>8054266</v>
      </c>
      <c r="B27732" s="1">
        <v>40324.380555555559</v>
      </c>
      <c r="C27732">
        <v>714</v>
      </c>
      <c r="D27732">
        <v>2616</v>
      </c>
      <c r="E27732" s="2">
        <v>3.71</v>
      </c>
      <c r="F27732" t="s">
        <v>12</v>
      </c>
      <c r="G27732">
        <v>50783</v>
      </c>
      <c r="H27732" t="s">
        <v>719</v>
      </c>
      <c r="I27732" t="s">
        <v>176</v>
      </c>
      <c r="J27732">
        <v>97068</v>
      </c>
      <c r="K27732">
        <v>5411</v>
      </c>
      <c r="L27732" t="str">
        <f>TEXT(Table2[[#This Row],[mcc]],0)</f>
        <v>5411</v>
      </c>
      <c r="M27732" t="str">
        <f>_xlfn.XLOOKUP(Table2[[#This Row],[mcc_clean]],mcc_Lookup!C:C,mcc_Lookup!B:B, "Unknown")</f>
        <v>Grocery Stores, Supermarkets</v>
      </c>
      <c r="O27732">
        <f t="shared" si="1732"/>
        <v>2010</v>
      </c>
      <c r="P27732">
        <f t="shared" si="1733"/>
        <v>5</v>
      </c>
      <c r="Q27732">
        <f t="shared" si="1734"/>
        <v>9</v>
      </c>
      <c r="R27732" t="str">
        <f t="shared" si="1735"/>
        <v>Brick &amp; Mortar</v>
      </c>
    </row>
    <row r="27733" spans="1:18" x14ac:dyDescent="0.25">
      <c r="A27733">
        <v>7804376</v>
      </c>
      <c r="B27733" s="1">
        <v>40262.324305555558</v>
      </c>
      <c r="C27733">
        <v>472</v>
      </c>
      <c r="D27733">
        <v>3826</v>
      </c>
      <c r="E27733" s="2">
        <v>67.06</v>
      </c>
      <c r="F27733" t="s">
        <v>12</v>
      </c>
      <c r="G27733">
        <v>61195</v>
      </c>
      <c r="H27733" t="s">
        <v>347</v>
      </c>
      <c r="I27733" t="s">
        <v>77</v>
      </c>
      <c r="J27733">
        <v>60073</v>
      </c>
      <c r="K27733">
        <v>5541</v>
      </c>
      <c r="L27733" t="str">
        <f>TEXT(Table2[[#This Row],[mcc]],0)</f>
        <v>5541</v>
      </c>
      <c r="M27733" t="str">
        <f>_xlfn.XLOOKUP(Table2[[#This Row],[mcc_clean]],mcc_Lookup!C:C,mcc_Lookup!B:B, "Unknown")</f>
        <v>Service Stations</v>
      </c>
      <c r="O27733">
        <f t="shared" si="1732"/>
        <v>2010</v>
      </c>
      <c r="P27733">
        <f t="shared" si="1733"/>
        <v>3</v>
      </c>
      <c r="Q27733">
        <f t="shared" si="1734"/>
        <v>7</v>
      </c>
      <c r="R27733" t="str">
        <f t="shared" si="1735"/>
        <v>Brick &amp; Mortar</v>
      </c>
    </row>
    <row r="27734" spans="1:18" x14ac:dyDescent="0.25">
      <c r="A27734">
        <v>7751423</v>
      </c>
      <c r="B27734" s="1">
        <v>40248.770138888889</v>
      </c>
      <c r="C27734">
        <v>165</v>
      </c>
      <c r="D27734">
        <v>5146</v>
      </c>
      <c r="E27734" s="2">
        <v>155.51</v>
      </c>
      <c r="F27734" t="s">
        <v>12</v>
      </c>
      <c r="G27734">
        <v>44578</v>
      </c>
      <c r="H27734" t="s">
        <v>262</v>
      </c>
      <c r="I27734" t="s">
        <v>18</v>
      </c>
      <c r="J27734">
        <v>94619</v>
      </c>
      <c r="K27734">
        <v>5812</v>
      </c>
      <c r="L27734" t="str">
        <f>TEXT(Table2[[#This Row],[mcc]],0)</f>
        <v>5812</v>
      </c>
      <c r="M27734" t="str">
        <f>_xlfn.XLOOKUP(Table2[[#This Row],[mcc_clean]],mcc_Lookup!C:C,mcc_Lookup!B:B, "Unknown")</f>
        <v>Eating Places and Restaurants</v>
      </c>
      <c r="O27734">
        <f t="shared" si="1732"/>
        <v>2010</v>
      </c>
      <c r="P27734">
        <f t="shared" si="1733"/>
        <v>3</v>
      </c>
      <c r="Q27734">
        <f t="shared" si="1734"/>
        <v>18</v>
      </c>
      <c r="R27734" t="str">
        <f t="shared" si="1735"/>
        <v>Brick &amp; Mortar</v>
      </c>
    </row>
    <row r="27735" spans="1:18" x14ac:dyDescent="0.25">
      <c r="A27735">
        <v>7498387</v>
      </c>
      <c r="B27735" s="1">
        <v>40184.779861111114</v>
      </c>
      <c r="C27735">
        <v>393</v>
      </c>
      <c r="D27735">
        <v>5873</v>
      </c>
      <c r="E27735" s="2">
        <v>-433</v>
      </c>
      <c r="F27735" t="s">
        <v>12</v>
      </c>
      <c r="G27735">
        <v>41523</v>
      </c>
      <c r="H27735" t="s">
        <v>1184</v>
      </c>
      <c r="I27735" t="s">
        <v>340</v>
      </c>
      <c r="J27735">
        <v>5452</v>
      </c>
      <c r="K27735">
        <v>3387</v>
      </c>
      <c r="L27735" t="str">
        <f>TEXT(Table2[[#This Row],[mcc]],0)</f>
        <v>3387</v>
      </c>
      <c r="M27735" t="str">
        <f>_xlfn.XLOOKUP(Table2[[#This Row],[mcc_clean]],mcc_Lookup!C:C,mcc_Lookup!B:B, "Unknown")</f>
        <v>Electroplating, Plating, Polishing Services</v>
      </c>
      <c r="O27735">
        <f t="shared" si="1732"/>
        <v>2010</v>
      </c>
      <c r="P27735">
        <f t="shared" si="1733"/>
        <v>1</v>
      </c>
      <c r="Q27735">
        <f t="shared" si="1734"/>
        <v>18</v>
      </c>
      <c r="R27735" t="str">
        <f t="shared" si="1735"/>
        <v>Brick &amp; Mortar</v>
      </c>
    </row>
    <row r="27736" spans="1:18" x14ac:dyDescent="0.25">
      <c r="A27736">
        <v>8655612</v>
      </c>
      <c r="B27736" s="1">
        <v>40469.777777777781</v>
      </c>
      <c r="C27736">
        <v>764</v>
      </c>
      <c r="D27736">
        <v>3727</v>
      </c>
      <c r="E27736" s="2">
        <v>53.71</v>
      </c>
      <c r="F27736" t="s">
        <v>12</v>
      </c>
      <c r="G27736">
        <v>39764</v>
      </c>
      <c r="H27736" t="s">
        <v>457</v>
      </c>
      <c r="I27736" t="s">
        <v>42</v>
      </c>
      <c r="J27736">
        <v>31088</v>
      </c>
      <c r="K27736">
        <v>5812</v>
      </c>
      <c r="L27736" t="str">
        <f>TEXT(Table2[[#This Row],[mcc]],0)</f>
        <v>5812</v>
      </c>
      <c r="M27736" t="str">
        <f>_xlfn.XLOOKUP(Table2[[#This Row],[mcc_clean]],mcc_Lookup!C:C,mcc_Lookup!B:B, "Unknown")</f>
        <v>Eating Places and Restaurants</v>
      </c>
      <c r="O27736">
        <f t="shared" si="1732"/>
        <v>2010</v>
      </c>
      <c r="P27736">
        <f t="shared" si="1733"/>
        <v>10</v>
      </c>
      <c r="Q27736">
        <f t="shared" si="1734"/>
        <v>18</v>
      </c>
      <c r="R27736" t="str">
        <f t="shared" si="1735"/>
        <v>Brick &amp; Mortar</v>
      </c>
    </row>
    <row r="27737" spans="1:18" x14ac:dyDescent="0.25">
      <c r="A27737">
        <v>8442221</v>
      </c>
      <c r="B27737" s="1">
        <v>40418.550000000003</v>
      </c>
      <c r="C27737">
        <v>992</v>
      </c>
      <c r="D27737">
        <v>4511</v>
      </c>
      <c r="E27737" s="2">
        <v>6.92</v>
      </c>
      <c r="F27737" t="s">
        <v>12</v>
      </c>
      <c r="G27737">
        <v>46284</v>
      </c>
      <c r="H27737" t="s">
        <v>717</v>
      </c>
      <c r="I27737" t="s">
        <v>42</v>
      </c>
      <c r="J27737">
        <v>30501</v>
      </c>
      <c r="K27737">
        <v>5411</v>
      </c>
      <c r="L27737" t="str">
        <f>TEXT(Table2[[#This Row],[mcc]],0)</f>
        <v>5411</v>
      </c>
      <c r="M27737" t="str">
        <f>_xlfn.XLOOKUP(Table2[[#This Row],[mcc_clean]],mcc_Lookup!C:C,mcc_Lookup!B:B, "Unknown")</f>
        <v>Grocery Stores, Supermarkets</v>
      </c>
      <c r="O27737">
        <f t="shared" si="1732"/>
        <v>2010</v>
      </c>
      <c r="P27737">
        <f t="shared" si="1733"/>
        <v>8</v>
      </c>
      <c r="Q27737">
        <f t="shared" si="1734"/>
        <v>13</v>
      </c>
      <c r="R27737" t="str">
        <f t="shared" si="1735"/>
        <v>Brick &amp; Mortar</v>
      </c>
    </row>
    <row r="27738" spans="1:18" x14ac:dyDescent="0.25">
      <c r="A27738">
        <v>8198286</v>
      </c>
      <c r="B27738" s="1">
        <v>40359.503472222219</v>
      </c>
      <c r="C27738">
        <v>672</v>
      </c>
      <c r="D27738">
        <v>3396</v>
      </c>
      <c r="E27738" s="2">
        <v>13.18</v>
      </c>
      <c r="F27738" t="s">
        <v>12</v>
      </c>
      <c r="G27738">
        <v>24504</v>
      </c>
      <c r="H27738" t="s">
        <v>1571</v>
      </c>
      <c r="I27738" t="s">
        <v>110</v>
      </c>
      <c r="J27738">
        <v>37861</v>
      </c>
      <c r="K27738">
        <v>4214</v>
      </c>
      <c r="L27738" t="str">
        <f>TEXT(Table2[[#This Row],[mcc]],0)</f>
        <v>4214</v>
      </c>
      <c r="M27738" t="str">
        <f>_xlfn.XLOOKUP(Table2[[#This Row],[mcc_clean]],mcc_Lookup!C:C,mcc_Lookup!B:B, "Unknown")</f>
        <v>Motor Freight Carriers and Trucking</v>
      </c>
      <c r="O27738">
        <f t="shared" si="1732"/>
        <v>2010</v>
      </c>
      <c r="P27738">
        <f t="shared" si="1733"/>
        <v>6</v>
      </c>
      <c r="Q27738">
        <f t="shared" si="1734"/>
        <v>12</v>
      </c>
      <c r="R27738" t="str">
        <f t="shared" si="1735"/>
        <v>Brick &amp; Mortar</v>
      </c>
    </row>
    <row r="27739" spans="1:18" x14ac:dyDescent="0.25">
      <c r="A27739">
        <v>7857239</v>
      </c>
      <c r="B27739" s="1">
        <v>40275.463888888888</v>
      </c>
      <c r="C27739">
        <v>273</v>
      </c>
      <c r="D27739">
        <v>5777</v>
      </c>
      <c r="E27739" s="2">
        <v>15.82</v>
      </c>
      <c r="F27739" t="s">
        <v>12</v>
      </c>
      <c r="G27739">
        <v>78022</v>
      </c>
      <c r="H27739" t="s">
        <v>1681</v>
      </c>
      <c r="I27739" t="s">
        <v>83</v>
      </c>
      <c r="J27739">
        <v>44425</v>
      </c>
      <c r="K27739">
        <v>5912</v>
      </c>
      <c r="L27739" t="str">
        <f>TEXT(Table2[[#This Row],[mcc]],0)</f>
        <v>5912</v>
      </c>
      <c r="M27739" t="str">
        <f>_xlfn.XLOOKUP(Table2[[#This Row],[mcc_clean]],mcc_Lookup!C:C,mcc_Lookup!B:B, "Unknown")</f>
        <v>Drug Stores and Pharmacies</v>
      </c>
      <c r="O27739">
        <f t="shared" si="1732"/>
        <v>2010</v>
      </c>
      <c r="P27739">
        <f t="shared" si="1733"/>
        <v>4</v>
      </c>
      <c r="Q27739">
        <f t="shared" si="1734"/>
        <v>11</v>
      </c>
      <c r="R27739" t="str">
        <f t="shared" si="1735"/>
        <v>Brick &amp; Mortar</v>
      </c>
    </row>
    <row r="27740" spans="1:18" x14ac:dyDescent="0.25">
      <c r="A27740">
        <v>8572539</v>
      </c>
      <c r="B27740" s="1">
        <v>40449.728472222225</v>
      </c>
      <c r="C27740">
        <v>804</v>
      </c>
      <c r="D27740">
        <v>17</v>
      </c>
      <c r="E27740" s="2">
        <v>27.37</v>
      </c>
      <c r="F27740" t="s">
        <v>12</v>
      </c>
      <c r="G27740">
        <v>50939</v>
      </c>
      <c r="H27740" t="s">
        <v>493</v>
      </c>
      <c r="I27740" t="s">
        <v>71</v>
      </c>
      <c r="J27740">
        <v>42101</v>
      </c>
      <c r="K27740">
        <v>5813</v>
      </c>
      <c r="L27740" t="str">
        <f>TEXT(Table2[[#This Row],[mcc]],0)</f>
        <v>5813</v>
      </c>
      <c r="M27740" t="str">
        <f>_xlfn.XLOOKUP(Table2[[#This Row],[mcc_clean]],mcc_Lookup!C:C,mcc_Lookup!B:B, "Unknown")</f>
        <v>Drinking Places (Alcoholic Beverages)</v>
      </c>
      <c r="O27740">
        <f t="shared" si="1732"/>
        <v>2010</v>
      </c>
      <c r="P27740">
        <f t="shared" si="1733"/>
        <v>9</v>
      </c>
      <c r="Q27740">
        <f t="shared" si="1734"/>
        <v>17</v>
      </c>
      <c r="R27740" t="str">
        <f t="shared" si="1735"/>
        <v>Brick &amp; Mortar</v>
      </c>
    </row>
    <row r="27741" spans="1:18" x14ac:dyDescent="0.25">
      <c r="A27741">
        <v>8223356</v>
      </c>
      <c r="B27741" s="1">
        <v>40365.581250000003</v>
      </c>
      <c r="C27741">
        <v>1144</v>
      </c>
      <c r="D27741">
        <v>5153</v>
      </c>
      <c r="E27741" s="2">
        <v>10.76</v>
      </c>
      <c r="F27741" t="s">
        <v>12</v>
      </c>
      <c r="G27741">
        <v>22204</v>
      </c>
      <c r="H27741" t="s">
        <v>239</v>
      </c>
      <c r="I27741" t="s">
        <v>29</v>
      </c>
      <c r="J27741">
        <v>77086</v>
      </c>
      <c r="K27741">
        <v>5541</v>
      </c>
      <c r="L27741" t="str">
        <f>TEXT(Table2[[#This Row],[mcc]],0)</f>
        <v>5541</v>
      </c>
      <c r="M27741" t="str">
        <f>_xlfn.XLOOKUP(Table2[[#This Row],[mcc_clean]],mcc_Lookup!C:C,mcc_Lookup!B:B, "Unknown")</f>
        <v>Service Stations</v>
      </c>
      <c r="O27741">
        <f t="shared" si="1732"/>
        <v>2010</v>
      </c>
      <c r="P27741">
        <f t="shared" si="1733"/>
        <v>7</v>
      </c>
      <c r="Q27741">
        <f t="shared" si="1734"/>
        <v>13</v>
      </c>
      <c r="R27741" t="str">
        <f t="shared" si="1735"/>
        <v>Brick &amp; Mortar</v>
      </c>
    </row>
    <row r="27742" spans="1:18" x14ac:dyDescent="0.25">
      <c r="A27742">
        <v>8214387</v>
      </c>
      <c r="B27742" s="1">
        <v>40363.51458333333</v>
      </c>
      <c r="C27742">
        <v>983</v>
      </c>
      <c r="D27742">
        <v>1023</v>
      </c>
      <c r="E27742" s="2">
        <v>13.04</v>
      </c>
      <c r="F27742" t="s">
        <v>12</v>
      </c>
      <c r="G27742">
        <v>61195</v>
      </c>
      <c r="H27742" t="s">
        <v>727</v>
      </c>
      <c r="I27742" t="s">
        <v>24</v>
      </c>
      <c r="J27742">
        <v>13126</v>
      </c>
      <c r="K27742">
        <v>5541</v>
      </c>
      <c r="L27742" t="str">
        <f>TEXT(Table2[[#This Row],[mcc]],0)</f>
        <v>5541</v>
      </c>
      <c r="M27742" t="str">
        <f>_xlfn.XLOOKUP(Table2[[#This Row],[mcc_clean]],mcc_Lookup!C:C,mcc_Lookup!B:B, "Unknown")</f>
        <v>Service Stations</v>
      </c>
      <c r="O27742">
        <f t="shared" si="1732"/>
        <v>2010</v>
      </c>
      <c r="P27742">
        <f t="shared" si="1733"/>
        <v>7</v>
      </c>
      <c r="Q27742">
        <f t="shared" si="1734"/>
        <v>12</v>
      </c>
      <c r="R27742" t="str">
        <f t="shared" si="1735"/>
        <v>Brick &amp; Mortar</v>
      </c>
    </row>
    <row r="27743" spans="1:18" x14ac:dyDescent="0.25">
      <c r="A27743">
        <v>8118057</v>
      </c>
      <c r="B27743" s="1">
        <v>40339.796527777777</v>
      </c>
      <c r="C27743">
        <v>327</v>
      </c>
      <c r="D27743">
        <v>3062</v>
      </c>
      <c r="E27743" s="2">
        <v>37.47</v>
      </c>
      <c r="F27743" t="s">
        <v>25</v>
      </c>
      <c r="G27743">
        <v>39021</v>
      </c>
      <c r="H27743" t="s">
        <v>26</v>
      </c>
      <c r="I27743" t="s">
        <v>26</v>
      </c>
      <c r="K27743">
        <v>4784</v>
      </c>
      <c r="L27743" t="str">
        <f>TEXT(Table2[[#This Row],[mcc]],0)</f>
        <v>4784</v>
      </c>
      <c r="M27743" t="str">
        <f>_xlfn.XLOOKUP(Table2[[#This Row],[mcc_clean]],mcc_Lookup!C:C,mcc_Lookup!B:B, "Unknown")</f>
        <v>Tolls and Bridge Fees</v>
      </c>
      <c r="O27743">
        <f t="shared" si="1732"/>
        <v>2010</v>
      </c>
      <c r="P27743">
        <f t="shared" si="1733"/>
        <v>6</v>
      </c>
      <c r="Q27743">
        <f t="shared" si="1734"/>
        <v>19</v>
      </c>
      <c r="R27743" t="str">
        <f t="shared" si="1735"/>
        <v>Brick &amp; Mortar</v>
      </c>
    </row>
    <row r="27744" spans="1:18" x14ac:dyDescent="0.25">
      <c r="A27744">
        <v>7794991</v>
      </c>
      <c r="B27744" s="1">
        <v>40259.802083333336</v>
      </c>
      <c r="C27744">
        <v>1228</v>
      </c>
      <c r="D27744">
        <v>15</v>
      </c>
      <c r="E27744" s="2">
        <v>35.58</v>
      </c>
      <c r="F27744" t="s">
        <v>12</v>
      </c>
      <c r="G27744">
        <v>92883</v>
      </c>
      <c r="H27744" t="s">
        <v>335</v>
      </c>
      <c r="I27744" t="s">
        <v>29</v>
      </c>
      <c r="J27744">
        <v>78705</v>
      </c>
      <c r="K27744">
        <v>5812</v>
      </c>
      <c r="L27744" t="str">
        <f>TEXT(Table2[[#This Row],[mcc]],0)</f>
        <v>5812</v>
      </c>
      <c r="M27744" t="str">
        <f>_xlfn.XLOOKUP(Table2[[#This Row],[mcc_clean]],mcc_Lookup!C:C,mcc_Lookup!B:B, "Unknown")</f>
        <v>Eating Places and Restaurants</v>
      </c>
      <c r="O27744">
        <f t="shared" si="1732"/>
        <v>2010</v>
      </c>
      <c r="P27744">
        <f t="shared" si="1733"/>
        <v>3</v>
      </c>
      <c r="Q27744">
        <f t="shared" si="1734"/>
        <v>19</v>
      </c>
      <c r="R27744" t="str">
        <f t="shared" si="1735"/>
        <v>Online</v>
      </c>
    </row>
    <row r="27745" spans="1:18" x14ac:dyDescent="0.25">
      <c r="A27745">
        <v>8304364</v>
      </c>
      <c r="B27745" s="1">
        <v>40385.397916666669</v>
      </c>
      <c r="C27745">
        <v>331</v>
      </c>
      <c r="D27745">
        <v>3818</v>
      </c>
      <c r="E27745" s="2">
        <v>129.32</v>
      </c>
      <c r="F27745" t="s">
        <v>12</v>
      </c>
      <c r="G27745">
        <v>60569</v>
      </c>
      <c r="H27745" t="s">
        <v>843</v>
      </c>
      <c r="I27745" t="s">
        <v>119</v>
      </c>
      <c r="J27745">
        <v>29511</v>
      </c>
      <c r="K27745">
        <v>5300</v>
      </c>
      <c r="L27745" t="str">
        <f>TEXT(Table2[[#This Row],[mcc]],0)</f>
        <v>5300</v>
      </c>
      <c r="M27745" t="str">
        <f>_xlfn.XLOOKUP(Table2[[#This Row],[mcc_clean]],mcc_Lookup!C:C,mcc_Lookup!B:B, "Unknown")</f>
        <v>Wholesale Clubs</v>
      </c>
      <c r="O27745">
        <f t="shared" si="1732"/>
        <v>2010</v>
      </c>
      <c r="P27745">
        <f t="shared" si="1733"/>
        <v>7</v>
      </c>
      <c r="Q27745">
        <f t="shared" si="1734"/>
        <v>9</v>
      </c>
      <c r="R27745" t="str">
        <f t="shared" si="1735"/>
        <v>Brick &amp; Mortar</v>
      </c>
    </row>
    <row r="27746" spans="1:18" x14ac:dyDescent="0.25">
      <c r="A27746">
        <v>7895883</v>
      </c>
      <c r="B27746" s="1">
        <v>40285.293055555558</v>
      </c>
      <c r="C27746">
        <v>157</v>
      </c>
      <c r="D27746">
        <v>969</v>
      </c>
      <c r="E27746" s="2">
        <v>2.5</v>
      </c>
      <c r="F27746" t="s">
        <v>12</v>
      </c>
      <c r="G27746">
        <v>75936</v>
      </c>
      <c r="H27746" t="s">
        <v>976</v>
      </c>
      <c r="I27746" t="s">
        <v>18</v>
      </c>
      <c r="J27746">
        <v>92571</v>
      </c>
      <c r="K27746">
        <v>5814</v>
      </c>
      <c r="L27746" t="str">
        <f>TEXT(Table2[[#This Row],[mcc]],0)</f>
        <v>5814</v>
      </c>
      <c r="M27746" t="str">
        <f>_xlfn.XLOOKUP(Table2[[#This Row],[mcc_clean]],mcc_Lookup!C:C,mcc_Lookup!B:B, "Unknown")</f>
        <v>Fast Food Restaurants</v>
      </c>
      <c r="O27746">
        <f t="shared" si="1732"/>
        <v>2010</v>
      </c>
      <c r="P27746">
        <f t="shared" si="1733"/>
        <v>4</v>
      </c>
      <c r="Q27746">
        <f t="shared" si="1734"/>
        <v>7</v>
      </c>
      <c r="R27746" t="str">
        <f t="shared" si="1735"/>
        <v>Brick &amp; Mortar</v>
      </c>
    </row>
    <row r="27747" spans="1:18" x14ac:dyDescent="0.25">
      <c r="A27747">
        <v>7987508</v>
      </c>
      <c r="B27747" s="1">
        <v>40307.785416666666</v>
      </c>
      <c r="C27747">
        <v>273</v>
      </c>
      <c r="D27747">
        <v>5777</v>
      </c>
      <c r="E27747" s="2">
        <v>29.42</v>
      </c>
      <c r="F27747" t="s">
        <v>12</v>
      </c>
      <c r="G27747">
        <v>46284</v>
      </c>
      <c r="H27747" t="s">
        <v>1509</v>
      </c>
      <c r="I27747" t="s">
        <v>83</v>
      </c>
      <c r="J27747">
        <v>44430</v>
      </c>
      <c r="K27747">
        <v>5411</v>
      </c>
      <c r="L27747" t="str">
        <f>TEXT(Table2[[#This Row],[mcc]],0)</f>
        <v>5411</v>
      </c>
      <c r="M27747" t="str">
        <f>_xlfn.XLOOKUP(Table2[[#This Row],[mcc_clean]],mcc_Lookup!C:C,mcc_Lookup!B:B, "Unknown")</f>
        <v>Grocery Stores, Supermarkets</v>
      </c>
      <c r="O27747">
        <f t="shared" si="1732"/>
        <v>2010</v>
      </c>
      <c r="P27747">
        <f t="shared" si="1733"/>
        <v>5</v>
      </c>
      <c r="Q27747">
        <f t="shared" si="1734"/>
        <v>18</v>
      </c>
      <c r="R27747" t="str">
        <f t="shared" si="1735"/>
        <v>Brick &amp; Mortar</v>
      </c>
    </row>
    <row r="27748" spans="1:18" x14ac:dyDescent="0.25">
      <c r="A27748">
        <v>7967425</v>
      </c>
      <c r="B27748" s="1">
        <v>40302.840277777781</v>
      </c>
      <c r="C27748">
        <v>79</v>
      </c>
      <c r="D27748">
        <v>2931</v>
      </c>
      <c r="E27748" s="2">
        <v>80</v>
      </c>
      <c r="F27748" t="s">
        <v>12</v>
      </c>
      <c r="G27748">
        <v>27092</v>
      </c>
      <c r="H27748" t="s">
        <v>970</v>
      </c>
      <c r="I27748" t="s">
        <v>65</v>
      </c>
      <c r="J27748">
        <v>32570</v>
      </c>
      <c r="K27748">
        <v>4829</v>
      </c>
      <c r="L27748" t="str">
        <f>TEXT(Table2[[#This Row],[mcc]],0)</f>
        <v>4829</v>
      </c>
      <c r="M27748" t="str">
        <f>_xlfn.XLOOKUP(Table2[[#This Row],[mcc_clean]],mcc_Lookup!C:C,mcc_Lookup!B:B, "Unknown")</f>
        <v>Money Transfer</v>
      </c>
      <c r="O27748">
        <f t="shared" si="1732"/>
        <v>2010</v>
      </c>
      <c r="P27748">
        <f t="shared" si="1733"/>
        <v>5</v>
      </c>
      <c r="Q27748">
        <f t="shared" si="1734"/>
        <v>20</v>
      </c>
      <c r="R27748" t="str">
        <f t="shared" si="1735"/>
        <v>Brick &amp; Mortar</v>
      </c>
    </row>
    <row r="27749" spans="1:18" x14ac:dyDescent="0.25">
      <c r="A27749">
        <v>8444325</v>
      </c>
      <c r="B27749" s="1">
        <v>40419.191666666666</v>
      </c>
      <c r="C27749">
        <v>557</v>
      </c>
      <c r="D27749">
        <v>5570</v>
      </c>
      <c r="E27749" s="2">
        <v>65.87</v>
      </c>
      <c r="F27749" t="s">
        <v>12</v>
      </c>
      <c r="G27749">
        <v>96408</v>
      </c>
      <c r="H27749" t="s">
        <v>1670</v>
      </c>
      <c r="I27749" t="s">
        <v>18</v>
      </c>
      <c r="J27749">
        <v>90302</v>
      </c>
      <c r="K27749">
        <v>4900</v>
      </c>
      <c r="L27749" t="str">
        <f>TEXT(Table2[[#This Row],[mcc]],0)</f>
        <v>4900</v>
      </c>
      <c r="M27749" t="str">
        <f>_xlfn.XLOOKUP(Table2[[#This Row],[mcc_clean]],mcc_Lookup!C:C,mcc_Lookup!B:B, "Unknown")</f>
        <v>Utilities - Electric, Gas, Water, Sanitary</v>
      </c>
      <c r="O27749">
        <f t="shared" si="1732"/>
        <v>2010</v>
      </c>
      <c r="P27749">
        <f t="shared" si="1733"/>
        <v>8</v>
      </c>
      <c r="Q27749">
        <f t="shared" si="1734"/>
        <v>4</v>
      </c>
      <c r="R27749" t="str">
        <f t="shared" si="1735"/>
        <v>Brick &amp; Mortar</v>
      </c>
    </row>
    <row r="27750" spans="1:18" x14ac:dyDescent="0.25">
      <c r="A27750">
        <v>7740121</v>
      </c>
      <c r="B27750" s="1">
        <v>40246.25277777778</v>
      </c>
      <c r="C27750">
        <v>1675</v>
      </c>
      <c r="D27750">
        <v>4692</v>
      </c>
      <c r="E27750" s="2">
        <v>78</v>
      </c>
      <c r="F27750" t="s">
        <v>12</v>
      </c>
      <c r="G27750">
        <v>61195</v>
      </c>
      <c r="H27750" t="s">
        <v>193</v>
      </c>
      <c r="I27750" t="s">
        <v>50</v>
      </c>
      <c r="J27750">
        <v>98374</v>
      </c>
      <c r="K27750">
        <v>5541</v>
      </c>
      <c r="L27750" t="str">
        <f>TEXT(Table2[[#This Row],[mcc]],0)</f>
        <v>5541</v>
      </c>
      <c r="M27750" t="str">
        <f>_xlfn.XLOOKUP(Table2[[#This Row],[mcc_clean]],mcc_Lookup!C:C,mcc_Lookup!B:B, "Unknown")</f>
        <v>Service Stations</v>
      </c>
      <c r="O27750">
        <f t="shared" si="1732"/>
        <v>2010</v>
      </c>
      <c r="P27750">
        <f t="shared" si="1733"/>
        <v>3</v>
      </c>
      <c r="Q27750">
        <f t="shared" si="1734"/>
        <v>6</v>
      </c>
      <c r="R27750" t="str">
        <f t="shared" si="1735"/>
        <v>Brick &amp; Mortar</v>
      </c>
    </row>
    <row r="27751" spans="1:18" x14ac:dyDescent="0.25">
      <c r="A27751">
        <v>7838488</v>
      </c>
      <c r="B27751" s="1">
        <v>40270.680555555555</v>
      </c>
      <c r="C27751">
        <v>870</v>
      </c>
      <c r="D27751">
        <v>1039</v>
      </c>
      <c r="E27751" s="2">
        <v>1.1399999999999999</v>
      </c>
      <c r="F27751" t="s">
        <v>12</v>
      </c>
      <c r="G27751">
        <v>14528</v>
      </c>
      <c r="H27751" t="s">
        <v>378</v>
      </c>
      <c r="I27751" t="s">
        <v>22</v>
      </c>
      <c r="J27751">
        <v>20603</v>
      </c>
      <c r="K27751">
        <v>5499</v>
      </c>
      <c r="L27751" t="str">
        <f>TEXT(Table2[[#This Row],[mcc]],0)</f>
        <v>5499</v>
      </c>
      <c r="M27751" t="str">
        <f>_xlfn.XLOOKUP(Table2[[#This Row],[mcc_clean]],mcc_Lookup!C:C,mcc_Lookup!B:B, "Unknown")</f>
        <v>Miscellaneous Food Stores</v>
      </c>
      <c r="O27751">
        <f t="shared" si="1732"/>
        <v>2010</v>
      </c>
      <c r="P27751">
        <f t="shared" si="1733"/>
        <v>4</v>
      </c>
      <c r="Q27751">
        <f t="shared" si="1734"/>
        <v>16</v>
      </c>
      <c r="R27751" t="str">
        <f t="shared" si="1735"/>
        <v>Brick &amp; Mortar</v>
      </c>
    </row>
    <row r="27752" spans="1:18" x14ac:dyDescent="0.25">
      <c r="A27752">
        <v>7486456</v>
      </c>
      <c r="B27752" s="1">
        <v>40181.791666666664</v>
      </c>
      <c r="C27752">
        <v>970</v>
      </c>
      <c r="D27752">
        <v>1012</v>
      </c>
      <c r="E27752" s="2">
        <v>24.41</v>
      </c>
      <c r="F27752" t="s">
        <v>12</v>
      </c>
      <c r="G27752">
        <v>55060</v>
      </c>
      <c r="H27752" t="s">
        <v>1248</v>
      </c>
      <c r="I27752" t="s">
        <v>65</v>
      </c>
      <c r="J27752">
        <v>32132</v>
      </c>
      <c r="K27752">
        <v>5812</v>
      </c>
      <c r="L27752" t="str">
        <f>TEXT(Table2[[#This Row],[mcc]],0)</f>
        <v>5812</v>
      </c>
      <c r="M27752" t="str">
        <f>_xlfn.XLOOKUP(Table2[[#This Row],[mcc_clean]],mcc_Lookup!C:C,mcc_Lookup!B:B, "Unknown")</f>
        <v>Eating Places and Restaurants</v>
      </c>
      <c r="O27752">
        <f t="shared" si="1732"/>
        <v>2010</v>
      </c>
      <c r="P27752">
        <f t="shared" si="1733"/>
        <v>1</v>
      </c>
      <c r="Q27752">
        <f t="shared" si="1734"/>
        <v>19</v>
      </c>
      <c r="R27752" t="str">
        <f t="shared" si="1735"/>
        <v>Brick &amp; Mortar</v>
      </c>
    </row>
    <row r="27753" spans="1:18" x14ac:dyDescent="0.25">
      <c r="A27753">
        <v>8158451</v>
      </c>
      <c r="B27753" s="1">
        <v>40349.722222222219</v>
      </c>
      <c r="C27753">
        <v>1712</v>
      </c>
      <c r="D27753">
        <v>3711</v>
      </c>
      <c r="E27753" s="2">
        <v>95.53</v>
      </c>
      <c r="F27753" t="s">
        <v>12</v>
      </c>
      <c r="G27753">
        <v>39618</v>
      </c>
      <c r="H27753" t="s">
        <v>99</v>
      </c>
      <c r="I27753" t="s">
        <v>29</v>
      </c>
      <c r="J27753">
        <v>75238</v>
      </c>
      <c r="K27753">
        <v>5912</v>
      </c>
      <c r="L27753" t="str">
        <f>TEXT(Table2[[#This Row],[mcc]],0)</f>
        <v>5912</v>
      </c>
      <c r="M27753" t="str">
        <f>_xlfn.XLOOKUP(Table2[[#This Row],[mcc_clean]],mcc_Lookup!C:C,mcc_Lookup!B:B, "Unknown")</f>
        <v>Drug Stores and Pharmacies</v>
      </c>
      <c r="O27753">
        <f t="shared" si="1732"/>
        <v>2010</v>
      </c>
      <c r="P27753">
        <f t="shared" si="1733"/>
        <v>6</v>
      </c>
      <c r="Q27753">
        <f t="shared" si="1734"/>
        <v>17</v>
      </c>
      <c r="R27753" t="str">
        <f t="shared" si="1735"/>
        <v>Brick &amp; Mortar</v>
      </c>
    </row>
    <row r="27754" spans="1:18" x14ac:dyDescent="0.25">
      <c r="A27754">
        <v>7859925</v>
      </c>
      <c r="B27754" s="1">
        <v>40276.254861111112</v>
      </c>
      <c r="C27754">
        <v>571</v>
      </c>
      <c r="D27754">
        <v>5960</v>
      </c>
      <c r="E27754" s="2">
        <v>1.5</v>
      </c>
      <c r="F27754" t="s">
        <v>12</v>
      </c>
      <c r="G27754">
        <v>78605</v>
      </c>
      <c r="H27754" t="s">
        <v>220</v>
      </c>
      <c r="I27754" t="s">
        <v>221</v>
      </c>
      <c r="J27754">
        <v>25401</v>
      </c>
      <c r="K27754">
        <v>5814</v>
      </c>
      <c r="L27754" t="str">
        <f>TEXT(Table2[[#This Row],[mcc]],0)</f>
        <v>5814</v>
      </c>
      <c r="M27754" t="str">
        <f>_xlfn.XLOOKUP(Table2[[#This Row],[mcc_clean]],mcc_Lookup!C:C,mcc_Lookup!B:B, "Unknown")</f>
        <v>Fast Food Restaurants</v>
      </c>
      <c r="O27754">
        <f t="shared" si="1732"/>
        <v>2010</v>
      </c>
      <c r="P27754">
        <f t="shared" si="1733"/>
        <v>4</v>
      </c>
      <c r="Q27754">
        <f t="shared" si="1734"/>
        <v>6</v>
      </c>
      <c r="R27754" t="str">
        <f t="shared" si="1735"/>
        <v>Brick &amp; Mortar</v>
      </c>
    </row>
    <row r="27755" spans="1:18" x14ac:dyDescent="0.25">
      <c r="A27755">
        <v>8189549</v>
      </c>
      <c r="B27755" s="1">
        <v>40357.462500000001</v>
      </c>
      <c r="C27755">
        <v>1245</v>
      </c>
      <c r="D27755">
        <v>5347</v>
      </c>
      <c r="E27755" s="2">
        <v>51.01</v>
      </c>
      <c r="F27755" t="s">
        <v>12</v>
      </c>
      <c r="G27755">
        <v>59935</v>
      </c>
      <c r="H27755" t="s">
        <v>310</v>
      </c>
      <c r="I27755" t="s">
        <v>184</v>
      </c>
      <c r="J27755">
        <v>23061</v>
      </c>
      <c r="K27755">
        <v>5499</v>
      </c>
      <c r="L27755" t="str">
        <f>TEXT(Table2[[#This Row],[mcc]],0)</f>
        <v>5499</v>
      </c>
      <c r="M27755" t="str">
        <f>_xlfn.XLOOKUP(Table2[[#This Row],[mcc_clean]],mcc_Lookup!C:C,mcc_Lookup!B:B, "Unknown")</f>
        <v>Miscellaneous Food Stores</v>
      </c>
      <c r="O27755">
        <f t="shared" si="1732"/>
        <v>2010</v>
      </c>
      <c r="P27755">
        <f t="shared" si="1733"/>
        <v>6</v>
      </c>
      <c r="Q27755">
        <f t="shared" si="1734"/>
        <v>11</v>
      </c>
      <c r="R27755" t="str">
        <f t="shared" si="1735"/>
        <v>Brick &amp; Mortar</v>
      </c>
    </row>
    <row r="27756" spans="1:18" x14ac:dyDescent="0.25">
      <c r="A27756">
        <v>8019761</v>
      </c>
      <c r="B27756" s="1">
        <v>40315.697916666664</v>
      </c>
      <c r="C27756">
        <v>1225</v>
      </c>
      <c r="D27756">
        <v>5762</v>
      </c>
      <c r="E27756" s="2">
        <v>32.840000000000003</v>
      </c>
      <c r="F27756" t="s">
        <v>25</v>
      </c>
      <c r="G27756">
        <v>18563</v>
      </c>
      <c r="H27756" t="s">
        <v>26</v>
      </c>
      <c r="I27756" t="s">
        <v>26</v>
      </c>
      <c r="K27756">
        <v>4121</v>
      </c>
      <c r="L27756" t="str">
        <f>TEXT(Table2[[#This Row],[mcc]],0)</f>
        <v>4121</v>
      </c>
      <c r="M27756" t="str">
        <f>_xlfn.XLOOKUP(Table2[[#This Row],[mcc_clean]],mcc_Lookup!C:C,mcc_Lookup!B:B, "Unknown")</f>
        <v>Taxicabs and Limousines</v>
      </c>
      <c r="O27756">
        <f t="shared" si="1732"/>
        <v>2010</v>
      </c>
      <c r="P27756">
        <f t="shared" si="1733"/>
        <v>5</v>
      </c>
      <c r="Q27756">
        <f t="shared" si="1734"/>
        <v>16</v>
      </c>
      <c r="R27756" t="str">
        <f t="shared" si="1735"/>
        <v>Brick &amp; Mortar</v>
      </c>
    </row>
    <row r="27757" spans="1:18" x14ac:dyDescent="0.25">
      <c r="A27757">
        <v>8427011</v>
      </c>
      <c r="B27757" s="1">
        <v>40414.701388888891</v>
      </c>
      <c r="C27757">
        <v>987</v>
      </c>
      <c r="D27757">
        <v>5090</v>
      </c>
      <c r="E27757" s="2">
        <v>13.71</v>
      </c>
      <c r="F27757" t="s">
        <v>25</v>
      </c>
      <c r="G27757">
        <v>39021</v>
      </c>
      <c r="H27757" t="s">
        <v>26</v>
      </c>
      <c r="I27757" t="s">
        <v>26</v>
      </c>
      <c r="K27757">
        <v>4784</v>
      </c>
      <c r="L27757" t="str">
        <f>TEXT(Table2[[#This Row],[mcc]],0)</f>
        <v>4784</v>
      </c>
      <c r="M27757" t="str">
        <f>_xlfn.XLOOKUP(Table2[[#This Row],[mcc_clean]],mcc_Lookup!C:C,mcc_Lookup!B:B, "Unknown")</f>
        <v>Tolls and Bridge Fees</v>
      </c>
      <c r="O27757">
        <f t="shared" si="1732"/>
        <v>2010</v>
      </c>
      <c r="P27757">
        <f t="shared" si="1733"/>
        <v>8</v>
      </c>
      <c r="Q27757">
        <f t="shared" si="1734"/>
        <v>16</v>
      </c>
      <c r="R27757" t="str">
        <f t="shared" si="1735"/>
        <v>Online</v>
      </c>
    </row>
    <row r="27758" spans="1:18" x14ac:dyDescent="0.25">
      <c r="A27758">
        <v>8017802</v>
      </c>
      <c r="B27758" s="1">
        <v>40315.409722222219</v>
      </c>
      <c r="C27758">
        <v>1063</v>
      </c>
      <c r="D27758">
        <v>2015</v>
      </c>
      <c r="E27758" s="2">
        <v>157.72</v>
      </c>
      <c r="F27758" t="s">
        <v>12</v>
      </c>
      <c r="G27758">
        <v>45108</v>
      </c>
      <c r="H27758" t="s">
        <v>481</v>
      </c>
      <c r="I27758" t="s">
        <v>77</v>
      </c>
      <c r="J27758">
        <v>61068</v>
      </c>
      <c r="K27758">
        <v>8049</v>
      </c>
      <c r="L27758" t="str">
        <f>TEXT(Table2[[#This Row],[mcc]],0)</f>
        <v>8049</v>
      </c>
      <c r="M27758" t="str">
        <f>_xlfn.XLOOKUP(Table2[[#This Row],[mcc_clean]],mcc_Lookup!C:C,mcc_Lookup!B:B, "Unknown")</f>
        <v>Podiatrists</v>
      </c>
      <c r="O27758">
        <f t="shared" si="1732"/>
        <v>2010</v>
      </c>
      <c r="P27758">
        <f t="shared" si="1733"/>
        <v>5</v>
      </c>
      <c r="Q27758">
        <f t="shared" si="1734"/>
        <v>9</v>
      </c>
      <c r="R27758" t="str">
        <f t="shared" si="1735"/>
        <v>Online</v>
      </c>
    </row>
    <row r="27759" spans="1:18" x14ac:dyDescent="0.25">
      <c r="A27759">
        <v>7901361</v>
      </c>
      <c r="B27759" s="1">
        <v>40286.524305555555</v>
      </c>
      <c r="C27759">
        <v>1039</v>
      </c>
      <c r="D27759">
        <v>5004</v>
      </c>
      <c r="E27759" s="2">
        <v>10.75</v>
      </c>
      <c r="F27759" t="s">
        <v>12</v>
      </c>
      <c r="G27759">
        <v>44578</v>
      </c>
      <c r="H27759" t="s">
        <v>148</v>
      </c>
      <c r="I27759" t="s">
        <v>18</v>
      </c>
      <c r="J27759">
        <v>90033</v>
      </c>
      <c r="K27759">
        <v>5812</v>
      </c>
      <c r="L27759" t="str">
        <f>TEXT(Table2[[#This Row],[mcc]],0)</f>
        <v>5812</v>
      </c>
      <c r="M27759" t="str">
        <f>_xlfn.XLOOKUP(Table2[[#This Row],[mcc_clean]],mcc_Lookup!C:C,mcc_Lookup!B:B, "Unknown")</f>
        <v>Eating Places and Restaurants</v>
      </c>
      <c r="O27759">
        <f t="shared" si="1732"/>
        <v>2010</v>
      </c>
      <c r="P27759">
        <f t="shared" si="1733"/>
        <v>4</v>
      </c>
      <c r="Q27759">
        <f t="shared" si="1734"/>
        <v>12</v>
      </c>
      <c r="R27759" t="str">
        <f t="shared" si="1735"/>
        <v>Brick &amp; Mortar</v>
      </c>
    </row>
    <row r="27760" spans="1:18" x14ac:dyDescent="0.25">
      <c r="A27760">
        <v>7568838</v>
      </c>
      <c r="B27760" s="1">
        <v>40203.184027777781</v>
      </c>
      <c r="C27760">
        <v>1356</v>
      </c>
      <c r="D27760">
        <v>5480</v>
      </c>
      <c r="E27760" s="2">
        <v>66.8</v>
      </c>
      <c r="F27760" t="s">
        <v>12</v>
      </c>
      <c r="G27760">
        <v>79671</v>
      </c>
      <c r="H27760" t="s">
        <v>322</v>
      </c>
      <c r="I27760" t="s">
        <v>40</v>
      </c>
      <c r="J27760">
        <v>54730</v>
      </c>
      <c r="K27760">
        <v>7538</v>
      </c>
      <c r="L27760" t="str">
        <f>TEXT(Table2[[#This Row],[mcc]],0)</f>
        <v>7538</v>
      </c>
      <c r="M27760" t="str">
        <f>_xlfn.XLOOKUP(Table2[[#This Row],[mcc_clean]],mcc_Lookup!C:C,mcc_Lookup!B:B, "Unknown")</f>
        <v>Automotive Service Shops</v>
      </c>
      <c r="O27760">
        <f t="shared" si="1732"/>
        <v>2010</v>
      </c>
      <c r="P27760">
        <f t="shared" si="1733"/>
        <v>1</v>
      </c>
      <c r="Q27760">
        <f t="shared" si="1734"/>
        <v>4</v>
      </c>
      <c r="R27760" t="str">
        <f t="shared" si="1735"/>
        <v>Brick &amp; Mortar</v>
      </c>
    </row>
    <row r="27761" spans="1:18" x14ac:dyDescent="0.25">
      <c r="A27761">
        <v>7738332</v>
      </c>
      <c r="B27761" s="1">
        <v>40245.588888888888</v>
      </c>
      <c r="C27761">
        <v>1434</v>
      </c>
      <c r="D27761">
        <v>5776</v>
      </c>
      <c r="E27761" s="2">
        <v>83.66</v>
      </c>
      <c r="F27761" t="s">
        <v>12</v>
      </c>
      <c r="G27761">
        <v>44139</v>
      </c>
      <c r="H27761" t="s">
        <v>1373</v>
      </c>
      <c r="I27761" t="s">
        <v>65</v>
      </c>
      <c r="J27761">
        <v>33445</v>
      </c>
      <c r="K27761">
        <v>5310</v>
      </c>
      <c r="L27761" t="str">
        <f>TEXT(Table2[[#This Row],[mcc]],0)</f>
        <v>5310</v>
      </c>
      <c r="M27761" t="str">
        <f>_xlfn.XLOOKUP(Table2[[#This Row],[mcc_clean]],mcc_Lookup!C:C,mcc_Lookup!B:B, "Unknown")</f>
        <v>Discount Stores</v>
      </c>
      <c r="O27761">
        <f t="shared" si="1732"/>
        <v>2010</v>
      </c>
      <c r="P27761">
        <f t="shared" si="1733"/>
        <v>3</v>
      </c>
      <c r="Q27761">
        <f t="shared" si="1734"/>
        <v>14</v>
      </c>
      <c r="R27761" t="str">
        <f t="shared" si="1735"/>
        <v>Brick &amp; Mortar</v>
      </c>
    </row>
    <row r="27762" spans="1:18" x14ac:dyDescent="0.25">
      <c r="A27762">
        <v>7905761</v>
      </c>
      <c r="B27762" s="1">
        <v>40287.555555555555</v>
      </c>
      <c r="C27762">
        <v>744</v>
      </c>
      <c r="D27762">
        <v>4158</v>
      </c>
      <c r="E27762" s="2">
        <v>32.96</v>
      </c>
      <c r="F27762" t="s">
        <v>12</v>
      </c>
      <c r="G27762">
        <v>46820</v>
      </c>
      <c r="H27762" t="s">
        <v>100</v>
      </c>
      <c r="I27762" t="s">
        <v>65</v>
      </c>
      <c r="J27762">
        <v>33196</v>
      </c>
      <c r="K27762">
        <v>7538</v>
      </c>
      <c r="L27762" t="str">
        <f>TEXT(Table2[[#This Row],[mcc]],0)</f>
        <v>7538</v>
      </c>
      <c r="M27762" t="str">
        <f>_xlfn.XLOOKUP(Table2[[#This Row],[mcc_clean]],mcc_Lookup!C:C,mcc_Lookup!B:B, "Unknown")</f>
        <v>Automotive Service Shops</v>
      </c>
      <c r="O27762">
        <f t="shared" si="1732"/>
        <v>2010</v>
      </c>
      <c r="P27762">
        <f t="shared" si="1733"/>
        <v>4</v>
      </c>
      <c r="Q27762">
        <f t="shared" si="1734"/>
        <v>13</v>
      </c>
      <c r="R27762" t="str">
        <f t="shared" si="1735"/>
        <v>Brick &amp; Mortar</v>
      </c>
    </row>
    <row r="27763" spans="1:18" x14ac:dyDescent="0.25">
      <c r="A27763">
        <v>7537913</v>
      </c>
      <c r="B27763" s="1">
        <v>40195.284722222219</v>
      </c>
      <c r="C27763">
        <v>1979</v>
      </c>
      <c r="D27763">
        <v>2548</v>
      </c>
      <c r="E27763" s="2">
        <v>70</v>
      </c>
      <c r="F27763" t="s">
        <v>12</v>
      </c>
      <c r="G27763">
        <v>59935</v>
      </c>
      <c r="H27763" t="s">
        <v>240</v>
      </c>
      <c r="I27763" t="s">
        <v>65</v>
      </c>
      <c r="J27763">
        <v>33496</v>
      </c>
      <c r="K27763">
        <v>5499</v>
      </c>
      <c r="L27763" t="str">
        <f>TEXT(Table2[[#This Row],[mcc]],0)</f>
        <v>5499</v>
      </c>
      <c r="M27763" t="str">
        <f>_xlfn.XLOOKUP(Table2[[#This Row],[mcc_clean]],mcc_Lookup!C:C,mcc_Lookup!B:B, "Unknown")</f>
        <v>Miscellaneous Food Stores</v>
      </c>
      <c r="O27763">
        <f t="shared" si="1732"/>
        <v>2010</v>
      </c>
      <c r="P27763">
        <f t="shared" si="1733"/>
        <v>1</v>
      </c>
      <c r="Q27763">
        <f t="shared" si="1734"/>
        <v>6</v>
      </c>
      <c r="R27763" t="str">
        <f t="shared" si="1735"/>
        <v>Brick &amp; Mortar</v>
      </c>
    </row>
    <row r="27764" spans="1:18" x14ac:dyDescent="0.25">
      <c r="A27764">
        <v>8135593</v>
      </c>
      <c r="B27764" s="1">
        <v>40344.343055555553</v>
      </c>
      <c r="C27764">
        <v>1424</v>
      </c>
      <c r="D27764">
        <v>4710</v>
      </c>
      <c r="E27764" s="2">
        <v>63</v>
      </c>
      <c r="F27764" t="s">
        <v>12</v>
      </c>
      <c r="G27764">
        <v>59935</v>
      </c>
      <c r="H27764" t="s">
        <v>286</v>
      </c>
      <c r="I27764" t="s">
        <v>68</v>
      </c>
      <c r="J27764">
        <v>86401</v>
      </c>
      <c r="K27764">
        <v>5499</v>
      </c>
      <c r="L27764" t="str">
        <f>TEXT(Table2[[#This Row],[mcc]],0)</f>
        <v>5499</v>
      </c>
      <c r="M27764" t="str">
        <f>_xlfn.XLOOKUP(Table2[[#This Row],[mcc_clean]],mcc_Lookup!C:C,mcc_Lookup!B:B, "Unknown")</f>
        <v>Miscellaneous Food Stores</v>
      </c>
      <c r="N27764" t="s">
        <v>287</v>
      </c>
      <c r="O27764">
        <f t="shared" si="1732"/>
        <v>2010</v>
      </c>
      <c r="P27764">
        <f t="shared" si="1733"/>
        <v>6</v>
      </c>
      <c r="Q27764">
        <f t="shared" si="1734"/>
        <v>8</v>
      </c>
      <c r="R27764" t="str">
        <f t="shared" si="1735"/>
        <v>Brick &amp; Mortar</v>
      </c>
    </row>
    <row r="27765" spans="1:18" x14ac:dyDescent="0.25">
      <c r="A27765">
        <v>7615272</v>
      </c>
      <c r="B27765" s="1">
        <v>40214.698611111111</v>
      </c>
      <c r="C27765">
        <v>1452</v>
      </c>
      <c r="D27765">
        <v>3801</v>
      </c>
      <c r="E27765" s="2">
        <v>-92</v>
      </c>
      <c r="F27765" t="s">
        <v>12</v>
      </c>
      <c r="G27765">
        <v>50867</v>
      </c>
      <c r="H27765" t="s">
        <v>239</v>
      </c>
      <c r="I27765" t="s">
        <v>29</v>
      </c>
      <c r="J27765">
        <v>77056</v>
      </c>
      <c r="K27765">
        <v>5541</v>
      </c>
      <c r="L27765" t="str">
        <f>TEXT(Table2[[#This Row],[mcc]],0)</f>
        <v>5541</v>
      </c>
      <c r="M27765" t="str">
        <f>_xlfn.XLOOKUP(Table2[[#This Row],[mcc_clean]],mcc_Lookup!C:C,mcc_Lookup!B:B, "Unknown")</f>
        <v>Service Stations</v>
      </c>
      <c r="O27765">
        <f t="shared" si="1732"/>
        <v>2010</v>
      </c>
      <c r="P27765">
        <f t="shared" si="1733"/>
        <v>2</v>
      </c>
      <c r="Q27765">
        <f t="shared" si="1734"/>
        <v>16</v>
      </c>
      <c r="R27765" t="str">
        <f t="shared" si="1735"/>
        <v>Brick &amp; Mortar</v>
      </c>
    </row>
    <row r="27766" spans="1:18" x14ac:dyDescent="0.25">
      <c r="A27766">
        <v>7734592</v>
      </c>
      <c r="B27766" s="1">
        <v>40244.638888888891</v>
      </c>
      <c r="C27766">
        <v>511</v>
      </c>
      <c r="D27766">
        <v>1038</v>
      </c>
      <c r="E27766" s="2">
        <v>22.7</v>
      </c>
      <c r="F27766" t="s">
        <v>25</v>
      </c>
      <c r="G27766">
        <v>18563</v>
      </c>
      <c r="H27766" t="s">
        <v>26</v>
      </c>
      <c r="I27766" t="s">
        <v>26</v>
      </c>
      <c r="K27766">
        <v>4121</v>
      </c>
      <c r="L27766" t="str">
        <f>TEXT(Table2[[#This Row],[mcc]],0)</f>
        <v>4121</v>
      </c>
      <c r="M27766" t="str">
        <f>_xlfn.XLOOKUP(Table2[[#This Row],[mcc_clean]],mcc_Lookup!C:C,mcc_Lookup!B:B, "Unknown")</f>
        <v>Taxicabs and Limousines</v>
      </c>
      <c r="O27766">
        <f t="shared" si="1732"/>
        <v>2010</v>
      </c>
      <c r="P27766">
        <f t="shared" si="1733"/>
        <v>3</v>
      </c>
      <c r="Q27766">
        <f t="shared" si="1734"/>
        <v>15</v>
      </c>
      <c r="R27766" t="str">
        <f t="shared" si="1735"/>
        <v>Brick &amp; Mortar</v>
      </c>
    </row>
    <row r="27767" spans="1:18" x14ac:dyDescent="0.25">
      <c r="A27767">
        <v>7628797</v>
      </c>
      <c r="B27767" s="1">
        <v>40218.298611111109</v>
      </c>
      <c r="C27767">
        <v>489</v>
      </c>
      <c r="D27767">
        <v>4233</v>
      </c>
      <c r="E27767" s="2">
        <v>-53</v>
      </c>
      <c r="F27767" t="s">
        <v>12</v>
      </c>
      <c r="G27767">
        <v>43293</v>
      </c>
      <c r="H27767" t="s">
        <v>494</v>
      </c>
      <c r="I27767" t="s">
        <v>386</v>
      </c>
      <c r="J27767">
        <v>68467</v>
      </c>
      <c r="K27767">
        <v>5499</v>
      </c>
      <c r="L27767" t="str">
        <f>TEXT(Table2[[#This Row],[mcc]],0)</f>
        <v>5499</v>
      </c>
      <c r="M27767" t="str">
        <f>_xlfn.XLOOKUP(Table2[[#This Row],[mcc_clean]],mcc_Lookup!C:C,mcc_Lookup!B:B, "Unknown")</f>
        <v>Miscellaneous Food Stores</v>
      </c>
      <c r="O27767">
        <f t="shared" si="1732"/>
        <v>2010</v>
      </c>
      <c r="P27767">
        <f t="shared" si="1733"/>
        <v>2</v>
      </c>
      <c r="Q27767">
        <f t="shared" si="1734"/>
        <v>7</v>
      </c>
      <c r="R27767" t="str">
        <f t="shared" si="1735"/>
        <v>Online</v>
      </c>
    </row>
    <row r="27768" spans="1:18" x14ac:dyDescent="0.25">
      <c r="A27768">
        <v>8561839</v>
      </c>
      <c r="B27768" s="1">
        <v>40447.411111111112</v>
      </c>
      <c r="C27768">
        <v>386</v>
      </c>
      <c r="D27768">
        <v>3673</v>
      </c>
      <c r="E27768" s="2">
        <v>52.87</v>
      </c>
      <c r="F27768" t="s">
        <v>12</v>
      </c>
      <c r="G27768">
        <v>3632</v>
      </c>
      <c r="H27768" t="s">
        <v>501</v>
      </c>
      <c r="I27768" t="s">
        <v>53</v>
      </c>
      <c r="J27768">
        <v>1602</v>
      </c>
      <c r="K27768">
        <v>7538</v>
      </c>
      <c r="L27768" t="str">
        <f>TEXT(Table2[[#This Row],[mcc]],0)</f>
        <v>7538</v>
      </c>
      <c r="M27768" t="str">
        <f>_xlfn.XLOOKUP(Table2[[#This Row],[mcc_clean]],mcc_Lookup!C:C,mcc_Lookup!B:B, "Unknown")</f>
        <v>Automotive Service Shops</v>
      </c>
      <c r="O27768">
        <f t="shared" si="1732"/>
        <v>2010</v>
      </c>
      <c r="P27768">
        <f t="shared" si="1733"/>
        <v>9</v>
      </c>
      <c r="Q27768">
        <f t="shared" si="1734"/>
        <v>9</v>
      </c>
      <c r="R27768" t="str">
        <f t="shared" si="1735"/>
        <v>Brick &amp; Mortar</v>
      </c>
    </row>
    <row r="27769" spans="1:18" x14ac:dyDescent="0.25">
      <c r="A27769">
        <v>8013807</v>
      </c>
      <c r="B27769" s="1">
        <v>40314.431944444441</v>
      </c>
      <c r="C27769">
        <v>1639</v>
      </c>
      <c r="D27769">
        <v>1246</v>
      </c>
      <c r="E27769" s="2">
        <v>10.210000000000001</v>
      </c>
      <c r="F27769" t="s">
        <v>12</v>
      </c>
      <c r="G27769">
        <v>69972</v>
      </c>
      <c r="H27769" t="s">
        <v>35</v>
      </c>
      <c r="I27769" t="s">
        <v>36</v>
      </c>
      <c r="J27769">
        <v>16505</v>
      </c>
      <c r="K27769">
        <v>5814</v>
      </c>
      <c r="L27769" t="str">
        <f>TEXT(Table2[[#This Row],[mcc]],0)</f>
        <v>5814</v>
      </c>
      <c r="M27769" t="str">
        <f>_xlfn.XLOOKUP(Table2[[#This Row],[mcc_clean]],mcc_Lookup!C:C,mcc_Lookup!B:B, "Unknown")</f>
        <v>Fast Food Restaurants</v>
      </c>
      <c r="O27769">
        <f t="shared" si="1732"/>
        <v>2010</v>
      </c>
      <c r="P27769">
        <f t="shared" si="1733"/>
        <v>5</v>
      </c>
      <c r="Q27769">
        <f t="shared" si="1734"/>
        <v>10</v>
      </c>
      <c r="R27769" t="str">
        <f t="shared" si="1735"/>
        <v>Brick &amp; Mortar</v>
      </c>
    </row>
    <row r="27770" spans="1:18" x14ac:dyDescent="0.25">
      <c r="A27770">
        <v>8063439</v>
      </c>
      <c r="B27770" s="1">
        <v>40326.559027777781</v>
      </c>
      <c r="C27770">
        <v>1575</v>
      </c>
      <c r="D27770">
        <v>5582</v>
      </c>
      <c r="E27770" s="2">
        <v>52.36</v>
      </c>
      <c r="F27770" t="s">
        <v>12</v>
      </c>
      <c r="G27770">
        <v>28301</v>
      </c>
      <c r="H27770" t="s">
        <v>64</v>
      </c>
      <c r="I27770" t="s">
        <v>65</v>
      </c>
      <c r="J27770">
        <v>34229</v>
      </c>
      <c r="K27770">
        <v>7230</v>
      </c>
      <c r="L27770" t="str">
        <f>TEXT(Table2[[#This Row],[mcc]],0)</f>
        <v>7230</v>
      </c>
      <c r="M27770" t="str">
        <f>_xlfn.XLOOKUP(Table2[[#This Row],[mcc_clean]],mcc_Lookup!C:C,mcc_Lookup!B:B, "Unknown")</f>
        <v>Beauty and Barber Shops</v>
      </c>
      <c r="O27770">
        <f t="shared" si="1732"/>
        <v>2010</v>
      </c>
      <c r="P27770">
        <f t="shared" si="1733"/>
        <v>5</v>
      </c>
      <c r="Q27770">
        <f t="shared" si="1734"/>
        <v>13</v>
      </c>
      <c r="R27770" t="str">
        <f t="shared" si="1735"/>
        <v>Brick &amp; Mortar</v>
      </c>
    </row>
    <row r="27771" spans="1:18" x14ac:dyDescent="0.25">
      <c r="A27771">
        <v>8102779</v>
      </c>
      <c r="B27771" s="1">
        <v>40336.386805555558</v>
      </c>
      <c r="C27771">
        <v>303</v>
      </c>
      <c r="D27771">
        <v>149</v>
      </c>
      <c r="E27771" s="2">
        <v>90.55</v>
      </c>
      <c r="F27771" t="s">
        <v>12</v>
      </c>
      <c r="G27771">
        <v>2879</v>
      </c>
      <c r="H27771" t="s">
        <v>266</v>
      </c>
      <c r="I27771" t="s">
        <v>55</v>
      </c>
      <c r="J27771">
        <v>80550</v>
      </c>
      <c r="K27771">
        <v>4900</v>
      </c>
      <c r="L27771" t="str">
        <f>TEXT(Table2[[#This Row],[mcc]],0)</f>
        <v>4900</v>
      </c>
      <c r="M27771" t="str">
        <f>_xlfn.XLOOKUP(Table2[[#This Row],[mcc_clean]],mcc_Lookup!C:C,mcc_Lookup!B:B, "Unknown")</f>
        <v>Utilities - Electric, Gas, Water, Sanitary</v>
      </c>
      <c r="O27771">
        <f t="shared" si="1732"/>
        <v>2010</v>
      </c>
      <c r="P27771">
        <f t="shared" si="1733"/>
        <v>6</v>
      </c>
      <c r="Q27771">
        <f t="shared" si="1734"/>
        <v>9</v>
      </c>
      <c r="R27771" t="str">
        <f t="shared" si="1735"/>
        <v>Brick &amp; Mortar</v>
      </c>
    </row>
    <row r="27772" spans="1:18" x14ac:dyDescent="0.25">
      <c r="A27772">
        <v>7836944</v>
      </c>
      <c r="B27772" s="1">
        <v>40270.414583333331</v>
      </c>
      <c r="C27772">
        <v>947</v>
      </c>
      <c r="D27772">
        <v>2620</v>
      </c>
      <c r="E27772" s="2">
        <v>74.400000000000006</v>
      </c>
      <c r="F27772" t="s">
        <v>12</v>
      </c>
      <c r="G27772">
        <v>53972</v>
      </c>
      <c r="H27772" t="s">
        <v>30</v>
      </c>
      <c r="I27772" t="s">
        <v>24</v>
      </c>
      <c r="J27772">
        <v>11232</v>
      </c>
      <c r="K27772">
        <v>5411</v>
      </c>
      <c r="L27772" t="str">
        <f>TEXT(Table2[[#This Row],[mcc]],0)</f>
        <v>5411</v>
      </c>
      <c r="M27772" t="str">
        <f>_xlfn.XLOOKUP(Table2[[#This Row],[mcc_clean]],mcc_Lookup!C:C,mcc_Lookup!B:B, "Unknown")</f>
        <v>Grocery Stores, Supermarkets</v>
      </c>
      <c r="O27772">
        <f t="shared" si="1732"/>
        <v>2010</v>
      </c>
      <c r="P27772">
        <f t="shared" si="1733"/>
        <v>4</v>
      </c>
      <c r="Q27772">
        <f t="shared" si="1734"/>
        <v>9</v>
      </c>
      <c r="R27772" t="str">
        <f t="shared" si="1735"/>
        <v>Brick &amp; Mortar</v>
      </c>
    </row>
    <row r="27773" spans="1:18" x14ac:dyDescent="0.25">
      <c r="A27773">
        <v>8100146</v>
      </c>
      <c r="B27773" s="1">
        <v>40335.611111111109</v>
      </c>
      <c r="C27773">
        <v>476</v>
      </c>
      <c r="D27773">
        <v>1070</v>
      </c>
      <c r="E27773" s="2">
        <v>33.61</v>
      </c>
      <c r="F27773" t="s">
        <v>12</v>
      </c>
      <c r="G27773">
        <v>34490</v>
      </c>
      <c r="H27773" t="s">
        <v>2172</v>
      </c>
      <c r="I27773" t="s">
        <v>36</v>
      </c>
      <c r="J27773">
        <v>18202</v>
      </c>
      <c r="K27773">
        <v>5719</v>
      </c>
      <c r="L27773" t="str">
        <f>TEXT(Table2[[#This Row],[mcc]],0)</f>
        <v>5719</v>
      </c>
      <c r="M27773" t="str">
        <f>_xlfn.XLOOKUP(Table2[[#This Row],[mcc_clean]],mcc_Lookup!C:C,mcc_Lookup!B:B, "Unknown")</f>
        <v>Miscellaneous Home Furnishing Stores</v>
      </c>
      <c r="O27773">
        <f t="shared" si="1732"/>
        <v>2010</v>
      </c>
      <c r="P27773">
        <f t="shared" si="1733"/>
        <v>6</v>
      </c>
      <c r="Q27773">
        <f t="shared" si="1734"/>
        <v>14</v>
      </c>
      <c r="R27773" t="str">
        <f t="shared" si="1735"/>
        <v>Brick &amp; Mortar</v>
      </c>
    </row>
    <row r="27774" spans="1:18" x14ac:dyDescent="0.25">
      <c r="A27774">
        <v>7995087</v>
      </c>
      <c r="B27774" s="1">
        <v>40309.628472222219</v>
      </c>
      <c r="C27774">
        <v>750</v>
      </c>
      <c r="D27774">
        <v>3250</v>
      </c>
      <c r="E27774" s="2">
        <v>13.45</v>
      </c>
      <c r="F27774" t="s">
        <v>25</v>
      </c>
      <c r="G27774">
        <v>16798</v>
      </c>
      <c r="H27774" t="s">
        <v>26</v>
      </c>
      <c r="I27774" t="s">
        <v>26</v>
      </c>
      <c r="K27774">
        <v>4121</v>
      </c>
      <c r="L27774" t="str">
        <f>TEXT(Table2[[#This Row],[mcc]],0)</f>
        <v>4121</v>
      </c>
      <c r="M27774" t="str">
        <f>_xlfn.XLOOKUP(Table2[[#This Row],[mcc_clean]],mcc_Lookup!C:C,mcc_Lookup!B:B, "Unknown")</f>
        <v>Taxicabs and Limousines</v>
      </c>
      <c r="O27774">
        <f t="shared" si="1732"/>
        <v>2010</v>
      </c>
      <c r="P27774">
        <f t="shared" si="1733"/>
        <v>5</v>
      </c>
      <c r="Q27774">
        <f t="shared" si="1734"/>
        <v>15</v>
      </c>
      <c r="R27774" t="str">
        <f t="shared" si="1735"/>
        <v>Brick &amp; Mortar</v>
      </c>
    </row>
    <row r="27775" spans="1:18" x14ac:dyDescent="0.25">
      <c r="A27775">
        <v>8131782</v>
      </c>
      <c r="B27775" s="1">
        <v>40343.392361111109</v>
      </c>
      <c r="C27775">
        <v>142</v>
      </c>
      <c r="D27775">
        <v>5140</v>
      </c>
      <c r="E27775" s="2">
        <v>27.15</v>
      </c>
      <c r="F27775" t="s">
        <v>12</v>
      </c>
      <c r="G27775">
        <v>20519</v>
      </c>
      <c r="H27775" t="s">
        <v>1346</v>
      </c>
      <c r="I27775" t="s">
        <v>47</v>
      </c>
      <c r="J27775">
        <v>6437</v>
      </c>
      <c r="K27775">
        <v>5942</v>
      </c>
      <c r="L27775" t="str">
        <f>TEXT(Table2[[#This Row],[mcc]],0)</f>
        <v>5942</v>
      </c>
      <c r="M27775" t="str">
        <f>_xlfn.XLOOKUP(Table2[[#This Row],[mcc_clean]],mcc_Lookup!C:C,mcc_Lookup!B:B, "Unknown")</f>
        <v>Book Stores</v>
      </c>
      <c r="O27775">
        <f t="shared" si="1732"/>
        <v>2010</v>
      </c>
      <c r="P27775">
        <f t="shared" si="1733"/>
        <v>6</v>
      </c>
      <c r="Q27775">
        <f t="shared" si="1734"/>
        <v>9</v>
      </c>
      <c r="R27775" t="str">
        <f t="shared" si="1735"/>
        <v>Online</v>
      </c>
    </row>
    <row r="27776" spans="1:18" x14ac:dyDescent="0.25">
      <c r="A27776">
        <v>7789832</v>
      </c>
      <c r="B27776" s="1">
        <v>40258.59652777778</v>
      </c>
      <c r="C27776">
        <v>1128</v>
      </c>
      <c r="D27776">
        <v>4583</v>
      </c>
      <c r="E27776" s="2">
        <v>13.6</v>
      </c>
      <c r="F27776" t="s">
        <v>12</v>
      </c>
      <c r="G27776">
        <v>75055</v>
      </c>
      <c r="H27776" t="s">
        <v>798</v>
      </c>
      <c r="I27776" t="s">
        <v>340</v>
      </c>
      <c r="J27776">
        <v>5851</v>
      </c>
      <c r="K27776">
        <v>5411</v>
      </c>
      <c r="L27776" t="str">
        <f>TEXT(Table2[[#This Row],[mcc]],0)</f>
        <v>5411</v>
      </c>
      <c r="M27776" t="str">
        <f>_xlfn.XLOOKUP(Table2[[#This Row],[mcc_clean]],mcc_Lookup!C:C,mcc_Lookup!B:B, "Unknown")</f>
        <v>Grocery Stores, Supermarkets</v>
      </c>
      <c r="O27776">
        <f t="shared" si="1732"/>
        <v>2010</v>
      </c>
      <c r="P27776">
        <f t="shared" si="1733"/>
        <v>3</v>
      </c>
      <c r="Q27776">
        <f t="shared" si="1734"/>
        <v>14</v>
      </c>
      <c r="R27776" t="str">
        <f t="shared" si="1735"/>
        <v>Brick &amp; Mortar</v>
      </c>
    </row>
    <row r="27777" spans="1:18" x14ac:dyDescent="0.25">
      <c r="A27777">
        <v>8437882</v>
      </c>
      <c r="B27777" s="1">
        <v>40417.466666666667</v>
      </c>
      <c r="C27777">
        <v>924</v>
      </c>
      <c r="D27777">
        <v>2210</v>
      </c>
      <c r="E27777" s="2">
        <v>2.54</v>
      </c>
      <c r="F27777" t="s">
        <v>12</v>
      </c>
      <c r="G27777">
        <v>80135</v>
      </c>
      <c r="H27777" t="s">
        <v>623</v>
      </c>
      <c r="I27777" t="s">
        <v>20</v>
      </c>
      <c r="J27777">
        <v>46051</v>
      </c>
      <c r="K27777">
        <v>5921</v>
      </c>
      <c r="L27777" t="str">
        <f>TEXT(Table2[[#This Row],[mcc]],0)</f>
        <v>5921</v>
      </c>
      <c r="M27777" t="str">
        <f>_xlfn.XLOOKUP(Table2[[#This Row],[mcc_clean]],mcc_Lookup!C:C,mcc_Lookup!B:B, "Unknown")</f>
        <v>Package Stores, Beer, Wine, Liquor</v>
      </c>
      <c r="O27777">
        <f t="shared" si="1732"/>
        <v>2010</v>
      </c>
      <c r="P27777">
        <f t="shared" si="1733"/>
        <v>8</v>
      </c>
      <c r="Q27777">
        <f t="shared" si="1734"/>
        <v>11</v>
      </c>
      <c r="R27777" t="str">
        <f t="shared" si="1735"/>
        <v>Brick &amp; Mortar</v>
      </c>
    </row>
    <row r="27778" spans="1:18" x14ac:dyDescent="0.25">
      <c r="A27778">
        <v>8188964</v>
      </c>
      <c r="B27778" s="1">
        <v>40357.381944444445</v>
      </c>
      <c r="C27778">
        <v>1727</v>
      </c>
      <c r="D27778">
        <v>5982</v>
      </c>
      <c r="E27778" s="2">
        <v>24.05</v>
      </c>
      <c r="F27778" t="s">
        <v>12</v>
      </c>
      <c r="G27778">
        <v>29838</v>
      </c>
      <c r="H27778" t="s">
        <v>704</v>
      </c>
      <c r="I27778" t="s">
        <v>119</v>
      </c>
      <c r="J27778">
        <v>29229</v>
      </c>
      <c r="K27778">
        <v>5411</v>
      </c>
      <c r="L27778" t="str">
        <f>TEXT(Table2[[#This Row],[mcc]],0)</f>
        <v>5411</v>
      </c>
      <c r="M27778" t="str">
        <f>_xlfn.XLOOKUP(Table2[[#This Row],[mcc_clean]],mcc_Lookup!C:C,mcc_Lookup!B:B, "Unknown")</f>
        <v>Grocery Stores, Supermarkets</v>
      </c>
      <c r="O27778">
        <f t="shared" si="1732"/>
        <v>2010</v>
      </c>
      <c r="P27778">
        <f t="shared" si="1733"/>
        <v>6</v>
      </c>
      <c r="Q27778">
        <f t="shared" si="1734"/>
        <v>9</v>
      </c>
      <c r="R27778" t="str">
        <f t="shared" si="1735"/>
        <v>Brick &amp; Mortar</v>
      </c>
    </row>
    <row r="27779" spans="1:18" x14ac:dyDescent="0.25">
      <c r="A27779">
        <v>8213274</v>
      </c>
      <c r="B27779" s="1">
        <v>40363.357638888891</v>
      </c>
      <c r="C27779">
        <v>376</v>
      </c>
      <c r="D27779">
        <v>4704</v>
      </c>
      <c r="E27779" s="2">
        <v>22.38</v>
      </c>
      <c r="F27779" t="s">
        <v>25</v>
      </c>
      <c r="G27779">
        <v>18563</v>
      </c>
      <c r="H27779" t="s">
        <v>26</v>
      </c>
      <c r="I27779" t="s">
        <v>26</v>
      </c>
      <c r="K27779">
        <v>4121</v>
      </c>
      <c r="L27779" t="str">
        <f>TEXT(Table2[[#This Row],[mcc]],0)</f>
        <v>4121</v>
      </c>
      <c r="M27779" t="str">
        <f>_xlfn.XLOOKUP(Table2[[#This Row],[mcc_clean]],mcc_Lookup!C:C,mcc_Lookup!B:B, "Unknown")</f>
        <v>Taxicabs and Limousines</v>
      </c>
      <c r="O27779">
        <f t="shared" ref="O27779:O27842" si="1736">YEAR(B27779)</f>
        <v>2010</v>
      </c>
      <c r="P27779">
        <f t="shared" ref="P27779:P27842" si="1737">MONTH(B27779)</f>
        <v>7</v>
      </c>
      <c r="Q27779">
        <f t="shared" ref="Q27779:Q27842" si="1738">HOUR(B27779)</f>
        <v>8</v>
      </c>
      <c r="R27779" t="str">
        <f t="shared" ref="R27779:R27842" si="1739">IF(I27778="ONLINE","Online","Brick &amp; Mortar")</f>
        <v>Brick &amp; Mortar</v>
      </c>
    </row>
    <row r="27780" spans="1:18" x14ac:dyDescent="0.25">
      <c r="A27780">
        <v>8055387</v>
      </c>
      <c r="B27780" s="1">
        <v>40324.53402777778</v>
      </c>
      <c r="C27780">
        <v>1344</v>
      </c>
      <c r="D27780">
        <v>1027</v>
      </c>
      <c r="E27780" s="2">
        <v>60</v>
      </c>
      <c r="F27780" t="s">
        <v>12</v>
      </c>
      <c r="G27780">
        <v>27092</v>
      </c>
      <c r="H27780" t="s">
        <v>907</v>
      </c>
      <c r="I27780" t="s">
        <v>87</v>
      </c>
      <c r="J27780">
        <v>48314</v>
      </c>
      <c r="K27780">
        <v>4829</v>
      </c>
      <c r="L27780" t="str">
        <f>TEXT(Table2[[#This Row],[mcc]],0)</f>
        <v>4829</v>
      </c>
      <c r="M27780" t="str">
        <f>_xlfn.XLOOKUP(Table2[[#This Row],[mcc_clean]],mcc_Lookup!C:C,mcc_Lookup!B:B, "Unknown")</f>
        <v>Money Transfer</v>
      </c>
      <c r="O27780">
        <f t="shared" si="1736"/>
        <v>2010</v>
      </c>
      <c r="P27780">
        <f t="shared" si="1737"/>
        <v>5</v>
      </c>
      <c r="Q27780">
        <f t="shared" si="1738"/>
        <v>12</v>
      </c>
      <c r="R27780" t="str">
        <f t="shared" si="1739"/>
        <v>Online</v>
      </c>
    </row>
    <row r="27781" spans="1:18" x14ac:dyDescent="0.25">
      <c r="A27781">
        <v>7770414</v>
      </c>
      <c r="B27781" s="1">
        <v>40253.638194444444</v>
      </c>
      <c r="C27781">
        <v>734</v>
      </c>
      <c r="D27781">
        <v>1252</v>
      </c>
      <c r="E27781" s="2">
        <v>34.200000000000003</v>
      </c>
      <c r="F27781" t="s">
        <v>12</v>
      </c>
      <c r="G27781">
        <v>64436</v>
      </c>
      <c r="H27781" t="s">
        <v>750</v>
      </c>
      <c r="I27781" t="s">
        <v>24</v>
      </c>
      <c r="J27781">
        <v>14211</v>
      </c>
      <c r="K27781">
        <v>7349</v>
      </c>
      <c r="L27781" t="str">
        <f>TEXT(Table2[[#This Row],[mcc]],0)</f>
        <v>7349</v>
      </c>
      <c r="M27781" t="str">
        <f>_xlfn.XLOOKUP(Table2[[#This Row],[mcc_clean]],mcc_Lookup!C:C,mcc_Lookup!B:B, "Unknown")</f>
        <v>Cleaning and Maintenance Services</v>
      </c>
      <c r="O27781">
        <f t="shared" si="1736"/>
        <v>2010</v>
      </c>
      <c r="P27781">
        <f t="shared" si="1737"/>
        <v>3</v>
      </c>
      <c r="Q27781">
        <f t="shared" si="1738"/>
        <v>15</v>
      </c>
      <c r="R27781" t="str">
        <f t="shared" si="1739"/>
        <v>Brick &amp; Mortar</v>
      </c>
    </row>
    <row r="27782" spans="1:18" x14ac:dyDescent="0.25">
      <c r="A27782">
        <v>8378112</v>
      </c>
      <c r="B27782" s="1">
        <v>40403.003472222219</v>
      </c>
      <c r="C27782">
        <v>1284</v>
      </c>
      <c r="D27782">
        <v>172</v>
      </c>
      <c r="E27782" s="2">
        <v>9.67</v>
      </c>
      <c r="F27782" t="s">
        <v>12</v>
      </c>
      <c r="G27782">
        <v>60569</v>
      </c>
      <c r="H27782" t="s">
        <v>1878</v>
      </c>
      <c r="I27782" t="s">
        <v>53</v>
      </c>
      <c r="J27782">
        <v>2655</v>
      </c>
      <c r="K27782">
        <v>5300</v>
      </c>
      <c r="L27782" t="str">
        <f>TEXT(Table2[[#This Row],[mcc]],0)</f>
        <v>5300</v>
      </c>
      <c r="M27782" t="str">
        <f>_xlfn.XLOOKUP(Table2[[#This Row],[mcc_clean]],mcc_Lookup!C:C,mcc_Lookup!B:B, "Unknown")</f>
        <v>Wholesale Clubs</v>
      </c>
      <c r="O27782">
        <f t="shared" si="1736"/>
        <v>2010</v>
      </c>
      <c r="P27782">
        <f t="shared" si="1737"/>
        <v>8</v>
      </c>
      <c r="Q27782">
        <f t="shared" si="1738"/>
        <v>0</v>
      </c>
      <c r="R27782" t="str">
        <f t="shared" si="1739"/>
        <v>Brick &amp; Mortar</v>
      </c>
    </row>
    <row r="27783" spans="1:18" x14ac:dyDescent="0.25">
      <c r="A27783">
        <v>8449855</v>
      </c>
      <c r="B27783" s="1">
        <v>40420.432638888888</v>
      </c>
      <c r="C27783">
        <v>1500</v>
      </c>
      <c r="D27783">
        <v>5034</v>
      </c>
      <c r="E27783" s="2">
        <v>10.37</v>
      </c>
      <c r="F27783" t="s">
        <v>12</v>
      </c>
      <c r="G27783">
        <v>60569</v>
      </c>
      <c r="H27783" t="s">
        <v>93</v>
      </c>
      <c r="I27783" t="s">
        <v>18</v>
      </c>
      <c r="J27783">
        <v>95812</v>
      </c>
      <c r="K27783">
        <v>5300</v>
      </c>
      <c r="L27783" t="str">
        <f>TEXT(Table2[[#This Row],[mcc]],0)</f>
        <v>5300</v>
      </c>
      <c r="M27783" t="str">
        <f>_xlfn.XLOOKUP(Table2[[#This Row],[mcc_clean]],mcc_Lookup!C:C,mcc_Lookup!B:B, "Unknown")</f>
        <v>Wholesale Clubs</v>
      </c>
      <c r="O27783">
        <f t="shared" si="1736"/>
        <v>2010</v>
      </c>
      <c r="P27783">
        <f t="shared" si="1737"/>
        <v>8</v>
      </c>
      <c r="Q27783">
        <f t="shared" si="1738"/>
        <v>10</v>
      </c>
      <c r="R27783" t="str">
        <f t="shared" si="1739"/>
        <v>Brick &amp; Mortar</v>
      </c>
    </row>
    <row r="27784" spans="1:18" x14ac:dyDescent="0.25">
      <c r="A27784">
        <v>7587075</v>
      </c>
      <c r="B27784" s="1">
        <v>40207.613888888889</v>
      </c>
      <c r="C27784">
        <v>1693</v>
      </c>
      <c r="D27784">
        <v>5940</v>
      </c>
      <c r="E27784" s="2">
        <v>189</v>
      </c>
      <c r="F27784" t="s">
        <v>12</v>
      </c>
      <c r="G27784">
        <v>44795</v>
      </c>
      <c r="H27784" t="s">
        <v>1338</v>
      </c>
      <c r="I27784" t="s">
        <v>1339</v>
      </c>
      <c r="J27784">
        <v>99504</v>
      </c>
      <c r="K27784">
        <v>3780</v>
      </c>
      <c r="L27784" t="str">
        <f>TEXT(Table2[[#This Row],[mcc]],0)</f>
        <v>3780</v>
      </c>
      <c r="M27784" t="str">
        <f>_xlfn.XLOOKUP(Table2[[#This Row],[mcc_clean]],mcc_Lookup!C:C,mcc_Lookup!B:B, "Unknown")</f>
        <v>Computer Network Services</v>
      </c>
      <c r="O27784">
        <f t="shared" si="1736"/>
        <v>2010</v>
      </c>
      <c r="P27784">
        <f t="shared" si="1737"/>
        <v>1</v>
      </c>
      <c r="Q27784">
        <f t="shared" si="1738"/>
        <v>14</v>
      </c>
      <c r="R27784" t="str">
        <f t="shared" si="1739"/>
        <v>Brick &amp; Mortar</v>
      </c>
    </row>
    <row r="27785" spans="1:18" x14ac:dyDescent="0.25">
      <c r="A27785">
        <v>8492752</v>
      </c>
      <c r="B27785" s="1">
        <v>40430.59652777778</v>
      </c>
      <c r="C27785">
        <v>1941</v>
      </c>
      <c r="D27785">
        <v>1109</v>
      </c>
      <c r="E27785" s="2">
        <v>55.37</v>
      </c>
      <c r="F27785" t="s">
        <v>12</v>
      </c>
      <c r="G27785">
        <v>26810</v>
      </c>
      <c r="H27785" t="s">
        <v>133</v>
      </c>
      <c r="I27785" t="s">
        <v>29</v>
      </c>
      <c r="J27785">
        <v>75422</v>
      </c>
      <c r="K27785">
        <v>5541</v>
      </c>
      <c r="L27785" t="str">
        <f>TEXT(Table2[[#This Row],[mcc]],0)</f>
        <v>5541</v>
      </c>
      <c r="M27785" t="str">
        <f>_xlfn.XLOOKUP(Table2[[#This Row],[mcc_clean]],mcc_Lookup!C:C,mcc_Lookup!B:B, "Unknown")</f>
        <v>Service Stations</v>
      </c>
      <c r="O27785">
        <f t="shared" si="1736"/>
        <v>2010</v>
      </c>
      <c r="P27785">
        <f t="shared" si="1737"/>
        <v>9</v>
      </c>
      <c r="Q27785">
        <f t="shared" si="1738"/>
        <v>14</v>
      </c>
      <c r="R27785" t="str">
        <f t="shared" si="1739"/>
        <v>Brick &amp; Mortar</v>
      </c>
    </row>
    <row r="27786" spans="1:18" x14ac:dyDescent="0.25">
      <c r="A27786">
        <v>8484144</v>
      </c>
      <c r="B27786" s="1">
        <v>40428.592361111114</v>
      </c>
      <c r="C27786">
        <v>53</v>
      </c>
      <c r="D27786">
        <v>3267</v>
      </c>
      <c r="E27786" s="2">
        <v>27.17</v>
      </c>
      <c r="F27786" t="s">
        <v>25</v>
      </c>
      <c r="G27786">
        <v>15143</v>
      </c>
      <c r="H27786" t="s">
        <v>26</v>
      </c>
      <c r="I27786" t="s">
        <v>26</v>
      </c>
      <c r="K27786">
        <v>4784</v>
      </c>
      <c r="L27786" t="str">
        <f>TEXT(Table2[[#This Row],[mcc]],0)</f>
        <v>4784</v>
      </c>
      <c r="M27786" t="str">
        <f>_xlfn.XLOOKUP(Table2[[#This Row],[mcc_clean]],mcc_Lookup!C:C,mcc_Lookup!B:B, "Unknown")</f>
        <v>Tolls and Bridge Fees</v>
      </c>
      <c r="O27786">
        <f t="shared" si="1736"/>
        <v>2010</v>
      </c>
      <c r="P27786">
        <f t="shared" si="1737"/>
        <v>9</v>
      </c>
      <c r="Q27786">
        <f t="shared" si="1738"/>
        <v>14</v>
      </c>
      <c r="R27786" t="str">
        <f t="shared" si="1739"/>
        <v>Brick &amp; Mortar</v>
      </c>
    </row>
    <row r="27787" spans="1:18" x14ac:dyDescent="0.25">
      <c r="A27787">
        <v>8129215</v>
      </c>
      <c r="B27787" s="1">
        <v>40342.629861111112</v>
      </c>
      <c r="C27787">
        <v>1242</v>
      </c>
      <c r="D27787">
        <v>4162</v>
      </c>
      <c r="E27787" s="2">
        <v>107.97</v>
      </c>
      <c r="F27787" t="s">
        <v>12</v>
      </c>
      <c r="G27787">
        <v>93529</v>
      </c>
      <c r="H27787" t="s">
        <v>104</v>
      </c>
      <c r="I27787" t="s">
        <v>77</v>
      </c>
      <c r="J27787">
        <v>60620</v>
      </c>
      <c r="K27787">
        <v>4900</v>
      </c>
      <c r="L27787" t="str">
        <f>TEXT(Table2[[#This Row],[mcc]],0)</f>
        <v>4900</v>
      </c>
      <c r="M27787" t="str">
        <f>_xlfn.XLOOKUP(Table2[[#This Row],[mcc_clean]],mcc_Lookup!C:C,mcc_Lookup!B:B, "Unknown")</f>
        <v>Utilities - Electric, Gas, Water, Sanitary</v>
      </c>
      <c r="O27787">
        <f t="shared" si="1736"/>
        <v>2010</v>
      </c>
      <c r="P27787">
        <f t="shared" si="1737"/>
        <v>6</v>
      </c>
      <c r="Q27787">
        <f t="shared" si="1738"/>
        <v>15</v>
      </c>
      <c r="R27787" t="str">
        <f t="shared" si="1739"/>
        <v>Online</v>
      </c>
    </row>
    <row r="27788" spans="1:18" x14ac:dyDescent="0.25">
      <c r="A27788">
        <v>7705306</v>
      </c>
      <c r="B27788" s="1">
        <v>40237.444444444445</v>
      </c>
      <c r="C27788">
        <v>814</v>
      </c>
      <c r="D27788">
        <v>4536</v>
      </c>
      <c r="E27788" s="2">
        <v>3.73</v>
      </c>
      <c r="F27788" t="s">
        <v>12</v>
      </c>
      <c r="G27788">
        <v>22204</v>
      </c>
      <c r="H27788" t="s">
        <v>548</v>
      </c>
      <c r="I27788" t="s">
        <v>65</v>
      </c>
      <c r="J27788">
        <v>32907</v>
      </c>
      <c r="K27788">
        <v>5541</v>
      </c>
      <c r="L27788" t="str">
        <f>TEXT(Table2[[#This Row],[mcc]],0)</f>
        <v>5541</v>
      </c>
      <c r="M27788" t="str">
        <f>_xlfn.XLOOKUP(Table2[[#This Row],[mcc_clean]],mcc_Lookup!C:C,mcc_Lookup!B:B, "Unknown")</f>
        <v>Service Stations</v>
      </c>
      <c r="O27788">
        <f t="shared" si="1736"/>
        <v>2010</v>
      </c>
      <c r="P27788">
        <f t="shared" si="1737"/>
        <v>2</v>
      </c>
      <c r="Q27788">
        <f t="shared" si="1738"/>
        <v>10</v>
      </c>
      <c r="R27788" t="str">
        <f t="shared" si="1739"/>
        <v>Brick &amp; Mortar</v>
      </c>
    </row>
    <row r="27789" spans="1:18" x14ac:dyDescent="0.25">
      <c r="A27789">
        <v>8505134</v>
      </c>
      <c r="B27789" s="1">
        <v>40433.65</v>
      </c>
      <c r="C27789">
        <v>227</v>
      </c>
      <c r="D27789">
        <v>2512</v>
      </c>
      <c r="E27789" s="2">
        <v>150.94</v>
      </c>
      <c r="F27789" t="s">
        <v>12</v>
      </c>
      <c r="G27789">
        <v>77619</v>
      </c>
      <c r="H27789" t="s">
        <v>174</v>
      </c>
      <c r="I27789" t="s">
        <v>123</v>
      </c>
      <c r="J27789">
        <v>55419</v>
      </c>
      <c r="K27789">
        <v>5300</v>
      </c>
      <c r="L27789" t="str">
        <f>TEXT(Table2[[#This Row],[mcc]],0)</f>
        <v>5300</v>
      </c>
      <c r="M27789" t="str">
        <f>_xlfn.XLOOKUP(Table2[[#This Row],[mcc_clean]],mcc_Lookup!C:C,mcc_Lookup!B:B, "Unknown")</f>
        <v>Wholesale Clubs</v>
      </c>
      <c r="O27789">
        <f t="shared" si="1736"/>
        <v>2010</v>
      </c>
      <c r="P27789">
        <f t="shared" si="1737"/>
        <v>9</v>
      </c>
      <c r="Q27789">
        <f t="shared" si="1738"/>
        <v>15</v>
      </c>
      <c r="R27789" t="str">
        <f t="shared" si="1739"/>
        <v>Brick &amp; Mortar</v>
      </c>
    </row>
    <row r="27790" spans="1:18" x14ac:dyDescent="0.25">
      <c r="A27790">
        <v>8022048</v>
      </c>
      <c r="B27790" s="1">
        <v>40316.420138888891</v>
      </c>
      <c r="C27790">
        <v>1526</v>
      </c>
      <c r="D27790">
        <v>3664</v>
      </c>
      <c r="E27790" s="2">
        <v>80</v>
      </c>
      <c r="F27790" t="s">
        <v>12</v>
      </c>
      <c r="G27790">
        <v>27092</v>
      </c>
      <c r="H27790" t="s">
        <v>1729</v>
      </c>
      <c r="I27790" t="s">
        <v>18</v>
      </c>
      <c r="J27790">
        <v>96160</v>
      </c>
      <c r="K27790">
        <v>4829</v>
      </c>
      <c r="L27790" t="str">
        <f>TEXT(Table2[[#This Row],[mcc]],0)</f>
        <v>4829</v>
      </c>
      <c r="M27790" t="str">
        <f>_xlfn.XLOOKUP(Table2[[#This Row],[mcc_clean]],mcc_Lookup!C:C,mcc_Lookup!B:B, "Unknown")</f>
        <v>Money Transfer</v>
      </c>
      <c r="O27790">
        <f t="shared" si="1736"/>
        <v>2010</v>
      </c>
      <c r="P27790">
        <f t="shared" si="1737"/>
        <v>5</v>
      </c>
      <c r="Q27790">
        <f t="shared" si="1738"/>
        <v>10</v>
      </c>
      <c r="R27790" t="str">
        <f t="shared" si="1739"/>
        <v>Brick &amp; Mortar</v>
      </c>
    </row>
    <row r="27791" spans="1:18" x14ac:dyDescent="0.25">
      <c r="A27791">
        <v>8501345</v>
      </c>
      <c r="B27791" s="1">
        <v>40432.744444444441</v>
      </c>
      <c r="C27791">
        <v>595</v>
      </c>
      <c r="D27791">
        <v>4666</v>
      </c>
      <c r="E27791" s="2">
        <v>84.85</v>
      </c>
      <c r="F27791" t="s">
        <v>12</v>
      </c>
      <c r="G27791">
        <v>93353</v>
      </c>
      <c r="H27791" t="s">
        <v>1851</v>
      </c>
      <c r="I27791" t="s">
        <v>98</v>
      </c>
      <c r="J27791">
        <v>27511</v>
      </c>
      <c r="K27791">
        <v>7922</v>
      </c>
      <c r="L27791" t="str">
        <f>TEXT(Table2[[#This Row],[mcc]],0)</f>
        <v>7922</v>
      </c>
      <c r="M27791" t="str">
        <f>_xlfn.XLOOKUP(Table2[[#This Row],[mcc_clean]],mcc_Lookup!C:C,mcc_Lookup!B:B, "Unknown")</f>
        <v>Theatrical Producers</v>
      </c>
      <c r="O27791">
        <f t="shared" si="1736"/>
        <v>2010</v>
      </c>
      <c r="P27791">
        <f t="shared" si="1737"/>
        <v>9</v>
      </c>
      <c r="Q27791">
        <f t="shared" si="1738"/>
        <v>17</v>
      </c>
      <c r="R27791" t="str">
        <f t="shared" si="1739"/>
        <v>Brick &amp; Mortar</v>
      </c>
    </row>
    <row r="27792" spans="1:18" x14ac:dyDescent="0.25">
      <c r="A27792">
        <v>8138209</v>
      </c>
      <c r="B27792" s="1">
        <v>40344.762499999997</v>
      </c>
      <c r="C27792">
        <v>1002</v>
      </c>
      <c r="D27792">
        <v>1149</v>
      </c>
      <c r="E27792" s="2">
        <v>32.64</v>
      </c>
      <c r="F27792" t="s">
        <v>12</v>
      </c>
      <c r="G27792">
        <v>85988</v>
      </c>
      <c r="H27792" t="s">
        <v>625</v>
      </c>
      <c r="I27792" t="s">
        <v>18</v>
      </c>
      <c r="J27792">
        <v>93306</v>
      </c>
      <c r="K27792">
        <v>7832</v>
      </c>
      <c r="L27792" t="str">
        <f>TEXT(Table2[[#This Row],[mcc]],0)</f>
        <v>7832</v>
      </c>
      <c r="M27792" t="str">
        <f>_xlfn.XLOOKUP(Table2[[#This Row],[mcc_clean]],mcc_Lookup!C:C,mcc_Lookup!B:B, "Unknown")</f>
        <v>Motion Picture Theaters</v>
      </c>
      <c r="O27792">
        <f t="shared" si="1736"/>
        <v>2010</v>
      </c>
      <c r="P27792">
        <f t="shared" si="1737"/>
        <v>6</v>
      </c>
      <c r="Q27792">
        <f t="shared" si="1738"/>
        <v>18</v>
      </c>
      <c r="R27792" t="str">
        <f t="shared" si="1739"/>
        <v>Brick &amp; Mortar</v>
      </c>
    </row>
    <row r="27793" spans="1:18" x14ac:dyDescent="0.25">
      <c r="A27793">
        <v>8121119</v>
      </c>
      <c r="B27793" s="1">
        <v>40340.636805555558</v>
      </c>
      <c r="C27793">
        <v>476</v>
      </c>
      <c r="D27793">
        <v>1070</v>
      </c>
      <c r="E27793" s="2">
        <v>-74</v>
      </c>
      <c r="F27793" t="s">
        <v>12</v>
      </c>
      <c r="G27793">
        <v>22204</v>
      </c>
      <c r="H27793" t="s">
        <v>837</v>
      </c>
      <c r="I27793" t="s">
        <v>36</v>
      </c>
      <c r="J27793">
        <v>18011</v>
      </c>
      <c r="K27793">
        <v>5541</v>
      </c>
      <c r="L27793" t="str">
        <f>TEXT(Table2[[#This Row],[mcc]],0)</f>
        <v>5541</v>
      </c>
      <c r="M27793" t="str">
        <f>_xlfn.XLOOKUP(Table2[[#This Row],[mcc_clean]],mcc_Lookup!C:C,mcc_Lookup!B:B, "Unknown")</f>
        <v>Service Stations</v>
      </c>
      <c r="O27793">
        <f t="shared" si="1736"/>
        <v>2010</v>
      </c>
      <c r="P27793">
        <f t="shared" si="1737"/>
        <v>6</v>
      </c>
      <c r="Q27793">
        <f t="shared" si="1738"/>
        <v>15</v>
      </c>
      <c r="R27793" t="str">
        <f t="shared" si="1739"/>
        <v>Brick &amp; Mortar</v>
      </c>
    </row>
    <row r="27794" spans="1:18" x14ac:dyDescent="0.25">
      <c r="A27794">
        <v>8271859</v>
      </c>
      <c r="B27794" s="1">
        <v>40377.510416666664</v>
      </c>
      <c r="C27794">
        <v>1141</v>
      </c>
      <c r="D27794">
        <v>237</v>
      </c>
      <c r="E27794" s="2">
        <v>65</v>
      </c>
      <c r="F27794" t="s">
        <v>12</v>
      </c>
      <c r="G27794">
        <v>59935</v>
      </c>
      <c r="H27794" t="s">
        <v>720</v>
      </c>
      <c r="I27794" t="s">
        <v>98</v>
      </c>
      <c r="J27794">
        <v>27053</v>
      </c>
      <c r="K27794">
        <v>5499</v>
      </c>
      <c r="L27794" t="str">
        <f>TEXT(Table2[[#This Row],[mcc]],0)</f>
        <v>5499</v>
      </c>
      <c r="M27794" t="str">
        <f>_xlfn.XLOOKUP(Table2[[#This Row],[mcc_clean]],mcc_Lookup!C:C,mcc_Lookup!B:B, "Unknown")</f>
        <v>Miscellaneous Food Stores</v>
      </c>
      <c r="O27794">
        <f t="shared" si="1736"/>
        <v>2010</v>
      </c>
      <c r="P27794">
        <f t="shared" si="1737"/>
        <v>7</v>
      </c>
      <c r="Q27794">
        <f t="shared" si="1738"/>
        <v>12</v>
      </c>
      <c r="R27794" t="str">
        <f t="shared" si="1739"/>
        <v>Brick &amp; Mortar</v>
      </c>
    </row>
    <row r="27795" spans="1:18" x14ac:dyDescent="0.25">
      <c r="A27795">
        <v>7957930</v>
      </c>
      <c r="B27795" s="1">
        <v>40300.581944444442</v>
      </c>
      <c r="C27795">
        <v>1198</v>
      </c>
      <c r="D27795">
        <v>2804</v>
      </c>
      <c r="E27795" s="2">
        <v>26.46</v>
      </c>
      <c r="F27795" t="s">
        <v>12</v>
      </c>
      <c r="G27795">
        <v>15706</v>
      </c>
      <c r="H27795" t="s">
        <v>91</v>
      </c>
      <c r="I27795" t="s">
        <v>29</v>
      </c>
      <c r="J27795">
        <v>78629</v>
      </c>
      <c r="K27795">
        <v>5813</v>
      </c>
      <c r="L27795" t="str">
        <f>TEXT(Table2[[#This Row],[mcc]],0)</f>
        <v>5813</v>
      </c>
      <c r="M27795" t="str">
        <f>_xlfn.XLOOKUP(Table2[[#This Row],[mcc_clean]],mcc_Lookup!C:C,mcc_Lookup!B:B, "Unknown")</f>
        <v>Drinking Places (Alcoholic Beverages)</v>
      </c>
      <c r="O27795">
        <f t="shared" si="1736"/>
        <v>2010</v>
      </c>
      <c r="P27795">
        <f t="shared" si="1737"/>
        <v>5</v>
      </c>
      <c r="Q27795">
        <f t="shared" si="1738"/>
        <v>13</v>
      </c>
      <c r="R27795" t="str">
        <f t="shared" si="1739"/>
        <v>Brick &amp; Mortar</v>
      </c>
    </row>
    <row r="27796" spans="1:18" x14ac:dyDescent="0.25">
      <c r="A27796">
        <v>7578927</v>
      </c>
      <c r="B27796" s="1">
        <v>40205.525694444441</v>
      </c>
      <c r="C27796">
        <v>831</v>
      </c>
      <c r="D27796">
        <v>4156</v>
      </c>
      <c r="E27796" s="2">
        <v>3.91</v>
      </c>
      <c r="F27796" t="s">
        <v>12</v>
      </c>
      <c r="G27796">
        <v>59935</v>
      </c>
      <c r="H27796" t="s">
        <v>1678</v>
      </c>
      <c r="I27796" t="s">
        <v>16</v>
      </c>
      <c r="J27796">
        <v>52205</v>
      </c>
      <c r="K27796">
        <v>5499</v>
      </c>
      <c r="L27796" t="str">
        <f>TEXT(Table2[[#This Row],[mcc]],0)</f>
        <v>5499</v>
      </c>
      <c r="M27796" t="str">
        <f>_xlfn.XLOOKUP(Table2[[#This Row],[mcc_clean]],mcc_Lookup!C:C,mcc_Lookup!B:B, "Unknown")</f>
        <v>Miscellaneous Food Stores</v>
      </c>
      <c r="O27796">
        <f t="shared" si="1736"/>
        <v>2010</v>
      </c>
      <c r="P27796">
        <f t="shared" si="1737"/>
        <v>1</v>
      </c>
      <c r="Q27796">
        <f t="shared" si="1738"/>
        <v>12</v>
      </c>
      <c r="R27796" t="str">
        <f t="shared" si="1739"/>
        <v>Brick &amp; Mortar</v>
      </c>
    </row>
    <row r="27797" spans="1:18" x14ac:dyDescent="0.25">
      <c r="A27797">
        <v>7688910</v>
      </c>
      <c r="B27797" s="1">
        <v>40233.32916666667</v>
      </c>
      <c r="C27797">
        <v>1825</v>
      </c>
      <c r="D27797">
        <v>4182</v>
      </c>
      <c r="E27797" s="2">
        <v>7.1</v>
      </c>
      <c r="F27797" t="s">
        <v>12</v>
      </c>
      <c r="G27797">
        <v>57153</v>
      </c>
      <c r="H27797" t="s">
        <v>373</v>
      </c>
      <c r="I27797" t="s">
        <v>55</v>
      </c>
      <c r="J27797">
        <v>80013</v>
      </c>
      <c r="K27797">
        <v>5812</v>
      </c>
      <c r="L27797" t="str">
        <f>TEXT(Table2[[#This Row],[mcc]],0)</f>
        <v>5812</v>
      </c>
      <c r="M27797" t="str">
        <f>_xlfn.XLOOKUP(Table2[[#This Row],[mcc_clean]],mcc_Lookup!C:C,mcc_Lookup!B:B, "Unknown")</f>
        <v>Eating Places and Restaurants</v>
      </c>
      <c r="O27797">
        <f t="shared" si="1736"/>
        <v>2010</v>
      </c>
      <c r="P27797">
        <f t="shared" si="1737"/>
        <v>2</v>
      </c>
      <c r="Q27797">
        <f t="shared" si="1738"/>
        <v>7</v>
      </c>
      <c r="R27797" t="str">
        <f t="shared" si="1739"/>
        <v>Brick &amp; Mortar</v>
      </c>
    </row>
    <row r="27798" spans="1:18" x14ac:dyDescent="0.25">
      <c r="A27798">
        <v>7667046</v>
      </c>
      <c r="B27798" s="1">
        <v>40227.618055555555</v>
      </c>
      <c r="C27798">
        <v>1425</v>
      </c>
      <c r="D27798">
        <v>3835</v>
      </c>
      <c r="E27798" s="2">
        <v>77.97</v>
      </c>
      <c r="F27798" t="s">
        <v>12</v>
      </c>
      <c r="G27798">
        <v>3668</v>
      </c>
      <c r="H27798" t="s">
        <v>285</v>
      </c>
      <c r="I27798" t="s">
        <v>110</v>
      </c>
      <c r="J27798">
        <v>38053</v>
      </c>
      <c r="K27798">
        <v>5912</v>
      </c>
      <c r="L27798" t="str">
        <f>TEXT(Table2[[#This Row],[mcc]],0)</f>
        <v>5912</v>
      </c>
      <c r="M27798" t="str">
        <f>_xlfn.XLOOKUP(Table2[[#This Row],[mcc_clean]],mcc_Lookup!C:C,mcc_Lookup!B:B, "Unknown")</f>
        <v>Drug Stores and Pharmacies</v>
      </c>
      <c r="O27798">
        <f t="shared" si="1736"/>
        <v>2010</v>
      </c>
      <c r="P27798">
        <f t="shared" si="1737"/>
        <v>2</v>
      </c>
      <c r="Q27798">
        <f t="shared" si="1738"/>
        <v>14</v>
      </c>
      <c r="R27798" t="str">
        <f t="shared" si="1739"/>
        <v>Brick &amp; Mortar</v>
      </c>
    </row>
    <row r="27799" spans="1:18" x14ac:dyDescent="0.25">
      <c r="A27799">
        <v>8546996</v>
      </c>
      <c r="B27799" s="1">
        <v>40443.602083333331</v>
      </c>
      <c r="C27799">
        <v>1813</v>
      </c>
      <c r="D27799">
        <v>101</v>
      </c>
      <c r="E27799" s="2">
        <v>29.62</v>
      </c>
      <c r="F27799" t="s">
        <v>12</v>
      </c>
      <c r="G27799">
        <v>81436</v>
      </c>
      <c r="H27799" t="s">
        <v>1084</v>
      </c>
      <c r="I27799" t="s">
        <v>110</v>
      </c>
      <c r="J27799">
        <v>37179</v>
      </c>
      <c r="K27799">
        <v>5813</v>
      </c>
      <c r="L27799" t="str">
        <f>TEXT(Table2[[#This Row],[mcc]],0)</f>
        <v>5813</v>
      </c>
      <c r="M27799" t="str">
        <f>_xlfn.XLOOKUP(Table2[[#This Row],[mcc_clean]],mcc_Lookup!C:C,mcc_Lookup!B:B, "Unknown")</f>
        <v>Drinking Places (Alcoholic Beverages)</v>
      </c>
      <c r="O27799">
        <f t="shared" si="1736"/>
        <v>2010</v>
      </c>
      <c r="P27799">
        <f t="shared" si="1737"/>
        <v>9</v>
      </c>
      <c r="Q27799">
        <f t="shared" si="1738"/>
        <v>14</v>
      </c>
      <c r="R27799" t="str">
        <f t="shared" si="1739"/>
        <v>Brick &amp; Mortar</v>
      </c>
    </row>
    <row r="27800" spans="1:18" x14ac:dyDescent="0.25">
      <c r="A27800">
        <v>7562029</v>
      </c>
      <c r="B27800" s="1">
        <v>40201.429166666669</v>
      </c>
      <c r="C27800">
        <v>1654</v>
      </c>
      <c r="D27800">
        <v>4276</v>
      </c>
      <c r="E27800" s="2">
        <v>26.97</v>
      </c>
      <c r="F27800" t="s">
        <v>12</v>
      </c>
      <c r="G27800">
        <v>20519</v>
      </c>
      <c r="H27800" t="s">
        <v>1024</v>
      </c>
      <c r="I27800" t="s">
        <v>250</v>
      </c>
      <c r="J27800">
        <v>2905</v>
      </c>
      <c r="K27800">
        <v>5942</v>
      </c>
      <c r="L27800" t="str">
        <f>TEXT(Table2[[#This Row],[mcc]],0)</f>
        <v>5942</v>
      </c>
      <c r="M27800" t="str">
        <f>_xlfn.XLOOKUP(Table2[[#This Row],[mcc_clean]],mcc_Lookup!C:C,mcc_Lookup!B:B, "Unknown")</f>
        <v>Book Stores</v>
      </c>
      <c r="O27800">
        <f t="shared" si="1736"/>
        <v>2010</v>
      </c>
      <c r="P27800">
        <f t="shared" si="1737"/>
        <v>1</v>
      </c>
      <c r="Q27800">
        <f t="shared" si="1738"/>
        <v>10</v>
      </c>
      <c r="R27800" t="str">
        <f t="shared" si="1739"/>
        <v>Brick &amp; Mortar</v>
      </c>
    </row>
    <row r="27801" spans="1:18" x14ac:dyDescent="0.25">
      <c r="A27801">
        <v>8298373</v>
      </c>
      <c r="B27801" s="1">
        <v>40383.84097222222</v>
      </c>
      <c r="C27801">
        <v>1882</v>
      </c>
      <c r="D27801">
        <v>5882</v>
      </c>
      <c r="E27801" s="2">
        <v>63.44</v>
      </c>
      <c r="F27801" t="s">
        <v>12</v>
      </c>
      <c r="G27801">
        <v>25887</v>
      </c>
      <c r="H27801" t="s">
        <v>797</v>
      </c>
      <c r="I27801" t="s">
        <v>18</v>
      </c>
      <c r="J27801">
        <v>94587</v>
      </c>
      <c r="K27801">
        <v>5814</v>
      </c>
      <c r="L27801" t="str">
        <f>TEXT(Table2[[#This Row],[mcc]],0)</f>
        <v>5814</v>
      </c>
      <c r="M27801" t="str">
        <f>_xlfn.XLOOKUP(Table2[[#This Row],[mcc_clean]],mcc_Lookup!C:C,mcc_Lookup!B:B, "Unknown")</f>
        <v>Fast Food Restaurants</v>
      </c>
      <c r="O27801">
        <f t="shared" si="1736"/>
        <v>2010</v>
      </c>
      <c r="P27801">
        <f t="shared" si="1737"/>
        <v>7</v>
      </c>
      <c r="Q27801">
        <f t="shared" si="1738"/>
        <v>20</v>
      </c>
      <c r="R27801" t="str">
        <f t="shared" si="1739"/>
        <v>Brick &amp; Mortar</v>
      </c>
    </row>
    <row r="27802" spans="1:18" x14ac:dyDescent="0.25">
      <c r="A27802">
        <v>7771752</v>
      </c>
      <c r="B27802" s="1">
        <v>40254.0625</v>
      </c>
      <c r="C27802">
        <v>658</v>
      </c>
      <c r="D27802">
        <v>199</v>
      </c>
      <c r="E27802" s="2">
        <v>39.26</v>
      </c>
      <c r="F27802" t="s">
        <v>12</v>
      </c>
      <c r="G27802">
        <v>20519</v>
      </c>
      <c r="H27802" t="s">
        <v>717</v>
      </c>
      <c r="I27802" t="s">
        <v>65</v>
      </c>
      <c r="J27802">
        <v>32606</v>
      </c>
      <c r="K27802">
        <v>5942</v>
      </c>
      <c r="L27802" t="str">
        <f>TEXT(Table2[[#This Row],[mcc]],0)</f>
        <v>5942</v>
      </c>
      <c r="M27802" t="str">
        <f>_xlfn.XLOOKUP(Table2[[#This Row],[mcc_clean]],mcc_Lookup!C:C,mcc_Lookup!B:B, "Unknown")</f>
        <v>Book Stores</v>
      </c>
      <c r="O27802">
        <f t="shared" si="1736"/>
        <v>2010</v>
      </c>
      <c r="P27802">
        <f t="shared" si="1737"/>
        <v>3</v>
      </c>
      <c r="Q27802">
        <f t="shared" si="1738"/>
        <v>1</v>
      </c>
      <c r="R27802" t="str">
        <f t="shared" si="1739"/>
        <v>Brick &amp; Mortar</v>
      </c>
    </row>
    <row r="27803" spans="1:18" x14ac:dyDescent="0.25">
      <c r="A27803">
        <v>7848573</v>
      </c>
      <c r="B27803" s="1">
        <v>40273.376388888886</v>
      </c>
      <c r="C27803">
        <v>133</v>
      </c>
      <c r="D27803">
        <v>4683</v>
      </c>
      <c r="E27803" s="2">
        <v>13.84</v>
      </c>
      <c r="F27803" t="s">
        <v>25</v>
      </c>
      <c r="G27803">
        <v>39021</v>
      </c>
      <c r="H27803" t="s">
        <v>26</v>
      </c>
      <c r="I27803" t="s">
        <v>26</v>
      </c>
      <c r="K27803">
        <v>4784</v>
      </c>
      <c r="L27803" t="str">
        <f>TEXT(Table2[[#This Row],[mcc]],0)</f>
        <v>4784</v>
      </c>
      <c r="M27803" t="str">
        <f>_xlfn.XLOOKUP(Table2[[#This Row],[mcc_clean]],mcc_Lookup!C:C,mcc_Lookup!B:B, "Unknown")</f>
        <v>Tolls and Bridge Fees</v>
      </c>
      <c r="O27803">
        <f t="shared" si="1736"/>
        <v>2010</v>
      </c>
      <c r="P27803">
        <f t="shared" si="1737"/>
        <v>4</v>
      </c>
      <c r="Q27803">
        <f t="shared" si="1738"/>
        <v>9</v>
      </c>
      <c r="R27803" t="str">
        <f t="shared" si="1739"/>
        <v>Brick &amp; Mortar</v>
      </c>
    </row>
    <row r="27804" spans="1:18" x14ac:dyDescent="0.25">
      <c r="A27804">
        <v>8458978</v>
      </c>
      <c r="B27804" s="1">
        <v>40422.525694444441</v>
      </c>
      <c r="C27804">
        <v>242</v>
      </c>
      <c r="D27804">
        <v>1229</v>
      </c>
      <c r="E27804" s="2">
        <v>80</v>
      </c>
      <c r="F27804" t="s">
        <v>12</v>
      </c>
      <c r="G27804">
        <v>27092</v>
      </c>
      <c r="H27804" t="s">
        <v>715</v>
      </c>
      <c r="I27804" t="s">
        <v>53</v>
      </c>
      <c r="J27804">
        <v>1460</v>
      </c>
      <c r="K27804">
        <v>4829</v>
      </c>
      <c r="L27804" t="str">
        <f>TEXT(Table2[[#This Row],[mcc]],0)</f>
        <v>4829</v>
      </c>
      <c r="M27804" t="str">
        <f>_xlfn.XLOOKUP(Table2[[#This Row],[mcc_clean]],mcc_Lookup!C:C,mcc_Lookup!B:B, "Unknown")</f>
        <v>Money Transfer</v>
      </c>
      <c r="O27804">
        <f t="shared" si="1736"/>
        <v>2010</v>
      </c>
      <c r="P27804">
        <f t="shared" si="1737"/>
        <v>9</v>
      </c>
      <c r="Q27804">
        <f t="shared" si="1738"/>
        <v>12</v>
      </c>
      <c r="R27804" t="str">
        <f t="shared" si="1739"/>
        <v>Online</v>
      </c>
    </row>
    <row r="27805" spans="1:18" x14ac:dyDescent="0.25">
      <c r="A27805">
        <v>8710337</v>
      </c>
      <c r="B27805" s="1">
        <v>40483.25277777778</v>
      </c>
      <c r="C27805">
        <v>332</v>
      </c>
      <c r="D27805">
        <v>5816</v>
      </c>
      <c r="E27805" s="2">
        <v>3.07</v>
      </c>
      <c r="F27805" t="s">
        <v>12</v>
      </c>
      <c r="G27805">
        <v>27138</v>
      </c>
      <c r="H27805" t="s">
        <v>1673</v>
      </c>
      <c r="I27805" t="s">
        <v>20</v>
      </c>
      <c r="J27805">
        <v>46176</v>
      </c>
      <c r="K27805">
        <v>5411</v>
      </c>
      <c r="L27805" t="str">
        <f>TEXT(Table2[[#This Row],[mcc]],0)</f>
        <v>5411</v>
      </c>
      <c r="M27805" t="str">
        <f>_xlfn.XLOOKUP(Table2[[#This Row],[mcc_clean]],mcc_Lookup!C:C,mcc_Lookup!B:B, "Unknown")</f>
        <v>Grocery Stores, Supermarkets</v>
      </c>
      <c r="O27805">
        <f t="shared" si="1736"/>
        <v>2010</v>
      </c>
      <c r="P27805">
        <f t="shared" si="1737"/>
        <v>11</v>
      </c>
      <c r="Q27805">
        <f t="shared" si="1738"/>
        <v>6</v>
      </c>
      <c r="R27805" t="str">
        <f t="shared" si="1739"/>
        <v>Brick &amp; Mortar</v>
      </c>
    </row>
    <row r="27806" spans="1:18" x14ac:dyDescent="0.25">
      <c r="A27806">
        <v>7581550</v>
      </c>
      <c r="B27806" s="1">
        <v>40206.322222222225</v>
      </c>
      <c r="C27806">
        <v>954</v>
      </c>
      <c r="D27806">
        <v>2220</v>
      </c>
      <c r="E27806" s="2">
        <v>80</v>
      </c>
      <c r="F27806" t="s">
        <v>12</v>
      </c>
      <c r="G27806">
        <v>27092</v>
      </c>
      <c r="H27806" t="s">
        <v>319</v>
      </c>
      <c r="I27806" t="s">
        <v>18</v>
      </c>
      <c r="J27806">
        <v>92508</v>
      </c>
      <c r="K27806">
        <v>4829</v>
      </c>
      <c r="L27806" t="str">
        <f>TEXT(Table2[[#This Row],[mcc]],0)</f>
        <v>4829</v>
      </c>
      <c r="M27806" t="str">
        <f>_xlfn.XLOOKUP(Table2[[#This Row],[mcc_clean]],mcc_Lookup!C:C,mcc_Lookup!B:B, "Unknown")</f>
        <v>Money Transfer</v>
      </c>
      <c r="N27806" t="s">
        <v>287</v>
      </c>
      <c r="O27806">
        <f t="shared" si="1736"/>
        <v>2010</v>
      </c>
      <c r="P27806">
        <f t="shared" si="1737"/>
        <v>1</v>
      </c>
      <c r="Q27806">
        <f t="shared" si="1738"/>
        <v>7</v>
      </c>
      <c r="R27806" t="str">
        <f t="shared" si="1739"/>
        <v>Brick &amp; Mortar</v>
      </c>
    </row>
    <row r="27807" spans="1:18" x14ac:dyDescent="0.25">
      <c r="A27807">
        <v>7979802</v>
      </c>
      <c r="B27807" s="1">
        <v>40305.916666666664</v>
      </c>
      <c r="C27807">
        <v>1148</v>
      </c>
      <c r="D27807">
        <v>5804</v>
      </c>
      <c r="E27807" s="2">
        <v>48.52</v>
      </c>
      <c r="F27807" t="s">
        <v>12</v>
      </c>
      <c r="G27807">
        <v>39471</v>
      </c>
      <c r="H27807" t="s">
        <v>260</v>
      </c>
      <c r="I27807" t="s">
        <v>151</v>
      </c>
      <c r="J27807">
        <v>89128</v>
      </c>
      <c r="K27807">
        <v>5812</v>
      </c>
      <c r="L27807" t="str">
        <f>TEXT(Table2[[#This Row],[mcc]],0)</f>
        <v>5812</v>
      </c>
      <c r="M27807" t="str">
        <f>_xlfn.XLOOKUP(Table2[[#This Row],[mcc_clean]],mcc_Lookup!C:C,mcc_Lookup!B:B, "Unknown")</f>
        <v>Eating Places and Restaurants</v>
      </c>
      <c r="O27807">
        <f t="shared" si="1736"/>
        <v>2010</v>
      </c>
      <c r="P27807">
        <f t="shared" si="1737"/>
        <v>5</v>
      </c>
      <c r="Q27807">
        <f t="shared" si="1738"/>
        <v>22</v>
      </c>
      <c r="R27807" t="str">
        <f t="shared" si="1739"/>
        <v>Brick &amp; Mortar</v>
      </c>
    </row>
    <row r="27808" spans="1:18" x14ac:dyDescent="0.25">
      <c r="A27808">
        <v>7609439</v>
      </c>
      <c r="B27808" s="1">
        <v>40213.388888888891</v>
      </c>
      <c r="C27808">
        <v>323</v>
      </c>
      <c r="D27808">
        <v>5977</v>
      </c>
      <c r="E27808" s="2">
        <v>60.33</v>
      </c>
      <c r="F27808" t="s">
        <v>12</v>
      </c>
      <c r="G27808">
        <v>60569</v>
      </c>
      <c r="H27808" t="s">
        <v>80</v>
      </c>
      <c r="I27808" t="s">
        <v>18</v>
      </c>
      <c r="J27808">
        <v>94109</v>
      </c>
      <c r="K27808">
        <v>5300</v>
      </c>
      <c r="L27808" t="str">
        <f>TEXT(Table2[[#This Row],[mcc]],0)</f>
        <v>5300</v>
      </c>
      <c r="M27808" t="str">
        <f>_xlfn.XLOOKUP(Table2[[#This Row],[mcc_clean]],mcc_Lookup!C:C,mcc_Lookup!B:B, "Unknown")</f>
        <v>Wholesale Clubs</v>
      </c>
      <c r="O27808">
        <f t="shared" si="1736"/>
        <v>2010</v>
      </c>
      <c r="P27808">
        <f t="shared" si="1737"/>
        <v>2</v>
      </c>
      <c r="Q27808">
        <f t="shared" si="1738"/>
        <v>9</v>
      </c>
      <c r="R27808" t="str">
        <f t="shared" si="1739"/>
        <v>Brick &amp; Mortar</v>
      </c>
    </row>
    <row r="27809" spans="1:18" x14ac:dyDescent="0.25">
      <c r="A27809">
        <v>7560835</v>
      </c>
      <c r="B27809" s="1">
        <v>40200.927083333336</v>
      </c>
      <c r="C27809">
        <v>282</v>
      </c>
      <c r="D27809">
        <v>4229</v>
      </c>
      <c r="E27809" s="2">
        <v>73.290000000000006</v>
      </c>
      <c r="F27809" t="s">
        <v>12</v>
      </c>
      <c r="G27809">
        <v>7933</v>
      </c>
      <c r="H27809" t="s">
        <v>256</v>
      </c>
      <c r="I27809" t="s">
        <v>29</v>
      </c>
      <c r="J27809">
        <v>78221</v>
      </c>
      <c r="K27809">
        <v>5300</v>
      </c>
      <c r="L27809" t="str">
        <f>TEXT(Table2[[#This Row],[mcc]],0)</f>
        <v>5300</v>
      </c>
      <c r="M27809" t="str">
        <f>_xlfn.XLOOKUP(Table2[[#This Row],[mcc_clean]],mcc_Lookup!C:C,mcc_Lookup!B:B, "Unknown")</f>
        <v>Wholesale Clubs</v>
      </c>
      <c r="O27809">
        <f t="shared" si="1736"/>
        <v>2010</v>
      </c>
      <c r="P27809">
        <f t="shared" si="1737"/>
        <v>1</v>
      </c>
      <c r="Q27809">
        <f t="shared" si="1738"/>
        <v>22</v>
      </c>
      <c r="R27809" t="str">
        <f t="shared" si="1739"/>
        <v>Brick &amp; Mortar</v>
      </c>
    </row>
    <row r="27810" spans="1:18" x14ac:dyDescent="0.25">
      <c r="A27810">
        <v>8470078</v>
      </c>
      <c r="B27810" s="1">
        <v>40425.376388888886</v>
      </c>
      <c r="C27810">
        <v>546</v>
      </c>
      <c r="D27810">
        <v>125</v>
      </c>
      <c r="E27810" s="2">
        <v>1.55</v>
      </c>
      <c r="F27810" t="s">
        <v>12</v>
      </c>
      <c r="G27810">
        <v>14528</v>
      </c>
      <c r="H27810" t="s">
        <v>985</v>
      </c>
      <c r="I27810" t="s">
        <v>250</v>
      </c>
      <c r="J27810">
        <v>2816</v>
      </c>
      <c r="K27810">
        <v>5499</v>
      </c>
      <c r="L27810" t="str">
        <f>TEXT(Table2[[#This Row],[mcc]],0)</f>
        <v>5499</v>
      </c>
      <c r="M27810" t="str">
        <f>_xlfn.XLOOKUP(Table2[[#This Row],[mcc_clean]],mcc_Lookup!C:C,mcc_Lookup!B:B, "Unknown")</f>
        <v>Miscellaneous Food Stores</v>
      </c>
      <c r="O27810">
        <f t="shared" si="1736"/>
        <v>2010</v>
      </c>
      <c r="P27810">
        <f t="shared" si="1737"/>
        <v>9</v>
      </c>
      <c r="Q27810">
        <f t="shared" si="1738"/>
        <v>9</v>
      </c>
      <c r="R27810" t="str">
        <f t="shared" si="1739"/>
        <v>Brick &amp; Mortar</v>
      </c>
    </row>
    <row r="27811" spans="1:18" x14ac:dyDescent="0.25">
      <c r="A27811">
        <v>7656278</v>
      </c>
      <c r="B27811" s="1">
        <v>40225.051388888889</v>
      </c>
      <c r="C27811">
        <v>1988</v>
      </c>
      <c r="D27811">
        <v>2161</v>
      </c>
      <c r="E27811" s="2">
        <v>119.64</v>
      </c>
      <c r="F27811" t="s">
        <v>12</v>
      </c>
      <c r="G27811">
        <v>60569</v>
      </c>
      <c r="H27811" t="s">
        <v>100</v>
      </c>
      <c r="I27811" t="s">
        <v>65</v>
      </c>
      <c r="J27811">
        <v>33166</v>
      </c>
      <c r="K27811">
        <v>5300</v>
      </c>
      <c r="L27811" t="str">
        <f>TEXT(Table2[[#This Row],[mcc]],0)</f>
        <v>5300</v>
      </c>
      <c r="M27811" t="str">
        <f>_xlfn.XLOOKUP(Table2[[#This Row],[mcc_clean]],mcc_Lookup!C:C,mcc_Lookup!B:B, "Unknown")</f>
        <v>Wholesale Clubs</v>
      </c>
      <c r="O27811">
        <f t="shared" si="1736"/>
        <v>2010</v>
      </c>
      <c r="P27811">
        <f t="shared" si="1737"/>
        <v>2</v>
      </c>
      <c r="Q27811">
        <f t="shared" si="1738"/>
        <v>1</v>
      </c>
      <c r="R27811" t="str">
        <f t="shared" si="1739"/>
        <v>Brick &amp; Mortar</v>
      </c>
    </row>
    <row r="27812" spans="1:18" x14ac:dyDescent="0.25">
      <c r="A27812">
        <v>7605709</v>
      </c>
      <c r="B27812" s="1">
        <v>40212.429861111108</v>
      </c>
      <c r="C27812">
        <v>1473</v>
      </c>
      <c r="D27812">
        <v>3839</v>
      </c>
      <c r="E27812" s="2">
        <v>62.87</v>
      </c>
      <c r="F27812" t="s">
        <v>25</v>
      </c>
      <c r="G27812">
        <v>9932</v>
      </c>
      <c r="H27812" t="s">
        <v>26</v>
      </c>
      <c r="I27812" t="s">
        <v>26</v>
      </c>
      <c r="K27812">
        <v>5311</v>
      </c>
      <c r="L27812" t="str">
        <f>TEXT(Table2[[#This Row],[mcc]],0)</f>
        <v>5311</v>
      </c>
      <c r="M27812" t="str">
        <f>_xlfn.XLOOKUP(Table2[[#This Row],[mcc_clean]],mcc_Lookup!C:C,mcc_Lookup!B:B, "Unknown")</f>
        <v>Department Stores</v>
      </c>
      <c r="O27812">
        <f t="shared" si="1736"/>
        <v>2010</v>
      </c>
      <c r="P27812">
        <f t="shared" si="1737"/>
        <v>2</v>
      </c>
      <c r="Q27812">
        <f t="shared" si="1738"/>
        <v>10</v>
      </c>
      <c r="R27812" t="str">
        <f t="shared" si="1739"/>
        <v>Brick &amp; Mortar</v>
      </c>
    </row>
    <row r="27813" spans="1:18" x14ac:dyDescent="0.25">
      <c r="A27813">
        <v>7781694</v>
      </c>
      <c r="B27813" s="1">
        <v>40256.570833333331</v>
      </c>
      <c r="C27813">
        <v>972</v>
      </c>
      <c r="D27813">
        <v>4166</v>
      </c>
      <c r="E27813" s="2">
        <v>69</v>
      </c>
      <c r="F27813" t="s">
        <v>12</v>
      </c>
      <c r="G27813">
        <v>43293</v>
      </c>
      <c r="H27813" t="s">
        <v>928</v>
      </c>
      <c r="I27813" t="s">
        <v>29</v>
      </c>
      <c r="J27813">
        <v>79912</v>
      </c>
      <c r="K27813">
        <v>5499</v>
      </c>
      <c r="L27813" t="str">
        <f>TEXT(Table2[[#This Row],[mcc]],0)</f>
        <v>5499</v>
      </c>
      <c r="M27813" t="str">
        <f>_xlfn.XLOOKUP(Table2[[#This Row],[mcc_clean]],mcc_Lookup!C:C,mcc_Lookup!B:B, "Unknown")</f>
        <v>Miscellaneous Food Stores</v>
      </c>
      <c r="O27813">
        <f t="shared" si="1736"/>
        <v>2010</v>
      </c>
      <c r="P27813">
        <f t="shared" si="1737"/>
        <v>3</v>
      </c>
      <c r="Q27813">
        <f t="shared" si="1738"/>
        <v>13</v>
      </c>
      <c r="R27813" t="str">
        <f t="shared" si="1739"/>
        <v>Online</v>
      </c>
    </row>
    <row r="27814" spans="1:18" x14ac:dyDescent="0.25">
      <c r="A27814">
        <v>8214363</v>
      </c>
      <c r="B27814" s="1">
        <v>40363.511111111111</v>
      </c>
      <c r="C27814">
        <v>434</v>
      </c>
      <c r="D27814">
        <v>3463</v>
      </c>
      <c r="E27814" s="2">
        <v>16.18</v>
      </c>
      <c r="F27814" t="s">
        <v>12</v>
      </c>
      <c r="G27814">
        <v>88646</v>
      </c>
      <c r="H27814" t="s">
        <v>3006</v>
      </c>
      <c r="I27814" t="s">
        <v>16</v>
      </c>
      <c r="J27814">
        <v>50014</v>
      </c>
      <c r="K27814">
        <v>5812</v>
      </c>
      <c r="L27814" t="str">
        <f>TEXT(Table2[[#This Row],[mcc]],0)</f>
        <v>5812</v>
      </c>
      <c r="M27814" t="str">
        <f>_xlfn.XLOOKUP(Table2[[#This Row],[mcc_clean]],mcc_Lookup!C:C,mcc_Lookup!B:B, "Unknown")</f>
        <v>Eating Places and Restaurants</v>
      </c>
      <c r="O27814">
        <f t="shared" si="1736"/>
        <v>2010</v>
      </c>
      <c r="P27814">
        <f t="shared" si="1737"/>
        <v>7</v>
      </c>
      <c r="Q27814">
        <f t="shared" si="1738"/>
        <v>12</v>
      </c>
      <c r="R27814" t="str">
        <f t="shared" si="1739"/>
        <v>Brick &amp; Mortar</v>
      </c>
    </row>
    <row r="27815" spans="1:18" x14ac:dyDescent="0.25">
      <c r="A27815">
        <v>8545870</v>
      </c>
      <c r="B27815" s="1">
        <v>40443.441666666666</v>
      </c>
      <c r="C27815">
        <v>470</v>
      </c>
      <c r="D27815">
        <v>2896</v>
      </c>
      <c r="E27815" s="2">
        <v>60</v>
      </c>
      <c r="F27815" t="s">
        <v>12</v>
      </c>
      <c r="G27815">
        <v>27092</v>
      </c>
      <c r="H27815" t="s">
        <v>580</v>
      </c>
      <c r="I27815" t="s">
        <v>61</v>
      </c>
      <c r="J27815">
        <v>74948</v>
      </c>
      <c r="K27815">
        <v>4829</v>
      </c>
      <c r="L27815" t="str">
        <f>TEXT(Table2[[#This Row],[mcc]],0)</f>
        <v>4829</v>
      </c>
      <c r="M27815" t="str">
        <f>_xlfn.XLOOKUP(Table2[[#This Row],[mcc_clean]],mcc_Lookup!C:C,mcc_Lookup!B:B, "Unknown")</f>
        <v>Money Transfer</v>
      </c>
      <c r="O27815">
        <f t="shared" si="1736"/>
        <v>2010</v>
      </c>
      <c r="P27815">
        <f t="shared" si="1737"/>
        <v>9</v>
      </c>
      <c r="Q27815">
        <f t="shared" si="1738"/>
        <v>10</v>
      </c>
      <c r="R27815" t="str">
        <f t="shared" si="1739"/>
        <v>Brick &amp; Mortar</v>
      </c>
    </row>
    <row r="27816" spans="1:18" x14ac:dyDescent="0.25">
      <c r="A27816">
        <v>8488518</v>
      </c>
      <c r="B27816" s="1">
        <v>40429.609027777777</v>
      </c>
      <c r="C27816">
        <v>918</v>
      </c>
      <c r="D27816">
        <v>2175</v>
      </c>
      <c r="E27816" s="2">
        <v>25.57</v>
      </c>
      <c r="F27816" t="s">
        <v>12</v>
      </c>
      <c r="G27816">
        <v>94123</v>
      </c>
      <c r="H27816" t="s">
        <v>2042</v>
      </c>
      <c r="I27816" t="s">
        <v>36</v>
      </c>
      <c r="J27816">
        <v>15425</v>
      </c>
      <c r="K27816">
        <v>5310</v>
      </c>
      <c r="L27816" t="str">
        <f>TEXT(Table2[[#This Row],[mcc]],0)</f>
        <v>5310</v>
      </c>
      <c r="M27816" t="str">
        <f>_xlfn.XLOOKUP(Table2[[#This Row],[mcc_clean]],mcc_Lookup!C:C,mcc_Lookup!B:B, "Unknown")</f>
        <v>Discount Stores</v>
      </c>
      <c r="O27816">
        <f t="shared" si="1736"/>
        <v>2010</v>
      </c>
      <c r="P27816">
        <f t="shared" si="1737"/>
        <v>9</v>
      </c>
      <c r="Q27816">
        <f t="shared" si="1738"/>
        <v>14</v>
      </c>
      <c r="R27816" t="str">
        <f t="shared" si="1739"/>
        <v>Brick &amp; Mortar</v>
      </c>
    </row>
    <row r="27817" spans="1:18" x14ac:dyDescent="0.25">
      <c r="A27817">
        <v>8613205</v>
      </c>
      <c r="B27817" s="1">
        <v>40459.613888888889</v>
      </c>
      <c r="C27817">
        <v>209</v>
      </c>
      <c r="D27817">
        <v>3795</v>
      </c>
      <c r="E27817" s="2">
        <v>13.41</v>
      </c>
      <c r="F27817" t="s">
        <v>12</v>
      </c>
      <c r="G27817">
        <v>66633</v>
      </c>
      <c r="H27817" t="s">
        <v>928</v>
      </c>
      <c r="I27817" t="s">
        <v>29</v>
      </c>
      <c r="J27817">
        <v>79928</v>
      </c>
      <c r="K27817">
        <v>7210</v>
      </c>
      <c r="L27817" t="str">
        <f>TEXT(Table2[[#This Row],[mcc]],0)</f>
        <v>7210</v>
      </c>
      <c r="M27817" t="str">
        <f>_xlfn.XLOOKUP(Table2[[#This Row],[mcc_clean]],mcc_Lookup!C:C,mcc_Lookup!B:B, "Unknown")</f>
        <v>Laundry Services</v>
      </c>
      <c r="O27817">
        <f t="shared" si="1736"/>
        <v>2010</v>
      </c>
      <c r="P27817">
        <f t="shared" si="1737"/>
        <v>10</v>
      </c>
      <c r="Q27817">
        <f t="shared" si="1738"/>
        <v>14</v>
      </c>
      <c r="R27817" t="str">
        <f t="shared" si="1739"/>
        <v>Brick &amp; Mortar</v>
      </c>
    </row>
    <row r="27818" spans="1:18" x14ac:dyDescent="0.25">
      <c r="A27818">
        <v>7699165</v>
      </c>
      <c r="B27818" s="1">
        <v>40235.696527777778</v>
      </c>
      <c r="C27818">
        <v>1677</v>
      </c>
      <c r="D27818">
        <v>4969</v>
      </c>
      <c r="E27818" s="2">
        <v>18.61</v>
      </c>
      <c r="F27818" t="s">
        <v>12</v>
      </c>
      <c r="G27818">
        <v>68671</v>
      </c>
      <c r="H27818" t="s">
        <v>581</v>
      </c>
      <c r="I27818" t="s">
        <v>29</v>
      </c>
      <c r="J27818">
        <v>79414</v>
      </c>
      <c r="K27818">
        <v>5541</v>
      </c>
      <c r="L27818" t="str">
        <f>TEXT(Table2[[#This Row],[mcc]],0)</f>
        <v>5541</v>
      </c>
      <c r="M27818" t="str">
        <f>_xlfn.XLOOKUP(Table2[[#This Row],[mcc_clean]],mcc_Lookup!C:C,mcc_Lookup!B:B, "Unknown")</f>
        <v>Service Stations</v>
      </c>
      <c r="O27818">
        <f t="shared" si="1736"/>
        <v>2010</v>
      </c>
      <c r="P27818">
        <f t="shared" si="1737"/>
        <v>2</v>
      </c>
      <c r="Q27818">
        <f t="shared" si="1738"/>
        <v>16</v>
      </c>
      <c r="R27818" t="str">
        <f t="shared" si="1739"/>
        <v>Brick &amp; Mortar</v>
      </c>
    </row>
    <row r="27819" spans="1:18" x14ac:dyDescent="0.25">
      <c r="A27819">
        <v>8271898</v>
      </c>
      <c r="B27819" s="1">
        <v>40377.515972222223</v>
      </c>
      <c r="C27819">
        <v>502</v>
      </c>
      <c r="D27819">
        <v>2018</v>
      </c>
      <c r="E27819" s="2">
        <v>9.76</v>
      </c>
      <c r="F27819" t="s">
        <v>12</v>
      </c>
      <c r="G27819">
        <v>87819</v>
      </c>
      <c r="H27819" t="s">
        <v>1187</v>
      </c>
      <c r="I27819" t="s">
        <v>36</v>
      </c>
      <c r="J27819">
        <v>16218</v>
      </c>
      <c r="K27819">
        <v>5812</v>
      </c>
      <c r="L27819" t="str">
        <f>TEXT(Table2[[#This Row],[mcc]],0)</f>
        <v>5812</v>
      </c>
      <c r="M27819" t="str">
        <f>_xlfn.XLOOKUP(Table2[[#This Row],[mcc_clean]],mcc_Lookup!C:C,mcc_Lookup!B:B, "Unknown")</f>
        <v>Eating Places and Restaurants</v>
      </c>
      <c r="O27819">
        <f t="shared" si="1736"/>
        <v>2010</v>
      </c>
      <c r="P27819">
        <f t="shared" si="1737"/>
        <v>7</v>
      </c>
      <c r="Q27819">
        <f t="shared" si="1738"/>
        <v>12</v>
      </c>
      <c r="R27819" t="str">
        <f t="shared" si="1739"/>
        <v>Brick &amp; Mortar</v>
      </c>
    </row>
    <row r="27820" spans="1:18" x14ac:dyDescent="0.25">
      <c r="A27820">
        <v>8609688</v>
      </c>
      <c r="B27820" s="1">
        <v>40458.657638888886</v>
      </c>
      <c r="C27820">
        <v>564</v>
      </c>
      <c r="D27820">
        <v>5887</v>
      </c>
      <c r="E27820" s="2">
        <v>40</v>
      </c>
      <c r="F27820" t="s">
        <v>12</v>
      </c>
      <c r="G27820">
        <v>27092</v>
      </c>
      <c r="H27820" t="s">
        <v>853</v>
      </c>
      <c r="I27820" t="s">
        <v>226</v>
      </c>
      <c r="J27820">
        <v>4346</v>
      </c>
      <c r="K27820">
        <v>4829</v>
      </c>
      <c r="L27820" t="str">
        <f>TEXT(Table2[[#This Row],[mcc]],0)</f>
        <v>4829</v>
      </c>
      <c r="M27820" t="str">
        <f>_xlfn.XLOOKUP(Table2[[#This Row],[mcc_clean]],mcc_Lookup!C:C,mcc_Lookup!B:B, "Unknown")</f>
        <v>Money Transfer</v>
      </c>
      <c r="O27820">
        <f t="shared" si="1736"/>
        <v>2010</v>
      </c>
      <c r="P27820">
        <f t="shared" si="1737"/>
        <v>10</v>
      </c>
      <c r="Q27820">
        <f t="shared" si="1738"/>
        <v>15</v>
      </c>
      <c r="R27820" t="str">
        <f t="shared" si="1739"/>
        <v>Brick &amp; Mortar</v>
      </c>
    </row>
    <row r="27821" spans="1:18" x14ac:dyDescent="0.25">
      <c r="A27821">
        <v>7582380</v>
      </c>
      <c r="B27821" s="1">
        <v>40206.451388888891</v>
      </c>
      <c r="C27821">
        <v>996</v>
      </c>
      <c r="D27821">
        <v>3310</v>
      </c>
      <c r="E27821" s="2">
        <v>59.81</v>
      </c>
      <c r="F27821" t="s">
        <v>12</v>
      </c>
      <c r="G27821">
        <v>32175</v>
      </c>
      <c r="H27821" t="s">
        <v>199</v>
      </c>
      <c r="I27821" t="s">
        <v>65</v>
      </c>
      <c r="J27821">
        <v>33024</v>
      </c>
      <c r="K27821">
        <v>7538</v>
      </c>
      <c r="L27821" t="str">
        <f>TEXT(Table2[[#This Row],[mcc]],0)</f>
        <v>7538</v>
      </c>
      <c r="M27821" t="str">
        <f>_xlfn.XLOOKUP(Table2[[#This Row],[mcc_clean]],mcc_Lookup!C:C,mcc_Lookup!B:B, "Unknown")</f>
        <v>Automotive Service Shops</v>
      </c>
      <c r="O27821">
        <f t="shared" si="1736"/>
        <v>2010</v>
      </c>
      <c r="P27821">
        <f t="shared" si="1737"/>
        <v>1</v>
      </c>
      <c r="Q27821">
        <f t="shared" si="1738"/>
        <v>10</v>
      </c>
      <c r="R27821" t="str">
        <f t="shared" si="1739"/>
        <v>Brick &amp; Mortar</v>
      </c>
    </row>
    <row r="27822" spans="1:18" x14ac:dyDescent="0.25">
      <c r="A27822">
        <v>8331122</v>
      </c>
      <c r="B27822" s="1">
        <v>40391.722222222219</v>
      </c>
      <c r="C27822">
        <v>1958</v>
      </c>
      <c r="D27822">
        <v>3843</v>
      </c>
      <c r="E27822" s="2">
        <v>-74</v>
      </c>
      <c r="F27822" t="s">
        <v>12</v>
      </c>
      <c r="G27822">
        <v>43293</v>
      </c>
      <c r="H27822" t="s">
        <v>105</v>
      </c>
      <c r="I27822" t="s">
        <v>98</v>
      </c>
      <c r="J27822">
        <v>28306</v>
      </c>
      <c r="K27822">
        <v>5499</v>
      </c>
      <c r="L27822" t="str">
        <f>TEXT(Table2[[#This Row],[mcc]],0)</f>
        <v>5499</v>
      </c>
      <c r="M27822" t="str">
        <f>_xlfn.XLOOKUP(Table2[[#This Row],[mcc_clean]],mcc_Lookup!C:C,mcc_Lookup!B:B, "Unknown")</f>
        <v>Miscellaneous Food Stores</v>
      </c>
      <c r="O27822">
        <f t="shared" si="1736"/>
        <v>2010</v>
      </c>
      <c r="P27822">
        <f t="shared" si="1737"/>
        <v>8</v>
      </c>
      <c r="Q27822">
        <f t="shared" si="1738"/>
        <v>17</v>
      </c>
      <c r="R27822" t="str">
        <f t="shared" si="1739"/>
        <v>Brick &amp; Mortar</v>
      </c>
    </row>
    <row r="27823" spans="1:18" x14ac:dyDescent="0.25">
      <c r="A27823">
        <v>7876274</v>
      </c>
      <c r="B27823" s="1">
        <v>40280.338194444441</v>
      </c>
      <c r="C27823">
        <v>394</v>
      </c>
      <c r="D27823">
        <v>2663</v>
      </c>
      <c r="E27823" s="2">
        <v>1.39</v>
      </c>
      <c r="F27823" t="s">
        <v>12</v>
      </c>
      <c r="G27823">
        <v>22204</v>
      </c>
      <c r="H27823" t="s">
        <v>228</v>
      </c>
      <c r="I27823" t="s">
        <v>47</v>
      </c>
      <c r="J27823">
        <v>6906</v>
      </c>
      <c r="K27823">
        <v>5541</v>
      </c>
      <c r="L27823" t="str">
        <f>TEXT(Table2[[#This Row],[mcc]],0)</f>
        <v>5541</v>
      </c>
      <c r="M27823" t="str">
        <f>_xlfn.XLOOKUP(Table2[[#This Row],[mcc_clean]],mcc_Lookup!C:C,mcc_Lookup!B:B, "Unknown")</f>
        <v>Service Stations</v>
      </c>
      <c r="O27823">
        <f t="shared" si="1736"/>
        <v>2010</v>
      </c>
      <c r="P27823">
        <f t="shared" si="1737"/>
        <v>4</v>
      </c>
      <c r="Q27823">
        <f t="shared" si="1738"/>
        <v>8</v>
      </c>
      <c r="R27823" t="str">
        <f t="shared" si="1739"/>
        <v>Brick &amp; Mortar</v>
      </c>
    </row>
    <row r="27824" spans="1:18" x14ac:dyDescent="0.25">
      <c r="A27824">
        <v>7955075</v>
      </c>
      <c r="B27824" s="1">
        <v>40299.874305555553</v>
      </c>
      <c r="C27824">
        <v>1140</v>
      </c>
      <c r="D27824">
        <v>2845</v>
      </c>
      <c r="E27824" s="2">
        <v>38.61</v>
      </c>
      <c r="F27824" t="s">
        <v>12</v>
      </c>
      <c r="G27824">
        <v>31603</v>
      </c>
      <c r="H27824" t="s">
        <v>280</v>
      </c>
      <c r="I27824" t="s">
        <v>90</v>
      </c>
      <c r="J27824">
        <v>66049</v>
      </c>
      <c r="K27824">
        <v>5813</v>
      </c>
      <c r="L27824" t="str">
        <f>TEXT(Table2[[#This Row],[mcc]],0)</f>
        <v>5813</v>
      </c>
      <c r="M27824" t="str">
        <f>_xlfn.XLOOKUP(Table2[[#This Row],[mcc_clean]],mcc_Lookup!C:C,mcc_Lookup!B:B, "Unknown")</f>
        <v>Drinking Places (Alcoholic Beverages)</v>
      </c>
      <c r="N27824" t="s">
        <v>153</v>
      </c>
      <c r="O27824">
        <f t="shared" si="1736"/>
        <v>2010</v>
      </c>
      <c r="P27824">
        <f t="shared" si="1737"/>
        <v>5</v>
      </c>
      <c r="Q27824">
        <f t="shared" si="1738"/>
        <v>20</v>
      </c>
      <c r="R27824" t="str">
        <f t="shared" si="1739"/>
        <v>Brick &amp; Mortar</v>
      </c>
    </row>
    <row r="27825" spans="1:18" x14ac:dyDescent="0.25">
      <c r="A27825">
        <v>7985702</v>
      </c>
      <c r="B27825" s="1">
        <v>40307.487500000003</v>
      </c>
      <c r="C27825">
        <v>1919</v>
      </c>
      <c r="D27825">
        <v>1215</v>
      </c>
      <c r="E27825" s="2">
        <v>32.450000000000003</v>
      </c>
      <c r="F27825" t="s">
        <v>12</v>
      </c>
      <c r="G27825">
        <v>71616</v>
      </c>
      <c r="H27825" t="s">
        <v>667</v>
      </c>
      <c r="I27825" t="s">
        <v>24</v>
      </c>
      <c r="J27825">
        <v>11937</v>
      </c>
      <c r="K27825">
        <v>5411</v>
      </c>
      <c r="L27825" t="str">
        <f>TEXT(Table2[[#This Row],[mcc]],0)</f>
        <v>5411</v>
      </c>
      <c r="M27825" t="str">
        <f>_xlfn.XLOOKUP(Table2[[#This Row],[mcc_clean]],mcc_Lookup!C:C,mcc_Lookup!B:B, "Unknown")</f>
        <v>Grocery Stores, Supermarkets</v>
      </c>
      <c r="O27825">
        <f t="shared" si="1736"/>
        <v>2010</v>
      </c>
      <c r="P27825">
        <f t="shared" si="1737"/>
        <v>5</v>
      </c>
      <c r="Q27825">
        <f t="shared" si="1738"/>
        <v>11</v>
      </c>
      <c r="R27825" t="str">
        <f t="shared" si="1739"/>
        <v>Brick &amp; Mortar</v>
      </c>
    </row>
    <row r="27826" spans="1:18" x14ac:dyDescent="0.25">
      <c r="A27826">
        <v>7979807</v>
      </c>
      <c r="B27826" s="1">
        <v>40305.918749999997</v>
      </c>
      <c r="C27826">
        <v>1128</v>
      </c>
      <c r="D27826">
        <v>4548</v>
      </c>
      <c r="E27826" s="2">
        <v>12.63</v>
      </c>
      <c r="F27826" t="s">
        <v>12</v>
      </c>
      <c r="G27826">
        <v>36392</v>
      </c>
      <c r="H27826" t="s">
        <v>798</v>
      </c>
      <c r="I27826" t="s">
        <v>340</v>
      </c>
      <c r="J27826">
        <v>5851</v>
      </c>
      <c r="K27826">
        <v>5912</v>
      </c>
      <c r="L27826" t="str">
        <f>TEXT(Table2[[#This Row],[mcc]],0)</f>
        <v>5912</v>
      </c>
      <c r="M27826" t="str">
        <f>_xlfn.XLOOKUP(Table2[[#This Row],[mcc_clean]],mcc_Lookup!C:C,mcc_Lookup!B:B, "Unknown")</f>
        <v>Drug Stores and Pharmacies</v>
      </c>
      <c r="O27826">
        <f t="shared" si="1736"/>
        <v>2010</v>
      </c>
      <c r="P27826">
        <f t="shared" si="1737"/>
        <v>5</v>
      </c>
      <c r="Q27826">
        <f t="shared" si="1738"/>
        <v>22</v>
      </c>
      <c r="R27826" t="str">
        <f t="shared" si="1739"/>
        <v>Brick &amp; Mortar</v>
      </c>
    </row>
    <row r="27827" spans="1:18" x14ac:dyDescent="0.25">
      <c r="A27827">
        <v>8383068</v>
      </c>
      <c r="B27827" s="1">
        <v>40404.4375</v>
      </c>
      <c r="C27827">
        <v>1720</v>
      </c>
      <c r="D27827">
        <v>2492</v>
      </c>
      <c r="E27827" s="2">
        <v>-180</v>
      </c>
      <c r="F27827" t="s">
        <v>12</v>
      </c>
      <c r="G27827">
        <v>59474</v>
      </c>
      <c r="H27827" t="s">
        <v>3113</v>
      </c>
      <c r="I27827" t="s">
        <v>29</v>
      </c>
      <c r="J27827">
        <v>76544</v>
      </c>
      <c r="K27827">
        <v>3722</v>
      </c>
      <c r="L27827" t="str">
        <f>TEXT(Table2[[#This Row],[mcc]],0)</f>
        <v>3722</v>
      </c>
      <c r="M27827" t="str">
        <f>_xlfn.XLOOKUP(Table2[[#This Row],[mcc_clean]],mcc_Lookup!C:C,mcc_Lookup!B:B, "Unknown")</f>
        <v>Passenger Railways</v>
      </c>
      <c r="O27827">
        <f t="shared" si="1736"/>
        <v>2010</v>
      </c>
      <c r="P27827">
        <f t="shared" si="1737"/>
        <v>8</v>
      </c>
      <c r="Q27827">
        <f t="shared" si="1738"/>
        <v>10</v>
      </c>
      <c r="R27827" t="str">
        <f t="shared" si="1739"/>
        <v>Brick &amp; Mortar</v>
      </c>
    </row>
    <row r="27828" spans="1:18" x14ac:dyDescent="0.25">
      <c r="A27828">
        <v>8401073</v>
      </c>
      <c r="B27828" s="1">
        <v>40408.552777777775</v>
      </c>
      <c r="C27828">
        <v>1569</v>
      </c>
      <c r="D27828">
        <v>2392</v>
      </c>
      <c r="E27828" s="2">
        <v>60</v>
      </c>
      <c r="F27828" t="s">
        <v>12</v>
      </c>
      <c r="G27828">
        <v>27092</v>
      </c>
      <c r="H27828" t="s">
        <v>1196</v>
      </c>
      <c r="I27828" t="s">
        <v>217</v>
      </c>
      <c r="J27828">
        <v>57385</v>
      </c>
      <c r="K27828">
        <v>4829</v>
      </c>
      <c r="L27828" t="str">
        <f>TEXT(Table2[[#This Row],[mcc]],0)</f>
        <v>4829</v>
      </c>
      <c r="M27828" t="str">
        <f>_xlfn.XLOOKUP(Table2[[#This Row],[mcc_clean]],mcc_Lookup!C:C,mcc_Lookup!B:B, "Unknown")</f>
        <v>Money Transfer</v>
      </c>
      <c r="O27828">
        <f t="shared" si="1736"/>
        <v>2010</v>
      </c>
      <c r="P27828">
        <f t="shared" si="1737"/>
        <v>8</v>
      </c>
      <c r="Q27828">
        <f t="shared" si="1738"/>
        <v>13</v>
      </c>
      <c r="R27828" t="str">
        <f t="shared" si="1739"/>
        <v>Brick &amp; Mortar</v>
      </c>
    </row>
    <row r="27829" spans="1:18" x14ac:dyDescent="0.25">
      <c r="A27829">
        <v>7834224</v>
      </c>
      <c r="B27829" s="1">
        <v>40269.585416666669</v>
      </c>
      <c r="C27829">
        <v>1009</v>
      </c>
      <c r="D27829">
        <v>4709</v>
      </c>
      <c r="E27829" s="2">
        <v>32.74</v>
      </c>
      <c r="F27829" t="s">
        <v>12</v>
      </c>
      <c r="G27829">
        <v>13501</v>
      </c>
      <c r="H27829" t="s">
        <v>1306</v>
      </c>
      <c r="I27829" t="s">
        <v>98</v>
      </c>
      <c r="J27829">
        <v>28705</v>
      </c>
      <c r="K27829">
        <v>5912</v>
      </c>
      <c r="L27829" t="str">
        <f>TEXT(Table2[[#This Row],[mcc]],0)</f>
        <v>5912</v>
      </c>
      <c r="M27829" t="str">
        <f>_xlfn.XLOOKUP(Table2[[#This Row],[mcc_clean]],mcc_Lookup!C:C,mcc_Lookup!B:B, "Unknown")</f>
        <v>Drug Stores and Pharmacies</v>
      </c>
      <c r="O27829">
        <f t="shared" si="1736"/>
        <v>2010</v>
      </c>
      <c r="P27829">
        <f t="shared" si="1737"/>
        <v>4</v>
      </c>
      <c r="Q27829">
        <f t="shared" si="1738"/>
        <v>14</v>
      </c>
      <c r="R27829" t="str">
        <f t="shared" si="1739"/>
        <v>Brick &amp; Mortar</v>
      </c>
    </row>
    <row r="27830" spans="1:18" x14ac:dyDescent="0.25">
      <c r="A27830">
        <v>8578266</v>
      </c>
      <c r="B27830" s="1">
        <v>40451.30972222222</v>
      </c>
      <c r="C27830">
        <v>1596</v>
      </c>
      <c r="D27830">
        <v>2637</v>
      </c>
      <c r="E27830" s="2">
        <v>9.59</v>
      </c>
      <c r="F27830" t="s">
        <v>12</v>
      </c>
      <c r="G27830">
        <v>41044</v>
      </c>
      <c r="H27830" t="s">
        <v>757</v>
      </c>
      <c r="I27830" t="s">
        <v>18</v>
      </c>
      <c r="J27830">
        <v>91340</v>
      </c>
      <c r="K27830">
        <v>5411</v>
      </c>
      <c r="L27830" t="str">
        <f>TEXT(Table2[[#This Row],[mcc]],0)</f>
        <v>5411</v>
      </c>
      <c r="M27830" t="str">
        <f>_xlfn.XLOOKUP(Table2[[#This Row],[mcc_clean]],mcc_Lookup!C:C,mcc_Lookup!B:B, "Unknown")</f>
        <v>Grocery Stores, Supermarkets</v>
      </c>
      <c r="O27830">
        <f t="shared" si="1736"/>
        <v>2010</v>
      </c>
      <c r="P27830">
        <f t="shared" si="1737"/>
        <v>9</v>
      </c>
      <c r="Q27830">
        <f t="shared" si="1738"/>
        <v>7</v>
      </c>
      <c r="R27830" t="str">
        <f t="shared" si="1739"/>
        <v>Brick &amp; Mortar</v>
      </c>
    </row>
    <row r="27831" spans="1:18" x14ac:dyDescent="0.25">
      <c r="A27831">
        <v>7670941</v>
      </c>
      <c r="B27831" s="1">
        <v>40228.650694444441</v>
      </c>
      <c r="C27831">
        <v>161</v>
      </c>
      <c r="D27831">
        <v>5588</v>
      </c>
      <c r="E27831" s="2">
        <v>62.22</v>
      </c>
      <c r="F27831" t="s">
        <v>12</v>
      </c>
      <c r="G27831">
        <v>60569</v>
      </c>
      <c r="H27831" t="s">
        <v>239</v>
      </c>
      <c r="I27831" t="s">
        <v>29</v>
      </c>
      <c r="J27831">
        <v>77021</v>
      </c>
      <c r="K27831">
        <v>5300</v>
      </c>
      <c r="L27831" t="str">
        <f>TEXT(Table2[[#This Row],[mcc]],0)</f>
        <v>5300</v>
      </c>
      <c r="M27831" t="str">
        <f>_xlfn.XLOOKUP(Table2[[#This Row],[mcc_clean]],mcc_Lookup!C:C,mcc_Lookup!B:B, "Unknown")</f>
        <v>Wholesale Clubs</v>
      </c>
      <c r="O27831">
        <f t="shared" si="1736"/>
        <v>2010</v>
      </c>
      <c r="P27831">
        <f t="shared" si="1737"/>
        <v>2</v>
      </c>
      <c r="Q27831">
        <f t="shared" si="1738"/>
        <v>15</v>
      </c>
      <c r="R27831" t="str">
        <f t="shared" si="1739"/>
        <v>Brick &amp; Mortar</v>
      </c>
    </row>
    <row r="27832" spans="1:18" x14ac:dyDescent="0.25">
      <c r="A27832">
        <v>8123535</v>
      </c>
      <c r="B27832" s="1">
        <v>40341.416666666664</v>
      </c>
      <c r="C27832">
        <v>1702</v>
      </c>
      <c r="D27832">
        <v>5749</v>
      </c>
      <c r="E27832" s="2">
        <v>84.43</v>
      </c>
      <c r="F27832" t="s">
        <v>12</v>
      </c>
      <c r="G27832">
        <v>54932</v>
      </c>
      <c r="H27832" t="s">
        <v>987</v>
      </c>
      <c r="I27832" t="s">
        <v>18</v>
      </c>
      <c r="J27832">
        <v>91752</v>
      </c>
      <c r="K27832">
        <v>4900</v>
      </c>
      <c r="L27832" t="str">
        <f>TEXT(Table2[[#This Row],[mcc]],0)</f>
        <v>4900</v>
      </c>
      <c r="M27832" t="str">
        <f>_xlfn.XLOOKUP(Table2[[#This Row],[mcc_clean]],mcc_Lookup!C:C,mcc_Lookup!B:B, "Unknown")</f>
        <v>Utilities - Electric, Gas, Water, Sanitary</v>
      </c>
      <c r="O27832">
        <f t="shared" si="1736"/>
        <v>2010</v>
      </c>
      <c r="P27832">
        <f t="shared" si="1737"/>
        <v>6</v>
      </c>
      <c r="Q27832">
        <f t="shared" si="1738"/>
        <v>10</v>
      </c>
      <c r="R27832" t="str">
        <f t="shared" si="1739"/>
        <v>Brick &amp; Mortar</v>
      </c>
    </row>
    <row r="27833" spans="1:18" x14ac:dyDescent="0.25">
      <c r="A27833">
        <v>8105287</v>
      </c>
      <c r="B27833" s="1">
        <v>40336.777083333334</v>
      </c>
      <c r="C27833">
        <v>1411</v>
      </c>
      <c r="D27833">
        <v>1069</v>
      </c>
      <c r="E27833" s="2">
        <v>86.76</v>
      </c>
      <c r="F27833" t="s">
        <v>12</v>
      </c>
      <c r="G27833">
        <v>45926</v>
      </c>
      <c r="H27833" t="s">
        <v>387</v>
      </c>
      <c r="I27833" t="s">
        <v>77</v>
      </c>
      <c r="J27833">
        <v>61571</v>
      </c>
      <c r="K27833">
        <v>5814</v>
      </c>
      <c r="L27833" t="str">
        <f>TEXT(Table2[[#This Row],[mcc]],0)</f>
        <v>5814</v>
      </c>
      <c r="M27833" t="str">
        <f>_xlfn.XLOOKUP(Table2[[#This Row],[mcc_clean]],mcc_Lookup!C:C,mcc_Lookup!B:B, "Unknown")</f>
        <v>Fast Food Restaurants</v>
      </c>
      <c r="O27833">
        <f t="shared" si="1736"/>
        <v>2010</v>
      </c>
      <c r="P27833">
        <f t="shared" si="1737"/>
        <v>6</v>
      </c>
      <c r="Q27833">
        <f t="shared" si="1738"/>
        <v>18</v>
      </c>
      <c r="R27833" t="str">
        <f t="shared" si="1739"/>
        <v>Brick &amp; Mortar</v>
      </c>
    </row>
    <row r="27834" spans="1:18" x14ac:dyDescent="0.25">
      <c r="A27834">
        <v>8284781</v>
      </c>
      <c r="B27834" s="1">
        <v>40380.548611111109</v>
      </c>
      <c r="C27834">
        <v>317</v>
      </c>
      <c r="D27834">
        <v>4578</v>
      </c>
      <c r="E27834" s="2">
        <v>1.03</v>
      </c>
      <c r="F27834" t="s">
        <v>12</v>
      </c>
      <c r="G27834">
        <v>16956</v>
      </c>
      <c r="H27834" t="s">
        <v>2209</v>
      </c>
      <c r="I27834" t="s">
        <v>18</v>
      </c>
      <c r="J27834">
        <v>95968</v>
      </c>
      <c r="K27834">
        <v>5813</v>
      </c>
      <c r="L27834" t="str">
        <f>TEXT(Table2[[#This Row],[mcc]],0)</f>
        <v>5813</v>
      </c>
      <c r="M27834" t="str">
        <f>_xlfn.XLOOKUP(Table2[[#This Row],[mcc_clean]],mcc_Lookup!C:C,mcc_Lookup!B:B, "Unknown")</f>
        <v>Drinking Places (Alcoholic Beverages)</v>
      </c>
      <c r="O27834">
        <f t="shared" si="1736"/>
        <v>2010</v>
      </c>
      <c r="P27834">
        <f t="shared" si="1737"/>
        <v>7</v>
      </c>
      <c r="Q27834">
        <f t="shared" si="1738"/>
        <v>13</v>
      </c>
      <c r="R27834" t="str">
        <f t="shared" si="1739"/>
        <v>Brick &amp; Mortar</v>
      </c>
    </row>
    <row r="27835" spans="1:18" x14ac:dyDescent="0.25">
      <c r="A27835">
        <v>8011833</v>
      </c>
      <c r="B27835" s="1">
        <v>40313.832638888889</v>
      </c>
      <c r="C27835">
        <v>483</v>
      </c>
      <c r="D27835">
        <v>2121</v>
      </c>
      <c r="E27835" s="2">
        <v>45.84</v>
      </c>
      <c r="F27835" t="s">
        <v>12</v>
      </c>
      <c r="G27835">
        <v>69972</v>
      </c>
      <c r="H27835" t="s">
        <v>309</v>
      </c>
      <c r="I27835" t="s">
        <v>42</v>
      </c>
      <c r="J27835">
        <v>30344</v>
      </c>
      <c r="K27835">
        <v>5814</v>
      </c>
      <c r="L27835" t="str">
        <f>TEXT(Table2[[#This Row],[mcc]],0)</f>
        <v>5814</v>
      </c>
      <c r="M27835" t="str">
        <f>_xlfn.XLOOKUP(Table2[[#This Row],[mcc_clean]],mcc_Lookup!C:C,mcc_Lookup!B:B, "Unknown")</f>
        <v>Fast Food Restaurants</v>
      </c>
      <c r="O27835">
        <f t="shared" si="1736"/>
        <v>2010</v>
      </c>
      <c r="P27835">
        <f t="shared" si="1737"/>
        <v>5</v>
      </c>
      <c r="Q27835">
        <f t="shared" si="1738"/>
        <v>19</v>
      </c>
      <c r="R27835" t="str">
        <f t="shared" si="1739"/>
        <v>Brick &amp; Mortar</v>
      </c>
    </row>
    <row r="27836" spans="1:18" x14ac:dyDescent="0.25">
      <c r="A27836">
        <v>8041406</v>
      </c>
      <c r="B27836" s="1">
        <v>40321.303472222222</v>
      </c>
      <c r="C27836">
        <v>425</v>
      </c>
      <c r="D27836">
        <v>5149</v>
      </c>
      <c r="E27836" s="2">
        <v>1.63</v>
      </c>
      <c r="F27836" t="s">
        <v>12</v>
      </c>
      <c r="G27836">
        <v>14528</v>
      </c>
      <c r="H27836" t="s">
        <v>211</v>
      </c>
      <c r="I27836" t="s">
        <v>18</v>
      </c>
      <c r="J27836">
        <v>93933</v>
      </c>
      <c r="K27836">
        <v>5499</v>
      </c>
      <c r="L27836" t="str">
        <f>TEXT(Table2[[#This Row],[mcc]],0)</f>
        <v>5499</v>
      </c>
      <c r="M27836" t="str">
        <f>_xlfn.XLOOKUP(Table2[[#This Row],[mcc_clean]],mcc_Lookup!C:C,mcc_Lookup!B:B, "Unknown")</f>
        <v>Miscellaneous Food Stores</v>
      </c>
      <c r="O27836">
        <f t="shared" si="1736"/>
        <v>2010</v>
      </c>
      <c r="P27836">
        <f t="shared" si="1737"/>
        <v>5</v>
      </c>
      <c r="Q27836">
        <f t="shared" si="1738"/>
        <v>7</v>
      </c>
      <c r="R27836" t="str">
        <f t="shared" si="1739"/>
        <v>Brick &amp; Mortar</v>
      </c>
    </row>
    <row r="27837" spans="1:18" x14ac:dyDescent="0.25">
      <c r="A27837">
        <v>8367215</v>
      </c>
      <c r="B27837" s="1">
        <v>40400.479861111111</v>
      </c>
      <c r="C27837">
        <v>53</v>
      </c>
      <c r="D27837">
        <v>3267</v>
      </c>
      <c r="E27837" s="2">
        <v>92.27</v>
      </c>
      <c r="F27837" t="s">
        <v>12</v>
      </c>
      <c r="G27837">
        <v>61195</v>
      </c>
      <c r="H27837" t="s">
        <v>320</v>
      </c>
      <c r="I27837" t="s">
        <v>18</v>
      </c>
      <c r="J27837">
        <v>95685</v>
      </c>
      <c r="K27837">
        <v>5541</v>
      </c>
      <c r="L27837" t="str">
        <f>TEXT(Table2[[#This Row],[mcc]],0)</f>
        <v>5541</v>
      </c>
      <c r="M27837" t="str">
        <f>_xlfn.XLOOKUP(Table2[[#This Row],[mcc_clean]],mcc_Lookup!C:C,mcc_Lookup!B:B, "Unknown")</f>
        <v>Service Stations</v>
      </c>
      <c r="N27837" t="s">
        <v>287</v>
      </c>
      <c r="O27837">
        <f t="shared" si="1736"/>
        <v>2010</v>
      </c>
      <c r="P27837">
        <f t="shared" si="1737"/>
        <v>8</v>
      </c>
      <c r="Q27837">
        <f t="shared" si="1738"/>
        <v>11</v>
      </c>
      <c r="R27837" t="str">
        <f t="shared" si="1739"/>
        <v>Brick &amp; Mortar</v>
      </c>
    </row>
    <row r="27838" spans="1:18" x14ac:dyDescent="0.25">
      <c r="A27838">
        <v>8376413</v>
      </c>
      <c r="B27838" s="1">
        <v>40402.584722222222</v>
      </c>
      <c r="C27838">
        <v>571</v>
      </c>
      <c r="D27838">
        <v>5960</v>
      </c>
      <c r="E27838" s="2">
        <v>16.37</v>
      </c>
      <c r="F27838" t="s">
        <v>12</v>
      </c>
      <c r="G27838">
        <v>13369</v>
      </c>
      <c r="H27838" t="s">
        <v>220</v>
      </c>
      <c r="I27838" t="s">
        <v>221</v>
      </c>
      <c r="J27838">
        <v>25401</v>
      </c>
      <c r="K27838">
        <v>5912</v>
      </c>
      <c r="L27838" t="str">
        <f>TEXT(Table2[[#This Row],[mcc]],0)</f>
        <v>5912</v>
      </c>
      <c r="M27838" t="str">
        <f>_xlfn.XLOOKUP(Table2[[#This Row],[mcc_clean]],mcc_Lookup!C:C,mcc_Lookup!B:B, "Unknown")</f>
        <v>Drug Stores and Pharmacies</v>
      </c>
      <c r="O27838">
        <f t="shared" si="1736"/>
        <v>2010</v>
      </c>
      <c r="P27838">
        <f t="shared" si="1737"/>
        <v>8</v>
      </c>
      <c r="Q27838">
        <f t="shared" si="1738"/>
        <v>14</v>
      </c>
      <c r="R27838" t="str">
        <f t="shared" si="1739"/>
        <v>Brick &amp; Mortar</v>
      </c>
    </row>
    <row r="27839" spans="1:18" x14ac:dyDescent="0.25">
      <c r="A27839">
        <v>8164234</v>
      </c>
      <c r="B27839" s="1">
        <v>40351.339583333334</v>
      </c>
      <c r="C27839">
        <v>430</v>
      </c>
      <c r="D27839">
        <v>150</v>
      </c>
      <c r="E27839" s="2">
        <v>4.18</v>
      </c>
      <c r="F27839" t="s">
        <v>12</v>
      </c>
      <c r="G27839">
        <v>26810</v>
      </c>
      <c r="H27839" t="s">
        <v>3038</v>
      </c>
      <c r="I27839" t="s">
        <v>77</v>
      </c>
      <c r="J27839">
        <v>60941</v>
      </c>
      <c r="K27839">
        <v>5541</v>
      </c>
      <c r="L27839" t="str">
        <f>TEXT(Table2[[#This Row],[mcc]],0)</f>
        <v>5541</v>
      </c>
      <c r="M27839" t="str">
        <f>_xlfn.XLOOKUP(Table2[[#This Row],[mcc_clean]],mcc_Lookup!C:C,mcc_Lookup!B:B, "Unknown")</f>
        <v>Service Stations</v>
      </c>
      <c r="O27839">
        <f t="shared" si="1736"/>
        <v>2010</v>
      </c>
      <c r="P27839">
        <f t="shared" si="1737"/>
        <v>6</v>
      </c>
      <c r="Q27839">
        <f t="shared" si="1738"/>
        <v>8</v>
      </c>
      <c r="R27839" t="str">
        <f t="shared" si="1739"/>
        <v>Brick &amp; Mortar</v>
      </c>
    </row>
    <row r="27840" spans="1:18" x14ac:dyDescent="0.25">
      <c r="A27840">
        <v>8480861</v>
      </c>
      <c r="B27840" s="1">
        <v>40427.756944444445</v>
      </c>
      <c r="C27840">
        <v>503</v>
      </c>
      <c r="D27840">
        <v>1088</v>
      </c>
      <c r="E27840" s="2">
        <v>15.93</v>
      </c>
      <c r="F27840" t="s">
        <v>12</v>
      </c>
      <c r="G27840">
        <v>27601</v>
      </c>
      <c r="H27840" t="s">
        <v>104</v>
      </c>
      <c r="I27840" t="s">
        <v>77</v>
      </c>
      <c r="J27840">
        <v>60629</v>
      </c>
      <c r="K27840">
        <v>7538</v>
      </c>
      <c r="L27840" t="str">
        <f>TEXT(Table2[[#This Row],[mcc]],0)</f>
        <v>7538</v>
      </c>
      <c r="M27840" t="str">
        <f>_xlfn.XLOOKUP(Table2[[#This Row],[mcc_clean]],mcc_Lookup!C:C,mcc_Lookup!B:B, "Unknown")</f>
        <v>Automotive Service Shops</v>
      </c>
      <c r="O27840">
        <f t="shared" si="1736"/>
        <v>2010</v>
      </c>
      <c r="P27840">
        <f t="shared" si="1737"/>
        <v>9</v>
      </c>
      <c r="Q27840">
        <f t="shared" si="1738"/>
        <v>18</v>
      </c>
      <c r="R27840" t="str">
        <f t="shared" si="1739"/>
        <v>Brick &amp; Mortar</v>
      </c>
    </row>
    <row r="27841" spans="1:18" x14ac:dyDescent="0.25">
      <c r="A27841">
        <v>8411344</v>
      </c>
      <c r="B27841" s="1">
        <v>40411.211111111108</v>
      </c>
      <c r="C27841">
        <v>450</v>
      </c>
      <c r="D27841">
        <v>5176</v>
      </c>
      <c r="E27841" s="2">
        <v>-71</v>
      </c>
      <c r="F27841" t="s">
        <v>12</v>
      </c>
      <c r="G27841">
        <v>41260</v>
      </c>
      <c r="H27841" t="s">
        <v>814</v>
      </c>
      <c r="I27841" t="s">
        <v>184</v>
      </c>
      <c r="J27841">
        <v>23605</v>
      </c>
      <c r="K27841">
        <v>5541</v>
      </c>
      <c r="L27841" t="str">
        <f>TEXT(Table2[[#This Row],[mcc]],0)</f>
        <v>5541</v>
      </c>
      <c r="M27841" t="str">
        <f>_xlfn.XLOOKUP(Table2[[#This Row],[mcc_clean]],mcc_Lookup!C:C,mcc_Lookup!B:B, "Unknown")</f>
        <v>Service Stations</v>
      </c>
      <c r="O27841">
        <f t="shared" si="1736"/>
        <v>2010</v>
      </c>
      <c r="P27841">
        <f t="shared" si="1737"/>
        <v>8</v>
      </c>
      <c r="Q27841">
        <f t="shared" si="1738"/>
        <v>5</v>
      </c>
      <c r="R27841" t="str">
        <f t="shared" si="1739"/>
        <v>Brick &amp; Mortar</v>
      </c>
    </row>
    <row r="27842" spans="1:18" x14ac:dyDescent="0.25">
      <c r="A27842">
        <v>7851101</v>
      </c>
      <c r="B27842" s="1">
        <v>40273.832638888889</v>
      </c>
      <c r="C27842">
        <v>1973</v>
      </c>
      <c r="D27842">
        <v>2180</v>
      </c>
      <c r="E27842" s="2">
        <v>55.21</v>
      </c>
      <c r="F27842" t="s">
        <v>12</v>
      </c>
      <c r="G27842">
        <v>75936</v>
      </c>
      <c r="H27842" t="s">
        <v>1955</v>
      </c>
      <c r="I27842" t="s">
        <v>42</v>
      </c>
      <c r="J27842">
        <v>30755</v>
      </c>
      <c r="K27842">
        <v>5814</v>
      </c>
      <c r="L27842" t="str">
        <f>TEXT(Table2[[#This Row],[mcc]],0)</f>
        <v>5814</v>
      </c>
      <c r="M27842" t="str">
        <f>_xlfn.XLOOKUP(Table2[[#This Row],[mcc_clean]],mcc_Lookup!C:C,mcc_Lookup!B:B, "Unknown")</f>
        <v>Fast Food Restaurants</v>
      </c>
      <c r="O27842">
        <f t="shared" si="1736"/>
        <v>2010</v>
      </c>
      <c r="P27842">
        <f t="shared" si="1737"/>
        <v>4</v>
      </c>
      <c r="Q27842">
        <f t="shared" si="1738"/>
        <v>19</v>
      </c>
      <c r="R27842" t="str">
        <f t="shared" si="1739"/>
        <v>Brick &amp; Mortar</v>
      </c>
    </row>
    <row r="27843" spans="1:18" x14ac:dyDescent="0.25">
      <c r="A27843">
        <v>8041247</v>
      </c>
      <c r="B27843" s="1">
        <v>40321.277083333334</v>
      </c>
      <c r="C27843">
        <v>1381</v>
      </c>
      <c r="D27843">
        <v>3738</v>
      </c>
      <c r="E27843" s="2">
        <v>3.15</v>
      </c>
      <c r="F27843" t="s">
        <v>12</v>
      </c>
      <c r="G27843">
        <v>75936</v>
      </c>
      <c r="H27843" t="s">
        <v>186</v>
      </c>
      <c r="I27843" t="s">
        <v>83</v>
      </c>
      <c r="J27843">
        <v>44060</v>
      </c>
      <c r="K27843">
        <v>5814</v>
      </c>
      <c r="L27843" t="str">
        <f>TEXT(Table2[[#This Row],[mcc]],0)</f>
        <v>5814</v>
      </c>
      <c r="M27843" t="str">
        <f>_xlfn.XLOOKUP(Table2[[#This Row],[mcc_clean]],mcc_Lookup!C:C,mcc_Lookup!B:B, "Unknown")</f>
        <v>Fast Food Restaurants</v>
      </c>
      <c r="O27843">
        <f t="shared" ref="O27843:O27906" si="1740">YEAR(B27843)</f>
        <v>2010</v>
      </c>
      <c r="P27843">
        <f t="shared" ref="P27843:P27906" si="1741">MONTH(B27843)</f>
        <v>5</v>
      </c>
      <c r="Q27843">
        <f t="shared" ref="Q27843:Q27906" si="1742">HOUR(B27843)</f>
        <v>6</v>
      </c>
      <c r="R27843" t="str">
        <f t="shared" ref="R27843:R27906" si="1743">IF(I27842="ONLINE","Online","Brick &amp; Mortar")</f>
        <v>Brick &amp; Mortar</v>
      </c>
    </row>
    <row r="27844" spans="1:18" x14ac:dyDescent="0.25">
      <c r="A27844">
        <v>8272651</v>
      </c>
      <c r="B27844" s="1">
        <v>40377.634722222225</v>
      </c>
      <c r="C27844">
        <v>1696</v>
      </c>
      <c r="D27844">
        <v>2408</v>
      </c>
      <c r="E27844" s="2">
        <v>10</v>
      </c>
      <c r="F27844" t="s">
        <v>25</v>
      </c>
      <c r="G27844">
        <v>50404</v>
      </c>
      <c r="H27844" t="s">
        <v>26</v>
      </c>
      <c r="I27844" t="s">
        <v>26</v>
      </c>
      <c r="K27844">
        <v>4784</v>
      </c>
      <c r="L27844" t="str">
        <f>TEXT(Table2[[#This Row],[mcc]],0)</f>
        <v>4784</v>
      </c>
      <c r="M27844" t="str">
        <f>_xlfn.XLOOKUP(Table2[[#This Row],[mcc_clean]],mcc_Lookup!C:C,mcc_Lookup!B:B, "Unknown")</f>
        <v>Tolls and Bridge Fees</v>
      </c>
      <c r="O27844">
        <f t="shared" si="1740"/>
        <v>2010</v>
      </c>
      <c r="P27844">
        <f t="shared" si="1741"/>
        <v>7</v>
      </c>
      <c r="Q27844">
        <f t="shared" si="1742"/>
        <v>15</v>
      </c>
      <c r="R27844" t="str">
        <f t="shared" si="1743"/>
        <v>Brick &amp; Mortar</v>
      </c>
    </row>
    <row r="27845" spans="1:18" x14ac:dyDescent="0.25">
      <c r="A27845">
        <v>7880425</v>
      </c>
      <c r="B27845" s="1">
        <v>40281.336805555555</v>
      </c>
      <c r="C27845">
        <v>59</v>
      </c>
      <c r="D27845">
        <v>2087</v>
      </c>
      <c r="E27845" s="2">
        <v>2.2200000000000002</v>
      </c>
      <c r="F27845" t="s">
        <v>12</v>
      </c>
      <c r="G27845">
        <v>83229</v>
      </c>
      <c r="H27845" t="s">
        <v>294</v>
      </c>
      <c r="I27845" t="s">
        <v>22</v>
      </c>
      <c r="J27845">
        <v>20915</v>
      </c>
      <c r="K27845">
        <v>5411</v>
      </c>
      <c r="L27845" t="str">
        <f>TEXT(Table2[[#This Row],[mcc]],0)</f>
        <v>5411</v>
      </c>
      <c r="M27845" t="str">
        <f>_xlfn.XLOOKUP(Table2[[#This Row],[mcc_clean]],mcc_Lookup!C:C,mcc_Lookup!B:B, "Unknown")</f>
        <v>Grocery Stores, Supermarkets</v>
      </c>
      <c r="O27845">
        <f t="shared" si="1740"/>
        <v>2010</v>
      </c>
      <c r="P27845">
        <f t="shared" si="1741"/>
        <v>4</v>
      </c>
      <c r="Q27845">
        <f t="shared" si="1742"/>
        <v>8</v>
      </c>
      <c r="R27845" t="str">
        <f t="shared" si="1743"/>
        <v>Online</v>
      </c>
    </row>
    <row r="27846" spans="1:18" x14ac:dyDescent="0.25">
      <c r="A27846">
        <v>8047882</v>
      </c>
      <c r="B27846" s="1">
        <v>40322.642361111109</v>
      </c>
      <c r="C27846">
        <v>1076</v>
      </c>
      <c r="D27846">
        <v>1021</v>
      </c>
      <c r="E27846" s="2">
        <v>28.96</v>
      </c>
      <c r="F27846" t="s">
        <v>12</v>
      </c>
      <c r="G27846">
        <v>11468</v>
      </c>
      <c r="H27846" t="s">
        <v>1422</v>
      </c>
      <c r="I27846" t="s">
        <v>77</v>
      </c>
      <c r="J27846">
        <v>62951</v>
      </c>
      <c r="K27846">
        <v>5970</v>
      </c>
      <c r="L27846" t="str">
        <f>TEXT(Table2[[#This Row],[mcc]],0)</f>
        <v>5970</v>
      </c>
      <c r="M27846" t="str">
        <f>_xlfn.XLOOKUP(Table2[[#This Row],[mcc_clean]],mcc_Lookup!C:C,mcc_Lookup!B:B, "Unknown")</f>
        <v>Artist Supply Stores, Craft Shops</v>
      </c>
      <c r="O27846">
        <f t="shared" si="1740"/>
        <v>2010</v>
      </c>
      <c r="P27846">
        <f t="shared" si="1741"/>
        <v>5</v>
      </c>
      <c r="Q27846">
        <f t="shared" si="1742"/>
        <v>15</v>
      </c>
      <c r="R27846" t="str">
        <f t="shared" si="1743"/>
        <v>Brick &amp; Mortar</v>
      </c>
    </row>
    <row r="27847" spans="1:18" x14ac:dyDescent="0.25">
      <c r="A27847">
        <v>8181228</v>
      </c>
      <c r="B27847" s="1">
        <v>40355.480555555558</v>
      </c>
      <c r="C27847">
        <v>1</v>
      </c>
      <c r="D27847">
        <v>4652</v>
      </c>
      <c r="E27847" s="2">
        <v>14.52</v>
      </c>
      <c r="F27847" t="s">
        <v>25</v>
      </c>
      <c r="G27847">
        <v>18563</v>
      </c>
      <c r="H27847" t="s">
        <v>26</v>
      </c>
      <c r="I27847" t="s">
        <v>26</v>
      </c>
      <c r="K27847">
        <v>4121</v>
      </c>
      <c r="L27847" t="str">
        <f>TEXT(Table2[[#This Row],[mcc]],0)</f>
        <v>4121</v>
      </c>
      <c r="M27847" t="str">
        <f>_xlfn.XLOOKUP(Table2[[#This Row],[mcc_clean]],mcc_Lookup!C:C,mcc_Lookup!B:B, "Unknown")</f>
        <v>Taxicabs and Limousines</v>
      </c>
      <c r="O27847">
        <f t="shared" si="1740"/>
        <v>2010</v>
      </c>
      <c r="P27847">
        <f t="shared" si="1741"/>
        <v>6</v>
      </c>
      <c r="Q27847">
        <f t="shared" si="1742"/>
        <v>11</v>
      </c>
      <c r="R27847" t="str">
        <f t="shared" si="1743"/>
        <v>Brick &amp; Mortar</v>
      </c>
    </row>
    <row r="27848" spans="1:18" x14ac:dyDescent="0.25">
      <c r="A27848">
        <v>7524361</v>
      </c>
      <c r="B27848" s="1">
        <v>40191.536805555559</v>
      </c>
      <c r="C27848">
        <v>1843</v>
      </c>
      <c r="D27848">
        <v>4553</v>
      </c>
      <c r="E27848" s="2">
        <v>37.39</v>
      </c>
      <c r="F27848" t="s">
        <v>12</v>
      </c>
      <c r="G27848">
        <v>20519</v>
      </c>
      <c r="H27848" t="s">
        <v>1096</v>
      </c>
      <c r="I27848" t="s">
        <v>77</v>
      </c>
      <c r="J27848">
        <v>60441</v>
      </c>
      <c r="K27848">
        <v>5942</v>
      </c>
      <c r="L27848" t="str">
        <f>TEXT(Table2[[#This Row],[mcc]],0)</f>
        <v>5942</v>
      </c>
      <c r="M27848" t="str">
        <f>_xlfn.XLOOKUP(Table2[[#This Row],[mcc_clean]],mcc_Lookup!C:C,mcc_Lookup!B:B, "Unknown")</f>
        <v>Book Stores</v>
      </c>
      <c r="O27848">
        <f t="shared" si="1740"/>
        <v>2010</v>
      </c>
      <c r="P27848">
        <f t="shared" si="1741"/>
        <v>1</v>
      </c>
      <c r="Q27848">
        <f t="shared" si="1742"/>
        <v>12</v>
      </c>
      <c r="R27848" t="str">
        <f t="shared" si="1743"/>
        <v>Online</v>
      </c>
    </row>
    <row r="27849" spans="1:18" x14ac:dyDescent="0.25">
      <c r="A27849">
        <v>8077456</v>
      </c>
      <c r="B27849" s="1">
        <v>40330.012499999997</v>
      </c>
      <c r="C27849">
        <v>848</v>
      </c>
      <c r="D27849">
        <v>3915</v>
      </c>
      <c r="E27849" s="2">
        <v>32.58</v>
      </c>
      <c r="F27849" t="s">
        <v>12</v>
      </c>
      <c r="G27849">
        <v>13051</v>
      </c>
      <c r="H27849" t="s">
        <v>21</v>
      </c>
      <c r="I27849" t="s">
        <v>22</v>
      </c>
      <c r="J27849">
        <v>20776</v>
      </c>
      <c r="K27849">
        <v>5813</v>
      </c>
      <c r="L27849" t="str">
        <f>TEXT(Table2[[#This Row],[mcc]],0)</f>
        <v>5813</v>
      </c>
      <c r="M27849" t="str">
        <f>_xlfn.XLOOKUP(Table2[[#This Row],[mcc_clean]],mcc_Lookup!C:C,mcc_Lookup!B:B, "Unknown")</f>
        <v>Drinking Places (Alcoholic Beverages)</v>
      </c>
      <c r="O27849">
        <f t="shared" si="1740"/>
        <v>2010</v>
      </c>
      <c r="P27849">
        <f t="shared" si="1741"/>
        <v>6</v>
      </c>
      <c r="Q27849">
        <f t="shared" si="1742"/>
        <v>0</v>
      </c>
      <c r="R27849" t="str">
        <f t="shared" si="1743"/>
        <v>Brick &amp; Mortar</v>
      </c>
    </row>
    <row r="27850" spans="1:18" x14ac:dyDescent="0.25">
      <c r="A27850">
        <v>8595342</v>
      </c>
      <c r="B27850" s="1">
        <v>40455.429166666669</v>
      </c>
      <c r="C27850">
        <v>112</v>
      </c>
      <c r="D27850">
        <v>4339</v>
      </c>
      <c r="E27850" s="2">
        <v>0.98</v>
      </c>
      <c r="F27850" t="s">
        <v>12</v>
      </c>
      <c r="G27850">
        <v>92618</v>
      </c>
      <c r="H27850" t="s">
        <v>1340</v>
      </c>
      <c r="I27850" t="s">
        <v>24</v>
      </c>
      <c r="J27850">
        <v>13619</v>
      </c>
      <c r="K27850">
        <v>5411</v>
      </c>
      <c r="L27850" t="str">
        <f>TEXT(Table2[[#This Row],[mcc]],0)</f>
        <v>5411</v>
      </c>
      <c r="M27850" t="str">
        <f>_xlfn.XLOOKUP(Table2[[#This Row],[mcc_clean]],mcc_Lookup!C:C,mcc_Lookup!B:B, "Unknown")</f>
        <v>Grocery Stores, Supermarkets</v>
      </c>
      <c r="O27850">
        <f t="shared" si="1740"/>
        <v>2010</v>
      </c>
      <c r="P27850">
        <f t="shared" si="1741"/>
        <v>10</v>
      </c>
      <c r="Q27850">
        <f t="shared" si="1742"/>
        <v>10</v>
      </c>
      <c r="R27850" t="str">
        <f t="shared" si="1743"/>
        <v>Brick &amp; Mortar</v>
      </c>
    </row>
    <row r="27851" spans="1:18" x14ac:dyDescent="0.25">
      <c r="A27851">
        <v>8007928</v>
      </c>
      <c r="B27851" s="1">
        <v>40312.80972222222</v>
      </c>
      <c r="C27851">
        <v>1559</v>
      </c>
      <c r="D27851">
        <v>2920</v>
      </c>
      <c r="E27851" s="2">
        <v>-83</v>
      </c>
      <c r="F27851" t="s">
        <v>12</v>
      </c>
      <c r="G27851">
        <v>61195</v>
      </c>
      <c r="H27851" t="s">
        <v>851</v>
      </c>
      <c r="I27851" t="s">
        <v>42</v>
      </c>
      <c r="J27851">
        <v>30101</v>
      </c>
      <c r="K27851">
        <v>5541</v>
      </c>
      <c r="L27851" t="str">
        <f>TEXT(Table2[[#This Row],[mcc]],0)</f>
        <v>5541</v>
      </c>
      <c r="M27851" t="str">
        <f>_xlfn.XLOOKUP(Table2[[#This Row],[mcc_clean]],mcc_Lookup!C:C,mcc_Lookup!B:B, "Unknown")</f>
        <v>Service Stations</v>
      </c>
      <c r="O27851">
        <f t="shared" si="1740"/>
        <v>2010</v>
      </c>
      <c r="P27851">
        <f t="shared" si="1741"/>
        <v>5</v>
      </c>
      <c r="Q27851">
        <f t="shared" si="1742"/>
        <v>19</v>
      </c>
      <c r="R27851" t="str">
        <f t="shared" si="1743"/>
        <v>Brick &amp; Mortar</v>
      </c>
    </row>
    <row r="27852" spans="1:18" x14ac:dyDescent="0.25">
      <c r="A27852">
        <v>7588659</v>
      </c>
      <c r="B27852" s="1">
        <v>40208.206250000003</v>
      </c>
      <c r="C27852">
        <v>774</v>
      </c>
      <c r="D27852">
        <v>83</v>
      </c>
      <c r="E27852" s="2">
        <v>139.31</v>
      </c>
      <c r="F27852" t="s">
        <v>12</v>
      </c>
      <c r="G27852">
        <v>82147</v>
      </c>
      <c r="H27852" t="s">
        <v>685</v>
      </c>
      <c r="I27852" t="s">
        <v>383</v>
      </c>
      <c r="J27852">
        <v>83301</v>
      </c>
      <c r="K27852">
        <v>4900</v>
      </c>
      <c r="L27852" t="str">
        <f>TEXT(Table2[[#This Row],[mcc]],0)</f>
        <v>4900</v>
      </c>
      <c r="M27852" t="str">
        <f>_xlfn.XLOOKUP(Table2[[#This Row],[mcc_clean]],mcc_Lookup!C:C,mcc_Lookup!B:B, "Unknown")</f>
        <v>Utilities - Electric, Gas, Water, Sanitary</v>
      </c>
      <c r="O27852">
        <f t="shared" si="1740"/>
        <v>2010</v>
      </c>
      <c r="P27852">
        <f t="shared" si="1741"/>
        <v>1</v>
      </c>
      <c r="Q27852">
        <f t="shared" si="1742"/>
        <v>4</v>
      </c>
      <c r="R27852" t="str">
        <f t="shared" si="1743"/>
        <v>Brick &amp; Mortar</v>
      </c>
    </row>
    <row r="27853" spans="1:18" x14ac:dyDescent="0.25">
      <c r="A27853">
        <v>7912008</v>
      </c>
      <c r="B27853" s="1">
        <v>40289.261805555558</v>
      </c>
      <c r="C27853">
        <v>1594</v>
      </c>
      <c r="D27853">
        <v>3241</v>
      </c>
      <c r="E27853" s="2">
        <v>2.79</v>
      </c>
      <c r="F27853" t="s">
        <v>12</v>
      </c>
      <c r="G27853">
        <v>55060</v>
      </c>
      <c r="H27853" t="s">
        <v>548</v>
      </c>
      <c r="I27853" t="s">
        <v>65</v>
      </c>
      <c r="J27853">
        <v>32907</v>
      </c>
      <c r="K27853">
        <v>5812</v>
      </c>
      <c r="L27853" t="str">
        <f>TEXT(Table2[[#This Row],[mcc]],0)</f>
        <v>5812</v>
      </c>
      <c r="M27853" t="str">
        <f>_xlfn.XLOOKUP(Table2[[#This Row],[mcc_clean]],mcc_Lookup!C:C,mcc_Lookup!B:B, "Unknown")</f>
        <v>Eating Places and Restaurants</v>
      </c>
      <c r="O27853">
        <f t="shared" si="1740"/>
        <v>2010</v>
      </c>
      <c r="P27853">
        <f t="shared" si="1741"/>
        <v>4</v>
      </c>
      <c r="Q27853">
        <f t="shared" si="1742"/>
        <v>6</v>
      </c>
      <c r="R27853" t="str">
        <f t="shared" si="1743"/>
        <v>Brick &amp; Mortar</v>
      </c>
    </row>
    <row r="27854" spans="1:18" x14ac:dyDescent="0.25">
      <c r="A27854">
        <v>7566196</v>
      </c>
      <c r="B27854" s="1">
        <v>40202.454861111109</v>
      </c>
      <c r="C27854">
        <v>1618</v>
      </c>
      <c r="D27854">
        <v>5363</v>
      </c>
      <c r="E27854" s="2">
        <v>9.44</v>
      </c>
      <c r="F27854" t="s">
        <v>12</v>
      </c>
      <c r="G27854">
        <v>12014</v>
      </c>
      <c r="H27854" t="s">
        <v>326</v>
      </c>
      <c r="I27854" t="s">
        <v>24</v>
      </c>
      <c r="J27854">
        <v>10552</v>
      </c>
      <c r="K27854">
        <v>5814</v>
      </c>
      <c r="L27854" t="str">
        <f>TEXT(Table2[[#This Row],[mcc]],0)</f>
        <v>5814</v>
      </c>
      <c r="M27854" t="str">
        <f>_xlfn.XLOOKUP(Table2[[#This Row],[mcc_clean]],mcc_Lookup!C:C,mcc_Lookup!B:B, "Unknown")</f>
        <v>Fast Food Restaurants</v>
      </c>
      <c r="O27854">
        <f t="shared" si="1740"/>
        <v>2010</v>
      </c>
      <c r="P27854">
        <f t="shared" si="1741"/>
        <v>1</v>
      </c>
      <c r="Q27854">
        <f t="shared" si="1742"/>
        <v>10</v>
      </c>
      <c r="R27854" t="str">
        <f t="shared" si="1743"/>
        <v>Brick &amp; Mortar</v>
      </c>
    </row>
    <row r="27855" spans="1:18" x14ac:dyDescent="0.25">
      <c r="A27855">
        <v>8686233</v>
      </c>
      <c r="B27855" s="1">
        <v>40477.379166666666</v>
      </c>
      <c r="C27855">
        <v>1559</v>
      </c>
      <c r="D27855">
        <v>5797</v>
      </c>
      <c r="E27855" s="2">
        <v>19.760000000000002</v>
      </c>
      <c r="F27855" t="s">
        <v>25</v>
      </c>
      <c r="G27855">
        <v>39021</v>
      </c>
      <c r="H27855" t="s">
        <v>26</v>
      </c>
      <c r="I27855" t="s">
        <v>26</v>
      </c>
      <c r="K27855">
        <v>4784</v>
      </c>
      <c r="L27855" t="str">
        <f>TEXT(Table2[[#This Row],[mcc]],0)</f>
        <v>4784</v>
      </c>
      <c r="M27855" t="str">
        <f>_xlfn.XLOOKUP(Table2[[#This Row],[mcc_clean]],mcc_Lookup!C:C,mcc_Lookup!B:B, "Unknown")</f>
        <v>Tolls and Bridge Fees</v>
      </c>
      <c r="O27855">
        <f t="shared" si="1740"/>
        <v>2010</v>
      </c>
      <c r="P27855">
        <f t="shared" si="1741"/>
        <v>10</v>
      </c>
      <c r="Q27855">
        <f t="shared" si="1742"/>
        <v>9</v>
      </c>
      <c r="R27855" t="str">
        <f t="shared" si="1743"/>
        <v>Brick &amp; Mortar</v>
      </c>
    </row>
    <row r="27856" spans="1:18" x14ac:dyDescent="0.25">
      <c r="A27856">
        <v>7665169</v>
      </c>
      <c r="B27856" s="1">
        <v>40227.347222222219</v>
      </c>
      <c r="C27856">
        <v>615</v>
      </c>
      <c r="D27856">
        <v>1128</v>
      </c>
      <c r="E27856" s="2">
        <v>120</v>
      </c>
      <c r="F27856" t="s">
        <v>12</v>
      </c>
      <c r="G27856">
        <v>27092</v>
      </c>
      <c r="H27856" t="s">
        <v>406</v>
      </c>
      <c r="I27856" t="s">
        <v>29</v>
      </c>
      <c r="J27856">
        <v>77530</v>
      </c>
      <c r="K27856">
        <v>4829</v>
      </c>
      <c r="L27856" t="str">
        <f>TEXT(Table2[[#This Row],[mcc]],0)</f>
        <v>4829</v>
      </c>
      <c r="M27856" t="str">
        <f>_xlfn.XLOOKUP(Table2[[#This Row],[mcc_clean]],mcc_Lookup!C:C,mcc_Lookup!B:B, "Unknown")</f>
        <v>Money Transfer</v>
      </c>
      <c r="O27856">
        <f t="shared" si="1740"/>
        <v>2010</v>
      </c>
      <c r="P27856">
        <f t="shared" si="1741"/>
        <v>2</v>
      </c>
      <c r="Q27856">
        <f t="shared" si="1742"/>
        <v>8</v>
      </c>
      <c r="R27856" t="str">
        <f t="shared" si="1743"/>
        <v>Online</v>
      </c>
    </row>
    <row r="27857" spans="1:18" x14ac:dyDescent="0.25">
      <c r="A27857">
        <v>7789050</v>
      </c>
      <c r="B27857" s="1">
        <v>40258.488888888889</v>
      </c>
      <c r="C27857">
        <v>909</v>
      </c>
      <c r="D27857">
        <v>155</v>
      </c>
      <c r="E27857" s="2">
        <v>16.21</v>
      </c>
      <c r="F27857" t="s">
        <v>12</v>
      </c>
      <c r="G27857">
        <v>50783</v>
      </c>
      <c r="H27857" t="s">
        <v>1401</v>
      </c>
      <c r="I27857" t="s">
        <v>50</v>
      </c>
      <c r="J27857">
        <v>98531</v>
      </c>
      <c r="K27857">
        <v>5411</v>
      </c>
      <c r="L27857" t="str">
        <f>TEXT(Table2[[#This Row],[mcc]],0)</f>
        <v>5411</v>
      </c>
      <c r="M27857" t="str">
        <f>_xlfn.XLOOKUP(Table2[[#This Row],[mcc_clean]],mcc_Lookup!C:C,mcc_Lookup!B:B, "Unknown")</f>
        <v>Grocery Stores, Supermarkets</v>
      </c>
      <c r="O27857">
        <f t="shared" si="1740"/>
        <v>2010</v>
      </c>
      <c r="P27857">
        <f t="shared" si="1741"/>
        <v>3</v>
      </c>
      <c r="Q27857">
        <f t="shared" si="1742"/>
        <v>11</v>
      </c>
      <c r="R27857" t="str">
        <f t="shared" si="1743"/>
        <v>Brick &amp; Mortar</v>
      </c>
    </row>
    <row r="27858" spans="1:18" x14ac:dyDescent="0.25">
      <c r="A27858">
        <v>7876992</v>
      </c>
      <c r="B27858" s="1">
        <v>40280.439583333333</v>
      </c>
      <c r="C27858">
        <v>1519</v>
      </c>
      <c r="D27858">
        <v>1020</v>
      </c>
      <c r="E27858" s="2">
        <v>2.65</v>
      </c>
      <c r="F27858" t="s">
        <v>12</v>
      </c>
      <c r="G27858">
        <v>25887</v>
      </c>
      <c r="H27858" t="s">
        <v>62</v>
      </c>
      <c r="I27858" t="s">
        <v>63</v>
      </c>
      <c r="J27858">
        <v>59044</v>
      </c>
      <c r="K27858">
        <v>5814</v>
      </c>
      <c r="L27858" t="str">
        <f>TEXT(Table2[[#This Row],[mcc]],0)</f>
        <v>5814</v>
      </c>
      <c r="M27858" t="str">
        <f>_xlfn.XLOOKUP(Table2[[#This Row],[mcc_clean]],mcc_Lookup!C:C,mcc_Lookup!B:B, "Unknown")</f>
        <v>Fast Food Restaurants</v>
      </c>
      <c r="O27858">
        <f t="shared" si="1740"/>
        <v>2010</v>
      </c>
      <c r="P27858">
        <f t="shared" si="1741"/>
        <v>4</v>
      </c>
      <c r="Q27858">
        <f t="shared" si="1742"/>
        <v>10</v>
      </c>
      <c r="R27858" t="str">
        <f t="shared" si="1743"/>
        <v>Brick &amp; Mortar</v>
      </c>
    </row>
    <row r="27859" spans="1:18" x14ac:dyDescent="0.25">
      <c r="A27859">
        <v>8325048</v>
      </c>
      <c r="B27859" s="1">
        <v>40390.467361111114</v>
      </c>
      <c r="C27859">
        <v>783</v>
      </c>
      <c r="D27859">
        <v>4945</v>
      </c>
      <c r="E27859" s="2">
        <v>11.77</v>
      </c>
      <c r="F27859" t="s">
        <v>12</v>
      </c>
      <c r="G27859">
        <v>95704</v>
      </c>
      <c r="H27859" t="s">
        <v>99</v>
      </c>
      <c r="I27859" t="s">
        <v>29</v>
      </c>
      <c r="J27859">
        <v>75266</v>
      </c>
      <c r="K27859">
        <v>5812</v>
      </c>
      <c r="L27859" t="str">
        <f>TEXT(Table2[[#This Row],[mcc]],0)</f>
        <v>5812</v>
      </c>
      <c r="M27859" t="str">
        <f>_xlfn.XLOOKUP(Table2[[#This Row],[mcc_clean]],mcc_Lookup!C:C,mcc_Lookup!B:B, "Unknown")</f>
        <v>Eating Places and Restaurants</v>
      </c>
      <c r="O27859">
        <f t="shared" si="1740"/>
        <v>2010</v>
      </c>
      <c r="P27859">
        <f t="shared" si="1741"/>
        <v>7</v>
      </c>
      <c r="Q27859">
        <f t="shared" si="1742"/>
        <v>11</v>
      </c>
      <c r="R27859" t="str">
        <f t="shared" si="1743"/>
        <v>Brick &amp; Mortar</v>
      </c>
    </row>
    <row r="27860" spans="1:18" x14ac:dyDescent="0.25">
      <c r="A27860">
        <v>7979634</v>
      </c>
      <c r="B27860" s="1">
        <v>40305.868055555555</v>
      </c>
      <c r="C27860">
        <v>1528</v>
      </c>
      <c r="D27860">
        <v>3752</v>
      </c>
      <c r="E27860" s="2">
        <v>100</v>
      </c>
      <c r="F27860" t="s">
        <v>12</v>
      </c>
      <c r="G27860">
        <v>27092</v>
      </c>
      <c r="H27860" t="s">
        <v>497</v>
      </c>
      <c r="I27860" t="s">
        <v>73</v>
      </c>
      <c r="J27860">
        <v>71108</v>
      </c>
      <c r="K27860">
        <v>4829</v>
      </c>
      <c r="L27860" t="str">
        <f>TEXT(Table2[[#This Row],[mcc]],0)</f>
        <v>4829</v>
      </c>
      <c r="M27860" t="str">
        <f>_xlfn.XLOOKUP(Table2[[#This Row],[mcc_clean]],mcc_Lookup!C:C,mcc_Lookup!B:B, "Unknown")</f>
        <v>Money Transfer</v>
      </c>
      <c r="O27860">
        <f t="shared" si="1740"/>
        <v>2010</v>
      </c>
      <c r="P27860">
        <f t="shared" si="1741"/>
        <v>5</v>
      </c>
      <c r="Q27860">
        <f t="shared" si="1742"/>
        <v>20</v>
      </c>
      <c r="R27860" t="str">
        <f t="shared" si="1743"/>
        <v>Brick &amp; Mortar</v>
      </c>
    </row>
    <row r="27861" spans="1:18" x14ac:dyDescent="0.25">
      <c r="A27861">
        <v>8560977</v>
      </c>
      <c r="B27861" s="1">
        <v>40447.290972222225</v>
      </c>
      <c r="C27861">
        <v>1873</v>
      </c>
      <c r="D27861">
        <v>4741</v>
      </c>
      <c r="E27861" s="2">
        <v>8.2899999999999991</v>
      </c>
      <c r="F27861" t="s">
        <v>12</v>
      </c>
      <c r="G27861">
        <v>18050</v>
      </c>
      <c r="H27861" t="s">
        <v>928</v>
      </c>
      <c r="I27861" t="s">
        <v>29</v>
      </c>
      <c r="J27861">
        <v>79902</v>
      </c>
      <c r="K27861">
        <v>5411</v>
      </c>
      <c r="L27861" t="str">
        <f>TEXT(Table2[[#This Row],[mcc]],0)</f>
        <v>5411</v>
      </c>
      <c r="M27861" t="str">
        <f>_xlfn.XLOOKUP(Table2[[#This Row],[mcc_clean]],mcc_Lookup!C:C,mcc_Lookup!B:B, "Unknown")</f>
        <v>Grocery Stores, Supermarkets</v>
      </c>
      <c r="O27861">
        <f t="shared" si="1740"/>
        <v>2010</v>
      </c>
      <c r="P27861">
        <f t="shared" si="1741"/>
        <v>9</v>
      </c>
      <c r="Q27861">
        <f t="shared" si="1742"/>
        <v>6</v>
      </c>
      <c r="R27861" t="str">
        <f t="shared" si="1743"/>
        <v>Brick &amp; Mortar</v>
      </c>
    </row>
    <row r="27862" spans="1:18" x14ac:dyDescent="0.25">
      <c r="A27862">
        <v>8553857</v>
      </c>
      <c r="B27862" s="1">
        <v>40445.420138888891</v>
      </c>
      <c r="C27862">
        <v>1248</v>
      </c>
      <c r="D27862">
        <v>5787</v>
      </c>
      <c r="E27862" s="2">
        <v>11.49</v>
      </c>
      <c r="F27862" t="s">
        <v>12</v>
      </c>
      <c r="G27862">
        <v>55883</v>
      </c>
      <c r="H27862" t="s">
        <v>369</v>
      </c>
      <c r="I27862" t="s">
        <v>40</v>
      </c>
      <c r="J27862">
        <v>53546</v>
      </c>
      <c r="K27862">
        <v>5411</v>
      </c>
      <c r="L27862" t="str">
        <f>TEXT(Table2[[#This Row],[mcc]],0)</f>
        <v>5411</v>
      </c>
      <c r="M27862" t="str">
        <f>_xlfn.XLOOKUP(Table2[[#This Row],[mcc_clean]],mcc_Lookup!C:C,mcc_Lookup!B:B, "Unknown")</f>
        <v>Grocery Stores, Supermarkets</v>
      </c>
      <c r="O27862">
        <f t="shared" si="1740"/>
        <v>2010</v>
      </c>
      <c r="P27862">
        <f t="shared" si="1741"/>
        <v>9</v>
      </c>
      <c r="Q27862">
        <f t="shared" si="1742"/>
        <v>10</v>
      </c>
      <c r="R27862" t="str">
        <f t="shared" si="1743"/>
        <v>Brick &amp; Mortar</v>
      </c>
    </row>
    <row r="27863" spans="1:18" x14ac:dyDescent="0.25">
      <c r="A27863">
        <v>8018197</v>
      </c>
      <c r="B27863" s="1">
        <v>40315.466666666667</v>
      </c>
      <c r="C27863">
        <v>321</v>
      </c>
      <c r="D27863">
        <v>35</v>
      </c>
      <c r="E27863" s="2">
        <v>4.1399999999999997</v>
      </c>
      <c r="F27863" t="s">
        <v>12</v>
      </c>
      <c r="G27863">
        <v>61195</v>
      </c>
      <c r="H27863" t="s">
        <v>283</v>
      </c>
      <c r="I27863" t="s">
        <v>40</v>
      </c>
      <c r="J27863">
        <v>54452</v>
      </c>
      <c r="K27863">
        <v>5541</v>
      </c>
      <c r="L27863" t="str">
        <f>TEXT(Table2[[#This Row],[mcc]],0)</f>
        <v>5541</v>
      </c>
      <c r="M27863" t="str">
        <f>_xlfn.XLOOKUP(Table2[[#This Row],[mcc_clean]],mcc_Lookup!C:C,mcc_Lookup!B:B, "Unknown")</f>
        <v>Service Stations</v>
      </c>
      <c r="O27863">
        <f t="shared" si="1740"/>
        <v>2010</v>
      </c>
      <c r="P27863">
        <f t="shared" si="1741"/>
        <v>5</v>
      </c>
      <c r="Q27863">
        <f t="shared" si="1742"/>
        <v>11</v>
      </c>
      <c r="R27863" t="str">
        <f t="shared" si="1743"/>
        <v>Brick &amp; Mortar</v>
      </c>
    </row>
    <row r="27864" spans="1:18" x14ac:dyDescent="0.25">
      <c r="A27864">
        <v>7965260</v>
      </c>
      <c r="B27864" s="1">
        <v>40302.452777777777</v>
      </c>
      <c r="C27864">
        <v>1224</v>
      </c>
      <c r="D27864">
        <v>5971</v>
      </c>
      <c r="E27864" s="2">
        <v>10.02</v>
      </c>
      <c r="F27864" t="s">
        <v>12</v>
      </c>
      <c r="G27864">
        <v>94139</v>
      </c>
      <c r="H27864" t="s">
        <v>926</v>
      </c>
      <c r="I27864" t="s">
        <v>22</v>
      </c>
      <c r="J27864">
        <v>20740</v>
      </c>
      <c r="K27864">
        <v>7230</v>
      </c>
      <c r="L27864" t="str">
        <f>TEXT(Table2[[#This Row],[mcc]],0)</f>
        <v>7230</v>
      </c>
      <c r="M27864" t="str">
        <f>_xlfn.XLOOKUP(Table2[[#This Row],[mcc_clean]],mcc_Lookup!C:C,mcc_Lookup!B:B, "Unknown")</f>
        <v>Beauty and Barber Shops</v>
      </c>
      <c r="O27864">
        <f t="shared" si="1740"/>
        <v>2010</v>
      </c>
      <c r="P27864">
        <f t="shared" si="1741"/>
        <v>5</v>
      </c>
      <c r="Q27864">
        <f t="shared" si="1742"/>
        <v>10</v>
      </c>
      <c r="R27864" t="str">
        <f t="shared" si="1743"/>
        <v>Brick &amp; Mortar</v>
      </c>
    </row>
    <row r="27865" spans="1:18" x14ac:dyDescent="0.25">
      <c r="A27865">
        <v>8436320</v>
      </c>
      <c r="B27865" s="1">
        <v>40416.928472222222</v>
      </c>
      <c r="C27865">
        <v>1757</v>
      </c>
      <c r="D27865">
        <v>142</v>
      </c>
      <c r="E27865" s="2">
        <v>7.16</v>
      </c>
      <c r="F27865" t="s">
        <v>12</v>
      </c>
      <c r="G27865">
        <v>82981</v>
      </c>
      <c r="H27865" t="s">
        <v>2616</v>
      </c>
      <c r="I27865" t="s">
        <v>20</v>
      </c>
      <c r="J27865">
        <v>47334</v>
      </c>
      <c r="K27865">
        <v>5912</v>
      </c>
      <c r="L27865" t="str">
        <f>TEXT(Table2[[#This Row],[mcc]],0)</f>
        <v>5912</v>
      </c>
      <c r="M27865" t="str">
        <f>_xlfn.XLOOKUP(Table2[[#This Row],[mcc_clean]],mcc_Lookup!C:C,mcc_Lookup!B:B, "Unknown")</f>
        <v>Drug Stores and Pharmacies</v>
      </c>
      <c r="O27865">
        <f t="shared" si="1740"/>
        <v>2010</v>
      </c>
      <c r="P27865">
        <f t="shared" si="1741"/>
        <v>8</v>
      </c>
      <c r="Q27865">
        <f t="shared" si="1742"/>
        <v>22</v>
      </c>
      <c r="R27865" t="str">
        <f t="shared" si="1743"/>
        <v>Brick &amp; Mortar</v>
      </c>
    </row>
    <row r="27866" spans="1:18" x14ac:dyDescent="0.25">
      <c r="A27866">
        <v>8626598</v>
      </c>
      <c r="B27866" s="1">
        <v>40462.743750000001</v>
      </c>
      <c r="C27866">
        <v>1638</v>
      </c>
      <c r="D27866">
        <v>4728</v>
      </c>
      <c r="E27866" s="2">
        <v>33.74</v>
      </c>
      <c r="F27866" t="s">
        <v>12</v>
      </c>
      <c r="G27866">
        <v>45926</v>
      </c>
      <c r="H27866" t="s">
        <v>191</v>
      </c>
      <c r="I27866" t="s">
        <v>68</v>
      </c>
      <c r="J27866">
        <v>85085</v>
      </c>
      <c r="K27866">
        <v>5814</v>
      </c>
      <c r="L27866" t="str">
        <f>TEXT(Table2[[#This Row],[mcc]],0)</f>
        <v>5814</v>
      </c>
      <c r="M27866" t="str">
        <f>_xlfn.XLOOKUP(Table2[[#This Row],[mcc_clean]],mcc_Lookup!C:C,mcc_Lookup!B:B, "Unknown")</f>
        <v>Fast Food Restaurants</v>
      </c>
      <c r="O27866">
        <f t="shared" si="1740"/>
        <v>2010</v>
      </c>
      <c r="P27866">
        <f t="shared" si="1741"/>
        <v>10</v>
      </c>
      <c r="Q27866">
        <f t="shared" si="1742"/>
        <v>17</v>
      </c>
      <c r="R27866" t="str">
        <f t="shared" si="1743"/>
        <v>Brick &amp; Mortar</v>
      </c>
    </row>
    <row r="27867" spans="1:18" x14ac:dyDescent="0.25">
      <c r="A27867">
        <v>8029052</v>
      </c>
      <c r="B27867" s="1">
        <v>40318.009722222225</v>
      </c>
      <c r="C27867">
        <v>1684</v>
      </c>
      <c r="D27867">
        <v>3278</v>
      </c>
      <c r="E27867" s="2">
        <v>24.78</v>
      </c>
      <c r="F27867" t="s">
        <v>25</v>
      </c>
      <c r="G27867">
        <v>39021</v>
      </c>
      <c r="H27867" t="s">
        <v>26</v>
      </c>
      <c r="I27867" t="s">
        <v>26</v>
      </c>
      <c r="K27867">
        <v>4784</v>
      </c>
      <c r="L27867" t="str">
        <f>TEXT(Table2[[#This Row],[mcc]],0)</f>
        <v>4784</v>
      </c>
      <c r="M27867" t="str">
        <f>_xlfn.XLOOKUP(Table2[[#This Row],[mcc_clean]],mcc_Lookup!C:C,mcc_Lookup!B:B, "Unknown")</f>
        <v>Tolls and Bridge Fees</v>
      </c>
      <c r="O27867">
        <f t="shared" si="1740"/>
        <v>2010</v>
      </c>
      <c r="P27867">
        <f t="shared" si="1741"/>
        <v>5</v>
      </c>
      <c r="Q27867">
        <f t="shared" si="1742"/>
        <v>0</v>
      </c>
      <c r="R27867" t="str">
        <f t="shared" si="1743"/>
        <v>Brick &amp; Mortar</v>
      </c>
    </row>
    <row r="27868" spans="1:18" x14ac:dyDescent="0.25">
      <c r="A27868">
        <v>8193940</v>
      </c>
      <c r="B27868" s="1">
        <v>40358.484027777777</v>
      </c>
      <c r="C27868">
        <v>1263</v>
      </c>
      <c r="D27868">
        <v>140</v>
      </c>
      <c r="E27868" s="2">
        <v>148.63</v>
      </c>
      <c r="F27868" t="s">
        <v>12</v>
      </c>
      <c r="G27868">
        <v>39590</v>
      </c>
      <c r="H27868" t="s">
        <v>395</v>
      </c>
      <c r="I27868" t="s">
        <v>42</v>
      </c>
      <c r="J27868">
        <v>30008</v>
      </c>
      <c r="K27868">
        <v>8021</v>
      </c>
      <c r="L27868" t="str">
        <f>TEXT(Table2[[#This Row],[mcc]],0)</f>
        <v>8021</v>
      </c>
      <c r="M27868" t="str">
        <f>_xlfn.XLOOKUP(Table2[[#This Row],[mcc_clean]],mcc_Lookup!C:C,mcc_Lookup!B:B, "Unknown")</f>
        <v>Dentists and Orthodontists</v>
      </c>
      <c r="O27868">
        <f t="shared" si="1740"/>
        <v>2010</v>
      </c>
      <c r="P27868">
        <f t="shared" si="1741"/>
        <v>6</v>
      </c>
      <c r="Q27868">
        <f t="shared" si="1742"/>
        <v>11</v>
      </c>
      <c r="R27868" t="str">
        <f t="shared" si="1743"/>
        <v>Online</v>
      </c>
    </row>
    <row r="27869" spans="1:18" x14ac:dyDescent="0.25">
      <c r="A27869">
        <v>7727599</v>
      </c>
      <c r="B27869" s="1">
        <v>40242.827777777777</v>
      </c>
      <c r="C27869">
        <v>376</v>
      </c>
      <c r="D27869">
        <v>118</v>
      </c>
      <c r="E27869" s="2">
        <v>259.82</v>
      </c>
      <c r="F27869" t="s">
        <v>12</v>
      </c>
      <c r="G27869">
        <v>87935</v>
      </c>
      <c r="H27869" t="s">
        <v>950</v>
      </c>
      <c r="I27869" t="s">
        <v>57</v>
      </c>
      <c r="J27869">
        <v>8088</v>
      </c>
      <c r="K27869">
        <v>7995</v>
      </c>
      <c r="L27869" t="str">
        <f>TEXT(Table2[[#This Row],[mcc]],0)</f>
        <v>7995</v>
      </c>
      <c r="M27869" t="str">
        <f>_xlfn.XLOOKUP(Table2[[#This Row],[mcc_clean]],mcc_Lookup!C:C,mcc_Lookup!B:B, "Unknown")</f>
        <v>Betting (including Lottery Tickets, Casinos)</v>
      </c>
      <c r="O27869">
        <f t="shared" si="1740"/>
        <v>2010</v>
      </c>
      <c r="P27869">
        <f t="shared" si="1741"/>
        <v>3</v>
      </c>
      <c r="Q27869">
        <f t="shared" si="1742"/>
        <v>19</v>
      </c>
      <c r="R27869" t="str">
        <f t="shared" si="1743"/>
        <v>Brick &amp; Mortar</v>
      </c>
    </row>
    <row r="27870" spans="1:18" x14ac:dyDescent="0.25">
      <c r="A27870">
        <v>8108646</v>
      </c>
      <c r="B27870" s="1">
        <v>40337.600694444445</v>
      </c>
      <c r="C27870">
        <v>992</v>
      </c>
      <c r="D27870">
        <v>4511</v>
      </c>
      <c r="E27870" s="2">
        <v>45.85</v>
      </c>
      <c r="F27870" t="s">
        <v>12</v>
      </c>
      <c r="G27870">
        <v>61195</v>
      </c>
      <c r="H27870" t="s">
        <v>965</v>
      </c>
      <c r="I27870" t="s">
        <v>184</v>
      </c>
      <c r="J27870">
        <v>23832</v>
      </c>
      <c r="K27870">
        <v>5541</v>
      </c>
      <c r="L27870" t="str">
        <f>TEXT(Table2[[#This Row],[mcc]],0)</f>
        <v>5541</v>
      </c>
      <c r="M27870" t="str">
        <f>_xlfn.XLOOKUP(Table2[[#This Row],[mcc_clean]],mcc_Lookup!C:C,mcc_Lookup!B:B, "Unknown")</f>
        <v>Service Stations</v>
      </c>
      <c r="O27870">
        <f t="shared" si="1740"/>
        <v>2010</v>
      </c>
      <c r="P27870">
        <f t="shared" si="1741"/>
        <v>6</v>
      </c>
      <c r="Q27870">
        <f t="shared" si="1742"/>
        <v>14</v>
      </c>
      <c r="R27870" t="str">
        <f t="shared" si="1743"/>
        <v>Brick &amp; Mortar</v>
      </c>
    </row>
    <row r="27871" spans="1:18" x14ac:dyDescent="0.25">
      <c r="A27871">
        <v>8298998</v>
      </c>
      <c r="B27871" s="1">
        <v>40384.155555555553</v>
      </c>
      <c r="C27871">
        <v>156</v>
      </c>
      <c r="D27871">
        <v>5438</v>
      </c>
      <c r="E27871" s="2">
        <v>100.53</v>
      </c>
      <c r="F27871" t="s">
        <v>25</v>
      </c>
      <c r="G27871">
        <v>726</v>
      </c>
      <c r="H27871" t="s">
        <v>26</v>
      </c>
      <c r="I27871" t="s">
        <v>26</v>
      </c>
      <c r="K27871">
        <v>4900</v>
      </c>
      <c r="L27871" t="str">
        <f>TEXT(Table2[[#This Row],[mcc]],0)</f>
        <v>4900</v>
      </c>
      <c r="M27871" t="str">
        <f>_xlfn.XLOOKUP(Table2[[#This Row],[mcc_clean]],mcc_Lookup!C:C,mcc_Lookup!B:B, "Unknown")</f>
        <v>Utilities - Electric, Gas, Water, Sanitary</v>
      </c>
      <c r="O27871">
        <f t="shared" si="1740"/>
        <v>2010</v>
      </c>
      <c r="P27871">
        <f t="shared" si="1741"/>
        <v>7</v>
      </c>
      <c r="Q27871">
        <f t="shared" si="1742"/>
        <v>3</v>
      </c>
      <c r="R27871" t="str">
        <f t="shared" si="1743"/>
        <v>Brick &amp; Mortar</v>
      </c>
    </row>
    <row r="27872" spans="1:18" x14ac:dyDescent="0.25">
      <c r="A27872">
        <v>8450418</v>
      </c>
      <c r="B27872" s="1">
        <v>40420.508333333331</v>
      </c>
      <c r="C27872">
        <v>53</v>
      </c>
      <c r="D27872">
        <v>3267</v>
      </c>
      <c r="E27872" s="2">
        <v>74</v>
      </c>
      <c r="F27872" t="s">
        <v>12</v>
      </c>
      <c r="G27872">
        <v>61195</v>
      </c>
      <c r="H27872" t="s">
        <v>320</v>
      </c>
      <c r="I27872" t="s">
        <v>18</v>
      </c>
      <c r="J27872">
        <v>95685</v>
      </c>
      <c r="K27872">
        <v>5541</v>
      </c>
      <c r="L27872" t="str">
        <f>TEXT(Table2[[#This Row],[mcc]],0)</f>
        <v>5541</v>
      </c>
      <c r="M27872" t="str">
        <f>_xlfn.XLOOKUP(Table2[[#This Row],[mcc_clean]],mcc_Lookup!C:C,mcc_Lookup!B:B, "Unknown")</f>
        <v>Service Stations</v>
      </c>
      <c r="O27872">
        <f t="shared" si="1740"/>
        <v>2010</v>
      </c>
      <c r="P27872">
        <f t="shared" si="1741"/>
        <v>8</v>
      </c>
      <c r="Q27872">
        <f t="shared" si="1742"/>
        <v>12</v>
      </c>
      <c r="R27872" t="str">
        <f t="shared" si="1743"/>
        <v>Online</v>
      </c>
    </row>
    <row r="27873" spans="1:18" x14ac:dyDescent="0.25">
      <c r="A27873">
        <v>7988048</v>
      </c>
      <c r="B27873" s="1">
        <v>40307.964583333334</v>
      </c>
      <c r="C27873">
        <v>87</v>
      </c>
      <c r="D27873">
        <v>109</v>
      </c>
      <c r="E27873" s="2">
        <v>6.17</v>
      </c>
      <c r="F27873" t="s">
        <v>12</v>
      </c>
      <c r="G27873">
        <v>75412</v>
      </c>
      <c r="H27873" t="s">
        <v>34</v>
      </c>
      <c r="I27873" t="s">
        <v>29</v>
      </c>
      <c r="J27873">
        <v>78586</v>
      </c>
      <c r="K27873">
        <v>5310</v>
      </c>
      <c r="L27873" t="str">
        <f>TEXT(Table2[[#This Row],[mcc]],0)</f>
        <v>5310</v>
      </c>
      <c r="M27873" t="str">
        <f>_xlfn.XLOOKUP(Table2[[#This Row],[mcc_clean]],mcc_Lookup!C:C,mcc_Lookup!B:B, "Unknown")</f>
        <v>Discount Stores</v>
      </c>
      <c r="O27873">
        <f t="shared" si="1740"/>
        <v>2010</v>
      </c>
      <c r="P27873">
        <f t="shared" si="1741"/>
        <v>5</v>
      </c>
      <c r="Q27873">
        <f t="shared" si="1742"/>
        <v>23</v>
      </c>
      <c r="R27873" t="str">
        <f t="shared" si="1743"/>
        <v>Brick &amp; Mortar</v>
      </c>
    </row>
    <row r="27874" spans="1:18" x14ac:dyDescent="0.25">
      <c r="A27874">
        <v>7512717</v>
      </c>
      <c r="B27874" s="1">
        <v>40188.585416666669</v>
      </c>
      <c r="C27874">
        <v>1997</v>
      </c>
      <c r="D27874">
        <v>3343</v>
      </c>
      <c r="E27874" s="2">
        <v>8.86</v>
      </c>
      <c r="F27874" t="s">
        <v>12</v>
      </c>
      <c r="G27874">
        <v>24504</v>
      </c>
      <c r="H27874" t="s">
        <v>1245</v>
      </c>
      <c r="I27874" t="s">
        <v>123</v>
      </c>
      <c r="J27874">
        <v>55319</v>
      </c>
      <c r="K27874">
        <v>4214</v>
      </c>
      <c r="L27874" t="str">
        <f>TEXT(Table2[[#This Row],[mcc]],0)</f>
        <v>4214</v>
      </c>
      <c r="M27874" t="str">
        <f>_xlfn.XLOOKUP(Table2[[#This Row],[mcc_clean]],mcc_Lookup!C:C,mcc_Lookup!B:B, "Unknown")</f>
        <v>Motor Freight Carriers and Trucking</v>
      </c>
      <c r="O27874">
        <f t="shared" si="1740"/>
        <v>2010</v>
      </c>
      <c r="P27874">
        <f t="shared" si="1741"/>
        <v>1</v>
      </c>
      <c r="Q27874">
        <f t="shared" si="1742"/>
        <v>14</v>
      </c>
      <c r="R27874" t="str">
        <f t="shared" si="1743"/>
        <v>Brick &amp; Mortar</v>
      </c>
    </row>
    <row r="27875" spans="1:18" x14ac:dyDescent="0.25">
      <c r="A27875">
        <v>7830688</v>
      </c>
      <c r="B27875" s="1">
        <v>40268.672222222223</v>
      </c>
      <c r="C27875">
        <v>1758</v>
      </c>
      <c r="D27875">
        <v>4686</v>
      </c>
      <c r="E27875" s="2">
        <v>74.33</v>
      </c>
      <c r="F27875" t="s">
        <v>12</v>
      </c>
      <c r="G27875">
        <v>82981</v>
      </c>
      <c r="H27875" t="s">
        <v>1480</v>
      </c>
      <c r="I27875" t="s">
        <v>231</v>
      </c>
      <c r="J27875">
        <v>39218</v>
      </c>
      <c r="K27875">
        <v>5912</v>
      </c>
      <c r="L27875" t="str">
        <f>TEXT(Table2[[#This Row],[mcc]],0)</f>
        <v>5912</v>
      </c>
      <c r="M27875" t="str">
        <f>_xlfn.XLOOKUP(Table2[[#This Row],[mcc_clean]],mcc_Lookup!C:C,mcc_Lookup!B:B, "Unknown")</f>
        <v>Drug Stores and Pharmacies</v>
      </c>
      <c r="O27875">
        <f t="shared" si="1740"/>
        <v>2010</v>
      </c>
      <c r="P27875">
        <f t="shared" si="1741"/>
        <v>3</v>
      </c>
      <c r="Q27875">
        <f t="shared" si="1742"/>
        <v>16</v>
      </c>
      <c r="R27875" t="str">
        <f t="shared" si="1743"/>
        <v>Brick &amp; Mortar</v>
      </c>
    </row>
    <row r="27876" spans="1:18" x14ac:dyDescent="0.25">
      <c r="A27876">
        <v>7967843</v>
      </c>
      <c r="B27876" s="1">
        <v>40303.029166666667</v>
      </c>
      <c r="C27876">
        <v>1807</v>
      </c>
      <c r="D27876">
        <v>165</v>
      </c>
      <c r="E27876" s="2">
        <v>3.81</v>
      </c>
      <c r="F27876" t="s">
        <v>12</v>
      </c>
      <c r="G27876">
        <v>80141</v>
      </c>
      <c r="H27876" t="s">
        <v>23</v>
      </c>
      <c r="I27876" t="s">
        <v>24</v>
      </c>
      <c r="J27876">
        <v>10463</v>
      </c>
      <c r="K27876">
        <v>5411</v>
      </c>
      <c r="L27876" t="str">
        <f>TEXT(Table2[[#This Row],[mcc]],0)</f>
        <v>5411</v>
      </c>
      <c r="M27876" t="str">
        <f>_xlfn.XLOOKUP(Table2[[#This Row],[mcc_clean]],mcc_Lookup!C:C,mcc_Lookup!B:B, "Unknown")</f>
        <v>Grocery Stores, Supermarkets</v>
      </c>
      <c r="O27876">
        <f t="shared" si="1740"/>
        <v>2010</v>
      </c>
      <c r="P27876">
        <f t="shared" si="1741"/>
        <v>5</v>
      </c>
      <c r="Q27876">
        <f t="shared" si="1742"/>
        <v>0</v>
      </c>
      <c r="R27876" t="str">
        <f t="shared" si="1743"/>
        <v>Brick &amp; Mortar</v>
      </c>
    </row>
    <row r="27877" spans="1:18" x14ac:dyDescent="0.25">
      <c r="A27877">
        <v>7990867</v>
      </c>
      <c r="B27877" s="1">
        <v>40308.620833333334</v>
      </c>
      <c r="C27877">
        <v>1027</v>
      </c>
      <c r="D27877">
        <v>3671</v>
      </c>
      <c r="E27877" s="2">
        <v>90.91</v>
      </c>
      <c r="F27877" t="s">
        <v>12</v>
      </c>
      <c r="G27877">
        <v>83202</v>
      </c>
      <c r="H27877" t="s">
        <v>1923</v>
      </c>
      <c r="I27877" t="s">
        <v>77</v>
      </c>
      <c r="J27877">
        <v>60567</v>
      </c>
      <c r="K27877">
        <v>5651</v>
      </c>
      <c r="L27877" t="str">
        <f>TEXT(Table2[[#This Row],[mcc]],0)</f>
        <v>5651</v>
      </c>
      <c r="M27877" t="str">
        <f>_xlfn.XLOOKUP(Table2[[#This Row],[mcc_clean]],mcc_Lookup!C:C,mcc_Lookup!B:B, "Unknown")</f>
        <v>Family Clothing Stores</v>
      </c>
      <c r="O27877">
        <f t="shared" si="1740"/>
        <v>2010</v>
      </c>
      <c r="P27877">
        <f t="shared" si="1741"/>
        <v>5</v>
      </c>
      <c r="Q27877">
        <f t="shared" si="1742"/>
        <v>14</v>
      </c>
      <c r="R27877" t="str">
        <f t="shared" si="1743"/>
        <v>Brick &amp; Mortar</v>
      </c>
    </row>
    <row r="27878" spans="1:18" x14ac:dyDescent="0.25">
      <c r="A27878">
        <v>7595781</v>
      </c>
      <c r="B27878" s="1">
        <v>40209.813888888886</v>
      </c>
      <c r="C27878">
        <v>64</v>
      </c>
      <c r="D27878">
        <v>5429</v>
      </c>
      <c r="E27878" s="2">
        <v>77.569999999999993</v>
      </c>
      <c r="F27878" t="s">
        <v>12</v>
      </c>
      <c r="G27878">
        <v>18492</v>
      </c>
      <c r="H27878" t="s">
        <v>1269</v>
      </c>
      <c r="I27878" t="s">
        <v>18</v>
      </c>
      <c r="J27878">
        <v>91709</v>
      </c>
      <c r="K27878">
        <v>5812</v>
      </c>
      <c r="L27878" t="str">
        <f>TEXT(Table2[[#This Row],[mcc]],0)</f>
        <v>5812</v>
      </c>
      <c r="M27878" t="str">
        <f>_xlfn.XLOOKUP(Table2[[#This Row],[mcc_clean]],mcc_Lookup!C:C,mcc_Lookup!B:B, "Unknown")</f>
        <v>Eating Places and Restaurants</v>
      </c>
      <c r="O27878">
        <f t="shared" si="1740"/>
        <v>2010</v>
      </c>
      <c r="P27878">
        <f t="shared" si="1741"/>
        <v>1</v>
      </c>
      <c r="Q27878">
        <f t="shared" si="1742"/>
        <v>19</v>
      </c>
      <c r="R27878" t="str">
        <f t="shared" si="1743"/>
        <v>Brick &amp; Mortar</v>
      </c>
    </row>
    <row r="27879" spans="1:18" x14ac:dyDescent="0.25">
      <c r="A27879">
        <v>7881267</v>
      </c>
      <c r="B27879" s="1">
        <v>40281.460416666669</v>
      </c>
      <c r="C27879">
        <v>1169</v>
      </c>
      <c r="D27879">
        <v>5174</v>
      </c>
      <c r="E27879" s="2">
        <v>31.81</v>
      </c>
      <c r="F27879" t="s">
        <v>12</v>
      </c>
      <c r="G27879">
        <v>89707</v>
      </c>
      <c r="H27879" t="s">
        <v>606</v>
      </c>
      <c r="I27879" t="s">
        <v>29</v>
      </c>
      <c r="J27879">
        <v>78665</v>
      </c>
      <c r="K27879">
        <v>4121</v>
      </c>
      <c r="L27879" t="str">
        <f>TEXT(Table2[[#This Row],[mcc]],0)</f>
        <v>4121</v>
      </c>
      <c r="M27879" t="str">
        <f>_xlfn.XLOOKUP(Table2[[#This Row],[mcc_clean]],mcc_Lookup!C:C,mcc_Lookup!B:B, "Unknown")</f>
        <v>Taxicabs and Limousines</v>
      </c>
      <c r="O27879">
        <f t="shared" si="1740"/>
        <v>2010</v>
      </c>
      <c r="P27879">
        <f t="shared" si="1741"/>
        <v>4</v>
      </c>
      <c r="Q27879">
        <f t="shared" si="1742"/>
        <v>11</v>
      </c>
      <c r="R27879" t="str">
        <f t="shared" si="1743"/>
        <v>Brick &amp; Mortar</v>
      </c>
    </row>
    <row r="27880" spans="1:18" x14ac:dyDescent="0.25">
      <c r="A27880">
        <v>8688752</v>
      </c>
      <c r="B27880" s="1">
        <v>40477.777777777781</v>
      </c>
      <c r="C27880">
        <v>1514</v>
      </c>
      <c r="D27880">
        <v>4334</v>
      </c>
      <c r="E27880" s="2">
        <v>140.47</v>
      </c>
      <c r="F27880" t="s">
        <v>25</v>
      </c>
      <c r="G27880">
        <v>54298</v>
      </c>
      <c r="H27880" t="s">
        <v>26</v>
      </c>
      <c r="I27880" t="s">
        <v>26</v>
      </c>
      <c r="K27880">
        <v>4900</v>
      </c>
      <c r="L27880" t="str">
        <f>TEXT(Table2[[#This Row],[mcc]],0)</f>
        <v>4900</v>
      </c>
      <c r="M27880" t="str">
        <f>_xlfn.XLOOKUP(Table2[[#This Row],[mcc_clean]],mcc_Lookup!C:C,mcc_Lookup!B:B, "Unknown")</f>
        <v>Utilities - Electric, Gas, Water, Sanitary</v>
      </c>
      <c r="O27880">
        <f t="shared" si="1740"/>
        <v>2010</v>
      </c>
      <c r="P27880">
        <f t="shared" si="1741"/>
        <v>10</v>
      </c>
      <c r="Q27880">
        <f t="shared" si="1742"/>
        <v>18</v>
      </c>
      <c r="R27880" t="str">
        <f t="shared" si="1743"/>
        <v>Brick &amp; Mortar</v>
      </c>
    </row>
    <row r="27881" spans="1:18" x14ac:dyDescent="0.25">
      <c r="A27881">
        <v>7685143</v>
      </c>
      <c r="B27881" s="1">
        <v>40232.370833333334</v>
      </c>
      <c r="C27881">
        <v>1259</v>
      </c>
      <c r="D27881">
        <v>3422</v>
      </c>
      <c r="E27881" s="2">
        <v>41.75</v>
      </c>
      <c r="F27881" t="s">
        <v>12</v>
      </c>
      <c r="G27881">
        <v>65400</v>
      </c>
      <c r="H27881" t="s">
        <v>587</v>
      </c>
      <c r="I27881" t="s">
        <v>47</v>
      </c>
      <c r="J27881">
        <v>6897</v>
      </c>
      <c r="K27881">
        <v>5912</v>
      </c>
      <c r="L27881" t="str">
        <f>TEXT(Table2[[#This Row],[mcc]],0)</f>
        <v>5912</v>
      </c>
      <c r="M27881" t="str">
        <f>_xlfn.XLOOKUP(Table2[[#This Row],[mcc_clean]],mcc_Lookup!C:C,mcc_Lookup!B:B, "Unknown")</f>
        <v>Drug Stores and Pharmacies</v>
      </c>
      <c r="O27881">
        <f t="shared" si="1740"/>
        <v>2010</v>
      </c>
      <c r="P27881">
        <f t="shared" si="1741"/>
        <v>2</v>
      </c>
      <c r="Q27881">
        <f t="shared" si="1742"/>
        <v>8</v>
      </c>
      <c r="R27881" t="str">
        <f t="shared" si="1743"/>
        <v>Online</v>
      </c>
    </row>
    <row r="27882" spans="1:18" x14ac:dyDescent="0.25">
      <c r="A27882">
        <v>7897641</v>
      </c>
      <c r="B27882" s="1">
        <v>40285.601388888892</v>
      </c>
      <c r="C27882">
        <v>542</v>
      </c>
      <c r="D27882">
        <v>4195</v>
      </c>
      <c r="E27882" s="2">
        <v>4.91</v>
      </c>
      <c r="F27882" t="s">
        <v>12</v>
      </c>
      <c r="G27882">
        <v>20561</v>
      </c>
      <c r="H27882" t="s">
        <v>424</v>
      </c>
      <c r="I27882" t="s">
        <v>61</v>
      </c>
      <c r="J27882">
        <v>73114</v>
      </c>
      <c r="K27882">
        <v>5912</v>
      </c>
      <c r="L27882" t="str">
        <f>TEXT(Table2[[#This Row],[mcc]],0)</f>
        <v>5912</v>
      </c>
      <c r="M27882" t="str">
        <f>_xlfn.XLOOKUP(Table2[[#This Row],[mcc_clean]],mcc_Lookup!C:C,mcc_Lookup!B:B, "Unknown")</f>
        <v>Drug Stores and Pharmacies</v>
      </c>
      <c r="O27882">
        <f t="shared" si="1740"/>
        <v>2010</v>
      </c>
      <c r="P27882">
        <f t="shared" si="1741"/>
        <v>4</v>
      </c>
      <c r="Q27882">
        <f t="shared" si="1742"/>
        <v>14</v>
      </c>
      <c r="R27882" t="str">
        <f t="shared" si="1743"/>
        <v>Brick &amp; Mortar</v>
      </c>
    </row>
    <row r="27883" spans="1:18" x14ac:dyDescent="0.25">
      <c r="A27883">
        <v>8025407</v>
      </c>
      <c r="B27883" s="1">
        <v>40317.301388888889</v>
      </c>
      <c r="C27883">
        <v>1810</v>
      </c>
      <c r="D27883">
        <v>5936</v>
      </c>
      <c r="E27883" s="2">
        <v>0.75</v>
      </c>
      <c r="F27883" t="s">
        <v>12</v>
      </c>
      <c r="G27883">
        <v>34350</v>
      </c>
      <c r="H27883" t="s">
        <v>1079</v>
      </c>
      <c r="I27883" t="s">
        <v>87</v>
      </c>
      <c r="J27883">
        <v>48174</v>
      </c>
      <c r="K27883">
        <v>5411</v>
      </c>
      <c r="L27883" t="str">
        <f>TEXT(Table2[[#This Row],[mcc]],0)</f>
        <v>5411</v>
      </c>
      <c r="M27883" t="str">
        <f>_xlfn.XLOOKUP(Table2[[#This Row],[mcc_clean]],mcc_Lookup!C:C,mcc_Lookup!B:B, "Unknown")</f>
        <v>Grocery Stores, Supermarkets</v>
      </c>
      <c r="O27883">
        <f t="shared" si="1740"/>
        <v>2010</v>
      </c>
      <c r="P27883">
        <f t="shared" si="1741"/>
        <v>5</v>
      </c>
      <c r="Q27883">
        <f t="shared" si="1742"/>
        <v>7</v>
      </c>
      <c r="R27883" t="str">
        <f t="shared" si="1743"/>
        <v>Brick &amp; Mortar</v>
      </c>
    </row>
    <row r="27884" spans="1:18" x14ac:dyDescent="0.25">
      <c r="A27884">
        <v>8127704</v>
      </c>
      <c r="B27884" s="1">
        <v>40342.40625</v>
      </c>
      <c r="C27884">
        <v>1164</v>
      </c>
      <c r="D27884">
        <v>5757</v>
      </c>
      <c r="E27884" s="2">
        <v>95.22</v>
      </c>
      <c r="F27884" t="s">
        <v>12</v>
      </c>
      <c r="G27884">
        <v>81833</v>
      </c>
      <c r="H27884" t="s">
        <v>80</v>
      </c>
      <c r="I27884" t="s">
        <v>18</v>
      </c>
      <c r="J27884">
        <v>94117</v>
      </c>
      <c r="K27884">
        <v>5912</v>
      </c>
      <c r="L27884" t="str">
        <f>TEXT(Table2[[#This Row],[mcc]],0)</f>
        <v>5912</v>
      </c>
      <c r="M27884" t="str">
        <f>_xlfn.XLOOKUP(Table2[[#This Row],[mcc_clean]],mcc_Lookup!C:C,mcc_Lookup!B:B, "Unknown")</f>
        <v>Drug Stores and Pharmacies</v>
      </c>
      <c r="O27884">
        <f t="shared" si="1740"/>
        <v>2010</v>
      </c>
      <c r="P27884">
        <f t="shared" si="1741"/>
        <v>6</v>
      </c>
      <c r="Q27884">
        <f t="shared" si="1742"/>
        <v>9</v>
      </c>
      <c r="R27884" t="str">
        <f t="shared" si="1743"/>
        <v>Brick &amp; Mortar</v>
      </c>
    </row>
    <row r="27885" spans="1:18" x14ac:dyDescent="0.25">
      <c r="A27885">
        <v>8557226</v>
      </c>
      <c r="B27885" s="1">
        <v>40446.322916666664</v>
      </c>
      <c r="C27885">
        <v>650</v>
      </c>
      <c r="D27885">
        <v>3717</v>
      </c>
      <c r="E27885" s="2">
        <v>43.3</v>
      </c>
      <c r="F27885" t="s">
        <v>12</v>
      </c>
      <c r="G27885">
        <v>51749</v>
      </c>
      <c r="H27885" t="s">
        <v>846</v>
      </c>
      <c r="I27885" t="s">
        <v>29</v>
      </c>
      <c r="J27885">
        <v>76109</v>
      </c>
      <c r="K27885">
        <v>7832</v>
      </c>
      <c r="L27885" t="str">
        <f>TEXT(Table2[[#This Row],[mcc]],0)</f>
        <v>7832</v>
      </c>
      <c r="M27885" t="str">
        <f>_xlfn.XLOOKUP(Table2[[#This Row],[mcc_clean]],mcc_Lookup!C:C,mcc_Lookup!B:B, "Unknown")</f>
        <v>Motion Picture Theaters</v>
      </c>
      <c r="O27885">
        <f t="shared" si="1740"/>
        <v>2010</v>
      </c>
      <c r="P27885">
        <f t="shared" si="1741"/>
        <v>9</v>
      </c>
      <c r="Q27885">
        <f t="shared" si="1742"/>
        <v>7</v>
      </c>
      <c r="R27885" t="str">
        <f t="shared" si="1743"/>
        <v>Brick &amp; Mortar</v>
      </c>
    </row>
    <row r="27886" spans="1:18" x14ac:dyDescent="0.25">
      <c r="A27886">
        <v>8357049</v>
      </c>
      <c r="B27886" s="1">
        <v>40398.207638888889</v>
      </c>
      <c r="C27886">
        <v>1718</v>
      </c>
      <c r="D27886">
        <v>4706</v>
      </c>
      <c r="E27886" s="2">
        <v>41.57</v>
      </c>
      <c r="F27886" t="s">
        <v>25</v>
      </c>
      <c r="G27886">
        <v>15143</v>
      </c>
      <c r="H27886" t="s">
        <v>26</v>
      </c>
      <c r="I27886" t="s">
        <v>26</v>
      </c>
      <c r="K27886">
        <v>4784</v>
      </c>
      <c r="L27886" t="str">
        <f>TEXT(Table2[[#This Row],[mcc]],0)</f>
        <v>4784</v>
      </c>
      <c r="M27886" t="str">
        <f>_xlfn.XLOOKUP(Table2[[#This Row],[mcc_clean]],mcc_Lookup!C:C,mcc_Lookup!B:B, "Unknown")</f>
        <v>Tolls and Bridge Fees</v>
      </c>
      <c r="O27886">
        <f t="shared" si="1740"/>
        <v>2010</v>
      </c>
      <c r="P27886">
        <f t="shared" si="1741"/>
        <v>8</v>
      </c>
      <c r="Q27886">
        <f t="shared" si="1742"/>
        <v>4</v>
      </c>
      <c r="R27886" t="str">
        <f t="shared" si="1743"/>
        <v>Brick &amp; Mortar</v>
      </c>
    </row>
    <row r="27887" spans="1:18" x14ac:dyDescent="0.25">
      <c r="A27887">
        <v>7772164</v>
      </c>
      <c r="B27887" s="1">
        <v>40254.291666666664</v>
      </c>
      <c r="C27887">
        <v>1920</v>
      </c>
      <c r="D27887">
        <v>5579</v>
      </c>
      <c r="E27887" s="2">
        <v>53.52</v>
      </c>
      <c r="F27887" t="s">
        <v>12</v>
      </c>
      <c r="G27887">
        <v>19964</v>
      </c>
      <c r="H27887" t="s">
        <v>1211</v>
      </c>
      <c r="I27887" t="s">
        <v>123</v>
      </c>
      <c r="J27887">
        <v>56379</v>
      </c>
      <c r="K27887">
        <v>5311</v>
      </c>
      <c r="L27887" t="str">
        <f>TEXT(Table2[[#This Row],[mcc]],0)</f>
        <v>5311</v>
      </c>
      <c r="M27887" t="str">
        <f>_xlfn.XLOOKUP(Table2[[#This Row],[mcc_clean]],mcc_Lookup!C:C,mcc_Lookup!B:B, "Unknown")</f>
        <v>Department Stores</v>
      </c>
      <c r="O27887">
        <f t="shared" si="1740"/>
        <v>2010</v>
      </c>
      <c r="P27887">
        <f t="shared" si="1741"/>
        <v>3</v>
      </c>
      <c r="Q27887">
        <f t="shared" si="1742"/>
        <v>7</v>
      </c>
      <c r="R27887" t="str">
        <f t="shared" si="1743"/>
        <v>Online</v>
      </c>
    </row>
    <row r="27888" spans="1:18" x14ac:dyDescent="0.25">
      <c r="A27888">
        <v>8109737</v>
      </c>
      <c r="B27888" s="1">
        <v>40337.813888888886</v>
      </c>
      <c r="C27888">
        <v>1888</v>
      </c>
      <c r="D27888">
        <v>1016</v>
      </c>
      <c r="E27888" s="2">
        <v>76.13</v>
      </c>
      <c r="F27888" t="s">
        <v>12</v>
      </c>
      <c r="G27888">
        <v>26810</v>
      </c>
      <c r="H27888" t="s">
        <v>255</v>
      </c>
      <c r="I27888" t="s">
        <v>123</v>
      </c>
      <c r="J27888">
        <v>55024</v>
      </c>
      <c r="K27888">
        <v>5541</v>
      </c>
      <c r="L27888" t="str">
        <f>TEXT(Table2[[#This Row],[mcc]],0)</f>
        <v>5541</v>
      </c>
      <c r="M27888" t="str">
        <f>_xlfn.XLOOKUP(Table2[[#This Row],[mcc_clean]],mcc_Lookup!C:C,mcc_Lookup!B:B, "Unknown")</f>
        <v>Service Stations</v>
      </c>
      <c r="O27888">
        <f t="shared" si="1740"/>
        <v>2010</v>
      </c>
      <c r="P27888">
        <f t="shared" si="1741"/>
        <v>6</v>
      </c>
      <c r="Q27888">
        <f t="shared" si="1742"/>
        <v>19</v>
      </c>
      <c r="R27888" t="str">
        <f t="shared" si="1743"/>
        <v>Brick &amp; Mortar</v>
      </c>
    </row>
    <row r="27889" spans="1:18" x14ac:dyDescent="0.25">
      <c r="A27889">
        <v>8057838</v>
      </c>
      <c r="B27889" s="1">
        <v>40325.285416666666</v>
      </c>
      <c r="C27889">
        <v>649</v>
      </c>
      <c r="D27889">
        <v>3737</v>
      </c>
      <c r="E27889" s="2">
        <v>3.12</v>
      </c>
      <c r="F27889" t="s">
        <v>12</v>
      </c>
      <c r="G27889">
        <v>61195</v>
      </c>
      <c r="H27889" t="s">
        <v>676</v>
      </c>
      <c r="I27889" t="s">
        <v>24</v>
      </c>
      <c r="J27889">
        <v>12550</v>
      </c>
      <c r="K27889">
        <v>5541</v>
      </c>
      <c r="L27889" t="str">
        <f>TEXT(Table2[[#This Row],[mcc]],0)</f>
        <v>5541</v>
      </c>
      <c r="M27889" t="str">
        <f>_xlfn.XLOOKUP(Table2[[#This Row],[mcc_clean]],mcc_Lookup!C:C,mcc_Lookup!B:B, "Unknown")</f>
        <v>Service Stations</v>
      </c>
      <c r="O27889">
        <f t="shared" si="1740"/>
        <v>2010</v>
      </c>
      <c r="P27889">
        <f t="shared" si="1741"/>
        <v>5</v>
      </c>
      <c r="Q27889">
        <f t="shared" si="1742"/>
        <v>6</v>
      </c>
      <c r="R27889" t="str">
        <f t="shared" si="1743"/>
        <v>Brick &amp; Mortar</v>
      </c>
    </row>
    <row r="27890" spans="1:18" x14ac:dyDescent="0.25">
      <c r="A27890">
        <v>7522054</v>
      </c>
      <c r="B27890" s="1">
        <v>40190.894444444442</v>
      </c>
      <c r="C27890">
        <v>1904</v>
      </c>
      <c r="D27890">
        <v>2555</v>
      </c>
      <c r="E27890" s="2">
        <v>-71</v>
      </c>
      <c r="F27890" t="s">
        <v>12</v>
      </c>
      <c r="G27890">
        <v>59935</v>
      </c>
      <c r="H27890" t="s">
        <v>702</v>
      </c>
      <c r="I27890" t="s">
        <v>61</v>
      </c>
      <c r="J27890">
        <v>74501</v>
      </c>
      <c r="K27890">
        <v>5499</v>
      </c>
      <c r="L27890" t="str">
        <f>TEXT(Table2[[#This Row],[mcc]],0)</f>
        <v>5499</v>
      </c>
      <c r="M27890" t="str">
        <f>_xlfn.XLOOKUP(Table2[[#This Row],[mcc_clean]],mcc_Lookup!C:C,mcc_Lookup!B:B, "Unknown")</f>
        <v>Miscellaneous Food Stores</v>
      </c>
      <c r="O27890">
        <f t="shared" si="1740"/>
        <v>2010</v>
      </c>
      <c r="P27890">
        <f t="shared" si="1741"/>
        <v>1</v>
      </c>
      <c r="Q27890">
        <f t="shared" si="1742"/>
        <v>21</v>
      </c>
      <c r="R27890" t="str">
        <f t="shared" si="1743"/>
        <v>Brick &amp; Mortar</v>
      </c>
    </row>
    <row r="27891" spans="1:18" x14ac:dyDescent="0.25">
      <c r="A27891">
        <v>8108052</v>
      </c>
      <c r="B27891" s="1">
        <v>40337.518750000003</v>
      </c>
      <c r="C27891">
        <v>184</v>
      </c>
      <c r="D27891">
        <v>2475</v>
      </c>
      <c r="E27891" s="2">
        <v>24.68</v>
      </c>
      <c r="F27891" t="s">
        <v>12</v>
      </c>
      <c r="G27891">
        <v>54041</v>
      </c>
      <c r="H27891" t="s">
        <v>767</v>
      </c>
      <c r="I27891" t="s">
        <v>40</v>
      </c>
      <c r="J27891">
        <v>53534</v>
      </c>
      <c r="K27891">
        <v>5411</v>
      </c>
      <c r="L27891" t="str">
        <f>TEXT(Table2[[#This Row],[mcc]],0)</f>
        <v>5411</v>
      </c>
      <c r="M27891" t="str">
        <f>_xlfn.XLOOKUP(Table2[[#This Row],[mcc_clean]],mcc_Lookup!C:C,mcc_Lookup!B:B, "Unknown")</f>
        <v>Grocery Stores, Supermarkets</v>
      </c>
      <c r="O27891">
        <f t="shared" si="1740"/>
        <v>2010</v>
      </c>
      <c r="P27891">
        <f t="shared" si="1741"/>
        <v>6</v>
      </c>
      <c r="Q27891">
        <f t="shared" si="1742"/>
        <v>12</v>
      </c>
      <c r="R27891" t="str">
        <f t="shared" si="1743"/>
        <v>Brick &amp; Mortar</v>
      </c>
    </row>
    <row r="27892" spans="1:18" x14ac:dyDescent="0.25">
      <c r="A27892">
        <v>8288922</v>
      </c>
      <c r="B27892" s="1">
        <v>40381.522916666669</v>
      </c>
      <c r="C27892">
        <v>421</v>
      </c>
      <c r="D27892">
        <v>2177</v>
      </c>
      <c r="E27892" s="2">
        <v>1.36</v>
      </c>
      <c r="F27892" t="s">
        <v>12</v>
      </c>
      <c r="G27892">
        <v>14528</v>
      </c>
      <c r="H27892" t="s">
        <v>495</v>
      </c>
      <c r="I27892" t="s">
        <v>16</v>
      </c>
      <c r="J27892">
        <v>52405</v>
      </c>
      <c r="K27892">
        <v>5499</v>
      </c>
      <c r="L27892" t="str">
        <f>TEXT(Table2[[#This Row],[mcc]],0)</f>
        <v>5499</v>
      </c>
      <c r="M27892" t="str">
        <f>_xlfn.XLOOKUP(Table2[[#This Row],[mcc_clean]],mcc_Lookup!C:C,mcc_Lookup!B:B, "Unknown")</f>
        <v>Miscellaneous Food Stores</v>
      </c>
      <c r="O27892">
        <f t="shared" si="1740"/>
        <v>2010</v>
      </c>
      <c r="P27892">
        <f t="shared" si="1741"/>
        <v>7</v>
      </c>
      <c r="Q27892">
        <f t="shared" si="1742"/>
        <v>12</v>
      </c>
      <c r="R27892" t="str">
        <f t="shared" si="1743"/>
        <v>Brick &amp; Mortar</v>
      </c>
    </row>
    <row r="27893" spans="1:18" x14ac:dyDescent="0.25">
      <c r="A27893">
        <v>8628223</v>
      </c>
      <c r="B27893" s="1">
        <v>40463.357638888891</v>
      </c>
      <c r="C27893">
        <v>1966</v>
      </c>
      <c r="D27893">
        <v>4087</v>
      </c>
      <c r="E27893" s="2">
        <v>10.83</v>
      </c>
      <c r="F27893" t="s">
        <v>12</v>
      </c>
      <c r="G27893">
        <v>80951</v>
      </c>
      <c r="H27893" t="s">
        <v>944</v>
      </c>
      <c r="I27893" t="s">
        <v>106</v>
      </c>
      <c r="J27893">
        <v>72450</v>
      </c>
      <c r="K27893">
        <v>5912</v>
      </c>
      <c r="L27893" t="str">
        <f>TEXT(Table2[[#This Row],[mcc]],0)</f>
        <v>5912</v>
      </c>
      <c r="M27893" t="str">
        <f>_xlfn.XLOOKUP(Table2[[#This Row],[mcc_clean]],mcc_Lookup!C:C,mcc_Lookup!B:B, "Unknown")</f>
        <v>Drug Stores and Pharmacies</v>
      </c>
      <c r="O27893">
        <f t="shared" si="1740"/>
        <v>2010</v>
      </c>
      <c r="P27893">
        <f t="shared" si="1741"/>
        <v>10</v>
      </c>
      <c r="Q27893">
        <f t="shared" si="1742"/>
        <v>8</v>
      </c>
      <c r="R27893" t="str">
        <f t="shared" si="1743"/>
        <v>Brick &amp; Mortar</v>
      </c>
    </row>
    <row r="27894" spans="1:18" x14ac:dyDescent="0.25">
      <c r="A27894">
        <v>8199973</v>
      </c>
      <c r="B27894" s="1">
        <v>40359.807638888888</v>
      </c>
      <c r="C27894">
        <v>356</v>
      </c>
      <c r="D27894">
        <v>3251</v>
      </c>
      <c r="E27894" s="2">
        <v>78.709999999999994</v>
      </c>
      <c r="F27894" t="s">
        <v>12</v>
      </c>
      <c r="G27894">
        <v>42636</v>
      </c>
      <c r="H27894" t="s">
        <v>379</v>
      </c>
      <c r="I27894" t="s">
        <v>65</v>
      </c>
      <c r="J27894">
        <v>33009</v>
      </c>
      <c r="K27894">
        <v>7802</v>
      </c>
      <c r="L27894" t="str">
        <f>TEXT(Table2[[#This Row],[mcc]],0)</f>
        <v>7802</v>
      </c>
      <c r="M27894" t="str">
        <f>_xlfn.XLOOKUP(Table2[[#This Row],[mcc_clean]],mcc_Lookup!C:C,mcc_Lookup!B:B, "Unknown")</f>
        <v>Recreational Sports, Clubs</v>
      </c>
      <c r="O27894">
        <f t="shared" si="1740"/>
        <v>2010</v>
      </c>
      <c r="P27894">
        <f t="shared" si="1741"/>
        <v>6</v>
      </c>
      <c r="Q27894">
        <f t="shared" si="1742"/>
        <v>19</v>
      </c>
      <c r="R27894" t="str">
        <f t="shared" si="1743"/>
        <v>Brick &amp; Mortar</v>
      </c>
    </row>
    <row r="27895" spans="1:18" x14ac:dyDescent="0.25">
      <c r="A27895">
        <v>7894405</v>
      </c>
      <c r="B27895" s="1">
        <v>40284.671527777777</v>
      </c>
      <c r="C27895">
        <v>872</v>
      </c>
      <c r="D27895">
        <v>4132</v>
      </c>
      <c r="E27895" s="2">
        <v>100</v>
      </c>
      <c r="F27895" t="s">
        <v>12</v>
      </c>
      <c r="G27895">
        <v>27092</v>
      </c>
      <c r="H27895" t="s">
        <v>584</v>
      </c>
      <c r="I27895" t="s">
        <v>77</v>
      </c>
      <c r="J27895">
        <v>60153</v>
      </c>
      <c r="K27895">
        <v>4829</v>
      </c>
      <c r="L27895" t="str">
        <f>TEXT(Table2[[#This Row],[mcc]],0)</f>
        <v>4829</v>
      </c>
      <c r="M27895" t="str">
        <f>_xlfn.XLOOKUP(Table2[[#This Row],[mcc_clean]],mcc_Lookup!C:C,mcc_Lookup!B:B, "Unknown")</f>
        <v>Money Transfer</v>
      </c>
      <c r="O27895">
        <f t="shared" si="1740"/>
        <v>2010</v>
      </c>
      <c r="P27895">
        <f t="shared" si="1741"/>
        <v>4</v>
      </c>
      <c r="Q27895">
        <f t="shared" si="1742"/>
        <v>16</v>
      </c>
      <c r="R27895" t="str">
        <f t="shared" si="1743"/>
        <v>Brick &amp; Mortar</v>
      </c>
    </row>
    <row r="27896" spans="1:18" x14ac:dyDescent="0.25">
      <c r="A27896">
        <v>8083943</v>
      </c>
      <c r="B27896" s="1">
        <v>40331.54791666667</v>
      </c>
      <c r="C27896">
        <v>898</v>
      </c>
      <c r="D27896">
        <v>3356</v>
      </c>
      <c r="E27896" s="2">
        <v>21.47</v>
      </c>
      <c r="F27896" t="s">
        <v>12</v>
      </c>
      <c r="G27896">
        <v>32175</v>
      </c>
      <c r="H27896" t="s">
        <v>248</v>
      </c>
      <c r="I27896" t="s">
        <v>36</v>
      </c>
      <c r="J27896">
        <v>18102</v>
      </c>
      <c r="K27896">
        <v>7538</v>
      </c>
      <c r="L27896" t="str">
        <f>TEXT(Table2[[#This Row],[mcc]],0)</f>
        <v>7538</v>
      </c>
      <c r="M27896" t="str">
        <f>_xlfn.XLOOKUP(Table2[[#This Row],[mcc_clean]],mcc_Lookup!C:C,mcc_Lookup!B:B, "Unknown")</f>
        <v>Automotive Service Shops</v>
      </c>
      <c r="O27896">
        <f t="shared" si="1740"/>
        <v>2010</v>
      </c>
      <c r="P27896">
        <f t="shared" si="1741"/>
        <v>6</v>
      </c>
      <c r="Q27896">
        <f t="shared" si="1742"/>
        <v>13</v>
      </c>
      <c r="R27896" t="str">
        <f t="shared" si="1743"/>
        <v>Brick &amp; Mortar</v>
      </c>
    </row>
    <row r="27897" spans="1:18" x14ac:dyDescent="0.25">
      <c r="A27897">
        <v>8055277</v>
      </c>
      <c r="B27897" s="1">
        <v>40324.521527777775</v>
      </c>
      <c r="C27897">
        <v>662</v>
      </c>
      <c r="D27897">
        <v>2638</v>
      </c>
      <c r="E27897" s="2">
        <v>41.15</v>
      </c>
      <c r="F27897" t="s">
        <v>25</v>
      </c>
      <c r="G27897">
        <v>16798</v>
      </c>
      <c r="H27897" t="s">
        <v>26</v>
      </c>
      <c r="I27897" t="s">
        <v>26</v>
      </c>
      <c r="K27897">
        <v>4121</v>
      </c>
      <c r="L27897" t="str">
        <f>TEXT(Table2[[#This Row],[mcc]],0)</f>
        <v>4121</v>
      </c>
      <c r="M27897" t="str">
        <f>_xlfn.XLOOKUP(Table2[[#This Row],[mcc_clean]],mcc_Lookup!C:C,mcc_Lookup!B:B, "Unknown")</f>
        <v>Taxicabs and Limousines</v>
      </c>
      <c r="O27897">
        <f t="shared" si="1740"/>
        <v>2010</v>
      </c>
      <c r="P27897">
        <f t="shared" si="1741"/>
        <v>5</v>
      </c>
      <c r="Q27897">
        <f t="shared" si="1742"/>
        <v>12</v>
      </c>
      <c r="R27897" t="str">
        <f t="shared" si="1743"/>
        <v>Brick &amp; Mortar</v>
      </c>
    </row>
    <row r="27898" spans="1:18" x14ac:dyDescent="0.25">
      <c r="A27898">
        <v>8102587</v>
      </c>
      <c r="B27898" s="1">
        <v>40336.35833333333</v>
      </c>
      <c r="C27898">
        <v>728</v>
      </c>
      <c r="D27898">
        <v>1174</v>
      </c>
      <c r="E27898" s="2">
        <v>1.83</v>
      </c>
      <c r="F27898" t="s">
        <v>12</v>
      </c>
      <c r="G27898">
        <v>27515</v>
      </c>
      <c r="H27898" t="s">
        <v>214</v>
      </c>
      <c r="I27898" t="s">
        <v>85</v>
      </c>
      <c r="J27898">
        <v>64050</v>
      </c>
      <c r="K27898">
        <v>5411</v>
      </c>
      <c r="L27898" t="str">
        <f>TEXT(Table2[[#This Row],[mcc]],0)</f>
        <v>5411</v>
      </c>
      <c r="M27898" t="str">
        <f>_xlfn.XLOOKUP(Table2[[#This Row],[mcc_clean]],mcc_Lookup!C:C,mcc_Lookup!B:B, "Unknown")</f>
        <v>Grocery Stores, Supermarkets</v>
      </c>
      <c r="O27898">
        <f t="shared" si="1740"/>
        <v>2010</v>
      </c>
      <c r="P27898">
        <f t="shared" si="1741"/>
        <v>6</v>
      </c>
      <c r="Q27898">
        <f t="shared" si="1742"/>
        <v>8</v>
      </c>
      <c r="R27898" t="str">
        <f t="shared" si="1743"/>
        <v>Online</v>
      </c>
    </row>
    <row r="27899" spans="1:18" x14ac:dyDescent="0.25">
      <c r="A27899">
        <v>8464048</v>
      </c>
      <c r="B27899" s="1">
        <v>40423.638888888891</v>
      </c>
      <c r="C27899">
        <v>1463</v>
      </c>
      <c r="D27899">
        <v>5499</v>
      </c>
      <c r="E27899" s="2">
        <v>120</v>
      </c>
      <c r="F27899" t="s">
        <v>12</v>
      </c>
      <c r="G27899">
        <v>27092</v>
      </c>
      <c r="H27899" t="s">
        <v>676</v>
      </c>
      <c r="I27899" t="s">
        <v>24</v>
      </c>
      <c r="J27899">
        <v>12550</v>
      </c>
      <c r="K27899">
        <v>4829</v>
      </c>
      <c r="L27899" t="str">
        <f>TEXT(Table2[[#This Row],[mcc]],0)</f>
        <v>4829</v>
      </c>
      <c r="M27899" t="str">
        <f>_xlfn.XLOOKUP(Table2[[#This Row],[mcc_clean]],mcc_Lookup!C:C,mcc_Lookup!B:B, "Unknown")</f>
        <v>Money Transfer</v>
      </c>
      <c r="O27899">
        <f t="shared" si="1740"/>
        <v>2010</v>
      </c>
      <c r="P27899">
        <f t="shared" si="1741"/>
        <v>9</v>
      </c>
      <c r="Q27899">
        <f t="shared" si="1742"/>
        <v>15</v>
      </c>
      <c r="R27899" t="str">
        <f t="shared" si="1743"/>
        <v>Brick &amp; Mortar</v>
      </c>
    </row>
    <row r="27900" spans="1:18" x14ac:dyDescent="0.25">
      <c r="A27900">
        <v>8315434</v>
      </c>
      <c r="B27900" s="1">
        <v>40387.934027777781</v>
      </c>
      <c r="C27900">
        <v>1166</v>
      </c>
      <c r="D27900">
        <v>5822</v>
      </c>
      <c r="E27900" s="2">
        <v>33.81</v>
      </c>
      <c r="F27900" t="s">
        <v>25</v>
      </c>
      <c r="G27900">
        <v>16798</v>
      </c>
      <c r="H27900" t="s">
        <v>26</v>
      </c>
      <c r="I27900" t="s">
        <v>26</v>
      </c>
      <c r="K27900">
        <v>4121</v>
      </c>
      <c r="L27900" t="str">
        <f>TEXT(Table2[[#This Row],[mcc]],0)</f>
        <v>4121</v>
      </c>
      <c r="M27900" t="str">
        <f>_xlfn.XLOOKUP(Table2[[#This Row],[mcc_clean]],mcc_Lookup!C:C,mcc_Lookup!B:B, "Unknown")</f>
        <v>Taxicabs and Limousines</v>
      </c>
      <c r="O27900">
        <f t="shared" si="1740"/>
        <v>2010</v>
      </c>
      <c r="P27900">
        <f t="shared" si="1741"/>
        <v>7</v>
      </c>
      <c r="Q27900">
        <f t="shared" si="1742"/>
        <v>22</v>
      </c>
      <c r="R27900" t="str">
        <f t="shared" si="1743"/>
        <v>Brick &amp; Mortar</v>
      </c>
    </row>
    <row r="27901" spans="1:18" x14ac:dyDescent="0.25">
      <c r="A27901">
        <v>8418356</v>
      </c>
      <c r="B27901" s="1">
        <v>40412.665277777778</v>
      </c>
      <c r="C27901">
        <v>1444</v>
      </c>
      <c r="D27901">
        <v>2648</v>
      </c>
      <c r="E27901" s="2">
        <v>218.59</v>
      </c>
      <c r="F27901" t="s">
        <v>25</v>
      </c>
      <c r="G27901">
        <v>96529</v>
      </c>
      <c r="H27901" t="s">
        <v>26</v>
      </c>
      <c r="I27901" t="s">
        <v>26</v>
      </c>
      <c r="K27901">
        <v>4899</v>
      </c>
      <c r="L27901" t="str">
        <f>TEXT(Table2[[#This Row],[mcc]],0)</f>
        <v>4899</v>
      </c>
      <c r="M27901" t="str">
        <f>_xlfn.XLOOKUP(Table2[[#This Row],[mcc_clean]],mcc_Lookup!C:C,mcc_Lookup!B:B, "Unknown")</f>
        <v>Cable, Satellite, and Other Pay Television Services</v>
      </c>
      <c r="O27901">
        <f t="shared" si="1740"/>
        <v>2010</v>
      </c>
      <c r="P27901">
        <f t="shared" si="1741"/>
        <v>8</v>
      </c>
      <c r="Q27901">
        <f t="shared" si="1742"/>
        <v>15</v>
      </c>
      <c r="R27901" t="str">
        <f t="shared" si="1743"/>
        <v>Online</v>
      </c>
    </row>
    <row r="27902" spans="1:18" x14ac:dyDescent="0.25">
      <c r="A27902">
        <v>7635889</v>
      </c>
      <c r="B27902" s="1">
        <v>40219.76666666667</v>
      </c>
      <c r="C27902">
        <v>1622</v>
      </c>
      <c r="D27902">
        <v>2877</v>
      </c>
      <c r="E27902" s="2">
        <v>106.35</v>
      </c>
      <c r="F27902" t="s">
        <v>12</v>
      </c>
      <c r="G27902">
        <v>59397</v>
      </c>
      <c r="H27902" t="s">
        <v>96</v>
      </c>
      <c r="I27902" t="s">
        <v>53</v>
      </c>
      <c r="J27902">
        <v>2025</v>
      </c>
      <c r="K27902">
        <v>5812</v>
      </c>
      <c r="L27902" t="str">
        <f>TEXT(Table2[[#This Row],[mcc]],0)</f>
        <v>5812</v>
      </c>
      <c r="M27902" t="str">
        <f>_xlfn.XLOOKUP(Table2[[#This Row],[mcc_clean]],mcc_Lookup!C:C,mcc_Lookup!B:B, "Unknown")</f>
        <v>Eating Places and Restaurants</v>
      </c>
      <c r="O27902">
        <f t="shared" si="1740"/>
        <v>2010</v>
      </c>
      <c r="P27902">
        <f t="shared" si="1741"/>
        <v>2</v>
      </c>
      <c r="Q27902">
        <f t="shared" si="1742"/>
        <v>18</v>
      </c>
      <c r="R27902" t="str">
        <f t="shared" si="1743"/>
        <v>Online</v>
      </c>
    </row>
    <row r="27903" spans="1:18" x14ac:dyDescent="0.25">
      <c r="A27903">
        <v>8508977</v>
      </c>
      <c r="B27903" s="1">
        <v>40434.572916666664</v>
      </c>
      <c r="C27903">
        <v>743</v>
      </c>
      <c r="D27903">
        <v>1026</v>
      </c>
      <c r="E27903" s="2">
        <v>15.88</v>
      </c>
      <c r="F27903" t="s">
        <v>12</v>
      </c>
      <c r="G27903">
        <v>57874</v>
      </c>
      <c r="H27903" t="s">
        <v>1004</v>
      </c>
      <c r="I27903" t="s">
        <v>98</v>
      </c>
      <c r="J27903">
        <v>27851</v>
      </c>
      <c r="K27903">
        <v>5813</v>
      </c>
      <c r="L27903" t="str">
        <f>TEXT(Table2[[#This Row],[mcc]],0)</f>
        <v>5813</v>
      </c>
      <c r="M27903" t="str">
        <f>_xlfn.XLOOKUP(Table2[[#This Row],[mcc_clean]],mcc_Lookup!C:C,mcc_Lookup!B:B, "Unknown")</f>
        <v>Drinking Places (Alcoholic Beverages)</v>
      </c>
      <c r="O27903">
        <f t="shared" si="1740"/>
        <v>2010</v>
      </c>
      <c r="P27903">
        <f t="shared" si="1741"/>
        <v>9</v>
      </c>
      <c r="Q27903">
        <f t="shared" si="1742"/>
        <v>13</v>
      </c>
      <c r="R27903" t="str">
        <f t="shared" si="1743"/>
        <v>Brick &amp; Mortar</v>
      </c>
    </row>
    <row r="27904" spans="1:18" x14ac:dyDescent="0.25">
      <c r="A27904">
        <v>8237922</v>
      </c>
      <c r="B27904" s="1">
        <v>40369.334722222222</v>
      </c>
      <c r="C27904">
        <v>1147</v>
      </c>
      <c r="D27904">
        <v>3924</v>
      </c>
      <c r="E27904" s="2">
        <v>25.29</v>
      </c>
      <c r="F27904" t="s">
        <v>12</v>
      </c>
      <c r="G27904">
        <v>59397</v>
      </c>
      <c r="H27904" t="s">
        <v>461</v>
      </c>
      <c r="I27904" t="s">
        <v>22</v>
      </c>
      <c r="J27904">
        <v>21701</v>
      </c>
      <c r="K27904">
        <v>5812</v>
      </c>
      <c r="L27904" t="str">
        <f>TEXT(Table2[[#This Row],[mcc]],0)</f>
        <v>5812</v>
      </c>
      <c r="M27904" t="str">
        <f>_xlfn.XLOOKUP(Table2[[#This Row],[mcc_clean]],mcc_Lookup!C:C,mcc_Lookup!B:B, "Unknown")</f>
        <v>Eating Places and Restaurants</v>
      </c>
      <c r="O27904">
        <f t="shared" si="1740"/>
        <v>2010</v>
      </c>
      <c r="P27904">
        <f t="shared" si="1741"/>
        <v>7</v>
      </c>
      <c r="Q27904">
        <f t="shared" si="1742"/>
        <v>8</v>
      </c>
      <c r="R27904" t="str">
        <f t="shared" si="1743"/>
        <v>Brick &amp; Mortar</v>
      </c>
    </row>
    <row r="27905" spans="1:18" x14ac:dyDescent="0.25">
      <c r="A27905">
        <v>8054058</v>
      </c>
      <c r="B27905" s="1">
        <v>40324.348611111112</v>
      </c>
      <c r="C27905">
        <v>1497</v>
      </c>
      <c r="D27905">
        <v>3655</v>
      </c>
      <c r="E27905" s="2">
        <v>7.19</v>
      </c>
      <c r="F27905" t="s">
        <v>12</v>
      </c>
      <c r="G27905">
        <v>22204</v>
      </c>
      <c r="H27905" t="s">
        <v>93</v>
      </c>
      <c r="I27905" t="s">
        <v>18</v>
      </c>
      <c r="J27905">
        <v>95820</v>
      </c>
      <c r="K27905">
        <v>5541</v>
      </c>
      <c r="L27905" t="str">
        <f>TEXT(Table2[[#This Row],[mcc]],0)</f>
        <v>5541</v>
      </c>
      <c r="M27905" t="str">
        <f>_xlfn.XLOOKUP(Table2[[#This Row],[mcc_clean]],mcc_Lookup!C:C,mcc_Lookup!B:B, "Unknown")</f>
        <v>Service Stations</v>
      </c>
      <c r="O27905">
        <f t="shared" si="1740"/>
        <v>2010</v>
      </c>
      <c r="P27905">
        <f t="shared" si="1741"/>
        <v>5</v>
      </c>
      <c r="Q27905">
        <f t="shared" si="1742"/>
        <v>8</v>
      </c>
      <c r="R27905" t="str">
        <f t="shared" si="1743"/>
        <v>Brick &amp; Mortar</v>
      </c>
    </row>
    <row r="27906" spans="1:18" x14ac:dyDescent="0.25">
      <c r="A27906">
        <v>8296201</v>
      </c>
      <c r="B27906" s="1">
        <v>40383.45416666667</v>
      </c>
      <c r="C27906">
        <v>425</v>
      </c>
      <c r="D27906">
        <v>5149</v>
      </c>
      <c r="E27906" s="2">
        <v>14.46</v>
      </c>
      <c r="F27906" t="s">
        <v>12</v>
      </c>
      <c r="G27906">
        <v>25717</v>
      </c>
      <c r="H27906" t="s">
        <v>1424</v>
      </c>
      <c r="I27906" t="s">
        <v>18</v>
      </c>
      <c r="J27906">
        <v>93940</v>
      </c>
      <c r="K27906">
        <v>5812</v>
      </c>
      <c r="L27906" t="str">
        <f>TEXT(Table2[[#This Row],[mcc]],0)</f>
        <v>5812</v>
      </c>
      <c r="M27906" t="str">
        <f>_xlfn.XLOOKUP(Table2[[#This Row],[mcc_clean]],mcc_Lookup!C:C,mcc_Lookup!B:B, "Unknown")</f>
        <v>Eating Places and Restaurants</v>
      </c>
      <c r="O27906">
        <f t="shared" si="1740"/>
        <v>2010</v>
      </c>
      <c r="P27906">
        <f t="shared" si="1741"/>
        <v>7</v>
      </c>
      <c r="Q27906">
        <f t="shared" si="1742"/>
        <v>10</v>
      </c>
      <c r="R27906" t="str">
        <f t="shared" si="1743"/>
        <v>Brick &amp; Mortar</v>
      </c>
    </row>
    <row r="27907" spans="1:18" x14ac:dyDescent="0.25">
      <c r="A27907">
        <v>7813629</v>
      </c>
      <c r="B27907" s="1">
        <v>40264.603472222225</v>
      </c>
      <c r="C27907">
        <v>820</v>
      </c>
      <c r="D27907">
        <v>3224</v>
      </c>
      <c r="E27907" s="2">
        <v>85.09</v>
      </c>
      <c r="F27907" t="s">
        <v>25</v>
      </c>
      <c r="G27907">
        <v>51397</v>
      </c>
      <c r="H27907" t="s">
        <v>26</v>
      </c>
      <c r="I27907" t="s">
        <v>26</v>
      </c>
      <c r="K27907">
        <v>5651</v>
      </c>
      <c r="L27907" t="str">
        <f>TEXT(Table2[[#This Row],[mcc]],0)</f>
        <v>5651</v>
      </c>
      <c r="M27907" t="str">
        <f>_xlfn.XLOOKUP(Table2[[#This Row],[mcc_clean]],mcc_Lookup!C:C,mcc_Lookup!B:B, "Unknown")</f>
        <v>Family Clothing Stores</v>
      </c>
      <c r="O27907">
        <f t="shared" ref="O27907:O27970" si="1744">YEAR(B27907)</f>
        <v>2010</v>
      </c>
      <c r="P27907">
        <f t="shared" ref="P27907:P27970" si="1745">MONTH(B27907)</f>
        <v>3</v>
      </c>
      <c r="Q27907">
        <f t="shared" ref="Q27907:Q27970" si="1746">HOUR(B27907)</f>
        <v>14</v>
      </c>
      <c r="R27907" t="str">
        <f t="shared" ref="R27907:R27970" si="1747">IF(I27906="ONLINE","Online","Brick &amp; Mortar")</f>
        <v>Brick &amp; Mortar</v>
      </c>
    </row>
    <row r="27908" spans="1:18" x14ac:dyDescent="0.25">
      <c r="A27908">
        <v>7672645</v>
      </c>
      <c r="B27908" s="1">
        <v>40229.310416666667</v>
      </c>
      <c r="C27908">
        <v>900</v>
      </c>
      <c r="D27908">
        <v>3412</v>
      </c>
      <c r="E27908" s="2">
        <v>135</v>
      </c>
      <c r="F27908" t="s">
        <v>12</v>
      </c>
      <c r="G27908">
        <v>17610</v>
      </c>
      <c r="H27908" t="s">
        <v>737</v>
      </c>
      <c r="I27908" t="s">
        <v>65</v>
      </c>
      <c r="J27908">
        <v>32401</v>
      </c>
      <c r="K27908">
        <v>8021</v>
      </c>
      <c r="L27908" t="str">
        <f>TEXT(Table2[[#This Row],[mcc]],0)</f>
        <v>8021</v>
      </c>
      <c r="M27908" t="str">
        <f>_xlfn.XLOOKUP(Table2[[#This Row],[mcc_clean]],mcc_Lookup!C:C,mcc_Lookup!B:B, "Unknown")</f>
        <v>Dentists and Orthodontists</v>
      </c>
      <c r="O27908">
        <f t="shared" si="1744"/>
        <v>2010</v>
      </c>
      <c r="P27908">
        <f t="shared" si="1745"/>
        <v>2</v>
      </c>
      <c r="Q27908">
        <f t="shared" si="1746"/>
        <v>7</v>
      </c>
      <c r="R27908" t="str">
        <f t="shared" si="1747"/>
        <v>Online</v>
      </c>
    </row>
    <row r="27909" spans="1:18" x14ac:dyDescent="0.25">
      <c r="A27909">
        <v>7517430</v>
      </c>
      <c r="B27909" s="1">
        <v>40189.700694444444</v>
      </c>
      <c r="C27909">
        <v>1256</v>
      </c>
      <c r="D27909">
        <v>236</v>
      </c>
      <c r="E27909" s="2">
        <v>29.04</v>
      </c>
      <c r="F27909" t="s">
        <v>25</v>
      </c>
      <c r="G27909">
        <v>39021</v>
      </c>
      <c r="H27909" t="s">
        <v>26</v>
      </c>
      <c r="I27909" t="s">
        <v>26</v>
      </c>
      <c r="K27909">
        <v>4784</v>
      </c>
      <c r="L27909" t="str">
        <f>TEXT(Table2[[#This Row],[mcc]],0)</f>
        <v>4784</v>
      </c>
      <c r="M27909" t="str">
        <f>_xlfn.XLOOKUP(Table2[[#This Row],[mcc_clean]],mcc_Lookup!C:C,mcc_Lookup!B:B, "Unknown")</f>
        <v>Tolls and Bridge Fees</v>
      </c>
      <c r="O27909">
        <f t="shared" si="1744"/>
        <v>2010</v>
      </c>
      <c r="P27909">
        <f t="shared" si="1745"/>
        <v>1</v>
      </c>
      <c r="Q27909">
        <f t="shared" si="1746"/>
        <v>16</v>
      </c>
      <c r="R27909" t="str">
        <f t="shared" si="1747"/>
        <v>Brick &amp; Mortar</v>
      </c>
    </row>
    <row r="27910" spans="1:18" x14ac:dyDescent="0.25">
      <c r="A27910">
        <v>8153291</v>
      </c>
      <c r="B27910" s="1">
        <v>40348.570833333331</v>
      </c>
      <c r="C27910">
        <v>376</v>
      </c>
      <c r="D27910">
        <v>1262</v>
      </c>
      <c r="E27910" s="2">
        <v>-89</v>
      </c>
      <c r="F27910" t="s">
        <v>12</v>
      </c>
      <c r="G27910">
        <v>28395</v>
      </c>
      <c r="H27910" t="s">
        <v>300</v>
      </c>
      <c r="I27910" t="s">
        <v>57</v>
      </c>
      <c r="J27910">
        <v>8093</v>
      </c>
      <c r="K27910">
        <v>5541</v>
      </c>
      <c r="L27910" t="str">
        <f>TEXT(Table2[[#This Row],[mcc]],0)</f>
        <v>5541</v>
      </c>
      <c r="M27910" t="str">
        <f>_xlfn.XLOOKUP(Table2[[#This Row],[mcc_clean]],mcc_Lookup!C:C,mcc_Lookup!B:B, "Unknown")</f>
        <v>Service Stations</v>
      </c>
      <c r="O27910">
        <f t="shared" si="1744"/>
        <v>2010</v>
      </c>
      <c r="P27910">
        <f t="shared" si="1745"/>
        <v>6</v>
      </c>
      <c r="Q27910">
        <f t="shared" si="1746"/>
        <v>13</v>
      </c>
      <c r="R27910" t="str">
        <f t="shared" si="1747"/>
        <v>Online</v>
      </c>
    </row>
    <row r="27911" spans="1:18" x14ac:dyDescent="0.25">
      <c r="A27911">
        <v>8612645</v>
      </c>
      <c r="B27911" s="1">
        <v>40459.518055555556</v>
      </c>
      <c r="C27911">
        <v>571</v>
      </c>
      <c r="D27911">
        <v>5960</v>
      </c>
      <c r="E27911" s="2">
        <v>33.15</v>
      </c>
      <c r="F27911" t="s">
        <v>12</v>
      </c>
      <c r="G27911">
        <v>32606</v>
      </c>
      <c r="H27911" t="s">
        <v>2038</v>
      </c>
      <c r="I27911" t="s">
        <v>221</v>
      </c>
      <c r="J27911">
        <v>25827</v>
      </c>
      <c r="K27911">
        <v>7832</v>
      </c>
      <c r="L27911" t="str">
        <f>TEXT(Table2[[#This Row],[mcc]],0)</f>
        <v>7832</v>
      </c>
      <c r="M27911" t="str">
        <f>_xlfn.XLOOKUP(Table2[[#This Row],[mcc_clean]],mcc_Lookup!C:C,mcc_Lookup!B:B, "Unknown")</f>
        <v>Motion Picture Theaters</v>
      </c>
      <c r="O27911">
        <f t="shared" si="1744"/>
        <v>2010</v>
      </c>
      <c r="P27911">
        <f t="shared" si="1745"/>
        <v>10</v>
      </c>
      <c r="Q27911">
        <f t="shared" si="1746"/>
        <v>12</v>
      </c>
      <c r="R27911" t="str">
        <f t="shared" si="1747"/>
        <v>Brick &amp; Mortar</v>
      </c>
    </row>
    <row r="27912" spans="1:18" x14ac:dyDescent="0.25">
      <c r="A27912">
        <v>8605072</v>
      </c>
      <c r="B27912" s="1">
        <v>40457.623611111114</v>
      </c>
      <c r="C27912">
        <v>1857</v>
      </c>
      <c r="D27912">
        <v>5498</v>
      </c>
      <c r="E27912" s="2">
        <v>22.36</v>
      </c>
      <c r="F27912" t="s">
        <v>12</v>
      </c>
      <c r="G27912">
        <v>29069</v>
      </c>
      <c r="H27912" t="s">
        <v>888</v>
      </c>
      <c r="I27912" t="s">
        <v>57</v>
      </c>
      <c r="J27912">
        <v>7932</v>
      </c>
      <c r="K27912">
        <v>5411</v>
      </c>
      <c r="L27912" t="str">
        <f>TEXT(Table2[[#This Row],[mcc]],0)</f>
        <v>5411</v>
      </c>
      <c r="M27912" t="str">
        <f>_xlfn.XLOOKUP(Table2[[#This Row],[mcc_clean]],mcc_Lookup!C:C,mcc_Lookup!B:B, "Unknown")</f>
        <v>Grocery Stores, Supermarkets</v>
      </c>
      <c r="O27912">
        <f t="shared" si="1744"/>
        <v>2010</v>
      </c>
      <c r="P27912">
        <f t="shared" si="1745"/>
        <v>10</v>
      </c>
      <c r="Q27912">
        <f t="shared" si="1746"/>
        <v>14</v>
      </c>
      <c r="R27912" t="str">
        <f t="shared" si="1747"/>
        <v>Brick &amp; Mortar</v>
      </c>
    </row>
    <row r="27913" spans="1:18" x14ac:dyDescent="0.25">
      <c r="A27913">
        <v>7832571</v>
      </c>
      <c r="B27913" s="1">
        <v>40269.349305555559</v>
      </c>
      <c r="C27913">
        <v>885</v>
      </c>
      <c r="D27913">
        <v>5852</v>
      </c>
      <c r="E27913" s="2">
        <v>53.61</v>
      </c>
      <c r="F27913" t="s">
        <v>12</v>
      </c>
      <c r="G27913">
        <v>33</v>
      </c>
      <c r="H27913" t="s">
        <v>1687</v>
      </c>
      <c r="I27913" t="s">
        <v>85</v>
      </c>
      <c r="J27913">
        <v>65625</v>
      </c>
      <c r="K27913">
        <v>8021</v>
      </c>
      <c r="L27913" t="str">
        <f>TEXT(Table2[[#This Row],[mcc]],0)</f>
        <v>8021</v>
      </c>
      <c r="M27913" t="str">
        <f>_xlfn.XLOOKUP(Table2[[#This Row],[mcc_clean]],mcc_Lookup!C:C,mcc_Lookup!B:B, "Unknown")</f>
        <v>Dentists and Orthodontists</v>
      </c>
      <c r="O27913">
        <f t="shared" si="1744"/>
        <v>2010</v>
      </c>
      <c r="P27913">
        <f t="shared" si="1745"/>
        <v>4</v>
      </c>
      <c r="Q27913">
        <f t="shared" si="1746"/>
        <v>8</v>
      </c>
      <c r="R27913" t="str">
        <f t="shared" si="1747"/>
        <v>Brick &amp; Mortar</v>
      </c>
    </row>
    <row r="27914" spans="1:18" x14ac:dyDescent="0.25">
      <c r="A27914">
        <v>7571179</v>
      </c>
      <c r="B27914" s="1">
        <v>40203.584027777775</v>
      </c>
      <c r="C27914">
        <v>1941</v>
      </c>
      <c r="D27914">
        <v>1109</v>
      </c>
      <c r="E27914" s="2">
        <v>90</v>
      </c>
      <c r="F27914" t="s">
        <v>12</v>
      </c>
      <c r="G27914">
        <v>26810</v>
      </c>
      <c r="H27914" t="s">
        <v>133</v>
      </c>
      <c r="I27914" t="s">
        <v>29</v>
      </c>
      <c r="J27914">
        <v>75422</v>
      </c>
      <c r="K27914">
        <v>5541</v>
      </c>
      <c r="L27914" t="str">
        <f>TEXT(Table2[[#This Row],[mcc]],0)</f>
        <v>5541</v>
      </c>
      <c r="M27914" t="str">
        <f>_xlfn.XLOOKUP(Table2[[#This Row],[mcc_clean]],mcc_Lookup!C:C,mcc_Lookup!B:B, "Unknown")</f>
        <v>Service Stations</v>
      </c>
      <c r="O27914">
        <f t="shared" si="1744"/>
        <v>2010</v>
      </c>
      <c r="P27914">
        <f t="shared" si="1745"/>
        <v>1</v>
      </c>
      <c r="Q27914">
        <f t="shared" si="1746"/>
        <v>14</v>
      </c>
      <c r="R27914" t="str">
        <f t="shared" si="1747"/>
        <v>Brick &amp; Mortar</v>
      </c>
    </row>
    <row r="27915" spans="1:18" x14ac:dyDescent="0.25">
      <c r="A27915">
        <v>8280783</v>
      </c>
      <c r="B27915" s="1">
        <v>40379.597222222219</v>
      </c>
      <c r="C27915">
        <v>469</v>
      </c>
      <c r="D27915">
        <v>2619</v>
      </c>
      <c r="E27915" s="2">
        <v>10.35</v>
      </c>
      <c r="F27915" t="s">
        <v>12</v>
      </c>
      <c r="G27915">
        <v>61195</v>
      </c>
      <c r="H27915" t="s">
        <v>2265</v>
      </c>
      <c r="I27915" t="s">
        <v>18</v>
      </c>
      <c r="J27915">
        <v>92870</v>
      </c>
      <c r="K27915">
        <v>5541</v>
      </c>
      <c r="L27915" t="str">
        <f>TEXT(Table2[[#This Row],[mcc]],0)</f>
        <v>5541</v>
      </c>
      <c r="M27915" t="str">
        <f>_xlfn.XLOOKUP(Table2[[#This Row],[mcc_clean]],mcc_Lookup!C:C,mcc_Lookup!B:B, "Unknown")</f>
        <v>Service Stations</v>
      </c>
      <c r="O27915">
        <f t="shared" si="1744"/>
        <v>2010</v>
      </c>
      <c r="P27915">
        <f t="shared" si="1745"/>
        <v>7</v>
      </c>
      <c r="Q27915">
        <f t="shared" si="1746"/>
        <v>14</v>
      </c>
      <c r="R27915" t="str">
        <f t="shared" si="1747"/>
        <v>Brick &amp; Mortar</v>
      </c>
    </row>
    <row r="27916" spans="1:18" x14ac:dyDescent="0.25">
      <c r="A27916">
        <v>8097861</v>
      </c>
      <c r="B27916" s="1">
        <v>40335.269444444442</v>
      </c>
      <c r="C27916">
        <v>1774</v>
      </c>
      <c r="D27916">
        <v>5578</v>
      </c>
      <c r="E27916" s="2">
        <v>1.45</v>
      </c>
      <c r="F27916" t="s">
        <v>12</v>
      </c>
      <c r="G27916">
        <v>20519</v>
      </c>
      <c r="H27916" t="s">
        <v>174</v>
      </c>
      <c r="I27916" t="s">
        <v>123</v>
      </c>
      <c r="J27916">
        <v>55449</v>
      </c>
      <c r="K27916">
        <v>5942</v>
      </c>
      <c r="L27916" t="str">
        <f>TEXT(Table2[[#This Row],[mcc]],0)</f>
        <v>5942</v>
      </c>
      <c r="M27916" t="str">
        <f>_xlfn.XLOOKUP(Table2[[#This Row],[mcc_clean]],mcc_Lookup!C:C,mcc_Lookup!B:B, "Unknown")</f>
        <v>Book Stores</v>
      </c>
      <c r="O27916">
        <f t="shared" si="1744"/>
        <v>2010</v>
      </c>
      <c r="P27916">
        <f t="shared" si="1745"/>
        <v>6</v>
      </c>
      <c r="Q27916">
        <f t="shared" si="1746"/>
        <v>6</v>
      </c>
      <c r="R27916" t="str">
        <f t="shared" si="1747"/>
        <v>Brick &amp; Mortar</v>
      </c>
    </row>
    <row r="27917" spans="1:18" x14ac:dyDescent="0.25">
      <c r="A27917">
        <v>8726107</v>
      </c>
      <c r="B27917" s="1">
        <v>40486.681944444441</v>
      </c>
      <c r="C27917">
        <v>1811</v>
      </c>
      <c r="D27917">
        <v>3355</v>
      </c>
      <c r="E27917" s="2">
        <v>48.64</v>
      </c>
      <c r="F27917" t="s">
        <v>12</v>
      </c>
      <c r="G27917">
        <v>58348</v>
      </c>
      <c r="H27917" t="s">
        <v>271</v>
      </c>
      <c r="I27917" t="s">
        <v>18</v>
      </c>
      <c r="J27917">
        <v>94024</v>
      </c>
      <c r="K27917">
        <v>5211</v>
      </c>
      <c r="L27917" t="str">
        <f>TEXT(Table2[[#This Row],[mcc]],0)</f>
        <v>5211</v>
      </c>
      <c r="M27917" t="str">
        <f>_xlfn.XLOOKUP(Table2[[#This Row],[mcc_clean]],mcc_Lookup!C:C,mcc_Lookup!B:B, "Unknown")</f>
        <v>Lumber and Building Materials</v>
      </c>
      <c r="O27917">
        <f t="shared" si="1744"/>
        <v>2010</v>
      </c>
      <c r="P27917">
        <f t="shared" si="1745"/>
        <v>11</v>
      </c>
      <c r="Q27917">
        <f t="shared" si="1746"/>
        <v>16</v>
      </c>
      <c r="R27917" t="str">
        <f t="shared" si="1747"/>
        <v>Brick &amp; Mortar</v>
      </c>
    </row>
    <row r="27918" spans="1:18" x14ac:dyDescent="0.25">
      <c r="A27918">
        <v>8534442</v>
      </c>
      <c r="B27918" s="1">
        <v>40440.607638888891</v>
      </c>
      <c r="C27918">
        <v>1916</v>
      </c>
      <c r="D27918">
        <v>3305</v>
      </c>
      <c r="E27918" s="2">
        <v>100</v>
      </c>
      <c r="F27918" t="s">
        <v>12</v>
      </c>
      <c r="G27918">
        <v>61195</v>
      </c>
      <c r="H27918" t="s">
        <v>282</v>
      </c>
      <c r="I27918" t="s">
        <v>65</v>
      </c>
      <c r="J27918">
        <v>32352</v>
      </c>
      <c r="K27918">
        <v>5541</v>
      </c>
      <c r="L27918" t="str">
        <f>TEXT(Table2[[#This Row],[mcc]],0)</f>
        <v>5541</v>
      </c>
      <c r="M27918" t="str">
        <f>_xlfn.XLOOKUP(Table2[[#This Row],[mcc_clean]],mcc_Lookup!C:C,mcc_Lookup!B:B, "Unknown")</f>
        <v>Service Stations</v>
      </c>
      <c r="O27918">
        <f t="shared" si="1744"/>
        <v>2010</v>
      </c>
      <c r="P27918">
        <f t="shared" si="1745"/>
        <v>9</v>
      </c>
      <c r="Q27918">
        <f t="shared" si="1746"/>
        <v>14</v>
      </c>
      <c r="R27918" t="str">
        <f t="shared" si="1747"/>
        <v>Brick &amp; Mortar</v>
      </c>
    </row>
    <row r="27919" spans="1:18" x14ac:dyDescent="0.25">
      <c r="A27919">
        <v>8074912</v>
      </c>
      <c r="B27919" s="1">
        <v>40329.460416666669</v>
      </c>
      <c r="C27919">
        <v>81</v>
      </c>
      <c r="D27919">
        <v>2962</v>
      </c>
      <c r="E27919" s="2">
        <v>15.14</v>
      </c>
      <c r="F27919" t="s">
        <v>12</v>
      </c>
      <c r="G27919">
        <v>12188</v>
      </c>
      <c r="H27919" t="s">
        <v>639</v>
      </c>
      <c r="I27919" t="s">
        <v>29</v>
      </c>
      <c r="J27919">
        <v>78155</v>
      </c>
      <c r="K27919">
        <v>5813</v>
      </c>
      <c r="L27919" t="str">
        <f>TEXT(Table2[[#This Row],[mcc]],0)</f>
        <v>5813</v>
      </c>
      <c r="M27919" t="str">
        <f>_xlfn.XLOOKUP(Table2[[#This Row],[mcc_clean]],mcc_Lookup!C:C,mcc_Lookup!B:B, "Unknown")</f>
        <v>Drinking Places (Alcoholic Beverages)</v>
      </c>
      <c r="O27919">
        <f t="shared" si="1744"/>
        <v>2010</v>
      </c>
      <c r="P27919">
        <f t="shared" si="1745"/>
        <v>5</v>
      </c>
      <c r="Q27919">
        <f t="shared" si="1746"/>
        <v>11</v>
      </c>
      <c r="R27919" t="str">
        <f t="shared" si="1747"/>
        <v>Brick &amp; Mortar</v>
      </c>
    </row>
    <row r="27920" spans="1:18" x14ac:dyDescent="0.25">
      <c r="A27920">
        <v>7861395</v>
      </c>
      <c r="B27920" s="1">
        <v>40276.473611111112</v>
      </c>
      <c r="C27920">
        <v>28</v>
      </c>
      <c r="D27920">
        <v>2568</v>
      </c>
      <c r="E27920" s="2">
        <v>109.57</v>
      </c>
      <c r="F27920" t="s">
        <v>25</v>
      </c>
      <c r="G27920">
        <v>86369</v>
      </c>
      <c r="H27920" t="s">
        <v>26</v>
      </c>
      <c r="I27920" t="s">
        <v>26</v>
      </c>
      <c r="K27920">
        <v>4899</v>
      </c>
      <c r="L27920" t="str">
        <f>TEXT(Table2[[#This Row],[mcc]],0)</f>
        <v>4899</v>
      </c>
      <c r="M27920" t="str">
        <f>_xlfn.XLOOKUP(Table2[[#This Row],[mcc_clean]],mcc_Lookup!C:C,mcc_Lookup!B:B, "Unknown")</f>
        <v>Cable, Satellite, and Other Pay Television Services</v>
      </c>
      <c r="O27920">
        <f t="shared" si="1744"/>
        <v>2010</v>
      </c>
      <c r="P27920">
        <f t="shared" si="1745"/>
        <v>4</v>
      </c>
      <c r="Q27920">
        <f t="shared" si="1746"/>
        <v>11</v>
      </c>
      <c r="R27920" t="str">
        <f t="shared" si="1747"/>
        <v>Brick &amp; Mortar</v>
      </c>
    </row>
    <row r="27921" spans="1:18" x14ac:dyDescent="0.25">
      <c r="A27921">
        <v>7574275</v>
      </c>
      <c r="B27921" s="1">
        <v>40204.449999999997</v>
      </c>
      <c r="C27921">
        <v>563</v>
      </c>
      <c r="D27921">
        <v>5074</v>
      </c>
      <c r="E27921" s="2">
        <v>17.72</v>
      </c>
      <c r="F27921" t="s">
        <v>25</v>
      </c>
      <c r="G27921">
        <v>39021</v>
      </c>
      <c r="H27921" t="s">
        <v>26</v>
      </c>
      <c r="I27921" t="s">
        <v>26</v>
      </c>
      <c r="K27921">
        <v>4784</v>
      </c>
      <c r="L27921" t="str">
        <f>TEXT(Table2[[#This Row],[mcc]],0)</f>
        <v>4784</v>
      </c>
      <c r="M27921" t="str">
        <f>_xlfn.XLOOKUP(Table2[[#This Row],[mcc_clean]],mcc_Lookup!C:C,mcc_Lookup!B:B, "Unknown")</f>
        <v>Tolls and Bridge Fees</v>
      </c>
      <c r="O27921">
        <f t="shared" si="1744"/>
        <v>2010</v>
      </c>
      <c r="P27921">
        <f t="shared" si="1745"/>
        <v>1</v>
      </c>
      <c r="Q27921">
        <f t="shared" si="1746"/>
        <v>10</v>
      </c>
      <c r="R27921" t="str">
        <f t="shared" si="1747"/>
        <v>Online</v>
      </c>
    </row>
    <row r="27922" spans="1:18" x14ac:dyDescent="0.25">
      <c r="A27922">
        <v>8450992</v>
      </c>
      <c r="B27922" s="1">
        <v>40420.586111111108</v>
      </c>
      <c r="C27922">
        <v>737</v>
      </c>
      <c r="D27922">
        <v>148</v>
      </c>
      <c r="E27922" s="2">
        <v>83</v>
      </c>
      <c r="F27922" t="s">
        <v>12</v>
      </c>
      <c r="G27922">
        <v>22204</v>
      </c>
      <c r="H27922" t="s">
        <v>175</v>
      </c>
      <c r="I27922" t="s">
        <v>176</v>
      </c>
      <c r="J27922">
        <v>97504</v>
      </c>
      <c r="K27922">
        <v>5541</v>
      </c>
      <c r="L27922" t="str">
        <f>TEXT(Table2[[#This Row],[mcc]],0)</f>
        <v>5541</v>
      </c>
      <c r="M27922" t="str">
        <f>_xlfn.XLOOKUP(Table2[[#This Row],[mcc_clean]],mcc_Lookup!C:C,mcc_Lookup!B:B, "Unknown")</f>
        <v>Service Stations</v>
      </c>
      <c r="O27922">
        <f t="shared" si="1744"/>
        <v>2010</v>
      </c>
      <c r="P27922">
        <f t="shared" si="1745"/>
        <v>8</v>
      </c>
      <c r="Q27922">
        <f t="shared" si="1746"/>
        <v>14</v>
      </c>
      <c r="R27922" t="str">
        <f t="shared" si="1747"/>
        <v>Online</v>
      </c>
    </row>
    <row r="27923" spans="1:18" x14ac:dyDescent="0.25">
      <c r="A27923">
        <v>7684348</v>
      </c>
      <c r="B27923" s="1">
        <v>40232.229861111111</v>
      </c>
      <c r="C27923">
        <v>1786</v>
      </c>
      <c r="D27923">
        <v>5462</v>
      </c>
      <c r="E27923" s="2">
        <v>9.59</v>
      </c>
      <c r="F27923" t="s">
        <v>12</v>
      </c>
      <c r="G27923">
        <v>75781</v>
      </c>
      <c r="H27923" t="s">
        <v>288</v>
      </c>
      <c r="I27923" t="s">
        <v>83</v>
      </c>
      <c r="J27923">
        <v>44646</v>
      </c>
      <c r="K27923">
        <v>5411</v>
      </c>
      <c r="L27923" t="str">
        <f>TEXT(Table2[[#This Row],[mcc]],0)</f>
        <v>5411</v>
      </c>
      <c r="M27923" t="str">
        <f>_xlfn.XLOOKUP(Table2[[#This Row],[mcc_clean]],mcc_Lookup!C:C,mcc_Lookup!B:B, "Unknown")</f>
        <v>Grocery Stores, Supermarkets</v>
      </c>
      <c r="O27923">
        <f t="shared" si="1744"/>
        <v>2010</v>
      </c>
      <c r="P27923">
        <f t="shared" si="1745"/>
        <v>2</v>
      </c>
      <c r="Q27923">
        <f t="shared" si="1746"/>
        <v>5</v>
      </c>
      <c r="R27923" t="str">
        <f t="shared" si="1747"/>
        <v>Brick &amp; Mortar</v>
      </c>
    </row>
    <row r="27924" spans="1:18" x14ac:dyDescent="0.25">
      <c r="A27924">
        <v>8191672</v>
      </c>
      <c r="B27924" s="1">
        <v>40357.823611111111</v>
      </c>
      <c r="C27924">
        <v>376</v>
      </c>
      <c r="D27924">
        <v>118</v>
      </c>
      <c r="E27924" s="2">
        <v>25.54</v>
      </c>
      <c r="F27924" t="s">
        <v>12</v>
      </c>
      <c r="G27924">
        <v>87071</v>
      </c>
      <c r="H27924" t="s">
        <v>950</v>
      </c>
      <c r="I27924" t="s">
        <v>57</v>
      </c>
      <c r="J27924">
        <v>8088</v>
      </c>
      <c r="K27924">
        <v>4121</v>
      </c>
      <c r="L27924" t="str">
        <f>TEXT(Table2[[#This Row],[mcc]],0)</f>
        <v>4121</v>
      </c>
      <c r="M27924" t="str">
        <f>_xlfn.XLOOKUP(Table2[[#This Row],[mcc_clean]],mcc_Lookup!C:C,mcc_Lookup!B:B, "Unknown")</f>
        <v>Taxicabs and Limousines</v>
      </c>
      <c r="O27924">
        <f t="shared" si="1744"/>
        <v>2010</v>
      </c>
      <c r="P27924">
        <f t="shared" si="1745"/>
        <v>6</v>
      </c>
      <c r="Q27924">
        <f t="shared" si="1746"/>
        <v>19</v>
      </c>
      <c r="R27924" t="str">
        <f t="shared" si="1747"/>
        <v>Brick &amp; Mortar</v>
      </c>
    </row>
    <row r="27925" spans="1:18" x14ac:dyDescent="0.25">
      <c r="A27925">
        <v>8318725</v>
      </c>
      <c r="B27925" s="1">
        <v>40388.679166666669</v>
      </c>
      <c r="C27925">
        <v>1241</v>
      </c>
      <c r="D27925">
        <v>3724</v>
      </c>
      <c r="E27925" s="2">
        <v>5.52</v>
      </c>
      <c r="F27925" t="s">
        <v>12</v>
      </c>
      <c r="G27925">
        <v>43293</v>
      </c>
      <c r="H27925" t="s">
        <v>2056</v>
      </c>
      <c r="I27925" t="s">
        <v>83</v>
      </c>
      <c r="J27925">
        <v>45873</v>
      </c>
      <c r="K27925">
        <v>5499</v>
      </c>
      <c r="L27925" t="str">
        <f>TEXT(Table2[[#This Row],[mcc]],0)</f>
        <v>5499</v>
      </c>
      <c r="M27925" t="str">
        <f>_xlfn.XLOOKUP(Table2[[#This Row],[mcc_clean]],mcc_Lookup!C:C,mcc_Lookup!B:B, "Unknown")</f>
        <v>Miscellaneous Food Stores</v>
      </c>
      <c r="O27925">
        <f t="shared" si="1744"/>
        <v>2010</v>
      </c>
      <c r="P27925">
        <f t="shared" si="1745"/>
        <v>7</v>
      </c>
      <c r="Q27925">
        <f t="shared" si="1746"/>
        <v>16</v>
      </c>
      <c r="R27925" t="str">
        <f t="shared" si="1747"/>
        <v>Brick &amp; Mortar</v>
      </c>
    </row>
    <row r="27926" spans="1:18" x14ac:dyDescent="0.25">
      <c r="A27926">
        <v>7541369</v>
      </c>
      <c r="B27926" s="1">
        <v>40195.914583333331</v>
      </c>
      <c r="C27926">
        <v>1279</v>
      </c>
      <c r="D27926">
        <v>3220</v>
      </c>
      <c r="E27926" s="2">
        <v>28.46</v>
      </c>
      <c r="F27926" t="s">
        <v>12</v>
      </c>
      <c r="G27926">
        <v>15177</v>
      </c>
      <c r="H27926" t="s">
        <v>657</v>
      </c>
      <c r="I27926" t="s">
        <v>87</v>
      </c>
      <c r="J27926">
        <v>48375</v>
      </c>
      <c r="K27926">
        <v>5813</v>
      </c>
      <c r="L27926" t="str">
        <f>TEXT(Table2[[#This Row],[mcc]],0)</f>
        <v>5813</v>
      </c>
      <c r="M27926" t="str">
        <f>_xlfn.XLOOKUP(Table2[[#This Row],[mcc_clean]],mcc_Lookup!C:C,mcc_Lookup!B:B, "Unknown")</f>
        <v>Drinking Places (Alcoholic Beverages)</v>
      </c>
      <c r="O27926">
        <f t="shared" si="1744"/>
        <v>2010</v>
      </c>
      <c r="P27926">
        <f t="shared" si="1745"/>
        <v>1</v>
      </c>
      <c r="Q27926">
        <f t="shared" si="1746"/>
        <v>21</v>
      </c>
      <c r="R27926" t="str">
        <f t="shared" si="1747"/>
        <v>Brick &amp; Mortar</v>
      </c>
    </row>
    <row r="27927" spans="1:18" x14ac:dyDescent="0.25">
      <c r="A27927">
        <v>8002418</v>
      </c>
      <c r="B27927" s="1">
        <v>40311.484722222223</v>
      </c>
      <c r="C27927">
        <v>1534</v>
      </c>
      <c r="D27927">
        <v>4250</v>
      </c>
      <c r="E27927" s="2">
        <v>81.23</v>
      </c>
      <c r="F27927" t="s">
        <v>12</v>
      </c>
      <c r="G27927">
        <v>41184</v>
      </c>
      <c r="H27927" t="s">
        <v>315</v>
      </c>
      <c r="I27927" t="s">
        <v>57</v>
      </c>
      <c r="J27927">
        <v>8003</v>
      </c>
      <c r="K27927">
        <v>5310</v>
      </c>
      <c r="L27927" t="str">
        <f>TEXT(Table2[[#This Row],[mcc]],0)</f>
        <v>5310</v>
      </c>
      <c r="M27927" t="str">
        <f>_xlfn.XLOOKUP(Table2[[#This Row],[mcc_clean]],mcc_Lookup!C:C,mcc_Lookup!B:B, "Unknown")</f>
        <v>Discount Stores</v>
      </c>
      <c r="O27927">
        <f t="shared" si="1744"/>
        <v>2010</v>
      </c>
      <c r="P27927">
        <f t="shared" si="1745"/>
        <v>5</v>
      </c>
      <c r="Q27927">
        <f t="shared" si="1746"/>
        <v>11</v>
      </c>
      <c r="R27927" t="str">
        <f t="shared" si="1747"/>
        <v>Brick &amp; Mortar</v>
      </c>
    </row>
    <row r="27928" spans="1:18" x14ac:dyDescent="0.25">
      <c r="A27928">
        <v>8365976</v>
      </c>
      <c r="B27928" s="1">
        <v>40400.29791666667</v>
      </c>
      <c r="C27928">
        <v>425</v>
      </c>
      <c r="D27928">
        <v>3931</v>
      </c>
      <c r="E27928" s="2">
        <v>1.53</v>
      </c>
      <c r="F27928" t="s">
        <v>12</v>
      </c>
      <c r="G27928">
        <v>14528</v>
      </c>
      <c r="H27928" t="s">
        <v>211</v>
      </c>
      <c r="I27928" t="s">
        <v>18</v>
      </c>
      <c r="J27928">
        <v>93933</v>
      </c>
      <c r="K27928">
        <v>5499</v>
      </c>
      <c r="L27928" t="str">
        <f>TEXT(Table2[[#This Row],[mcc]],0)</f>
        <v>5499</v>
      </c>
      <c r="M27928" t="str">
        <f>_xlfn.XLOOKUP(Table2[[#This Row],[mcc_clean]],mcc_Lookup!C:C,mcc_Lookup!B:B, "Unknown")</f>
        <v>Miscellaneous Food Stores</v>
      </c>
      <c r="O27928">
        <f t="shared" si="1744"/>
        <v>2010</v>
      </c>
      <c r="P27928">
        <f t="shared" si="1745"/>
        <v>8</v>
      </c>
      <c r="Q27928">
        <f t="shared" si="1746"/>
        <v>7</v>
      </c>
      <c r="R27928" t="str">
        <f t="shared" si="1747"/>
        <v>Brick &amp; Mortar</v>
      </c>
    </row>
    <row r="27929" spans="1:18" x14ac:dyDescent="0.25">
      <c r="A27929">
        <v>7781920</v>
      </c>
      <c r="B27929" s="1">
        <v>40256.606944444444</v>
      </c>
      <c r="C27929">
        <v>1904</v>
      </c>
      <c r="D27929">
        <v>1004</v>
      </c>
      <c r="E27929" s="2">
        <v>60</v>
      </c>
      <c r="F27929" t="s">
        <v>12</v>
      </c>
      <c r="G27929">
        <v>27092</v>
      </c>
      <c r="H27929" t="s">
        <v>159</v>
      </c>
      <c r="I27929" t="s">
        <v>61</v>
      </c>
      <c r="J27929">
        <v>74630</v>
      </c>
      <c r="K27929">
        <v>4829</v>
      </c>
      <c r="L27929" t="str">
        <f>TEXT(Table2[[#This Row],[mcc]],0)</f>
        <v>4829</v>
      </c>
      <c r="M27929" t="str">
        <f>_xlfn.XLOOKUP(Table2[[#This Row],[mcc_clean]],mcc_Lookup!C:C,mcc_Lookup!B:B, "Unknown")</f>
        <v>Money Transfer</v>
      </c>
      <c r="O27929">
        <f t="shared" si="1744"/>
        <v>2010</v>
      </c>
      <c r="P27929">
        <f t="shared" si="1745"/>
        <v>3</v>
      </c>
      <c r="Q27929">
        <f t="shared" si="1746"/>
        <v>14</v>
      </c>
      <c r="R27929" t="str">
        <f t="shared" si="1747"/>
        <v>Brick &amp; Mortar</v>
      </c>
    </row>
    <row r="27930" spans="1:18" x14ac:dyDescent="0.25">
      <c r="A27930">
        <v>8512275</v>
      </c>
      <c r="B27930" s="1">
        <v>40435.442361111112</v>
      </c>
      <c r="C27930">
        <v>1958</v>
      </c>
      <c r="D27930">
        <v>3215</v>
      </c>
      <c r="E27930" s="2">
        <v>1.46</v>
      </c>
      <c r="F27930" t="s">
        <v>12</v>
      </c>
      <c r="G27930">
        <v>14528</v>
      </c>
      <c r="H27930" t="s">
        <v>105</v>
      </c>
      <c r="I27930" t="s">
        <v>98</v>
      </c>
      <c r="J27930">
        <v>28306</v>
      </c>
      <c r="K27930">
        <v>5499</v>
      </c>
      <c r="L27930" t="str">
        <f>TEXT(Table2[[#This Row],[mcc]],0)</f>
        <v>5499</v>
      </c>
      <c r="M27930" t="str">
        <f>_xlfn.XLOOKUP(Table2[[#This Row],[mcc_clean]],mcc_Lookup!C:C,mcc_Lookup!B:B, "Unknown")</f>
        <v>Miscellaneous Food Stores</v>
      </c>
      <c r="O27930">
        <f t="shared" si="1744"/>
        <v>2010</v>
      </c>
      <c r="P27930">
        <f t="shared" si="1745"/>
        <v>9</v>
      </c>
      <c r="Q27930">
        <f t="shared" si="1746"/>
        <v>10</v>
      </c>
      <c r="R27930" t="str">
        <f t="shared" si="1747"/>
        <v>Brick &amp; Mortar</v>
      </c>
    </row>
    <row r="27931" spans="1:18" x14ac:dyDescent="0.25">
      <c r="A27931">
        <v>7711756</v>
      </c>
      <c r="B27931" s="1">
        <v>40238.943749999999</v>
      </c>
      <c r="C27931">
        <v>61</v>
      </c>
      <c r="D27931">
        <v>2265</v>
      </c>
      <c r="E27931" s="2">
        <v>110.32</v>
      </c>
      <c r="F27931" t="s">
        <v>12</v>
      </c>
      <c r="G27931">
        <v>75195</v>
      </c>
      <c r="H27931" t="s">
        <v>1047</v>
      </c>
      <c r="I27931" t="s">
        <v>24</v>
      </c>
      <c r="J27931">
        <v>10604</v>
      </c>
      <c r="K27931">
        <v>5812</v>
      </c>
      <c r="L27931" t="str">
        <f>TEXT(Table2[[#This Row],[mcc]],0)</f>
        <v>5812</v>
      </c>
      <c r="M27931" t="str">
        <f>_xlfn.XLOOKUP(Table2[[#This Row],[mcc_clean]],mcc_Lookup!C:C,mcc_Lookup!B:B, "Unknown")</f>
        <v>Eating Places and Restaurants</v>
      </c>
      <c r="O27931">
        <f t="shared" si="1744"/>
        <v>2010</v>
      </c>
      <c r="P27931">
        <f t="shared" si="1745"/>
        <v>3</v>
      </c>
      <c r="Q27931">
        <f t="shared" si="1746"/>
        <v>22</v>
      </c>
      <c r="R27931" t="str">
        <f t="shared" si="1747"/>
        <v>Brick &amp; Mortar</v>
      </c>
    </row>
    <row r="27932" spans="1:18" x14ac:dyDescent="0.25">
      <c r="A27932">
        <v>7533532</v>
      </c>
      <c r="B27932" s="1">
        <v>40193.90625</v>
      </c>
      <c r="C27932">
        <v>630</v>
      </c>
      <c r="D27932">
        <v>4520</v>
      </c>
      <c r="E27932" s="2">
        <v>120</v>
      </c>
      <c r="F27932" t="s">
        <v>12</v>
      </c>
      <c r="G27932">
        <v>27092</v>
      </c>
      <c r="H27932" t="s">
        <v>156</v>
      </c>
      <c r="I27932" t="s">
        <v>65</v>
      </c>
      <c r="J27932">
        <v>32221</v>
      </c>
      <c r="K27932">
        <v>4829</v>
      </c>
      <c r="L27932" t="str">
        <f>TEXT(Table2[[#This Row],[mcc]],0)</f>
        <v>4829</v>
      </c>
      <c r="M27932" t="str">
        <f>_xlfn.XLOOKUP(Table2[[#This Row],[mcc_clean]],mcc_Lookup!C:C,mcc_Lookup!B:B, "Unknown")</f>
        <v>Money Transfer</v>
      </c>
      <c r="O27932">
        <f t="shared" si="1744"/>
        <v>2010</v>
      </c>
      <c r="P27932">
        <f t="shared" si="1745"/>
        <v>1</v>
      </c>
      <c r="Q27932">
        <f t="shared" si="1746"/>
        <v>21</v>
      </c>
      <c r="R27932" t="str">
        <f t="shared" si="1747"/>
        <v>Brick &amp; Mortar</v>
      </c>
    </row>
    <row r="27933" spans="1:18" x14ac:dyDescent="0.25">
      <c r="A27933">
        <v>8435555</v>
      </c>
      <c r="B27933" s="1">
        <v>40416.705555555556</v>
      </c>
      <c r="C27933">
        <v>816</v>
      </c>
      <c r="D27933">
        <v>5066</v>
      </c>
      <c r="E27933" s="2">
        <v>22.94</v>
      </c>
      <c r="F27933" t="s">
        <v>12</v>
      </c>
      <c r="G27933">
        <v>82434</v>
      </c>
      <c r="H27933" t="s">
        <v>256</v>
      </c>
      <c r="I27933" t="s">
        <v>29</v>
      </c>
      <c r="J27933">
        <v>78220</v>
      </c>
      <c r="K27933">
        <v>5813</v>
      </c>
      <c r="L27933" t="str">
        <f>TEXT(Table2[[#This Row],[mcc]],0)</f>
        <v>5813</v>
      </c>
      <c r="M27933" t="str">
        <f>_xlfn.XLOOKUP(Table2[[#This Row],[mcc_clean]],mcc_Lookup!C:C,mcc_Lookup!B:B, "Unknown")</f>
        <v>Drinking Places (Alcoholic Beverages)</v>
      </c>
      <c r="O27933">
        <f t="shared" si="1744"/>
        <v>2010</v>
      </c>
      <c r="P27933">
        <f t="shared" si="1745"/>
        <v>8</v>
      </c>
      <c r="Q27933">
        <f t="shared" si="1746"/>
        <v>16</v>
      </c>
      <c r="R27933" t="str">
        <f t="shared" si="1747"/>
        <v>Brick &amp; Mortar</v>
      </c>
    </row>
    <row r="27934" spans="1:18" x14ac:dyDescent="0.25">
      <c r="A27934">
        <v>8176323</v>
      </c>
      <c r="B27934" s="1">
        <v>40354.287499999999</v>
      </c>
      <c r="C27934">
        <v>1391</v>
      </c>
      <c r="D27934">
        <v>5129</v>
      </c>
      <c r="E27934" s="2">
        <v>32.22</v>
      </c>
      <c r="F27934" t="s">
        <v>25</v>
      </c>
      <c r="G27934">
        <v>18563</v>
      </c>
      <c r="H27934" t="s">
        <v>26</v>
      </c>
      <c r="I27934" t="s">
        <v>26</v>
      </c>
      <c r="K27934">
        <v>4121</v>
      </c>
      <c r="L27934" t="str">
        <f>TEXT(Table2[[#This Row],[mcc]],0)</f>
        <v>4121</v>
      </c>
      <c r="M27934" t="str">
        <f>_xlfn.XLOOKUP(Table2[[#This Row],[mcc_clean]],mcc_Lookup!C:C,mcc_Lookup!B:B, "Unknown")</f>
        <v>Taxicabs and Limousines</v>
      </c>
      <c r="O27934">
        <f t="shared" si="1744"/>
        <v>2010</v>
      </c>
      <c r="P27934">
        <f t="shared" si="1745"/>
        <v>6</v>
      </c>
      <c r="Q27934">
        <f t="shared" si="1746"/>
        <v>6</v>
      </c>
      <c r="R27934" t="str">
        <f t="shared" si="1747"/>
        <v>Brick &amp; Mortar</v>
      </c>
    </row>
    <row r="27935" spans="1:18" x14ac:dyDescent="0.25">
      <c r="A27935">
        <v>8140623</v>
      </c>
      <c r="B27935" s="1">
        <v>40345.46875</v>
      </c>
      <c r="C27935">
        <v>811</v>
      </c>
      <c r="D27935">
        <v>2079</v>
      </c>
      <c r="E27935" s="2">
        <v>100</v>
      </c>
      <c r="F27935" t="s">
        <v>12</v>
      </c>
      <c r="G27935">
        <v>27092</v>
      </c>
      <c r="H27935" t="s">
        <v>1281</v>
      </c>
      <c r="I27935" t="s">
        <v>90</v>
      </c>
      <c r="J27935">
        <v>66223</v>
      </c>
      <c r="K27935">
        <v>4829</v>
      </c>
      <c r="L27935" t="str">
        <f>TEXT(Table2[[#This Row],[mcc]],0)</f>
        <v>4829</v>
      </c>
      <c r="M27935" t="str">
        <f>_xlfn.XLOOKUP(Table2[[#This Row],[mcc_clean]],mcc_Lookup!C:C,mcc_Lookup!B:B, "Unknown")</f>
        <v>Money Transfer</v>
      </c>
      <c r="O27935">
        <f t="shared" si="1744"/>
        <v>2010</v>
      </c>
      <c r="P27935">
        <f t="shared" si="1745"/>
        <v>6</v>
      </c>
      <c r="Q27935">
        <f t="shared" si="1746"/>
        <v>11</v>
      </c>
      <c r="R27935" t="str">
        <f t="shared" si="1747"/>
        <v>Online</v>
      </c>
    </row>
    <row r="27936" spans="1:18" x14ac:dyDescent="0.25">
      <c r="A27936">
        <v>7763483</v>
      </c>
      <c r="B27936" s="1">
        <v>40251.99722222222</v>
      </c>
      <c r="C27936">
        <v>81</v>
      </c>
      <c r="D27936">
        <v>2962</v>
      </c>
      <c r="E27936" s="2">
        <v>84.98</v>
      </c>
      <c r="F27936" t="s">
        <v>12</v>
      </c>
      <c r="G27936">
        <v>16247</v>
      </c>
      <c r="H27936" t="s">
        <v>639</v>
      </c>
      <c r="I27936" t="s">
        <v>29</v>
      </c>
      <c r="J27936">
        <v>78155</v>
      </c>
      <c r="K27936">
        <v>5300</v>
      </c>
      <c r="L27936" t="str">
        <f>TEXT(Table2[[#This Row],[mcc]],0)</f>
        <v>5300</v>
      </c>
      <c r="M27936" t="str">
        <f>_xlfn.XLOOKUP(Table2[[#This Row],[mcc_clean]],mcc_Lookup!C:C,mcc_Lookup!B:B, "Unknown")</f>
        <v>Wholesale Clubs</v>
      </c>
      <c r="O27936">
        <f t="shared" si="1744"/>
        <v>2010</v>
      </c>
      <c r="P27936">
        <f t="shared" si="1745"/>
        <v>3</v>
      </c>
      <c r="Q27936">
        <f t="shared" si="1746"/>
        <v>23</v>
      </c>
      <c r="R27936" t="str">
        <f t="shared" si="1747"/>
        <v>Brick &amp; Mortar</v>
      </c>
    </row>
    <row r="27937" spans="1:18" x14ac:dyDescent="0.25">
      <c r="A27937">
        <v>8076190</v>
      </c>
      <c r="B27937" s="1">
        <v>40329.645138888889</v>
      </c>
      <c r="C27937">
        <v>970</v>
      </c>
      <c r="D27937">
        <v>1012</v>
      </c>
      <c r="E27937" s="2">
        <v>10.3</v>
      </c>
      <c r="F27937" t="s">
        <v>12</v>
      </c>
      <c r="G27937">
        <v>20561</v>
      </c>
      <c r="H27937" t="s">
        <v>815</v>
      </c>
      <c r="I27937" t="s">
        <v>65</v>
      </c>
      <c r="J27937">
        <v>32128</v>
      </c>
      <c r="K27937">
        <v>5912</v>
      </c>
      <c r="L27937" t="str">
        <f>TEXT(Table2[[#This Row],[mcc]],0)</f>
        <v>5912</v>
      </c>
      <c r="M27937" t="str">
        <f>_xlfn.XLOOKUP(Table2[[#This Row],[mcc_clean]],mcc_Lookup!C:C,mcc_Lookup!B:B, "Unknown")</f>
        <v>Drug Stores and Pharmacies</v>
      </c>
      <c r="O27937">
        <f t="shared" si="1744"/>
        <v>2010</v>
      </c>
      <c r="P27937">
        <f t="shared" si="1745"/>
        <v>5</v>
      </c>
      <c r="Q27937">
        <f t="shared" si="1746"/>
        <v>15</v>
      </c>
      <c r="R27937" t="str">
        <f t="shared" si="1747"/>
        <v>Brick &amp; Mortar</v>
      </c>
    </row>
    <row r="27938" spans="1:18" x14ac:dyDescent="0.25">
      <c r="A27938">
        <v>8670863</v>
      </c>
      <c r="B27938" s="1">
        <v>40473.550000000003</v>
      </c>
      <c r="C27938">
        <v>359</v>
      </c>
      <c r="D27938">
        <v>2489</v>
      </c>
      <c r="E27938" s="2">
        <v>29.42</v>
      </c>
      <c r="F27938" t="s">
        <v>12</v>
      </c>
      <c r="G27938">
        <v>50388</v>
      </c>
      <c r="H27938" t="s">
        <v>310</v>
      </c>
      <c r="I27938" t="s">
        <v>53</v>
      </c>
      <c r="J27938">
        <v>1930</v>
      </c>
      <c r="K27938">
        <v>4121</v>
      </c>
      <c r="L27938" t="str">
        <f>TEXT(Table2[[#This Row],[mcc]],0)</f>
        <v>4121</v>
      </c>
      <c r="M27938" t="str">
        <f>_xlfn.XLOOKUP(Table2[[#This Row],[mcc_clean]],mcc_Lookup!C:C,mcc_Lookup!B:B, "Unknown")</f>
        <v>Taxicabs and Limousines</v>
      </c>
      <c r="O27938">
        <f t="shared" si="1744"/>
        <v>2010</v>
      </c>
      <c r="P27938">
        <f t="shared" si="1745"/>
        <v>10</v>
      </c>
      <c r="Q27938">
        <f t="shared" si="1746"/>
        <v>13</v>
      </c>
      <c r="R27938" t="str">
        <f t="shared" si="1747"/>
        <v>Brick &amp; Mortar</v>
      </c>
    </row>
    <row r="27939" spans="1:18" x14ac:dyDescent="0.25">
      <c r="A27939">
        <v>7965941</v>
      </c>
      <c r="B27939" s="1">
        <v>40302.550000000003</v>
      </c>
      <c r="C27939">
        <v>1340</v>
      </c>
      <c r="D27939">
        <v>2954</v>
      </c>
      <c r="E27939" s="2">
        <v>24.57</v>
      </c>
      <c r="F27939" t="s">
        <v>12</v>
      </c>
      <c r="G27939">
        <v>69972</v>
      </c>
      <c r="H27939" t="s">
        <v>239</v>
      </c>
      <c r="I27939" t="s">
        <v>29</v>
      </c>
      <c r="J27939">
        <v>77064</v>
      </c>
      <c r="K27939">
        <v>5814</v>
      </c>
      <c r="L27939" t="str">
        <f>TEXT(Table2[[#This Row],[mcc]],0)</f>
        <v>5814</v>
      </c>
      <c r="M27939" t="str">
        <f>_xlfn.XLOOKUP(Table2[[#This Row],[mcc_clean]],mcc_Lookup!C:C,mcc_Lookup!B:B, "Unknown")</f>
        <v>Fast Food Restaurants</v>
      </c>
      <c r="O27939">
        <f t="shared" si="1744"/>
        <v>2010</v>
      </c>
      <c r="P27939">
        <f t="shared" si="1745"/>
        <v>5</v>
      </c>
      <c r="Q27939">
        <f t="shared" si="1746"/>
        <v>13</v>
      </c>
      <c r="R27939" t="str">
        <f t="shared" si="1747"/>
        <v>Brick &amp; Mortar</v>
      </c>
    </row>
    <row r="27940" spans="1:18" x14ac:dyDescent="0.25">
      <c r="A27940">
        <v>7915881</v>
      </c>
      <c r="B27940" s="1">
        <v>40289.952777777777</v>
      </c>
      <c r="C27940">
        <v>1008</v>
      </c>
      <c r="D27940">
        <v>5850</v>
      </c>
      <c r="E27940" s="2">
        <v>12.23</v>
      </c>
      <c r="F27940" t="s">
        <v>12</v>
      </c>
      <c r="G27940">
        <v>57940</v>
      </c>
      <c r="H27940" t="s">
        <v>104</v>
      </c>
      <c r="I27940" t="s">
        <v>77</v>
      </c>
      <c r="J27940">
        <v>60630</v>
      </c>
      <c r="K27940">
        <v>5300</v>
      </c>
      <c r="L27940" t="str">
        <f>TEXT(Table2[[#This Row],[mcc]],0)</f>
        <v>5300</v>
      </c>
      <c r="M27940" t="str">
        <f>_xlfn.XLOOKUP(Table2[[#This Row],[mcc_clean]],mcc_Lookup!C:C,mcc_Lookup!B:B, "Unknown")</f>
        <v>Wholesale Clubs</v>
      </c>
      <c r="O27940">
        <f t="shared" si="1744"/>
        <v>2010</v>
      </c>
      <c r="P27940">
        <f t="shared" si="1745"/>
        <v>4</v>
      </c>
      <c r="Q27940">
        <f t="shared" si="1746"/>
        <v>22</v>
      </c>
      <c r="R27940" t="str">
        <f t="shared" si="1747"/>
        <v>Brick &amp; Mortar</v>
      </c>
    </row>
    <row r="27941" spans="1:18" x14ac:dyDescent="0.25">
      <c r="A27941">
        <v>8301843</v>
      </c>
      <c r="B27941" s="1">
        <v>40384.640972222223</v>
      </c>
      <c r="C27941">
        <v>257</v>
      </c>
      <c r="D27941">
        <v>104</v>
      </c>
      <c r="E27941" s="2">
        <v>32.89</v>
      </c>
      <c r="F27941" t="s">
        <v>12</v>
      </c>
      <c r="G27941">
        <v>89069</v>
      </c>
      <c r="H27941" t="s">
        <v>33</v>
      </c>
      <c r="I27941" t="s">
        <v>18</v>
      </c>
      <c r="J27941">
        <v>91605</v>
      </c>
      <c r="K27941">
        <v>5251</v>
      </c>
      <c r="L27941" t="str">
        <f>TEXT(Table2[[#This Row],[mcc]],0)</f>
        <v>5251</v>
      </c>
      <c r="M27941" t="str">
        <f>_xlfn.XLOOKUP(Table2[[#This Row],[mcc_clean]],mcc_Lookup!C:C,mcc_Lookup!B:B, "Unknown")</f>
        <v>Hardware Stores</v>
      </c>
      <c r="O27941">
        <f t="shared" si="1744"/>
        <v>2010</v>
      </c>
      <c r="P27941">
        <f t="shared" si="1745"/>
        <v>7</v>
      </c>
      <c r="Q27941">
        <f t="shared" si="1746"/>
        <v>15</v>
      </c>
      <c r="R27941" t="str">
        <f t="shared" si="1747"/>
        <v>Brick &amp; Mortar</v>
      </c>
    </row>
    <row r="27942" spans="1:18" x14ac:dyDescent="0.25">
      <c r="A27942">
        <v>8408512</v>
      </c>
      <c r="B27942" s="1">
        <v>40410.427083333336</v>
      </c>
      <c r="C27942">
        <v>810</v>
      </c>
      <c r="D27942">
        <v>4309</v>
      </c>
      <c r="E27942" s="2">
        <v>20.54</v>
      </c>
      <c r="F27942" t="s">
        <v>12</v>
      </c>
      <c r="G27942">
        <v>83480</v>
      </c>
      <c r="H27942" t="s">
        <v>171</v>
      </c>
      <c r="I27942" t="s">
        <v>71</v>
      </c>
      <c r="J27942">
        <v>40069</v>
      </c>
      <c r="K27942">
        <v>9402</v>
      </c>
      <c r="L27942" t="str">
        <f>TEXT(Table2[[#This Row],[mcc]],0)</f>
        <v>9402</v>
      </c>
      <c r="M27942" t="str">
        <f>_xlfn.XLOOKUP(Table2[[#This Row],[mcc_clean]],mcc_Lookup!C:C,mcc_Lookup!B:B, "Unknown")</f>
        <v>Postal Services - Government Only</v>
      </c>
      <c r="O27942">
        <f t="shared" si="1744"/>
        <v>2010</v>
      </c>
      <c r="P27942">
        <f t="shared" si="1745"/>
        <v>8</v>
      </c>
      <c r="Q27942">
        <f t="shared" si="1746"/>
        <v>10</v>
      </c>
      <c r="R27942" t="str">
        <f t="shared" si="1747"/>
        <v>Brick &amp; Mortar</v>
      </c>
    </row>
    <row r="27943" spans="1:18" x14ac:dyDescent="0.25">
      <c r="A27943">
        <v>8400154</v>
      </c>
      <c r="B27943" s="1">
        <v>40408.424305555556</v>
      </c>
      <c r="C27943">
        <v>1261</v>
      </c>
      <c r="D27943">
        <v>4121</v>
      </c>
      <c r="E27943" s="2">
        <v>245.56</v>
      </c>
      <c r="F27943" t="s">
        <v>12</v>
      </c>
      <c r="G27943">
        <v>17231</v>
      </c>
      <c r="H27943" t="s">
        <v>747</v>
      </c>
      <c r="I27943" t="s">
        <v>176</v>
      </c>
      <c r="J27943">
        <v>97213</v>
      </c>
      <c r="K27943">
        <v>8043</v>
      </c>
      <c r="L27943" t="str">
        <f>TEXT(Table2[[#This Row],[mcc]],0)</f>
        <v>8043</v>
      </c>
      <c r="M27943" t="str">
        <f>_xlfn.XLOOKUP(Table2[[#This Row],[mcc_clean]],mcc_Lookup!C:C,mcc_Lookup!B:B, "Unknown")</f>
        <v>Optometrists, Optical Goods and Eyeglasses</v>
      </c>
      <c r="O27943">
        <f t="shared" si="1744"/>
        <v>2010</v>
      </c>
      <c r="P27943">
        <f t="shared" si="1745"/>
        <v>8</v>
      </c>
      <c r="Q27943">
        <f t="shared" si="1746"/>
        <v>10</v>
      </c>
      <c r="R27943" t="str">
        <f t="shared" si="1747"/>
        <v>Brick &amp; Mortar</v>
      </c>
    </row>
    <row r="27944" spans="1:18" x14ac:dyDescent="0.25">
      <c r="A27944">
        <v>7670827</v>
      </c>
      <c r="B27944" s="1">
        <v>40228.633333333331</v>
      </c>
      <c r="C27944">
        <v>619</v>
      </c>
      <c r="D27944">
        <v>3348</v>
      </c>
      <c r="E27944" s="2">
        <v>23.82</v>
      </c>
      <c r="F27944" t="s">
        <v>12</v>
      </c>
      <c r="G27944">
        <v>53227</v>
      </c>
      <c r="H27944" t="s">
        <v>467</v>
      </c>
      <c r="I27944" t="s">
        <v>123</v>
      </c>
      <c r="J27944">
        <v>55901</v>
      </c>
      <c r="K27944">
        <v>5300</v>
      </c>
      <c r="L27944" t="str">
        <f>TEXT(Table2[[#This Row],[mcc]],0)</f>
        <v>5300</v>
      </c>
      <c r="M27944" t="str">
        <f>_xlfn.XLOOKUP(Table2[[#This Row],[mcc_clean]],mcc_Lookup!C:C,mcc_Lookup!B:B, "Unknown")</f>
        <v>Wholesale Clubs</v>
      </c>
      <c r="O27944">
        <f t="shared" si="1744"/>
        <v>2010</v>
      </c>
      <c r="P27944">
        <f t="shared" si="1745"/>
        <v>2</v>
      </c>
      <c r="Q27944">
        <f t="shared" si="1746"/>
        <v>15</v>
      </c>
      <c r="R27944" t="str">
        <f t="shared" si="1747"/>
        <v>Brick &amp; Mortar</v>
      </c>
    </row>
    <row r="27945" spans="1:18" x14ac:dyDescent="0.25">
      <c r="A27945">
        <v>8175788</v>
      </c>
      <c r="B27945" s="1">
        <v>40353.931250000001</v>
      </c>
      <c r="C27945">
        <v>4</v>
      </c>
      <c r="D27945">
        <v>3413</v>
      </c>
      <c r="E27945" s="2">
        <v>44.66</v>
      </c>
      <c r="F27945" t="s">
        <v>12</v>
      </c>
      <c r="G27945">
        <v>88646</v>
      </c>
      <c r="H27945" t="s">
        <v>391</v>
      </c>
      <c r="I27945" t="s">
        <v>50</v>
      </c>
      <c r="J27945">
        <v>98122</v>
      </c>
      <c r="K27945">
        <v>5812</v>
      </c>
      <c r="L27945" t="str">
        <f>TEXT(Table2[[#This Row],[mcc]],0)</f>
        <v>5812</v>
      </c>
      <c r="M27945" t="str">
        <f>_xlfn.XLOOKUP(Table2[[#This Row],[mcc_clean]],mcc_Lookup!C:C,mcc_Lookup!B:B, "Unknown")</f>
        <v>Eating Places and Restaurants</v>
      </c>
      <c r="O27945">
        <f t="shared" si="1744"/>
        <v>2010</v>
      </c>
      <c r="P27945">
        <f t="shared" si="1745"/>
        <v>6</v>
      </c>
      <c r="Q27945">
        <f t="shared" si="1746"/>
        <v>22</v>
      </c>
      <c r="R27945" t="str">
        <f t="shared" si="1747"/>
        <v>Brick &amp; Mortar</v>
      </c>
    </row>
    <row r="27946" spans="1:18" x14ac:dyDescent="0.25">
      <c r="A27946">
        <v>7816292</v>
      </c>
      <c r="B27946" s="1">
        <v>40265.378472222219</v>
      </c>
      <c r="C27946">
        <v>371</v>
      </c>
      <c r="D27946">
        <v>3453</v>
      </c>
      <c r="E27946" s="2">
        <v>31.29</v>
      </c>
      <c r="F27946" t="s">
        <v>12</v>
      </c>
      <c r="G27946">
        <v>20519</v>
      </c>
      <c r="H27946" t="s">
        <v>364</v>
      </c>
      <c r="I27946" t="s">
        <v>184</v>
      </c>
      <c r="J27946">
        <v>23226</v>
      </c>
      <c r="K27946">
        <v>5942</v>
      </c>
      <c r="L27946" t="str">
        <f>TEXT(Table2[[#This Row],[mcc]],0)</f>
        <v>5942</v>
      </c>
      <c r="M27946" t="str">
        <f>_xlfn.XLOOKUP(Table2[[#This Row],[mcc_clean]],mcc_Lookup!C:C,mcc_Lookup!B:B, "Unknown")</f>
        <v>Book Stores</v>
      </c>
      <c r="O27946">
        <f t="shared" si="1744"/>
        <v>2010</v>
      </c>
      <c r="P27946">
        <f t="shared" si="1745"/>
        <v>3</v>
      </c>
      <c r="Q27946">
        <f t="shared" si="1746"/>
        <v>9</v>
      </c>
      <c r="R27946" t="str">
        <f t="shared" si="1747"/>
        <v>Brick &amp; Mortar</v>
      </c>
    </row>
    <row r="27947" spans="1:18" x14ac:dyDescent="0.25">
      <c r="A27947">
        <v>7907458</v>
      </c>
      <c r="B27947" s="1">
        <v>40287.95416666667</v>
      </c>
      <c r="C27947">
        <v>890</v>
      </c>
      <c r="D27947">
        <v>5799</v>
      </c>
      <c r="E27947" s="2">
        <v>213</v>
      </c>
      <c r="F27947" t="s">
        <v>12</v>
      </c>
      <c r="G27947">
        <v>44795</v>
      </c>
      <c r="H27947" t="s">
        <v>1338</v>
      </c>
      <c r="I27947" t="s">
        <v>1339</v>
      </c>
      <c r="J27947">
        <v>99504</v>
      </c>
      <c r="K27947">
        <v>3780</v>
      </c>
      <c r="L27947" t="str">
        <f>TEXT(Table2[[#This Row],[mcc]],0)</f>
        <v>3780</v>
      </c>
      <c r="M27947" t="str">
        <f>_xlfn.XLOOKUP(Table2[[#This Row],[mcc_clean]],mcc_Lookup!C:C,mcc_Lookup!B:B, "Unknown")</f>
        <v>Computer Network Services</v>
      </c>
      <c r="O27947">
        <f t="shared" si="1744"/>
        <v>2010</v>
      </c>
      <c r="P27947">
        <f t="shared" si="1745"/>
        <v>4</v>
      </c>
      <c r="Q27947">
        <f t="shared" si="1746"/>
        <v>22</v>
      </c>
      <c r="R27947" t="str">
        <f t="shared" si="1747"/>
        <v>Brick &amp; Mortar</v>
      </c>
    </row>
    <row r="27948" spans="1:18" x14ac:dyDescent="0.25">
      <c r="A27948">
        <v>8529567</v>
      </c>
      <c r="B27948" s="1">
        <v>40439.543749999997</v>
      </c>
      <c r="C27948">
        <v>1696</v>
      </c>
      <c r="D27948">
        <v>2408</v>
      </c>
      <c r="E27948" s="2">
        <v>-74</v>
      </c>
      <c r="F27948" t="s">
        <v>12</v>
      </c>
      <c r="G27948">
        <v>59935</v>
      </c>
      <c r="H27948" t="s">
        <v>167</v>
      </c>
      <c r="I27948" t="s">
        <v>65</v>
      </c>
      <c r="J27948">
        <v>32953</v>
      </c>
      <c r="K27948">
        <v>5499</v>
      </c>
      <c r="L27948" t="str">
        <f>TEXT(Table2[[#This Row],[mcc]],0)</f>
        <v>5499</v>
      </c>
      <c r="M27948" t="str">
        <f>_xlfn.XLOOKUP(Table2[[#This Row],[mcc_clean]],mcc_Lookup!C:C,mcc_Lookup!B:B, "Unknown")</f>
        <v>Miscellaneous Food Stores</v>
      </c>
      <c r="O27948">
        <f t="shared" si="1744"/>
        <v>2010</v>
      </c>
      <c r="P27948">
        <f t="shared" si="1745"/>
        <v>9</v>
      </c>
      <c r="Q27948">
        <f t="shared" si="1746"/>
        <v>13</v>
      </c>
      <c r="R27948" t="str">
        <f t="shared" si="1747"/>
        <v>Brick &amp; Mortar</v>
      </c>
    </row>
    <row r="27949" spans="1:18" x14ac:dyDescent="0.25">
      <c r="A27949">
        <v>7924625</v>
      </c>
      <c r="B27949" s="1">
        <v>40292.383333333331</v>
      </c>
      <c r="C27949">
        <v>1596</v>
      </c>
      <c r="D27949">
        <v>995</v>
      </c>
      <c r="E27949" s="2">
        <v>59.1</v>
      </c>
      <c r="F27949" t="s">
        <v>25</v>
      </c>
      <c r="G27949">
        <v>15143</v>
      </c>
      <c r="H27949" t="s">
        <v>26</v>
      </c>
      <c r="I27949" t="s">
        <v>26</v>
      </c>
      <c r="K27949">
        <v>4784</v>
      </c>
      <c r="L27949" t="str">
        <f>TEXT(Table2[[#This Row],[mcc]],0)</f>
        <v>4784</v>
      </c>
      <c r="M27949" t="str">
        <f>_xlfn.XLOOKUP(Table2[[#This Row],[mcc_clean]],mcc_Lookup!C:C,mcc_Lookup!B:B, "Unknown")</f>
        <v>Tolls and Bridge Fees</v>
      </c>
      <c r="O27949">
        <f t="shared" si="1744"/>
        <v>2010</v>
      </c>
      <c r="P27949">
        <f t="shared" si="1745"/>
        <v>4</v>
      </c>
      <c r="Q27949">
        <f t="shared" si="1746"/>
        <v>9</v>
      </c>
      <c r="R27949" t="str">
        <f t="shared" si="1747"/>
        <v>Brick &amp; Mortar</v>
      </c>
    </row>
    <row r="27950" spans="1:18" x14ac:dyDescent="0.25">
      <c r="A27950">
        <v>8561801</v>
      </c>
      <c r="B27950" s="1">
        <v>40447.405555555553</v>
      </c>
      <c r="C27950">
        <v>1088</v>
      </c>
      <c r="D27950">
        <v>3940</v>
      </c>
      <c r="E27950" s="2">
        <v>33.53</v>
      </c>
      <c r="F27950" t="s">
        <v>12</v>
      </c>
      <c r="G27950">
        <v>24823</v>
      </c>
      <c r="H27950" t="s">
        <v>1912</v>
      </c>
      <c r="I27950" t="s">
        <v>119</v>
      </c>
      <c r="J27950">
        <v>29405</v>
      </c>
      <c r="K27950">
        <v>7538</v>
      </c>
      <c r="L27950" t="str">
        <f>TEXT(Table2[[#This Row],[mcc]],0)</f>
        <v>7538</v>
      </c>
      <c r="M27950" t="str">
        <f>_xlfn.XLOOKUP(Table2[[#This Row],[mcc_clean]],mcc_Lookup!C:C,mcc_Lookup!B:B, "Unknown")</f>
        <v>Automotive Service Shops</v>
      </c>
      <c r="O27950">
        <f t="shared" si="1744"/>
        <v>2010</v>
      </c>
      <c r="P27950">
        <f t="shared" si="1745"/>
        <v>9</v>
      </c>
      <c r="Q27950">
        <f t="shared" si="1746"/>
        <v>9</v>
      </c>
      <c r="R27950" t="str">
        <f t="shared" si="1747"/>
        <v>Online</v>
      </c>
    </row>
    <row r="27951" spans="1:18" x14ac:dyDescent="0.25">
      <c r="A27951">
        <v>7731372</v>
      </c>
      <c r="B27951" s="1">
        <v>40243.848611111112</v>
      </c>
      <c r="C27951">
        <v>1397</v>
      </c>
      <c r="D27951">
        <v>2957</v>
      </c>
      <c r="E27951" s="2">
        <v>47.74</v>
      </c>
      <c r="F27951" t="s">
        <v>12</v>
      </c>
      <c r="G27951">
        <v>78605</v>
      </c>
      <c r="H27951" t="s">
        <v>614</v>
      </c>
      <c r="I27951" t="s">
        <v>61</v>
      </c>
      <c r="J27951">
        <v>74361</v>
      </c>
      <c r="K27951">
        <v>5814</v>
      </c>
      <c r="L27951" t="str">
        <f>TEXT(Table2[[#This Row],[mcc]],0)</f>
        <v>5814</v>
      </c>
      <c r="M27951" t="str">
        <f>_xlfn.XLOOKUP(Table2[[#This Row],[mcc_clean]],mcc_Lookup!C:C,mcc_Lookup!B:B, "Unknown")</f>
        <v>Fast Food Restaurants</v>
      </c>
      <c r="O27951">
        <f t="shared" si="1744"/>
        <v>2010</v>
      </c>
      <c r="P27951">
        <f t="shared" si="1745"/>
        <v>3</v>
      </c>
      <c r="Q27951">
        <f t="shared" si="1746"/>
        <v>20</v>
      </c>
      <c r="R27951" t="str">
        <f t="shared" si="1747"/>
        <v>Brick &amp; Mortar</v>
      </c>
    </row>
    <row r="27952" spans="1:18" x14ac:dyDescent="0.25">
      <c r="A27952">
        <v>7567645</v>
      </c>
      <c r="B27952" s="1">
        <v>40202.669444444444</v>
      </c>
      <c r="C27952">
        <v>1957</v>
      </c>
      <c r="D27952">
        <v>5483</v>
      </c>
      <c r="E27952" s="2">
        <v>147.66999999999999</v>
      </c>
      <c r="F27952" t="s">
        <v>12</v>
      </c>
      <c r="G27952">
        <v>75781</v>
      </c>
      <c r="H27952" t="s">
        <v>552</v>
      </c>
      <c r="I27952" t="s">
        <v>18</v>
      </c>
      <c r="J27952">
        <v>91364</v>
      </c>
      <c r="K27952">
        <v>5411</v>
      </c>
      <c r="L27952" t="str">
        <f>TEXT(Table2[[#This Row],[mcc]],0)</f>
        <v>5411</v>
      </c>
      <c r="M27952" t="str">
        <f>_xlfn.XLOOKUP(Table2[[#This Row],[mcc_clean]],mcc_Lookup!C:C,mcc_Lookup!B:B, "Unknown")</f>
        <v>Grocery Stores, Supermarkets</v>
      </c>
      <c r="O27952">
        <f t="shared" si="1744"/>
        <v>2010</v>
      </c>
      <c r="P27952">
        <f t="shared" si="1745"/>
        <v>1</v>
      </c>
      <c r="Q27952">
        <f t="shared" si="1746"/>
        <v>16</v>
      </c>
      <c r="R27952" t="str">
        <f t="shared" si="1747"/>
        <v>Brick &amp; Mortar</v>
      </c>
    </row>
    <row r="27953" spans="1:18" x14ac:dyDescent="0.25">
      <c r="A27953">
        <v>8079954</v>
      </c>
      <c r="B27953" s="1">
        <v>40330.579861111109</v>
      </c>
      <c r="C27953">
        <v>1397</v>
      </c>
      <c r="D27953">
        <v>3044</v>
      </c>
      <c r="E27953" s="2">
        <v>22.96</v>
      </c>
      <c r="F27953" t="s">
        <v>12</v>
      </c>
      <c r="G27953">
        <v>71667</v>
      </c>
      <c r="H27953" t="s">
        <v>614</v>
      </c>
      <c r="I27953" t="s">
        <v>61</v>
      </c>
      <c r="J27953">
        <v>74361</v>
      </c>
      <c r="K27953">
        <v>7538</v>
      </c>
      <c r="L27953" t="str">
        <f>TEXT(Table2[[#This Row],[mcc]],0)</f>
        <v>7538</v>
      </c>
      <c r="M27953" t="str">
        <f>_xlfn.XLOOKUP(Table2[[#This Row],[mcc_clean]],mcc_Lookup!C:C,mcc_Lookup!B:B, "Unknown")</f>
        <v>Automotive Service Shops</v>
      </c>
      <c r="O27953">
        <f t="shared" si="1744"/>
        <v>2010</v>
      </c>
      <c r="P27953">
        <f t="shared" si="1745"/>
        <v>6</v>
      </c>
      <c r="Q27953">
        <f t="shared" si="1746"/>
        <v>13</v>
      </c>
      <c r="R27953" t="str">
        <f t="shared" si="1747"/>
        <v>Brick &amp; Mortar</v>
      </c>
    </row>
    <row r="27954" spans="1:18" x14ac:dyDescent="0.25">
      <c r="A27954">
        <v>8402180</v>
      </c>
      <c r="B27954" s="1">
        <v>40408.725694444445</v>
      </c>
      <c r="C27954">
        <v>1737</v>
      </c>
      <c r="D27954">
        <v>1096</v>
      </c>
      <c r="E27954" s="2">
        <v>46.78</v>
      </c>
      <c r="F27954" t="s">
        <v>12</v>
      </c>
      <c r="G27954">
        <v>19756</v>
      </c>
      <c r="H27954" t="s">
        <v>2698</v>
      </c>
      <c r="I27954" t="s">
        <v>87</v>
      </c>
      <c r="J27954">
        <v>48043</v>
      </c>
      <c r="K27954">
        <v>7832</v>
      </c>
      <c r="L27954" t="str">
        <f>TEXT(Table2[[#This Row],[mcc]],0)</f>
        <v>7832</v>
      </c>
      <c r="M27954" t="str">
        <f>_xlfn.XLOOKUP(Table2[[#This Row],[mcc_clean]],mcc_Lookup!C:C,mcc_Lookup!B:B, "Unknown")</f>
        <v>Motion Picture Theaters</v>
      </c>
      <c r="O27954">
        <f t="shared" si="1744"/>
        <v>2010</v>
      </c>
      <c r="P27954">
        <f t="shared" si="1745"/>
        <v>8</v>
      </c>
      <c r="Q27954">
        <f t="shared" si="1746"/>
        <v>17</v>
      </c>
      <c r="R27954" t="str">
        <f t="shared" si="1747"/>
        <v>Brick &amp; Mortar</v>
      </c>
    </row>
    <row r="27955" spans="1:18" x14ac:dyDescent="0.25">
      <c r="A27955">
        <v>7884137</v>
      </c>
      <c r="B27955" s="1">
        <v>40282.282638888886</v>
      </c>
      <c r="C27955">
        <v>561</v>
      </c>
      <c r="D27955">
        <v>4575</v>
      </c>
      <c r="E27955" s="2">
        <v>169.7</v>
      </c>
      <c r="F27955" t="s">
        <v>12</v>
      </c>
      <c r="G27955">
        <v>15426</v>
      </c>
      <c r="H27955" t="s">
        <v>15</v>
      </c>
      <c r="I27955" t="s">
        <v>16</v>
      </c>
      <c r="J27955">
        <v>52722</v>
      </c>
      <c r="K27955">
        <v>3390</v>
      </c>
      <c r="L27955" t="str">
        <f>TEXT(Table2[[#This Row],[mcc]],0)</f>
        <v>3390</v>
      </c>
      <c r="M27955" t="str">
        <f>_xlfn.XLOOKUP(Table2[[#This Row],[mcc_clean]],mcc_Lookup!C:C,mcc_Lookup!B:B, "Unknown")</f>
        <v>Miscellaneous Metalwork</v>
      </c>
      <c r="O27955">
        <f t="shared" si="1744"/>
        <v>2010</v>
      </c>
      <c r="P27955">
        <f t="shared" si="1745"/>
        <v>4</v>
      </c>
      <c r="Q27955">
        <f t="shared" si="1746"/>
        <v>6</v>
      </c>
      <c r="R27955" t="str">
        <f t="shared" si="1747"/>
        <v>Brick &amp; Mortar</v>
      </c>
    </row>
    <row r="27956" spans="1:18" x14ac:dyDescent="0.25">
      <c r="A27956">
        <v>8653405</v>
      </c>
      <c r="B27956" s="1">
        <v>40469.427083333336</v>
      </c>
      <c r="C27956">
        <v>1812</v>
      </c>
      <c r="D27956">
        <v>2531</v>
      </c>
      <c r="E27956" s="2">
        <v>82.61</v>
      </c>
      <c r="F27956" t="s">
        <v>12</v>
      </c>
      <c r="G27956">
        <v>68671</v>
      </c>
      <c r="H27956" t="s">
        <v>143</v>
      </c>
      <c r="I27956" t="s">
        <v>106</v>
      </c>
      <c r="J27956">
        <v>72116</v>
      </c>
      <c r="K27956">
        <v>5541</v>
      </c>
      <c r="L27956" t="str">
        <f>TEXT(Table2[[#This Row],[mcc]],0)</f>
        <v>5541</v>
      </c>
      <c r="M27956" t="str">
        <f>_xlfn.XLOOKUP(Table2[[#This Row],[mcc_clean]],mcc_Lookup!C:C,mcc_Lookup!B:B, "Unknown")</f>
        <v>Service Stations</v>
      </c>
      <c r="O27956">
        <f t="shared" si="1744"/>
        <v>2010</v>
      </c>
      <c r="P27956">
        <f t="shared" si="1745"/>
        <v>10</v>
      </c>
      <c r="Q27956">
        <f t="shared" si="1746"/>
        <v>10</v>
      </c>
      <c r="R27956" t="str">
        <f t="shared" si="1747"/>
        <v>Brick &amp; Mortar</v>
      </c>
    </row>
    <row r="27957" spans="1:18" x14ac:dyDescent="0.25">
      <c r="A27957">
        <v>7729310</v>
      </c>
      <c r="B27957" s="1">
        <v>40243.466666666667</v>
      </c>
      <c r="C27957">
        <v>712</v>
      </c>
      <c r="D27957">
        <v>5506</v>
      </c>
      <c r="E27957" s="2">
        <v>15.92</v>
      </c>
      <c r="F27957" t="s">
        <v>12</v>
      </c>
      <c r="G27957">
        <v>75781</v>
      </c>
      <c r="H27957" t="s">
        <v>196</v>
      </c>
      <c r="I27957" t="s">
        <v>18</v>
      </c>
      <c r="J27957">
        <v>91910</v>
      </c>
      <c r="K27957">
        <v>5411</v>
      </c>
      <c r="L27957" t="str">
        <f>TEXT(Table2[[#This Row],[mcc]],0)</f>
        <v>5411</v>
      </c>
      <c r="M27957" t="str">
        <f>_xlfn.XLOOKUP(Table2[[#This Row],[mcc_clean]],mcc_Lookup!C:C,mcc_Lookup!B:B, "Unknown")</f>
        <v>Grocery Stores, Supermarkets</v>
      </c>
      <c r="O27957">
        <f t="shared" si="1744"/>
        <v>2010</v>
      </c>
      <c r="P27957">
        <f t="shared" si="1745"/>
        <v>3</v>
      </c>
      <c r="Q27957">
        <f t="shared" si="1746"/>
        <v>11</v>
      </c>
      <c r="R27957" t="str">
        <f t="shared" si="1747"/>
        <v>Brick &amp; Mortar</v>
      </c>
    </row>
    <row r="27958" spans="1:18" x14ac:dyDescent="0.25">
      <c r="A27958">
        <v>8673172</v>
      </c>
      <c r="B27958" s="1">
        <v>40474.28402777778</v>
      </c>
      <c r="C27958">
        <v>1717</v>
      </c>
      <c r="D27958">
        <v>2652</v>
      </c>
      <c r="E27958" s="2">
        <v>12.64</v>
      </c>
      <c r="F27958" t="s">
        <v>12</v>
      </c>
      <c r="G27958">
        <v>83480</v>
      </c>
      <c r="H27958" t="s">
        <v>2883</v>
      </c>
      <c r="I27958" t="s">
        <v>24</v>
      </c>
      <c r="J27958">
        <v>14125</v>
      </c>
      <c r="K27958">
        <v>9402</v>
      </c>
      <c r="L27958" t="str">
        <f>TEXT(Table2[[#This Row],[mcc]],0)</f>
        <v>9402</v>
      </c>
      <c r="M27958" t="str">
        <f>_xlfn.XLOOKUP(Table2[[#This Row],[mcc_clean]],mcc_Lookup!C:C,mcc_Lookup!B:B, "Unknown")</f>
        <v>Postal Services - Government Only</v>
      </c>
      <c r="O27958">
        <f t="shared" si="1744"/>
        <v>2010</v>
      </c>
      <c r="P27958">
        <f t="shared" si="1745"/>
        <v>10</v>
      </c>
      <c r="Q27958">
        <f t="shared" si="1746"/>
        <v>6</v>
      </c>
      <c r="R27958" t="str">
        <f t="shared" si="1747"/>
        <v>Brick &amp; Mortar</v>
      </c>
    </row>
    <row r="27959" spans="1:18" x14ac:dyDescent="0.25">
      <c r="A27959">
        <v>7483926</v>
      </c>
      <c r="B27959" s="1">
        <v>40181.355555555558</v>
      </c>
      <c r="C27959">
        <v>480</v>
      </c>
      <c r="D27959">
        <v>2929</v>
      </c>
      <c r="E27959" s="2">
        <v>95</v>
      </c>
      <c r="F27959" t="s">
        <v>12</v>
      </c>
      <c r="G27959">
        <v>50867</v>
      </c>
      <c r="H27959" t="s">
        <v>262</v>
      </c>
      <c r="I27959" t="s">
        <v>18</v>
      </c>
      <c r="J27959">
        <v>94601</v>
      </c>
      <c r="K27959">
        <v>5541</v>
      </c>
      <c r="L27959" t="str">
        <f>TEXT(Table2[[#This Row],[mcc]],0)</f>
        <v>5541</v>
      </c>
      <c r="M27959" t="str">
        <f>_xlfn.XLOOKUP(Table2[[#This Row],[mcc_clean]],mcc_Lookup!C:C,mcc_Lookup!B:B, "Unknown")</f>
        <v>Service Stations</v>
      </c>
      <c r="O27959">
        <f t="shared" si="1744"/>
        <v>2010</v>
      </c>
      <c r="P27959">
        <f t="shared" si="1745"/>
        <v>1</v>
      </c>
      <c r="Q27959">
        <f t="shared" si="1746"/>
        <v>8</v>
      </c>
      <c r="R27959" t="str">
        <f t="shared" si="1747"/>
        <v>Brick &amp; Mortar</v>
      </c>
    </row>
    <row r="27960" spans="1:18" x14ac:dyDescent="0.25">
      <c r="A27960">
        <v>7843273</v>
      </c>
      <c r="B27960" s="1">
        <v>40271.996527777781</v>
      </c>
      <c r="C27960">
        <v>107</v>
      </c>
      <c r="D27960">
        <v>5349</v>
      </c>
      <c r="E27960" s="2">
        <v>-291</v>
      </c>
      <c r="F27960" t="s">
        <v>12</v>
      </c>
      <c r="G27960">
        <v>41523</v>
      </c>
      <c r="H27960" t="s">
        <v>1536</v>
      </c>
      <c r="I27960" t="s">
        <v>47</v>
      </c>
      <c r="J27960">
        <v>6114</v>
      </c>
      <c r="K27960">
        <v>3387</v>
      </c>
      <c r="L27960" t="str">
        <f>TEXT(Table2[[#This Row],[mcc]],0)</f>
        <v>3387</v>
      </c>
      <c r="M27960" t="str">
        <f>_xlfn.XLOOKUP(Table2[[#This Row],[mcc_clean]],mcc_Lookup!C:C,mcc_Lookup!B:B, "Unknown")</f>
        <v>Electroplating, Plating, Polishing Services</v>
      </c>
      <c r="O27960">
        <f t="shared" si="1744"/>
        <v>2010</v>
      </c>
      <c r="P27960">
        <f t="shared" si="1745"/>
        <v>4</v>
      </c>
      <c r="Q27960">
        <f t="shared" si="1746"/>
        <v>23</v>
      </c>
      <c r="R27960" t="str">
        <f t="shared" si="1747"/>
        <v>Brick &amp; Mortar</v>
      </c>
    </row>
    <row r="27961" spans="1:18" x14ac:dyDescent="0.25">
      <c r="A27961">
        <v>8418722</v>
      </c>
      <c r="B27961" s="1">
        <v>40412.736805555556</v>
      </c>
      <c r="C27961">
        <v>503</v>
      </c>
      <c r="D27961">
        <v>1088</v>
      </c>
      <c r="E27961" s="2">
        <v>21.43</v>
      </c>
      <c r="F27961" t="s">
        <v>12</v>
      </c>
      <c r="G27961">
        <v>32175</v>
      </c>
      <c r="H27961" t="s">
        <v>104</v>
      </c>
      <c r="I27961" t="s">
        <v>77</v>
      </c>
      <c r="J27961">
        <v>60630</v>
      </c>
      <c r="K27961">
        <v>7538</v>
      </c>
      <c r="L27961" t="str">
        <f>TEXT(Table2[[#This Row],[mcc]],0)</f>
        <v>7538</v>
      </c>
      <c r="M27961" t="str">
        <f>_xlfn.XLOOKUP(Table2[[#This Row],[mcc_clean]],mcc_Lookup!C:C,mcc_Lookup!B:B, "Unknown")</f>
        <v>Automotive Service Shops</v>
      </c>
      <c r="O27961">
        <f t="shared" si="1744"/>
        <v>2010</v>
      </c>
      <c r="P27961">
        <f t="shared" si="1745"/>
        <v>8</v>
      </c>
      <c r="Q27961">
        <f t="shared" si="1746"/>
        <v>17</v>
      </c>
      <c r="R27961" t="str">
        <f t="shared" si="1747"/>
        <v>Brick &amp; Mortar</v>
      </c>
    </row>
    <row r="27962" spans="1:18" x14ac:dyDescent="0.25">
      <c r="A27962">
        <v>8357551</v>
      </c>
      <c r="B27962" s="1">
        <v>40398.316666666666</v>
      </c>
      <c r="C27962">
        <v>803</v>
      </c>
      <c r="D27962">
        <v>1172</v>
      </c>
      <c r="E27962" s="2">
        <v>4.21</v>
      </c>
      <c r="F27962" t="s">
        <v>12</v>
      </c>
      <c r="G27962">
        <v>82981</v>
      </c>
      <c r="H27962" t="s">
        <v>662</v>
      </c>
      <c r="I27962" t="s">
        <v>18</v>
      </c>
      <c r="J27962">
        <v>95382</v>
      </c>
      <c r="K27962">
        <v>5912</v>
      </c>
      <c r="L27962" t="str">
        <f>TEXT(Table2[[#This Row],[mcc]],0)</f>
        <v>5912</v>
      </c>
      <c r="M27962" t="str">
        <f>_xlfn.XLOOKUP(Table2[[#This Row],[mcc_clean]],mcc_Lookup!C:C,mcc_Lookup!B:B, "Unknown")</f>
        <v>Drug Stores and Pharmacies</v>
      </c>
      <c r="O27962">
        <f t="shared" si="1744"/>
        <v>2010</v>
      </c>
      <c r="P27962">
        <f t="shared" si="1745"/>
        <v>8</v>
      </c>
      <c r="Q27962">
        <f t="shared" si="1746"/>
        <v>7</v>
      </c>
      <c r="R27962" t="str">
        <f t="shared" si="1747"/>
        <v>Brick &amp; Mortar</v>
      </c>
    </row>
    <row r="27963" spans="1:18" x14ac:dyDescent="0.25">
      <c r="A27963">
        <v>7916041</v>
      </c>
      <c r="B27963" s="1">
        <v>40290.104166666664</v>
      </c>
      <c r="C27963">
        <v>1443</v>
      </c>
      <c r="D27963">
        <v>3749</v>
      </c>
      <c r="E27963" s="2">
        <v>46.41</v>
      </c>
      <c r="F27963" t="s">
        <v>12</v>
      </c>
      <c r="G27963">
        <v>20561</v>
      </c>
      <c r="H27963" t="s">
        <v>101</v>
      </c>
      <c r="I27963" t="s">
        <v>32</v>
      </c>
      <c r="J27963">
        <v>96792</v>
      </c>
      <c r="K27963">
        <v>5912</v>
      </c>
      <c r="L27963" t="str">
        <f>TEXT(Table2[[#This Row],[mcc]],0)</f>
        <v>5912</v>
      </c>
      <c r="M27963" t="str">
        <f>_xlfn.XLOOKUP(Table2[[#This Row],[mcc_clean]],mcc_Lookup!C:C,mcc_Lookup!B:B, "Unknown")</f>
        <v>Drug Stores and Pharmacies</v>
      </c>
      <c r="O27963">
        <f t="shared" si="1744"/>
        <v>2010</v>
      </c>
      <c r="P27963">
        <f t="shared" si="1745"/>
        <v>4</v>
      </c>
      <c r="Q27963">
        <f t="shared" si="1746"/>
        <v>2</v>
      </c>
      <c r="R27963" t="str">
        <f t="shared" si="1747"/>
        <v>Brick &amp; Mortar</v>
      </c>
    </row>
    <row r="27964" spans="1:18" x14ac:dyDescent="0.25">
      <c r="A27964">
        <v>8141991</v>
      </c>
      <c r="B27964" s="1">
        <v>40345.668749999997</v>
      </c>
      <c r="C27964">
        <v>1980</v>
      </c>
      <c r="D27964">
        <v>5829</v>
      </c>
      <c r="E27964" s="2">
        <v>56.48</v>
      </c>
      <c r="F27964" t="s">
        <v>12</v>
      </c>
      <c r="G27964">
        <v>60569</v>
      </c>
      <c r="H27964" t="s">
        <v>1090</v>
      </c>
      <c r="I27964" t="s">
        <v>29</v>
      </c>
      <c r="J27964">
        <v>77587</v>
      </c>
      <c r="K27964">
        <v>5300</v>
      </c>
      <c r="L27964" t="str">
        <f>TEXT(Table2[[#This Row],[mcc]],0)</f>
        <v>5300</v>
      </c>
      <c r="M27964" t="str">
        <f>_xlfn.XLOOKUP(Table2[[#This Row],[mcc_clean]],mcc_Lookup!C:C,mcc_Lookup!B:B, "Unknown")</f>
        <v>Wholesale Clubs</v>
      </c>
      <c r="O27964">
        <f t="shared" si="1744"/>
        <v>2010</v>
      </c>
      <c r="P27964">
        <f t="shared" si="1745"/>
        <v>6</v>
      </c>
      <c r="Q27964">
        <f t="shared" si="1746"/>
        <v>16</v>
      </c>
      <c r="R27964" t="str">
        <f t="shared" si="1747"/>
        <v>Brick &amp; Mortar</v>
      </c>
    </row>
    <row r="27965" spans="1:18" x14ac:dyDescent="0.25">
      <c r="A27965">
        <v>8594106</v>
      </c>
      <c r="B27965" s="1">
        <v>40455.250694444447</v>
      </c>
      <c r="C27965">
        <v>924</v>
      </c>
      <c r="D27965">
        <v>2210</v>
      </c>
      <c r="E27965" s="2">
        <v>118.45</v>
      </c>
      <c r="F27965" t="s">
        <v>12</v>
      </c>
      <c r="G27965">
        <v>82696</v>
      </c>
      <c r="H27965" t="s">
        <v>623</v>
      </c>
      <c r="I27965" t="s">
        <v>20</v>
      </c>
      <c r="J27965">
        <v>46051</v>
      </c>
      <c r="K27965">
        <v>5912</v>
      </c>
      <c r="L27965" t="str">
        <f>TEXT(Table2[[#This Row],[mcc]],0)</f>
        <v>5912</v>
      </c>
      <c r="M27965" t="str">
        <f>_xlfn.XLOOKUP(Table2[[#This Row],[mcc_clean]],mcc_Lookup!C:C,mcc_Lookup!B:B, "Unknown")</f>
        <v>Drug Stores and Pharmacies</v>
      </c>
      <c r="O27965">
        <f t="shared" si="1744"/>
        <v>2010</v>
      </c>
      <c r="P27965">
        <f t="shared" si="1745"/>
        <v>10</v>
      </c>
      <c r="Q27965">
        <f t="shared" si="1746"/>
        <v>6</v>
      </c>
      <c r="R27965" t="str">
        <f t="shared" si="1747"/>
        <v>Brick &amp; Mortar</v>
      </c>
    </row>
    <row r="27966" spans="1:18" x14ac:dyDescent="0.25">
      <c r="A27966">
        <v>7723404</v>
      </c>
      <c r="B27966" s="1">
        <v>40241.692361111112</v>
      </c>
      <c r="C27966">
        <v>1452</v>
      </c>
      <c r="D27966">
        <v>3801</v>
      </c>
      <c r="E27966" s="2">
        <v>-68</v>
      </c>
      <c r="F27966" t="s">
        <v>12</v>
      </c>
      <c r="G27966">
        <v>59935</v>
      </c>
      <c r="H27966" t="s">
        <v>1522</v>
      </c>
      <c r="I27966" t="s">
        <v>36</v>
      </c>
      <c r="J27966">
        <v>17517</v>
      </c>
      <c r="K27966">
        <v>5499</v>
      </c>
      <c r="L27966" t="str">
        <f>TEXT(Table2[[#This Row],[mcc]],0)</f>
        <v>5499</v>
      </c>
      <c r="M27966" t="str">
        <f>_xlfn.XLOOKUP(Table2[[#This Row],[mcc_clean]],mcc_Lookup!C:C,mcc_Lookup!B:B, "Unknown")</f>
        <v>Miscellaneous Food Stores</v>
      </c>
      <c r="O27966">
        <f t="shared" si="1744"/>
        <v>2010</v>
      </c>
      <c r="P27966">
        <f t="shared" si="1745"/>
        <v>3</v>
      </c>
      <c r="Q27966">
        <f t="shared" si="1746"/>
        <v>16</v>
      </c>
      <c r="R27966" t="str">
        <f t="shared" si="1747"/>
        <v>Brick &amp; Mortar</v>
      </c>
    </row>
    <row r="27967" spans="1:18" x14ac:dyDescent="0.25">
      <c r="A27967">
        <v>7487666</v>
      </c>
      <c r="B27967" s="1">
        <v>40182.322222222225</v>
      </c>
      <c r="C27967">
        <v>1046</v>
      </c>
      <c r="D27967">
        <v>9</v>
      </c>
      <c r="E27967" s="2">
        <v>-50</v>
      </c>
      <c r="F27967" t="s">
        <v>12</v>
      </c>
      <c r="G27967">
        <v>50867</v>
      </c>
      <c r="H27967" t="s">
        <v>155</v>
      </c>
      <c r="I27967" t="s">
        <v>36</v>
      </c>
      <c r="J27967">
        <v>19146</v>
      </c>
      <c r="K27967">
        <v>5541</v>
      </c>
      <c r="L27967" t="str">
        <f>TEXT(Table2[[#This Row],[mcc]],0)</f>
        <v>5541</v>
      </c>
      <c r="M27967" t="str">
        <f>_xlfn.XLOOKUP(Table2[[#This Row],[mcc_clean]],mcc_Lookup!C:C,mcc_Lookup!B:B, "Unknown")</f>
        <v>Service Stations</v>
      </c>
      <c r="O27967">
        <f t="shared" si="1744"/>
        <v>2010</v>
      </c>
      <c r="P27967">
        <f t="shared" si="1745"/>
        <v>1</v>
      </c>
      <c r="Q27967">
        <f t="shared" si="1746"/>
        <v>7</v>
      </c>
      <c r="R27967" t="str">
        <f t="shared" si="1747"/>
        <v>Brick &amp; Mortar</v>
      </c>
    </row>
    <row r="27968" spans="1:18" x14ac:dyDescent="0.25">
      <c r="A27968">
        <v>8332081</v>
      </c>
      <c r="B27968" s="1">
        <v>40392.19027777778</v>
      </c>
      <c r="C27968">
        <v>1073</v>
      </c>
      <c r="D27968">
        <v>2547</v>
      </c>
      <c r="E27968" s="2">
        <v>48.27</v>
      </c>
      <c r="F27968" t="s">
        <v>12</v>
      </c>
      <c r="G27968">
        <v>88419</v>
      </c>
      <c r="H27968" t="s">
        <v>1432</v>
      </c>
      <c r="I27968" t="s">
        <v>20</v>
      </c>
      <c r="J27968">
        <v>46562</v>
      </c>
      <c r="K27968">
        <v>5411</v>
      </c>
      <c r="L27968" t="str">
        <f>TEXT(Table2[[#This Row],[mcc]],0)</f>
        <v>5411</v>
      </c>
      <c r="M27968" t="str">
        <f>_xlfn.XLOOKUP(Table2[[#This Row],[mcc_clean]],mcc_Lookup!C:C,mcc_Lookup!B:B, "Unknown")</f>
        <v>Grocery Stores, Supermarkets</v>
      </c>
      <c r="O27968">
        <f t="shared" si="1744"/>
        <v>2010</v>
      </c>
      <c r="P27968">
        <f t="shared" si="1745"/>
        <v>8</v>
      </c>
      <c r="Q27968">
        <f t="shared" si="1746"/>
        <v>4</v>
      </c>
      <c r="R27968" t="str">
        <f t="shared" si="1747"/>
        <v>Brick &amp; Mortar</v>
      </c>
    </row>
    <row r="27969" spans="1:18" x14ac:dyDescent="0.25">
      <c r="A27969">
        <v>8639331</v>
      </c>
      <c r="B27969" s="1">
        <v>40465.743750000001</v>
      </c>
      <c r="C27969">
        <v>37</v>
      </c>
      <c r="D27969">
        <v>1183</v>
      </c>
      <c r="E27969" s="2">
        <v>40.799999999999997</v>
      </c>
      <c r="F27969" t="s">
        <v>12</v>
      </c>
      <c r="G27969">
        <v>5393</v>
      </c>
      <c r="H27969" t="s">
        <v>1468</v>
      </c>
      <c r="I27969" t="s">
        <v>24</v>
      </c>
      <c r="J27969">
        <v>13074</v>
      </c>
      <c r="K27969">
        <v>5211</v>
      </c>
      <c r="L27969" t="str">
        <f>TEXT(Table2[[#This Row],[mcc]],0)</f>
        <v>5211</v>
      </c>
      <c r="M27969" t="str">
        <f>_xlfn.XLOOKUP(Table2[[#This Row],[mcc_clean]],mcc_Lookup!C:C,mcc_Lookup!B:B, "Unknown")</f>
        <v>Lumber and Building Materials</v>
      </c>
      <c r="O27969">
        <f t="shared" si="1744"/>
        <v>2010</v>
      </c>
      <c r="P27969">
        <f t="shared" si="1745"/>
        <v>10</v>
      </c>
      <c r="Q27969">
        <f t="shared" si="1746"/>
        <v>17</v>
      </c>
      <c r="R27969" t="str">
        <f t="shared" si="1747"/>
        <v>Brick &amp; Mortar</v>
      </c>
    </row>
    <row r="27970" spans="1:18" x14ac:dyDescent="0.25">
      <c r="A27970">
        <v>8096147</v>
      </c>
      <c r="B27970" s="1">
        <v>40334.638194444444</v>
      </c>
      <c r="C27970">
        <v>1094</v>
      </c>
      <c r="D27970">
        <v>138</v>
      </c>
      <c r="E27970" s="2">
        <v>21.2</v>
      </c>
      <c r="F27970" t="s">
        <v>12</v>
      </c>
      <c r="G27970">
        <v>24504</v>
      </c>
      <c r="H27970" t="s">
        <v>1249</v>
      </c>
      <c r="I27970" t="s">
        <v>87</v>
      </c>
      <c r="J27970">
        <v>49769</v>
      </c>
      <c r="K27970">
        <v>4214</v>
      </c>
      <c r="L27970" t="str">
        <f>TEXT(Table2[[#This Row],[mcc]],0)</f>
        <v>4214</v>
      </c>
      <c r="M27970" t="str">
        <f>_xlfn.XLOOKUP(Table2[[#This Row],[mcc_clean]],mcc_Lookup!C:C,mcc_Lookup!B:B, "Unknown")</f>
        <v>Motor Freight Carriers and Trucking</v>
      </c>
      <c r="O27970">
        <f t="shared" si="1744"/>
        <v>2010</v>
      </c>
      <c r="P27970">
        <f t="shared" si="1745"/>
        <v>6</v>
      </c>
      <c r="Q27970">
        <f t="shared" si="1746"/>
        <v>15</v>
      </c>
      <c r="R27970" t="str">
        <f t="shared" si="1747"/>
        <v>Brick &amp; Mortar</v>
      </c>
    </row>
    <row r="27971" spans="1:18" x14ac:dyDescent="0.25">
      <c r="A27971">
        <v>8068604</v>
      </c>
      <c r="B27971" s="1">
        <v>40327.85833333333</v>
      </c>
      <c r="C27971">
        <v>851</v>
      </c>
      <c r="D27971">
        <v>1241</v>
      </c>
      <c r="E27971" s="2">
        <v>140.43</v>
      </c>
      <c r="F27971" t="s">
        <v>25</v>
      </c>
      <c r="G27971">
        <v>98275</v>
      </c>
      <c r="H27971" t="s">
        <v>26</v>
      </c>
      <c r="I27971" t="s">
        <v>26</v>
      </c>
      <c r="K27971">
        <v>6300</v>
      </c>
      <c r="L27971" t="str">
        <f>TEXT(Table2[[#This Row],[mcc]],0)</f>
        <v>6300</v>
      </c>
      <c r="M27971" t="str">
        <f>_xlfn.XLOOKUP(Table2[[#This Row],[mcc_clean]],mcc_Lookup!C:C,mcc_Lookup!B:B, "Unknown")</f>
        <v>Insurance Sales, Underwriting</v>
      </c>
      <c r="O27971">
        <f t="shared" ref="O27971:O28034" si="1748">YEAR(B27971)</f>
        <v>2010</v>
      </c>
      <c r="P27971">
        <f t="shared" ref="P27971:P28034" si="1749">MONTH(B27971)</f>
        <v>5</v>
      </c>
      <c r="Q27971">
        <f t="shared" ref="Q27971:Q28034" si="1750">HOUR(B27971)</f>
        <v>20</v>
      </c>
      <c r="R27971" t="str">
        <f t="shared" ref="R27971:R28034" si="1751">IF(I27970="ONLINE","Online","Brick &amp; Mortar")</f>
        <v>Brick &amp; Mortar</v>
      </c>
    </row>
    <row r="27972" spans="1:18" x14ac:dyDescent="0.25">
      <c r="A27972">
        <v>8111666</v>
      </c>
      <c r="B27972" s="1">
        <v>40338.436805555553</v>
      </c>
      <c r="C27972">
        <v>598</v>
      </c>
      <c r="D27972">
        <v>2040</v>
      </c>
      <c r="E27972" s="2">
        <v>42.7</v>
      </c>
      <c r="F27972" t="s">
        <v>12</v>
      </c>
      <c r="G27972">
        <v>13523</v>
      </c>
      <c r="H27972" t="s">
        <v>2091</v>
      </c>
      <c r="I27972" t="s">
        <v>274</v>
      </c>
      <c r="J27972">
        <v>3755</v>
      </c>
      <c r="K27972">
        <v>5310</v>
      </c>
      <c r="L27972" t="str">
        <f>TEXT(Table2[[#This Row],[mcc]],0)</f>
        <v>5310</v>
      </c>
      <c r="M27972" t="str">
        <f>_xlfn.XLOOKUP(Table2[[#This Row],[mcc_clean]],mcc_Lookup!C:C,mcc_Lookup!B:B, "Unknown")</f>
        <v>Discount Stores</v>
      </c>
      <c r="O27972">
        <f t="shared" si="1748"/>
        <v>2010</v>
      </c>
      <c r="P27972">
        <f t="shared" si="1749"/>
        <v>6</v>
      </c>
      <c r="Q27972">
        <f t="shared" si="1750"/>
        <v>10</v>
      </c>
      <c r="R27972" t="str">
        <f t="shared" si="1751"/>
        <v>Online</v>
      </c>
    </row>
    <row r="27973" spans="1:18" x14ac:dyDescent="0.25">
      <c r="A27973">
        <v>8418728</v>
      </c>
      <c r="B27973" s="1">
        <v>40412.737500000003</v>
      </c>
      <c r="C27973">
        <v>811</v>
      </c>
      <c r="D27973">
        <v>2079</v>
      </c>
      <c r="E27973" s="2">
        <v>104.83</v>
      </c>
      <c r="F27973" t="s">
        <v>12</v>
      </c>
      <c r="G27973">
        <v>75380</v>
      </c>
      <c r="H27973" t="s">
        <v>1281</v>
      </c>
      <c r="I27973" t="s">
        <v>90</v>
      </c>
      <c r="J27973">
        <v>66221</v>
      </c>
      <c r="K27973">
        <v>5812</v>
      </c>
      <c r="L27973" t="str">
        <f>TEXT(Table2[[#This Row],[mcc]],0)</f>
        <v>5812</v>
      </c>
      <c r="M27973" t="str">
        <f>_xlfn.XLOOKUP(Table2[[#This Row],[mcc_clean]],mcc_Lookup!C:C,mcc_Lookup!B:B, "Unknown")</f>
        <v>Eating Places and Restaurants</v>
      </c>
      <c r="O27973">
        <f t="shared" si="1748"/>
        <v>2010</v>
      </c>
      <c r="P27973">
        <f t="shared" si="1749"/>
        <v>8</v>
      </c>
      <c r="Q27973">
        <f t="shared" si="1750"/>
        <v>17</v>
      </c>
      <c r="R27973" t="str">
        <f t="shared" si="1751"/>
        <v>Brick &amp; Mortar</v>
      </c>
    </row>
    <row r="27974" spans="1:18" x14ac:dyDescent="0.25">
      <c r="A27974">
        <v>8330005</v>
      </c>
      <c r="B27974" s="1">
        <v>40391.548611111109</v>
      </c>
      <c r="C27974">
        <v>1063</v>
      </c>
      <c r="D27974">
        <v>3498</v>
      </c>
      <c r="E27974" s="2">
        <v>66</v>
      </c>
      <c r="F27974" t="s">
        <v>12</v>
      </c>
      <c r="G27974">
        <v>64057</v>
      </c>
      <c r="H27974" t="s">
        <v>1372</v>
      </c>
      <c r="I27974" t="s">
        <v>77</v>
      </c>
      <c r="J27974">
        <v>61001</v>
      </c>
      <c r="K27974">
        <v>4111</v>
      </c>
      <c r="L27974" t="str">
        <f>TEXT(Table2[[#This Row],[mcc]],0)</f>
        <v>4111</v>
      </c>
      <c r="M27974" t="str">
        <f>_xlfn.XLOOKUP(Table2[[#This Row],[mcc_clean]],mcc_Lookup!C:C,mcc_Lookup!B:B, "Unknown")</f>
        <v>Local and Suburban Commuter Transportation</v>
      </c>
      <c r="O27974">
        <f t="shared" si="1748"/>
        <v>2010</v>
      </c>
      <c r="P27974">
        <f t="shared" si="1749"/>
        <v>8</v>
      </c>
      <c r="Q27974">
        <f t="shared" si="1750"/>
        <v>13</v>
      </c>
      <c r="R27974" t="str">
        <f t="shared" si="1751"/>
        <v>Brick &amp; Mortar</v>
      </c>
    </row>
    <row r="27975" spans="1:18" x14ac:dyDescent="0.25">
      <c r="A27975">
        <v>7692288</v>
      </c>
      <c r="B27975" s="1">
        <v>40234.011111111111</v>
      </c>
      <c r="C27975">
        <v>430</v>
      </c>
      <c r="D27975">
        <v>2860</v>
      </c>
      <c r="E27975" s="2">
        <v>140</v>
      </c>
      <c r="F27975" t="s">
        <v>12</v>
      </c>
      <c r="G27975">
        <v>27092</v>
      </c>
      <c r="H27975" t="s">
        <v>19</v>
      </c>
      <c r="I27975" t="s">
        <v>20</v>
      </c>
      <c r="J27975">
        <v>46307</v>
      </c>
      <c r="K27975">
        <v>4829</v>
      </c>
      <c r="L27975" t="str">
        <f>TEXT(Table2[[#This Row],[mcc]],0)</f>
        <v>4829</v>
      </c>
      <c r="M27975" t="str">
        <f>_xlfn.XLOOKUP(Table2[[#This Row],[mcc_clean]],mcc_Lookup!C:C,mcc_Lookup!B:B, "Unknown")</f>
        <v>Money Transfer</v>
      </c>
      <c r="O27975">
        <f t="shared" si="1748"/>
        <v>2010</v>
      </c>
      <c r="P27975">
        <f t="shared" si="1749"/>
        <v>2</v>
      </c>
      <c r="Q27975">
        <f t="shared" si="1750"/>
        <v>0</v>
      </c>
      <c r="R27975" t="str">
        <f t="shared" si="1751"/>
        <v>Brick &amp; Mortar</v>
      </c>
    </row>
    <row r="27976" spans="1:18" x14ac:dyDescent="0.25">
      <c r="A27976">
        <v>8473408</v>
      </c>
      <c r="B27976" s="1">
        <v>40426.265972222223</v>
      </c>
      <c r="C27976">
        <v>1127</v>
      </c>
      <c r="D27976">
        <v>3869</v>
      </c>
      <c r="E27976" s="2">
        <v>1.73</v>
      </c>
      <c r="F27976" t="s">
        <v>12</v>
      </c>
      <c r="G27976">
        <v>59935</v>
      </c>
      <c r="H27976" t="s">
        <v>1280</v>
      </c>
      <c r="I27976" t="s">
        <v>24</v>
      </c>
      <c r="J27976">
        <v>10302</v>
      </c>
      <c r="K27976">
        <v>5499</v>
      </c>
      <c r="L27976" t="str">
        <f>TEXT(Table2[[#This Row],[mcc]],0)</f>
        <v>5499</v>
      </c>
      <c r="M27976" t="str">
        <f>_xlfn.XLOOKUP(Table2[[#This Row],[mcc_clean]],mcc_Lookup!C:C,mcc_Lookup!B:B, "Unknown")</f>
        <v>Miscellaneous Food Stores</v>
      </c>
      <c r="O27976">
        <f t="shared" si="1748"/>
        <v>2010</v>
      </c>
      <c r="P27976">
        <f t="shared" si="1749"/>
        <v>9</v>
      </c>
      <c r="Q27976">
        <f t="shared" si="1750"/>
        <v>6</v>
      </c>
      <c r="R27976" t="str">
        <f t="shared" si="1751"/>
        <v>Brick &amp; Mortar</v>
      </c>
    </row>
    <row r="27977" spans="1:18" x14ac:dyDescent="0.25">
      <c r="A27977">
        <v>8010093</v>
      </c>
      <c r="B27977" s="1">
        <v>40313.511111111111</v>
      </c>
      <c r="C27977">
        <v>1002</v>
      </c>
      <c r="D27977">
        <v>1149</v>
      </c>
      <c r="E27977" s="2">
        <v>211.65</v>
      </c>
      <c r="F27977" t="s">
        <v>12</v>
      </c>
      <c r="G27977">
        <v>54664</v>
      </c>
      <c r="H27977" t="s">
        <v>625</v>
      </c>
      <c r="I27977" t="s">
        <v>18</v>
      </c>
      <c r="J27977">
        <v>93306</v>
      </c>
      <c r="K27977">
        <v>8021</v>
      </c>
      <c r="L27977" t="str">
        <f>TEXT(Table2[[#This Row],[mcc]],0)</f>
        <v>8021</v>
      </c>
      <c r="M27977" t="str">
        <f>_xlfn.XLOOKUP(Table2[[#This Row],[mcc_clean]],mcc_Lookup!C:C,mcc_Lookup!B:B, "Unknown")</f>
        <v>Dentists and Orthodontists</v>
      </c>
      <c r="O27977">
        <f t="shared" si="1748"/>
        <v>2010</v>
      </c>
      <c r="P27977">
        <f t="shared" si="1749"/>
        <v>5</v>
      </c>
      <c r="Q27977">
        <f t="shared" si="1750"/>
        <v>12</v>
      </c>
      <c r="R27977" t="str">
        <f t="shared" si="1751"/>
        <v>Brick &amp; Mortar</v>
      </c>
    </row>
    <row r="27978" spans="1:18" x14ac:dyDescent="0.25">
      <c r="A27978">
        <v>8641868</v>
      </c>
      <c r="B27978" s="1">
        <v>40466.541666666664</v>
      </c>
      <c r="C27978">
        <v>1381</v>
      </c>
      <c r="D27978">
        <v>3738</v>
      </c>
      <c r="E27978" s="2">
        <v>30.58</v>
      </c>
      <c r="F27978" t="s">
        <v>12</v>
      </c>
      <c r="G27978">
        <v>7280</v>
      </c>
      <c r="H27978" t="s">
        <v>186</v>
      </c>
      <c r="I27978" t="s">
        <v>83</v>
      </c>
      <c r="J27978">
        <v>44060</v>
      </c>
      <c r="K27978">
        <v>4121</v>
      </c>
      <c r="L27978" t="str">
        <f>TEXT(Table2[[#This Row],[mcc]],0)</f>
        <v>4121</v>
      </c>
      <c r="M27978" t="str">
        <f>_xlfn.XLOOKUP(Table2[[#This Row],[mcc_clean]],mcc_Lookup!C:C,mcc_Lookup!B:B, "Unknown")</f>
        <v>Taxicabs and Limousines</v>
      </c>
      <c r="O27978">
        <f t="shared" si="1748"/>
        <v>2010</v>
      </c>
      <c r="P27978">
        <f t="shared" si="1749"/>
        <v>10</v>
      </c>
      <c r="Q27978">
        <f t="shared" si="1750"/>
        <v>13</v>
      </c>
      <c r="R27978" t="str">
        <f t="shared" si="1751"/>
        <v>Brick &amp; Mortar</v>
      </c>
    </row>
    <row r="27979" spans="1:18" x14ac:dyDescent="0.25">
      <c r="A27979">
        <v>7969626</v>
      </c>
      <c r="B27979" s="1">
        <v>40303.474999999999</v>
      </c>
      <c r="C27979">
        <v>1184</v>
      </c>
      <c r="D27979">
        <v>4202</v>
      </c>
      <c r="E27979" s="2">
        <v>237.47</v>
      </c>
      <c r="F27979" t="s">
        <v>12</v>
      </c>
      <c r="G27979">
        <v>48941</v>
      </c>
      <c r="H27979" t="s">
        <v>569</v>
      </c>
      <c r="I27979" t="s">
        <v>18</v>
      </c>
      <c r="J27979">
        <v>94536</v>
      </c>
      <c r="K27979">
        <v>8011</v>
      </c>
      <c r="L27979" t="str">
        <f>TEXT(Table2[[#This Row],[mcc]],0)</f>
        <v>8011</v>
      </c>
      <c r="M27979" t="str">
        <f>_xlfn.XLOOKUP(Table2[[#This Row],[mcc_clean]],mcc_Lookup!C:C,mcc_Lookup!B:B, "Unknown")</f>
        <v>Doctors, Physicians</v>
      </c>
      <c r="O27979">
        <f t="shared" si="1748"/>
        <v>2010</v>
      </c>
      <c r="P27979">
        <f t="shared" si="1749"/>
        <v>5</v>
      </c>
      <c r="Q27979">
        <f t="shared" si="1750"/>
        <v>11</v>
      </c>
      <c r="R27979" t="str">
        <f t="shared" si="1751"/>
        <v>Brick &amp; Mortar</v>
      </c>
    </row>
    <row r="27980" spans="1:18" x14ac:dyDescent="0.25">
      <c r="A27980">
        <v>7663650</v>
      </c>
      <c r="B27980" s="1">
        <v>40226.758333333331</v>
      </c>
      <c r="C27980">
        <v>849</v>
      </c>
      <c r="D27980">
        <v>3823</v>
      </c>
      <c r="E27980" s="2">
        <v>20</v>
      </c>
      <c r="F27980" t="s">
        <v>12</v>
      </c>
      <c r="G27980">
        <v>27092</v>
      </c>
      <c r="H27980" t="s">
        <v>155</v>
      </c>
      <c r="I27980" t="s">
        <v>36</v>
      </c>
      <c r="J27980">
        <v>19120</v>
      </c>
      <c r="K27980">
        <v>4829</v>
      </c>
      <c r="L27980" t="str">
        <f>TEXT(Table2[[#This Row],[mcc]],0)</f>
        <v>4829</v>
      </c>
      <c r="M27980" t="str">
        <f>_xlfn.XLOOKUP(Table2[[#This Row],[mcc_clean]],mcc_Lookup!C:C,mcc_Lookup!B:B, "Unknown")</f>
        <v>Money Transfer</v>
      </c>
      <c r="O27980">
        <f t="shared" si="1748"/>
        <v>2010</v>
      </c>
      <c r="P27980">
        <f t="shared" si="1749"/>
        <v>2</v>
      </c>
      <c r="Q27980">
        <f t="shared" si="1750"/>
        <v>18</v>
      </c>
      <c r="R27980" t="str">
        <f t="shared" si="1751"/>
        <v>Brick &amp; Mortar</v>
      </c>
    </row>
    <row r="27981" spans="1:18" x14ac:dyDescent="0.25">
      <c r="A27981">
        <v>7925627</v>
      </c>
      <c r="B27981" s="1">
        <v>40292.543749999997</v>
      </c>
      <c r="C27981">
        <v>979</v>
      </c>
      <c r="D27981">
        <v>5421</v>
      </c>
      <c r="E27981" s="2">
        <v>117.38</v>
      </c>
      <c r="F27981" t="s">
        <v>12</v>
      </c>
      <c r="G27981">
        <v>66172</v>
      </c>
      <c r="H27981" t="s">
        <v>1173</v>
      </c>
      <c r="I27981" t="s">
        <v>18</v>
      </c>
      <c r="J27981">
        <v>91768</v>
      </c>
      <c r="K27981">
        <v>8099</v>
      </c>
      <c r="L27981" t="str">
        <f>TEXT(Table2[[#This Row],[mcc]],0)</f>
        <v>8099</v>
      </c>
      <c r="M27981" t="str">
        <f>_xlfn.XLOOKUP(Table2[[#This Row],[mcc_clean]],mcc_Lookup!C:C,mcc_Lookup!B:B, "Unknown")</f>
        <v>Medical Services</v>
      </c>
      <c r="O27981">
        <f t="shared" si="1748"/>
        <v>2010</v>
      </c>
      <c r="P27981">
        <f t="shared" si="1749"/>
        <v>4</v>
      </c>
      <c r="Q27981">
        <f t="shared" si="1750"/>
        <v>13</v>
      </c>
      <c r="R27981" t="str">
        <f t="shared" si="1751"/>
        <v>Brick &amp; Mortar</v>
      </c>
    </row>
    <row r="27982" spans="1:18" x14ac:dyDescent="0.25">
      <c r="A27982">
        <v>8016473</v>
      </c>
      <c r="B27982" s="1">
        <v>40314.979861111111</v>
      </c>
      <c r="C27982">
        <v>1941</v>
      </c>
      <c r="D27982">
        <v>2030</v>
      </c>
      <c r="E27982" s="2">
        <v>2.15</v>
      </c>
      <c r="F27982" t="s">
        <v>12</v>
      </c>
      <c r="G27982">
        <v>75781</v>
      </c>
      <c r="H27982" t="s">
        <v>329</v>
      </c>
      <c r="I27982" t="s">
        <v>29</v>
      </c>
      <c r="J27982">
        <v>75429</v>
      </c>
      <c r="K27982">
        <v>5411</v>
      </c>
      <c r="L27982" t="str">
        <f>TEXT(Table2[[#This Row],[mcc]],0)</f>
        <v>5411</v>
      </c>
      <c r="M27982" t="str">
        <f>_xlfn.XLOOKUP(Table2[[#This Row],[mcc_clean]],mcc_Lookup!C:C,mcc_Lookup!B:B, "Unknown")</f>
        <v>Grocery Stores, Supermarkets</v>
      </c>
      <c r="O27982">
        <f t="shared" si="1748"/>
        <v>2010</v>
      </c>
      <c r="P27982">
        <f t="shared" si="1749"/>
        <v>5</v>
      </c>
      <c r="Q27982">
        <f t="shared" si="1750"/>
        <v>23</v>
      </c>
      <c r="R27982" t="str">
        <f t="shared" si="1751"/>
        <v>Brick &amp; Mortar</v>
      </c>
    </row>
    <row r="27983" spans="1:18" x14ac:dyDescent="0.25">
      <c r="A27983">
        <v>7743929</v>
      </c>
      <c r="B27983" s="1">
        <v>40246.966666666667</v>
      </c>
      <c r="C27983">
        <v>428</v>
      </c>
      <c r="D27983">
        <v>3842</v>
      </c>
      <c r="E27983" s="2">
        <v>45.01</v>
      </c>
      <c r="F27983" t="s">
        <v>12</v>
      </c>
      <c r="G27983">
        <v>75936</v>
      </c>
      <c r="H27983" t="s">
        <v>1022</v>
      </c>
      <c r="I27983" t="s">
        <v>274</v>
      </c>
      <c r="J27983">
        <v>3104</v>
      </c>
      <c r="K27983">
        <v>5814</v>
      </c>
      <c r="L27983" t="str">
        <f>TEXT(Table2[[#This Row],[mcc]],0)</f>
        <v>5814</v>
      </c>
      <c r="M27983" t="str">
        <f>_xlfn.XLOOKUP(Table2[[#This Row],[mcc_clean]],mcc_Lookup!C:C,mcc_Lookup!B:B, "Unknown")</f>
        <v>Fast Food Restaurants</v>
      </c>
      <c r="O27983">
        <f t="shared" si="1748"/>
        <v>2010</v>
      </c>
      <c r="P27983">
        <f t="shared" si="1749"/>
        <v>3</v>
      </c>
      <c r="Q27983">
        <f t="shared" si="1750"/>
        <v>23</v>
      </c>
      <c r="R27983" t="str">
        <f t="shared" si="1751"/>
        <v>Brick &amp; Mortar</v>
      </c>
    </row>
    <row r="27984" spans="1:18" x14ac:dyDescent="0.25">
      <c r="A27984">
        <v>8458990</v>
      </c>
      <c r="B27984" s="1">
        <v>40422.527083333334</v>
      </c>
      <c r="C27984">
        <v>1202</v>
      </c>
      <c r="D27984">
        <v>2885</v>
      </c>
      <c r="E27984" s="2">
        <v>9.77</v>
      </c>
      <c r="F27984" t="s">
        <v>12</v>
      </c>
      <c r="G27984">
        <v>61195</v>
      </c>
      <c r="H27984" t="s">
        <v>104</v>
      </c>
      <c r="I27984" t="s">
        <v>77</v>
      </c>
      <c r="J27984">
        <v>60657</v>
      </c>
      <c r="K27984">
        <v>5541</v>
      </c>
      <c r="L27984" t="str">
        <f>TEXT(Table2[[#This Row],[mcc]],0)</f>
        <v>5541</v>
      </c>
      <c r="M27984" t="str">
        <f>_xlfn.XLOOKUP(Table2[[#This Row],[mcc_clean]],mcc_Lookup!C:C,mcc_Lookup!B:B, "Unknown")</f>
        <v>Service Stations</v>
      </c>
      <c r="O27984">
        <f t="shared" si="1748"/>
        <v>2010</v>
      </c>
      <c r="P27984">
        <f t="shared" si="1749"/>
        <v>9</v>
      </c>
      <c r="Q27984">
        <f t="shared" si="1750"/>
        <v>12</v>
      </c>
      <c r="R27984" t="str">
        <f t="shared" si="1751"/>
        <v>Brick &amp; Mortar</v>
      </c>
    </row>
    <row r="27985" spans="1:18" x14ac:dyDescent="0.25">
      <c r="A27985">
        <v>8501745</v>
      </c>
      <c r="B27985" s="1">
        <v>40432.856249999997</v>
      </c>
      <c r="C27985">
        <v>1875</v>
      </c>
      <c r="D27985">
        <v>4167</v>
      </c>
      <c r="E27985" s="2">
        <v>27.14</v>
      </c>
      <c r="F27985" t="s">
        <v>12</v>
      </c>
      <c r="G27985">
        <v>12533</v>
      </c>
      <c r="H27985" t="s">
        <v>760</v>
      </c>
      <c r="I27985" t="s">
        <v>83</v>
      </c>
      <c r="J27985">
        <v>44614</v>
      </c>
      <c r="K27985">
        <v>5813</v>
      </c>
      <c r="L27985" t="str">
        <f>TEXT(Table2[[#This Row],[mcc]],0)</f>
        <v>5813</v>
      </c>
      <c r="M27985" t="str">
        <f>_xlfn.XLOOKUP(Table2[[#This Row],[mcc_clean]],mcc_Lookup!C:C,mcc_Lookup!B:B, "Unknown")</f>
        <v>Drinking Places (Alcoholic Beverages)</v>
      </c>
      <c r="O27985">
        <f t="shared" si="1748"/>
        <v>2010</v>
      </c>
      <c r="P27985">
        <f t="shared" si="1749"/>
        <v>9</v>
      </c>
      <c r="Q27985">
        <f t="shared" si="1750"/>
        <v>20</v>
      </c>
      <c r="R27985" t="str">
        <f t="shared" si="1751"/>
        <v>Brick &amp; Mortar</v>
      </c>
    </row>
    <row r="27986" spans="1:18" x14ac:dyDescent="0.25">
      <c r="A27986">
        <v>8021155</v>
      </c>
      <c r="B27986" s="1">
        <v>40316.293055555558</v>
      </c>
      <c r="C27986">
        <v>1744</v>
      </c>
      <c r="D27986">
        <v>1138</v>
      </c>
      <c r="E27986" s="2">
        <v>99.56</v>
      </c>
      <c r="F27986" t="s">
        <v>12</v>
      </c>
      <c r="G27986">
        <v>6870</v>
      </c>
      <c r="H27986" t="s">
        <v>2045</v>
      </c>
      <c r="I27986" t="s">
        <v>110</v>
      </c>
      <c r="J27986">
        <v>38390</v>
      </c>
      <c r="K27986">
        <v>4900</v>
      </c>
      <c r="L27986" t="str">
        <f>TEXT(Table2[[#This Row],[mcc]],0)</f>
        <v>4900</v>
      </c>
      <c r="M27986" t="str">
        <f>_xlfn.XLOOKUP(Table2[[#This Row],[mcc_clean]],mcc_Lookup!C:C,mcc_Lookup!B:B, "Unknown")</f>
        <v>Utilities - Electric, Gas, Water, Sanitary</v>
      </c>
      <c r="O27986">
        <f t="shared" si="1748"/>
        <v>2010</v>
      </c>
      <c r="P27986">
        <f t="shared" si="1749"/>
        <v>5</v>
      </c>
      <c r="Q27986">
        <f t="shared" si="1750"/>
        <v>7</v>
      </c>
      <c r="R27986" t="str">
        <f t="shared" si="1751"/>
        <v>Brick &amp; Mortar</v>
      </c>
    </row>
    <row r="27987" spans="1:18" x14ac:dyDescent="0.25">
      <c r="A27987">
        <v>8347019</v>
      </c>
      <c r="B27987" s="1">
        <v>40395.522222222222</v>
      </c>
      <c r="C27987">
        <v>1461</v>
      </c>
      <c r="D27987">
        <v>2668</v>
      </c>
      <c r="E27987" s="2">
        <v>8.39</v>
      </c>
      <c r="F27987" t="s">
        <v>12</v>
      </c>
      <c r="G27987">
        <v>61195</v>
      </c>
      <c r="H27987" t="s">
        <v>724</v>
      </c>
      <c r="I27987" t="s">
        <v>83</v>
      </c>
      <c r="J27987">
        <v>44212</v>
      </c>
      <c r="K27987">
        <v>5541</v>
      </c>
      <c r="L27987" t="str">
        <f>TEXT(Table2[[#This Row],[mcc]],0)</f>
        <v>5541</v>
      </c>
      <c r="M27987" t="str">
        <f>_xlfn.XLOOKUP(Table2[[#This Row],[mcc_clean]],mcc_Lookup!C:C,mcc_Lookup!B:B, "Unknown")</f>
        <v>Service Stations</v>
      </c>
      <c r="O27987">
        <f t="shared" si="1748"/>
        <v>2010</v>
      </c>
      <c r="P27987">
        <f t="shared" si="1749"/>
        <v>8</v>
      </c>
      <c r="Q27987">
        <f t="shared" si="1750"/>
        <v>12</v>
      </c>
      <c r="R27987" t="str">
        <f t="shared" si="1751"/>
        <v>Brick &amp; Mortar</v>
      </c>
    </row>
    <row r="27988" spans="1:18" x14ac:dyDescent="0.25">
      <c r="A27988">
        <v>8102874</v>
      </c>
      <c r="B27988" s="1">
        <v>40336.396527777775</v>
      </c>
      <c r="C27988">
        <v>1659</v>
      </c>
      <c r="D27988">
        <v>260</v>
      </c>
      <c r="E27988" s="2">
        <v>29.76</v>
      </c>
      <c r="F27988" t="s">
        <v>25</v>
      </c>
      <c r="G27988">
        <v>16798</v>
      </c>
      <c r="H27988" t="s">
        <v>26</v>
      </c>
      <c r="I27988" t="s">
        <v>26</v>
      </c>
      <c r="K27988">
        <v>4121</v>
      </c>
      <c r="L27988" t="str">
        <f>TEXT(Table2[[#This Row],[mcc]],0)</f>
        <v>4121</v>
      </c>
      <c r="M27988" t="str">
        <f>_xlfn.XLOOKUP(Table2[[#This Row],[mcc_clean]],mcc_Lookup!C:C,mcc_Lookup!B:B, "Unknown")</f>
        <v>Taxicabs and Limousines</v>
      </c>
      <c r="O27988">
        <f t="shared" si="1748"/>
        <v>2010</v>
      </c>
      <c r="P27988">
        <f t="shared" si="1749"/>
        <v>6</v>
      </c>
      <c r="Q27988">
        <f t="shared" si="1750"/>
        <v>9</v>
      </c>
      <c r="R27988" t="str">
        <f t="shared" si="1751"/>
        <v>Brick &amp; Mortar</v>
      </c>
    </row>
    <row r="27989" spans="1:18" x14ac:dyDescent="0.25">
      <c r="A27989">
        <v>7744957</v>
      </c>
      <c r="B27989" s="1">
        <v>40247.373611111114</v>
      </c>
      <c r="C27989">
        <v>1140</v>
      </c>
      <c r="D27989">
        <v>2195</v>
      </c>
      <c r="E27989" s="2">
        <v>-95</v>
      </c>
      <c r="F27989" t="s">
        <v>12</v>
      </c>
      <c r="G27989">
        <v>59935</v>
      </c>
      <c r="H27989" t="s">
        <v>280</v>
      </c>
      <c r="I27989" t="s">
        <v>90</v>
      </c>
      <c r="J27989">
        <v>66049</v>
      </c>
      <c r="K27989">
        <v>5499</v>
      </c>
      <c r="L27989" t="str">
        <f>TEXT(Table2[[#This Row],[mcc]],0)</f>
        <v>5499</v>
      </c>
      <c r="M27989" t="str">
        <f>_xlfn.XLOOKUP(Table2[[#This Row],[mcc_clean]],mcc_Lookup!C:C,mcc_Lookup!B:B, "Unknown")</f>
        <v>Miscellaneous Food Stores</v>
      </c>
      <c r="O27989">
        <f t="shared" si="1748"/>
        <v>2010</v>
      </c>
      <c r="P27989">
        <f t="shared" si="1749"/>
        <v>3</v>
      </c>
      <c r="Q27989">
        <f t="shared" si="1750"/>
        <v>8</v>
      </c>
      <c r="R27989" t="str">
        <f t="shared" si="1751"/>
        <v>Online</v>
      </c>
    </row>
    <row r="27990" spans="1:18" x14ac:dyDescent="0.25">
      <c r="A27990">
        <v>8090442</v>
      </c>
      <c r="B27990" s="1">
        <v>40333.292361111111</v>
      </c>
      <c r="C27990">
        <v>1687</v>
      </c>
      <c r="D27990">
        <v>2509</v>
      </c>
      <c r="E27990" s="2">
        <v>19.989999999999998</v>
      </c>
      <c r="F27990" t="s">
        <v>25</v>
      </c>
      <c r="G27990">
        <v>16798</v>
      </c>
      <c r="H27990" t="s">
        <v>26</v>
      </c>
      <c r="I27990" t="s">
        <v>26</v>
      </c>
      <c r="K27990">
        <v>4121</v>
      </c>
      <c r="L27990" t="str">
        <f>TEXT(Table2[[#This Row],[mcc]],0)</f>
        <v>4121</v>
      </c>
      <c r="M27990" t="str">
        <f>_xlfn.XLOOKUP(Table2[[#This Row],[mcc_clean]],mcc_Lookup!C:C,mcc_Lookup!B:B, "Unknown")</f>
        <v>Taxicabs and Limousines</v>
      </c>
      <c r="O27990">
        <f t="shared" si="1748"/>
        <v>2010</v>
      </c>
      <c r="P27990">
        <f t="shared" si="1749"/>
        <v>6</v>
      </c>
      <c r="Q27990">
        <f t="shared" si="1750"/>
        <v>7</v>
      </c>
      <c r="R27990" t="str">
        <f t="shared" si="1751"/>
        <v>Brick &amp; Mortar</v>
      </c>
    </row>
    <row r="27991" spans="1:18" x14ac:dyDescent="0.25">
      <c r="A27991">
        <v>7797073</v>
      </c>
      <c r="B27991" s="1">
        <v>40260.451388888891</v>
      </c>
      <c r="C27991">
        <v>1508</v>
      </c>
      <c r="D27991">
        <v>3279</v>
      </c>
      <c r="E27991" s="2">
        <v>0.93</v>
      </c>
      <c r="F27991" t="s">
        <v>12</v>
      </c>
      <c r="G27991">
        <v>22204</v>
      </c>
      <c r="H27991" t="s">
        <v>610</v>
      </c>
      <c r="I27991" t="s">
        <v>20</v>
      </c>
      <c r="J27991">
        <v>47403</v>
      </c>
      <c r="K27991">
        <v>5541</v>
      </c>
      <c r="L27991" t="str">
        <f>TEXT(Table2[[#This Row],[mcc]],0)</f>
        <v>5541</v>
      </c>
      <c r="M27991" t="str">
        <f>_xlfn.XLOOKUP(Table2[[#This Row],[mcc_clean]],mcc_Lookup!C:C,mcc_Lookup!B:B, "Unknown")</f>
        <v>Service Stations</v>
      </c>
      <c r="O27991">
        <f t="shared" si="1748"/>
        <v>2010</v>
      </c>
      <c r="P27991">
        <f t="shared" si="1749"/>
        <v>3</v>
      </c>
      <c r="Q27991">
        <f t="shared" si="1750"/>
        <v>10</v>
      </c>
      <c r="R27991" t="str">
        <f t="shared" si="1751"/>
        <v>Online</v>
      </c>
    </row>
    <row r="27992" spans="1:18" x14ac:dyDescent="0.25">
      <c r="A27992">
        <v>7743284</v>
      </c>
      <c r="B27992" s="1">
        <v>40246.746527777781</v>
      </c>
      <c r="C27992">
        <v>908</v>
      </c>
      <c r="D27992">
        <v>3252</v>
      </c>
      <c r="E27992" s="2">
        <v>79.08</v>
      </c>
      <c r="F27992" t="s">
        <v>12</v>
      </c>
      <c r="G27992">
        <v>6935</v>
      </c>
      <c r="H27992" t="s">
        <v>852</v>
      </c>
      <c r="I27992" t="s">
        <v>98</v>
      </c>
      <c r="J27992">
        <v>27529</v>
      </c>
      <c r="K27992">
        <v>5211</v>
      </c>
      <c r="L27992" t="str">
        <f>TEXT(Table2[[#This Row],[mcc]],0)</f>
        <v>5211</v>
      </c>
      <c r="M27992" t="str">
        <f>_xlfn.XLOOKUP(Table2[[#This Row],[mcc_clean]],mcc_Lookup!C:C,mcc_Lookup!B:B, "Unknown")</f>
        <v>Lumber and Building Materials</v>
      </c>
      <c r="O27992">
        <f t="shared" si="1748"/>
        <v>2010</v>
      </c>
      <c r="P27992">
        <f t="shared" si="1749"/>
        <v>3</v>
      </c>
      <c r="Q27992">
        <f t="shared" si="1750"/>
        <v>17</v>
      </c>
      <c r="R27992" t="str">
        <f t="shared" si="1751"/>
        <v>Brick &amp; Mortar</v>
      </c>
    </row>
    <row r="27993" spans="1:18" x14ac:dyDescent="0.25">
      <c r="A27993">
        <v>7784700</v>
      </c>
      <c r="B27993" s="1">
        <v>40257.460416666669</v>
      </c>
      <c r="C27993">
        <v>1234</v>
      </c>
      <c r="D27993">
        <v>22</v>
      </c>
      <c r="E27993" s="2">
        <v>14.11</v>
      </c>
      <c r="F27993" t="s">
        <v>12</v>
      </c>
      <c r="G27993">
        <v>61195</v>
      </c>
      <c r="H27993" t="s">
        <v>799</v>
      </c>
      <c r="I27993" t="s">
        <v>40</v>
      </c>
      <c r="J27993">
        <v>53218</v>
      </c>
      <c r="K27993">
        <v>5541</v>
      </c>
      <c r="L27993" t="str">
        <f>TEXT(Table2[[#This Row],[mcc]],0)</f>
        <v>5541</v>
      </c>
      <c r="M27993" t="str">
        <f>_xlfn.XLOOKUP(Table2[[#This Row],[mcc_clean]],mcc_Lookup!C:C,mcc_Lookup!B:B, "Unknown")</f>
        <v>Service Stations</v>
      </c>
      <c r="O27993">
        <f t="shared" si="1748"/>
        <v>2010</v>
      </c>
      <c r="P27993">
        <f t="shared" si="1749"/>
        <v>3</v>
      </c>
      <c r="Q27993">
        <f t="shared" si="1750"/>
        <v>11</v>
      </c>
      <c r="R27993" t="str">
        <f t="shared" si="1751"/>
        <v>Brick &amp; Mortar</v>
      </c>
    </row>
    <row r="27994" spans="1:18" x14ac:dyDescent="0.25">
      <c r="A27994">
        <v>8350570</v>
      </c>
      <c r="B27994" s="1">
        <v>40396.46875</v>
      </c>
      <c r="C27994">
        <v>81</v>
      </c>
      <c r="D27994">
        <v>4525</v>
      </c>
      <c r="E27994" s="2">
        <v>22.3</v>
      </c>
      <c r="F27994" t="s">
        <v>12</v>
      </c>
      <c r="G27994">
        <v>16935</v>
      </c>
      <c r="H27994" t="s">
        <v>2109</v>
      </c>
      <c r="I27994" t="s">
        <v>24</v>
      </c>
      <c r="J27994">
        <v>14303</v>
      </c>
      <c r="K27994">
        <v>5813</v>
      </c>
      <c r="L27994" t="str">
        <f>TEXT(Table2[[#This Row],[mcc]],0)</f>
        <v>5813</v>
      </c>
      <c r="M27994" t="str">
        <f>_xlfn.XLOOKUP(Table2[[#This Row],[mcc_clean]],mcc_Lookup!C:C,mcc_Lookup!B:B, "Unknown")</f>
        <v>Drinking Places (Alcoholic Beverages)</v>
      </c>
      <c r="O27994">
        <f t="shared" si="1748"/>
        <v>2010</v>
      </c>
      <c r="P27994">
        <f t="shared" si="1749"/>
        <v>8</v>
      </c>
      <c r="Q27994">
        <f t="shared" si="1750"/>
        <v>11</v>
      </c>
      <c r="R27994" t="str">
        <f t="shared" si="1751"/>
        <v>Brick &amp; Mortar</v>
      </c>
    </row>
    <row r="27995" spans="1:18" x14ac:dyDescent="0.25">
      <c r="A27995">
        <v>7739668</v>
      </c>
      <c r="B27995" s="1">
        <v>40245.902083333334</v>
      </c>
      <c r="C27995">
        <v>1171</v>
      </c>
      <c r="D27995">
        <v>4213</v>
      </c>
      <c r="E27995" s="2">
        <v>113.74</v>
      </c>
      <c r="F27995" t="s">
        <v>12</v>
      </c>
      <c r="G27995">
        <v>51624</v>
      </c>
      <c r="H27995" t="s">
        <v>404</v>
      </c>
      <c r="I27995" t="s">
        <v>32</v>
      </c>
      <c r="J27995">
        <v>96734</v>
      </c>
      <c r="K27995">
        <v>4900</v>
      </c>
      <c r="L27995" t="str">
        <f>TEXT(Table2[[#This Row],[mcc]],0)</f>
        <v>4900</v>
      </c>
      <c r="M27995" t="str">
        <f>_xlfn.XLOOKUP(Table2[[#This Row],[mcc_clean]],mcc_Lookup!C:C,mcc_Lookup!B:B, "Unknown")</f>
        <v>Utilities - Electric, Gas, Water, Sanitary</v>
      </c>
      <c r="O27995">
        <f t="shared" si="1748"/>
        <v>2010</v>
      </c>
      <c r="P27995">
        <f t="shared" si="1749"/>
        <v>3</v>
      </c>
      <c r="Q27995">
        <f t="shared" si="1750"/>
        <v>21</v>
      </c>
      <c r="R27995" t="str">
        <f t="shared" si="1751"/>
        <v>Brick &amp; Mortar</v>
      </c>
    </row>
    <row r="27996" spans="1:18" x14ac:dyDescent="0.25">
      <c r="A27996">
        <v>8455403</v>
      </c>
      <c r="B27996" s="1">
        <v>40421.617361111108</v>
      </c>
      <c r="C27996">
        <v>242</v>
      </c>
      <c r="D27996">
        <v>1229</v>
      </c>
      <c r="E27996" s="2">
        <v>24.41</v>
      </c>
      <c r="F27996" t="s">
        <v>12</v>
      </c>
      <c r="G27996">
        <v>31893</v>
      </c>
      <c r="H27996" t="s">
        <v>1482</v>
      </c>
      <c r="I27996" t="s">
        <v>53</v>
      </c>
      <c r="J27996">
        <v>1247</v>
      </c>
      <c r="K27996">
        <v>5311</v>
      </c>
      <c r="L27996" t="str">
        <f>TEXT(Table2[[#This Row],[mcc]],0)</f>
        <v>5311</v>
      </c>
      <c r="M27996" t="str">
        <f>_xlfn.XLOOKUP(Table2[[#This Row],[mcc_clean]],mcc_Lookup!C:C,mcc_Lookup!B:B, "Unknown")</f>
        <v>Department Stores</v>
      </c>
      <c r="O27996">
        <f t="shared" si="1748"/>
        <v>2010</v>
      </c>
      <c r="P27996">
        <f t="shared" si="1749"/>
        <v>8</v>
      </c>
      <c r="Q27996">
        <f t="shared" si="1750"/>
        <v>14</v>
      </c>
      <c r="R27996" t="str">
        <f t="shared" si="1751"/>
        <v>Brick &amp; Mortar</v>
      </c>
    </row>
    <row r="27997" spans="1:18" x14ac:dyDescent="0.25">
      <c r="A27997">
        <v>8693529</v>
      </c>
      <c r="B27997" s="1">
        <v>40478.962500000001</v>
      </c>
      <c r="C27997">
        <v>1992</v>
      </c>
      <c r="D27997">
        <v>1132</v>
      </c>
      <c r="E27997" s="2">
        <v>55</v>
      </c>
      <c r="F27997" t="s">
        <v>12</v>
      </c>
      <c r="G27997">
        <v>60569</v>
      </c>
      <c r="H27997" t="s">
        <v>1271</v>
      </c>
      <c r="I27997" t="s">
        <v>85</v>
      </c>
      <c r="J27997">
        <v>63901</v>
      </c>
      <c r="K27997">
        <v>5300</v>
      </c>
      <c r="L27997" t="str">
        <f>TEXT(Table2[[#This Row],[mcc]],0)</f>
        <v>5300</v>
      </c>
      <c r="M27997" t="str">
        <f>_xlfn.XLOOKUP(Table2[[#This Row],[mcc_clean]],mcc_Lookup!C:C,mcc_Lookup!B:B, "Unknown")</f>
        <v>Wholesale Clubs</v>
      </c>
      <c r="O27997">
        <f t="shared" si="1748"/>
        <v>2010</v>
      </c>
      <c r="P27997">
        <f t="shared" si="1749"/>
        <v>10</v>
      </c>
      <c r="Q27997">
        <f t="shared" si="1750"/>
        <v>23</v>
      </c>
      <c r="R27997" t="str">
        <f t="shared" si="1751"/>
        <v>Brick &amp; Mortar</v>
      </c>
    </row>
    <row r="27998" spans="1:18" x14ac:dyDescent="0.25">
      <c r="A27998">
        <v>7562502</v>
      </c>
      <c r="B27998" s="1">
        <v>40201.513194444444</v>
      </c>
      <c r="C27998">
        <v>866</v>
      </c>
      <c r="D27998">
        <v>3337</v>
      </c>
      <c r="E27998" s="2">
        <v>36.54</v>
      </c>
      <c r="F27998" t="s">
        <v>12</v>
      </c>
      <c r="G27998">
        <v>98876</v>
      </c>
      <c r="H27998" t="s">
        <v>128</v>
      </c>
      <c r="I27998" t="s">
        <v>36</v>
      </c>
      <c r="J27998">
        <v>15203</v>
      </c>
      <c r="K27998">
        <v>5411</v>
      </c>
      <c r="L27998" t="str">
        <f>TEXT(Table2[[#This Row],[mcc]],0)</f>
        <v>5411</v>
      </c>
      <c r="M27998" t="str">
        <f>_xlfn.XLOOKUP(Table2[[#This Row],[mcc_clean]],mcc_Lookup!C:C,mcc_Lookup!B:B, "Unknown")</f>
        <v>Grocery Stores, Supermarkets</v>
      </c>
      <c r="O27998">
        <f t="shared" si="1748"/>
        <v>2010</v>
      </c>
      <c r="P27998">
        <f t="shared" si="1749"/>
        <v>1</v>
      </c>
      <c r="Q27998">
        <f t="shared" si="1750"/>
        <v>12</v>
      </c>
      <c r="R27998" t="str">
        <f t="shared" si="1751"/>
        <v>Brick &amp; Mortar</v>
      </c>
    </row>
    <row r="27999" spans="1:18" x14ac:dyDescent="0.25">
      <c r="A27999">
        <v>8597329</v>
      </c>
      <c r="B27999" s="1">
        <v>40455.743055555555</v>
      </c>
      <c r="C27999">
        <v>696</v>
      </c>
      <c r="D27999">
        <v>3870</v>
      </c>
      <c r="E27999" s="2">
        <v>101.27</v>
      </c>
      <c r="F27999" t="s">
        <v>12</v>
      </c>
      <c r="G27999">
        <v>50055</v>
      </c>
      <c r="H27999" t="s">
        <v>2581</v>
      </c>
      <c r="I27999" t="s">
        <v>367</v>
      </c>
      <c r="K27999">
        <v>5812</v>
      </c>
      <c r="L27999" t="str">
        <f>TEXT(Table2[[#This Row],[mcc]],0)</f>
        <v>5812</v>
      </c>
      <c r="M27999" t="str">
        <f>_xlfn.XLOOKUP(Table2[[#This Row],[mcc_clean]],mcc_Lookup!C:C,mcc_Lookup!B:B, "Unknown")</f>
        <v>Eating Places and Restaurants</v>
      </c>
      <c r="O27999">
        <f t="shared" si="1748"/>
        <v>2010</v>
      </c>
      <c r="P27999">
        <f t="shared" si="1749"/>
        <v>10</v>
      </c>
      <c r="Q27999">
        <f t="shared" si="1750"/>
        <v>17</v>
      </c>
      <c r="R27999" t="str">
        <f t="shared" si="1751"/>
        <v>Brick &amp; Mortar</v>
      </c>
    </row>
    <row r="28000" spans="1:18" x14ac:dyDescent="0.25">
      <c r="A28000">
        <v>7552234</v>
      </c>
      <c r="B28000" s="1">
        <v>40198.65625</v>
      </c>
      <c r="C28000">
        <v>161</v>
      </c>
      <c r="D28000">
        <v>5588</v>
      </c>
      <c r="E28000" s="2">
        <v>60.14</v>
      </c>
      <c r="F28000" t="s">
        <v>12</v>
      </c>
      <c r="G28000">
        <v>13369</v>
      </c>
      <c r="H28000" t="s">
        <v>257</v>
      </c>
      <c r="I28000" t="s">
        <v>29</v>
      </c>
      <c r="J28000">
        <v>76707</v>
      </c>
      <c r="K28000">
        <v>5912</v>
      </c>
      <c r="L28000" t="str">
        <f>TEXT(Table2[[#This Row],[mcc]],0)</f>
        <v>5912</v>
      </c>
      <c r="M28000" t="str">
        <f>_xlfn.XLOOKUP(Table2[[#This Row],[mcc_clean]],mcc_Lookup!C:C,mcc_Lookup!B:B, "Unknown")</f>
        <v>Drug Stores and Pharmacies</v>
      </c>
      <c r="O28000">
        <f t="shared" si="1748"/>
        <v>2010</v>
      </c>
      <c r="P28000">
        <f t="shared" si="1749"/>
        <v>1</v>
      </c>
      <c r="Q28000">
        <f t="shared" si="1750"/>
        <v>15</v>
      </c>
      <c r="R28000" t="str">
        <f t="shared" si="1751"/>
        <v>Brick &amp; Mortar</v>
      </c>
    </row>
    <row r="28001" spans="1:18" x14ac:dyDescent="0.25">
      <c r="A28001">
        <v>8210597</v>
      </c>
      <c r="B28001" s="1">
        <v>40362.580555555556</v>
      </c>
      <c r="C28001">
        <v>1971</v>
      </c>
      <c r="D28001">
        <v>4566</v>
      </c>
      <c r="E28001" s="2">
        <v>58.85</v>
      </c>
      <c r="F28001" t="s">
        <v>12</v>
      </c>
      <c r="G28001">
        <v>60569</v>
      </c>
      <c r="H28001" t="s">
        <v>762</v>
      </c>
      <c r="I28001" t="s">
        <v>24</v>
      </c>
      <c r="J28001">
        <v>13219</v>
      </c>
      <c r="K28001">
        <v>5300</v>
      </c>
      <c r="L28001" t="str">
        <f>TEXT(Table2[[#This Row],[mcc]],0)</f>
        <v>5300</v>
      </c>
      <c r="M28001" t="str">
        <f>_xlfn.XLOOKUP(Table2[[#This Row],[mcc_clean]],mcc_Lookup!C:C,mcc_Lookup!B:B, "Unknown")</f>
        <v>Wholesale Clubs</v>
      </c>
      <c r="O28001">
        <f t="shared" si="1748"/>
        <v>2010</v>
      </c>
      <c r="P28001">
        <f t="shared" si="1749"/>
        <v>7</v>
      </c>
      <c r="Q28001">
        <f t="shared" si="1750"/>
        <v>13</v>
      </c>
      <c r="R28001" t="str">
        <f t="shared" si="1751"/>
        <v>Brick &amp; Mortar</v>
      </c>
    </row>
    <row r="28002" spans="1:18" x14ac:dyDescent="0.25">
      <c r="A28002">
        <v>8056764</v>
      </c>
      <c r="B28002" s="1">
        <v>40324.772222222222</v>
      </c>
      <c r="C28002">
        <v>1642</v>
      </c>
      <c r="D28002">
        <v>4281</v>
      </c>
      <c r="E28002" s="2">
        <v>9.6300000000000008</v>
      </c>
      <c r="F28002" t="s">
        <v>12</v>
      </c>
      <c r="G28002">
        <v>75781</v>
      </c>
      <c r="H28002" t="s">
        <v>59</v>
      </c>
      <c r="I28002" t="s">
        <v>57</v>
      </c>
      <c r="J28002">
        <v>8736</v>
      </c>
      <c r="K28002">
        <v>5411</v>
      </c>
      <c r="L28002" t="str">
        <f>TEXT(Table2[[#This Row],[mcc]],0)</f>
        <v>5411</v>
      </c>
      <c r="M28002" t="str">
        <f>_xlfn.XLOOKUP(Table2[[#This Row],[mcc_clean]],mcc_Lookup!C:C,mcc_Lookup!B:B, "Unknown")</f>
        <v>Grocery Stores, Supermarkets</v>
      </c>
      <c r="O28002">
        <f t="shared" si="1748"/>
        <v>2010</v>
      </c>
      <c r="P28002">
        <f t="shared" si="1749"/>
        <v>5</v>
      </c>
      <c r="Q28002">
        <f t="shared" si="1750"/>
        <v>18</v>
      </c>
      <c r="R28002" t="str">
        <f t="shared" si="1751"/>
        <v>Brick &amp; Mortar</v>
      </c>
    </row>
    <row r="28003" spans="1:18" x14ac:dyDescent="0.25">
      <c r="A28003">
        <v>8346066</v>
      </c>
      <c r="B28003" s="1">
        <v>40395.396527777775</v>
      </c>
      <c r="C28003">
        <v>1825</v>
      </c>
      <c r="D28003">
        <v>4182</v>
      </c>
      <c r="E28003" s="2">
        <v>27.73</v>
      </c>
      <c r="F28003" t="s">
        <v>12</v>
      </c>
      <c r="G28003">
        <v>20519</v>
      </c>
      <c r="H28003" t="s">
        <v>964</v>
      </c>
      <c r="I28003" t="s">
        <v>55</v>
      </c>
      <c r="J28003">
        <v>80110</v>
      </c>
      <c r="K28003">
        <v>5942</v>
      </c>
      <c r="L28003" t="str">
        <f>TEXT(Table2[[#This Row],[mcc]],0)</f>
        <v>5942</v>
      </c>
      <c r="M28003" t="str">
        <f>_xlfn.XLOOKUP(Table2[[#This Row],[mcc_clean]],mcc_Lookup!C:C,mcc_Lookup!B:B, "Unknown")</f>
        <v>Book Stores</v>
      </c>
      <c r="O28003">
        <f t="shared" si="1748"/>
        <v>2010</v>
      </c>
      <c r="P28003">
        <f t="shared" si="1749"/>
        <v>8</v>
      </c>
      <c r="Q28003">
        <f t="shared" si="1750"/>
        <v>9</v>
      </c>
      <c r="R28003" t="str">
        <f t="shared" si="1751"/>
        <v>Brick &amp; Mortar</v>
      </c>
    </row>
    <row r="28004" spans="1:18" x14ac:dyDescent="0.25">
      <c r="A28004">
        <v>7832893</v>
      </c>
      <c r="B28004" s="1">
        <v>40269.393055555556</v>
      </c>
      <c r="C28004">
        <v>985</v>
      </c>
      <c r="D28004">
        <v>3862</v>
      </c>
      <c r="E28004" s="2">
        <v>-83</v>
      </c>
      <c r="F28004" t="s">
        <v>12</v>
      </c>
      <c r="G28004">
        <v>61195</v>
      </c>
      <c r="H28004" t="s">
        <v>1841</v>
      </c>
      <c r="I28004" t="s">
        <v>87</v>
      </c>
      <c r="J28004">
        <v>48430</v>
      </c>
      <c r="K28004">
        <v>5541</v>
      </c>
      <c r="L28004" t="str">
        <f>TEXT(Table2[[#This Row],[mcc]],0)</f>
        <v>5541</v>
      </c>
      <c r="M28004" t="str">
        <f>_xlfn.XLOOKUP(Table2[[#This Row],[mcc_clean]],mcc_Lookup!C:C,mcc_Lookup!B:B, "Unknown")</f>
        <v>Service Stations</v>
      </c>
      <c r="O28004">
        <f t="shared" si="1748"/>
        <v>2010</v>
      </c>
      <c r="P28004">
        <f t="shared" si="1749"/>
        <v>4</v>
      </c>
      <c r="Q28004">
        <f t="shared" si="1750"/>
        <v>9</v>
      </c>
      <c r="R28004" t="str">
        <f t="shared" si="1751"/>
        <v>Brick &amp; Mortar</v>
      </c>
    </row>
    <row r="28005" spans="1:18" x14ac:dyDescent="0.25">
      <c r="A28005">
        <v>8077096</v>
      </c>
      <c r="B28005" s="1">
        <v>40329.85</v>
      </c>
      <c r="C28005">
        <v>1130</v>
      </c>
      <c r="D28005">
        <v>92</v>
      </c>
      <c r="E28005" s="2">
        <v>84.09</v>
      </c>
      <c r="F28005" t="s">
        <v>12</v>
      </c>
      <c r="G28005">
        <v>24792</v>
      </c>
      <c r="H28005" t="s">
        <v>505</v>
      </c>
      <c r="I28005" t="s">
        <v>50</v>
      </c>
      <c r="J28005">
        <v>98003</v>
      </c>
      <c r="K28005">
        <v>5411</v>
      </c>
      <c r="L28005" t="str">
        <f>TEXT(Table2[[#This Row],[mcc]],0)</f>
        <v>5411</v>
      </c>
      <c r="M28005" t="str">
        <f>_xlfn.XLOOKUP(Table2[[#This Row],[mcc_clean]],mcc_Lookup!C:C,mcc_Lookup!B:B, "Unknown")</f>
        <v>Grocery Stores, Supermarkets</v>
      </c>
      <c r="O28005">
        <f t="shared" si="1748"/>
        <v>2010</v>
      </c>
      <c r="P28005">
        <f t="shared" si="1749"/>
        <v>5</v>
      </c>
      <c r="Q28005">
        <f t="shared" si="1750"/>
        <v>20</v>
      </c>
      <c r="R28005" t="str">
        <f t="shared" si="1751"/>
        <v>Brick &amp; Mortar</v>
      </c>
    </row>
    <row r="28006" spans="1:18" x14ac:dyDescent="0.25">
      <c r="A28006">
        <v>7691757</v>
      </c>
      <c r="B28006" s="1">
        <v>40233.803472222222</v>
      </c>
      <c r="C28006">
        <v>456</v>
      </c>
      <c r="D28006">
        <v>2800</v>
      </c>
      <c r="E28006" s="2">
        <v>36.729999999999997</v>
      </c>
      <c r="F28006" t="s">
        <v>25</v>
      </c>
      <c r="G28006">
        <v>39021</v>
      </c>
      <c r="H28006" t="s">
        <v>26</v>
      </c>
      <c r="I28006" t="s">
        <v>26</v>
      </c>
      <c r="K28006">
        <v>4784</v>
      </c>
      <c r="L28006" t="str">
        <f>TEXT(Table2[[#This Row],[mcc]],0)</f>
        <v>4784</v>
      </c>
      <c r="M28006" t="str">
        <f>_xlfn.XLOOKUP(Table2[[#This Row],[mcc_clean]],mcc_Lookup!C:C,mcc_Lookup!B:B, "Unknown")</f>
        <v>Tolls and Bridge Fees</v>
      </c>
      <c r="O28006">
        <f t="shared" si="1748"/>
        <v>2010</v>
      </c>
      <c r="P28006">
        <f t="shared" si="1749"/>
        <v>2</v>
      </c>
      <c r="Q28006">
        <f t="shared" si="1750"/>
        <v>19</v>
      </c>
      <c r="R28006" t="str">
        <f t="shared" si="1751"/>
        <v>Brick &amp; Mortar</v>
      </c>
    </row>
    <row r="28007" spans="1:18" x14ac:dyDescent="0.25">
      <c r="A28007">
        <v>8362905</v>
      </c>
      <c r="B28007" s="1">
        <v>40399.472222222219</v>
      </c>
      <c r="C28007">
        <v>1106</v>
      </c>
      <c r="D28007">
        <v>2183</v>
      </c>
      <c r="E28007" s="2">
        <v>20.91</v>
      </c>
      <c r="F28007" t="s">
        <v>12</v>
      </c>
      <c r="G28007">
        <v>60569</v>
      </c>
      <c r="H28007" t="s">
        <v>1946</v>
      </c>
      <c r="I28007" t="s">
        <v>18</v>
      </c>
      <c r="J28007">
        <v>91311</v>
      </c>
      <c r="K28007">
        <v>5300</v>
      </c>
      <c r="L28007" t="str">
        <f>TEXT(Table2[[#This Row],[mcc]],0)</f>
        <v>5300</v>
      </c>
      <c r="M28007" t="str">
        <f>_xlfn.XLOOKUP(Table2[[#This Row],[mcc_clean]],mcc_Lookup!C:C,mcc_Lookup!B:B, "Unknown")</f>
        <v>Wholesale Clubs</v>
      </c>
      <c r="O28007">
        <f t="shared" si="1748"/>
        <v>2010</v>
      </c>
      <c r="P28007">
        <f t="shared" si="1749"/>
        <v>8</v>
      </c>
      <c r="Q28007">
        <f t="shared" si="1750"/>
        <v>11</v>
      </c>
      <c r="R28007" t="str">
        <f t="shared" si="1751"/>
        <v>Online</v>
      </c>
    </row>
    <row r="28008" spans="1:18" x14ac:dyDescent="0.25">
      <c r="A28008">
        <v>7734498</v>
      </c>
      <c r="B28008" s="1">
        <v>40244.622916666667</v>
      </c>
      <c r="C28008">
        <v>1736</v>
      </c>
      <c r="D28008">
        <v>113</v>
      </c>
      <c r="E28008" s="2">
        <v>33.119999999999997</v>
      </c>
      <c r="F28008" t="s">
        <v>25</v>
      </c>
      <c r="G28008">
        <v>39021</v>
      </c>
      <c r="H28008" t="s">
        <v>26</v>
      </c>
      <c r="I28008" t="s">
        <v>26</v>
      </c>
      <c r="K28008">
        <v>4784</v>
      </c>
      <c r="L28008" t="str">
        <f>TEXT(Table2[[#This Row],[mcc]],0)</f>
        <v>4784</v>
      </c>
      <c r="M28008" t="str">
        <f>_xlfn.XLOOKUP(Table2[[#This Row],[mcc_clean]],mcc_Lookup!C:C,mcc_Lookup!B:B, "Unknown")</f>
        <v>Tolls and Bridge Fees</v>
      </c>
      <c r="O28008">
        <f t="shared" si="1748"/>
        <v>2010</v>
      </c>
      <c r="P28008">
        <f t="shared" si="1749"/>
        <v>3</v>
      </c>
      <c r="Q28008">
        <f t="shared" si="1750"/>
        <v>14</v>
      </c>
      <c r="R28008" t="str">
        <f t="shared" si="1751"/>
        <v>Brick &amp; Mortar</v>
      </c>
    </row>
    <row r="28009" spans="1:18" x14ac:dyDescent="0.25">
      <c r="A28009">
        <v>7792343</v>
      </c>
      <c r="B28009" s="1">
        <v>40259.35833333333</v>
      </c>
      <c r="C28009">
        <v>1116</v>
      </c>
      <c r="D28009">
        <v>5559</v>
      </c>
      <c r="E28009" s="2">
        <v>17.25</v>
      </c>
      <c r="F28009" t="s">
        <v>25</v>
      </c>
      <c r="G28009">
        <v>39021</v>
      </c>
      <c r="H28009" t="s">
        <v>26</v>
      </c>
      <c r="I28009" t="s">
        <v>26</v>
      </c>
      <c r="K28009">
        <v>4784</v>
      </c>
      <c r="L28009" t="str">
        <f>TEXT(Table2[[#This Row],[mcc]],0)</f>
        <v>4784</v>
      </c>
      <c r="M28009" t="str">
        <f>_xlfn.XLOOKUP(Table2[[#This Row],[mcc_clean]],mcc_Lookup!C:C,mcc_Lookup!B:B, "Unknown")</f>
        <v>Tolls and Bridge Fees</v>
      </c>
      <c r="O28009">
        <f t="shared" si="1748"/>
        <v>2010</v>
      </c>
      <c r="P28009">
        <f t="shared" si="1749"/>
        <v>3</v>
      </c>
      <c r="Q28009">
        <f t="shared" si="1750"/>
        <v>8</v>
      </c>
      <c r="R28009" t="str">
        <f t="shared" si="1751"/>
        <v>Online</v>
      </c>
    </row>
    <row r="28010" spans="1:18" x14ac:dyDescent="0.25">
      <c r="A28010">
        <v>8430248</v>
      </c>
      <c r="B28010" s="1">
        <v>40415.543055555558</v>
      </c>
      <c r="C28010">
        <v>1452</v>
      </c>
      <c r="D28010">
        <v>3801</v>
      </c>
      <c r="E28010" s="2">
        <v>97</v>
      </c>
      <c r="F28010" t="s">
        <v>12</v>
      </c>
      <c r="G28010">
        <v>50867</v>
      </c>
      <c r="H28010" t="s">
        <v>239</v>
      </c>
      <c r="I28010" t="s">
        <v>29</v>
      </c>
      <c r="J28010">
        <v>77056</v>
      </c>
      <c r="K28010">
        <v>5541</v>
      </c>
      <c r="L28010" t="str">
        <f>TEXT(Table2[[#This Row],[mcc]],0)</f>
        <v>5541</v>
      </c>
      <c r="M28010" t="str">
        <f>_xlfn.XLOOKUP(Table2[[#This Row],[mcc_clean]],mcc_Lookup!C:C,mcc_Lookup!B:B, "Unknown")</f>
        <v>Service Stations</v>
      </c>
      <c r="O28010">
        <f t="shared" si="1748"/>
        <v>2010</v>
      </c>
      <c r="P28010">
        <f t="shared" si="1749"/>
        <v>8</v>
      </c>
      <c r="Q28010">
        <f t="shared" si="1750"/>
        <v>13</v>
      </c>
      <c r="R28010" t="str">
        <f t="shared" si="1751"/>
        <v>Online</v>
      </c>
    </row>
    <row r="28011" spans="1:18" x14ac:dyDescent="0.25">
      <c r="A28011">
        <v>7740500</v>
      </c>
      <c r="B28011" s="1">
        <v>40246.317361111112</v>
      </c>
      <c r="C28011">
        <v>1618</v>
      </c>
      <c r="D28011">
        <v>3031</v>
      </c>
      <c r="E28011" s="2">
        <v>13.89</v>
      </c>
      <c r="F28011" t="s">
        <v>12</v>
      </c>
      <c r="G28011">
        <v>12014</v>
      </c>
      <c r="H28011" t="s">
        <v>326</v>
      </c>
      <c r="I28011" t="s">
        <v>24</v>
      </c>
      <c r="J28011">
        <v>10552</v>
      </c>
      <c r="K28011">
        <v>5814</v>
      </c>
      <c r="L28011" t="str">
        <f>TEXT(Table2[[#This Row],[mcc]],0)</f>
        <v>5814</v>
      </c>
      <c r="M28011" t="str">
        <f>_xlfn.XLOOKUP(Table2[[#This Row],[mcc_clean]],mcc_Lookup!C:C,mcc_Lookup!B:B, "Unknown")</f>
        <v>Fast Food Restaurants</v>
      </c>
      <c r="O28011">
        <f t="shared" si="1748"/>
        <v>2010</v>
      </c>
      <c r="P28011">
        <f t="shared" si="1749"/>
        <v>3</v>
      </c>
      <c r="Q28011">
        <f t="shared" si="1750"/>
        <v>7</v>
      </c>
      <c r="R28011" t="str">
        <f t="shared" si="1751"/>
        <v>Brick &amp; Mortar</v>
      </c>
    </row>
    <row r="28012" spans="1:18" x14ac:dyDescent="0.25">
      <c r="A28012">
        <v>8230183</v>
      </c>
      <c r="B28012" s="1">
        <v>40367.367361111108</v>
      </c>
      <c r="C28012">
        <v>1398</v>
      </c>
      <c r="D28012">
        <v>216</v>
      </c>
      <c r="E28012" s="2">
        <v>0.84</v>
      </c>
      <c r="F28012" t="s">
        <v>12</v>
      </c>
      <c r="G28012">
        <v>35451</v>
      </c>
      <c r="H28012" t="s">
        <v>442</v>
      </c>
      <c r="I28012" t="s">
        <v>57</v>
      </c>
      <c r="J28012">
        <v>7055</v>
      </c>
      <c r="K28012">
        <v>5812</v>
      </c>
      <c r="L28012" t="str">
        <f>TEXT(Table2[[#This Row],[mcc]],0)</f>
        <v>5812</v>
      </c>
      <c r="M28012" t="str">
        <f>_xlfn.XLOOKUP(Table2[[#This Row],[mcc_clean]],mcc_Lookup!C:C,mcc_Lookup!B:B, "Unknown")</f>
        <v>Eating Places and Restaurants</v>
      </c>
      <c r="O28012">
        <f t="shared" si="1748"/>
        <v>2010</v>
      </c>
      <c r="P28012">
        <f t="shared" si="1749"/>
        <v>7</v>
      </c>
      <c r="Q28012">
        <f t="shared" si="1750"/>
        <v>8</v>
      </c>
      <c r="R28012" t="str">
        <f t="shared" si="1751"/>
        <v>Brick &amp; Mortar</v>
      </c>
    </row>
    <row r="28013" spans="1:18" x14ac:dyDescent="0.25">
      <c r="A28013">
        <v>8326644</v>
      </c>
      <c r="B28013" s="1">
        <v>40390.714583333334</v>
      </c>
      <c r="C28013">
        <v>1435</v>
      </c>
      <c r="D28013">
        <v>4294</v>
      </c>
      <c r="E28013" s="2">
        <v>361.2</v>
      </c>
      <c r="F28013" t="s">
        <v>12</v>
      </c>
      <c r="G28013">
        <v>41523</v>
      </c>
      <c r="H28013" t="s">
        <v>502</v>
      </c>
      <c r="I28013" t="s">
        <v>73</v>
      </c>
      <c r="J28013">
        <v>70123</v>
      </c>
      <c r="K28013">
        <v>3387</v>
      </c>
      <c r="L28013" t="str">
        <f>TEXT(Table2[[#This Row],[mcc]],0)</f>
        <v>3387</v>
      </c>
      <c r="M28013" t="str">
        <f>_xlfn.XLOOKUP(Table2[[#This Row],[mcc_clean]],mcc_Lookup!C:C,mcc_Lookup!B:B, "Unknown")</f>
        <v>Electroplating, Plating, Polishing Services</v>
      </c>
      <c r="O28013">
        <f t="shared" si="1748"/>
        <v>2010</v>
      </c>
      <c r="P28013">
        <f t="shared" si="1749"/>
        <v>7</v>
      </c>
      <c r="Q28013">
        <f t="shared" si="1750"/>
        <v>17</v>
      </c>
      <c r="R28013" t="str">
        <f t="shared" si="1751"/>
        <v>Brick &amp; Mortar</v>
      </c>
    </row>
    <row r="28014" spans="1:18" x14ac:dyDescent="0.25">
      <c r="A28014">
        <v>7933710</v>
      </c>
      <c r="B28014" s="1">
        <v>40294.515972222223</v>
      </c>
      <c r="C28014">
        <v>872</v>
      </c>
      <c r="D28014">
        <v>4132</v>
      </c>
      <c r="E28014" s="2">
        <v>45.07</v>
      </c>
      <c r="F28014" t="s">
        <v>25</v>
      </c>
      <c r="G28014">
        <v>16798</v>
      </c>
      <c r="H28014" t="s">
        <v>26</v>
      </c>
      <c r="I28014" t="s">
        <v>26</v>
      </c>
      <c r="K28014">
        <v>4121</v>
      </c>
      <c r="L28014" t="str">
        <f>TEXT(Table2[[#This Row],[mcc]],0)</f>
        <v>4121</v>
      </c>
      <c r="M28014" t="str">
        <f>_xlfn.XLOOKUP(Table2[[#This Row],[mcc_clean]],mcc_Lookup!C:C,mcc_Lookup!B:B, "Unknown")</f>
        <v>Taxicabs and Limousines</v>
      </c>
      <c r="O28014">
        <f t="shared" si="1748"/>
        <v>2010</v>
      </c>
      <c r="P28014">
        <f t="shared" si="1749"/>
        <v>4</v>
      </c>
      <c r="Q28014">
        <f t="shared" si="1750"/>
        <v>12</v>
      </c>
      <c r="R28014" t="str">
        <f t="shared" si="1751"/>
        <v>Brick &amp; Mortar</v>
      </c>
    </row>
    <row r="28015" spans="1:18" x14ac:dyDescent="0.25">
      <c r="A28015">
        <v>8359303</v>
      </c>
      <c r="B28015" s="1">
        <v>40398.5625</v>
      </c>
      <c r="C28015">
        <v>1274</v>
      </c>
      <c r="D28015">
        <v>2905</v>
      </c>
      <c r="E28015" s="2">
        <v>121.89</v>
      </c>
      <c r="F28015" t="s">
        <v>12</v>
      </c>
      <c r="G28015">
        <v>60569</v>
      </c>
      <c r="H28015" t="s">
        <v>615</v>
      </c>
      <c r="I28015" t="s">
        <v>250</v>
      </c>
      <c r="J28015">
        <v>2865</v>
      </c>
      <c r="K28015">
        <v>5300</v>
      </c>
      <c r="L28015" t="str">
        <f>TEXT(Table2[[#This Row],[mcc]],0)</f>
        <v>5300</v>
      </c>
      <c r="M28015" t="str">
        <f>_xlfn.XLOOKUP(Table2[[#This Row],[mcc_clean]],mcc_Lookup!C:C,mcc_Lookup!B:B, "Unknown")</f>
        <v>Wholesale Clubs</v>
      </c>
      <c r="O28015">
        <f t="shared" si="1748"/>
        <v>2010</v>
      </c>
      <c r="P28015">
        <f t="shared" si="1749"/>
        <v>8</v>
      </c>
      <c r="Q28015">
        <f t="shared" si="1750"/>
        <v>13</v>
      </c>
      <c r="R28015" t="str">
        <f t="shared" si="1751"/>
        <v>Online</v>
      </c>
    </row>
    <row r="28016" spans="1:18" x14ac:dyDescent="0.25">
      <c r="A28016">
        <v>7579916</v>
      </c>
      <c r="B28016" s="1">
        <v>40205.681250000001</v>
      </c>
      <c r="C28016">
        <v>1382</v>
      </c>
      <c r="D28016">
        <v>2838</v>
      </c>
      <c r="E28016" s="2">
        <v>30.17</v>
      </c>
      <c r="F28016" t="s">
        <v>12</v>
      </c>
      <c r="G28016">
        <v>17139</v>
      </c>
      <c r="H28016" t="s">
        <v>99</v>
      </c>
      <c r="I28016" t="s">
        <v>29</v>
      </c>
      <c r="J28016">
        <v>75253</v>
      </c>
      <c r="K28016">
        <v>5411</v>
      </c>
      <c r="L28016" t="str">
        <f>TEXT(Table2[[#This Row],[mcc]],0)</f>
        <v>5411</v>
      </c>
      <c r="M28016" t="str">
        <f>_xlfn.XLOOKUP(Table2[[#This Row],[mcc_clean]],mcc_Lookup!C:C,mcc_Lookup!B:B, "Unknown")</f>
        <v>Grocery Stores, Supermarkets</v>
      </c>
      <c r="O28016">
        <f t="shared" si="1748"/>
        <v>2010</v>
      </c>
      <c r="P28016">
        <f t="shared" si="1749"/>
        <v>1</v>
      </c>
      <c r="Q28016">
        <f t="shared" si="1750"/>
        <v>16</v>
      </c>
      <c r="R28016" t="str">
        <f t="shared" si="1751"/>
        <v>Brick &amp; Mortar</v>
      </c>
    </row>
    <row r="28017" spans="1:18" x14ac:dyDescent="0.25">
      <c r="A28017">
        <v>8134694</v>
      </c>
      <c r="B28017" s="1">
        <v>40343.96875</v>
      </c>
      <c r="C28017">
        <v>1910</v>
      </c>
      <c r="D28017">
        <v>4615</v>
      </c>
      <c r="E28017" s="2">
        <v>21.89</v>
      </c>
      <c r="F28017" t="s">
        <v>25</v>
      </c>
      <c r="G28017">
        <v>39021</v>
      </c>
      <c r="H28017" t="s">
        <v>26</v>
      </c>
      <c r="I28017" t="s">
        <v>26</v>
      </c>
      <c r="K28017">
        <v>4784</v>
      </c>
      <c r="L28017" t="str">
        <f>TEXT(Table2[[#This Row],[mcc]],0)</f>
        <v>4784</v>
      </c>
      <c r="M28017" t="str">
        <f>_xlfn.XLOOKUP(Table2[[#This Row],[mcc_clean]],mcc_Lookup!C:C,mcc_Lookup!B:B, "Unknown")</f>
        <v>Tolls and Bridge Fees</v>
      </c>
      <c r="O28017">
        <f t="shared" si="1748"/>
        <v>2010</v>
      </c>
      <c r="P28017">
        <f t="shared" si="1749"/>
        <v>6</v>
      </c>
      <c r="Q28017">
        <f t="shared" si="1750"/>
        <v>23</v>
      </c>
      <c r="R28017" t="str">
        <f t="shared" si="1751"/>
        <v>Brick &amp; Mortar</v>
      </c>
    </row>
    <row r="28018" spans="1:18" x14ac:dyDescent="0.25">
      <c r="A28018">
        <v>8414183</v>
      </c>
      <c r="B28018" s="1">
        <v>40411.702777777777</v>
      </c>
      <c r="C28018">
        <v>816</v>
      </c>
      <c r="D28018">
        <v>3774</v>
      </c>
      <c r="E28018" s="2">
        <v>22.56</v>
      </c>
      <c r="F28018" t="s">
        <v>12</v>
      </c>
      <c r="G28018">
        <v>34390</v>
      </c>
      <c r="H28018" t="s">
        <v>318</v>
      </c>
      <c r="I28018" t="s">
        <v>110</v>
      </c>
      <c r="J28018">
        <v>37620</v>
      </c>
      <c r="K28018">
        <v>5813</v>
      </c>
      <c r="L28018" t="str">
        <f>TEXT(Table2[[#This Row],[mcc]],0)</f>
        <v>5813</v>
      </c>
      <c r="M28018" t="str">
        <f>_xlfn.XLOOKUP(Table2[[#This Row],[mcc_clean]],mcc_Lookup!C:C,mcc_Lookup!B:B, "Unknown")</f>
        <v>Drinking Places (Alcoholic Beverages)</v>
      </c>
      <c r="O28018">
        <f t="shared" si="1748"/>
        <v>2010</v>
      </c>
      <c r="P28018">
        <f t="shared" si="1749"/>
        <v>8</v>
      </c>
      <c r="Q28018">
        <f t="shared" si="1750"/>
        <v>16</v>
      </c>
      <c r="R28018" t="str">
        <f t="shared" si="1751"/>
        <v>Online</v>
      </c>
    </row>
    <row r="28019" spans="1:18" x14ac:dyDescent="0.25">
      <c r="A28019">
        <v>8183757</v>
      </c>
      <c r="B28019" s="1">
        <v>40356.179861111108</v>
      </c>
      <c r="C28019">
        <v>1482</v>
      </c>
      <c r="D28019">
        <v>1254</v>
      </c>
      <c r="E28019" s="2">
        <v>222</v>
      </c>
      <c r="F28019" t="s">
        <v>12</v>
      </c>
      <c r="G28019">
        <v>74934</v>
      </c>
      <c r="H28019" t="s">
        <v>262</v>
      </c>
      <c r="I28019" t="s">
        <v>18</v>
      </c>
      <c r="J28019">
        <v>94606</v>
      </c>
      <c r="K28019">
        <v>3596</v>
      </c>
      <c r="L28019" t="str">
        <f>TEXT(Table2[[#This Row],[mcc]],0)</f>
        <v>3596</v>
      </c>
      <c r="M28019" t="str">
        <f>_xlfn.XLOOKUP(Table2[[#This Row],[mcc_clean]],mcc_Lookup!C:C,mcc_Lookup!B:B, "Unknown")</f>
        <v>Miscellaneous Machinery and Parts Manufacturing</v>
      </c>
      <c r="O28019">
        <f t="shared" si="1748"/>
        <v>2010</v>
      </c>
      <c r="P28019">
        <f t="shared" si="1749"/>
        <v>6</v>
      </c>
      <c r="Q28019">
        <f t="shared" si="1750"/>
        <v>4</v>
      </c>
      <c r="R28019" t="str">
        <f t="shared" si="1751"/>
        <v>Brick &amp; Mortar</v>
      </c>
    </row>
    <row r="28020" spans="1:18" x14ac:dyDescent="0.25">
      <c r="A28020">
        <v>7876567</v>
      </c>
      <c r="B28020" s="1">
        <v>40280.382638888892</v>
      </c>
      <c r="C28020">
        <v>733</v>
      </c>
      <c r="D28020">
        <v>3707</v>
      </c>
      <c r="E28020" s="2">
        <v>80</v>
      </c>
      <c r="F28020" t="s">
        <v>12</v>
      </c>
      <c r="G28020">
        <v>27092</v>
      </c>
      <c r="H28020" t="s">
        <v>487</v>
      </c>
      <c r="I28020" t="s">
        <v>29</v>
      </c>
      <c r="J28020">
        <v>76903</v>
      </c>
      <c r="K28020">
        <v>4829</v>
      </c>
      <c r="L28020" t="str">
        <f>TEXT(Table2[[#This Row],[mcc]],0)</f>
        <v>4829</v>
      </c>
      <c r="M28020" t="str">
        <f>_xlfn.XLOOKUP(Table2[[#This Row],[mcc_clean]],mcc_Lookup!C:C,mcc_Lookup!B:B, "Unknown")</f>
        <v>Money Transfer</v>
      </c>
      <c r="O28020">
        <f t="shared" si="1748"/>
        <v>2010</v>
      </c>
      <c r="P28020">
        <f t="shared" si="1749"/>
        <v>4</v>
      </c>
      <c r="Q28020">
        <f t="shared" si="1750"/>
        <v>9</v>
      </c>
      <c r="R28020" t="str">
        <f t="shared" si="1751"/>
        <v>Brick &amp; Mortar</v>
      </c>
    </row>
    <row r="28021" spans="1:18" x14ac:dyDescent="0.25">
      <c r="A28021">
        <v>8466591</v>
      </c>
      <c r="B28021" s="1">
        <v>40424.435416666667</v>
      </c>
      <c r="C28021">
        <v>1983</v>
      </c>
      <c r="D28021">
        <v>2653</v>
      </c>
      <c r="E28021" s="2">
        <v>10.59</v>
      </c>
      <c r="F28021" t="s">
        <v>12</v>
      </c>
      <c r="G28021">
        <v>75936</v>
      </c>
      <c r="H28021" t="s">
        <v>1139</v>
      </c>
      <c r="I28021" t="s">
        <v>18</v>
      </c>
      <c r="J28021">
        <v>92651</v>
      </c>
      <c r="K28021">
        <v>5814</v>
      </c>
      <c r="L28021" t="str">
        <f>TEXT(Table2[[#This Row],[mcc]],0)</f>
        <v>5814</v>
      </c>
      <c r="M28021" t="str">
        <f>_xlfn.XLOOKUP(Table2[[#This Row],[mcc_clean]],mcc_Lookup!C:C,mcc_Lookup!B:B, "Unknown")</f>
        <v>Fast Food Restaurants</v>
      </c>
      <c r="O28021">
        <f t="shared" si="1748"/>
        <v>2010</v>
      </c>
      <c r="P28021">
        <f t="shared" si="1749"/>
        <v>9</v>
      </c>
      <c r="Q28021">
        <f t="shared" si="1750"/>
        <v>10</v>
      </c>
      <c r="R28021" t="str">
        <f t="shared" si="1751"/>
        <v>Brick &amp; Mortar</v>
      </c>
    </row>
    <row r="28022" spans="1:18" x14ac:dyDescent="0.25">
      <c r="A28022">
        <v>7494008</v>
      </c>
      <c r="B28022" s="1">
        <v>40183.69027777778</v>
      </c>
      <c r="C28022">
        <v>1008</v>
      </c>
      <c r="D28022">
        <v>2592</v>
      </c>
      <c r="E28022" s="2">
        <v>9.66</v>
      </c>
      <c r="F28022" t="s">
        <v>25</v>
      </c>
      <c r="G28022">
        <v>18563</v>
      </c>
      <c r="H28022" t="s">
        <v>26</v>
      </c>
      <c r="I28022" t="s">
        <v>26</v>
      </c>
      <c r="K28022">
        <v>4121</v>
      </c>
      <c r="L28022" t="str">
        <f>TEXT(Table2[[#This Row],[mcc]],0)</f>
        <v>4121</v>
      </c>
      <c r="M28022" t="str">
        <f>_xlfn.XLOOKUP(Table2[[#This Row],[mcc_clean]],mcc_Lookup!C:C,mcc_Lookup!B:B, "Unknown")</f>
        <v>Taxicabs and Limousines</v>
      </c>
      <c r="O28022">
        <f t="shared" si="1748"/>
        <v>2010</v>
      </c>
      <c r="P28022">
        <f t="shared" si="1749"/>
        <v>1</v>
      </c>
      <c r="Q28022">
        <f t="shared" si="1750"/>
        <v>16</v>
      </c>
      <c r="R28022" t="str">
        <f t="shared" si="1751"/>
        <v>Brick &amp; Mortar</v>
      </c>
    </row>
    <row r="28023" spans="1:18" x14ac:dyDescent="0.25">
      <c r="A28023">
        <v>8386615</v>
      </c>
      <c r="B28023" s="1">
        <v>40405.337500000001</v>
      </c>
      <c r="C28023">
        <v>1382</v>
      </c>
      <c r="D28023">
        <v>2838</v>
      </c>
      <c r="E28023" s="2">
        <v>56.45</v>
      </c>
      <c r="F28023" t="s">
        <v>12</v>
      </c>
      <c r="G28023">
        <v>59935</v>
      </c>
      <c r="H28023" t="s">
        <v>99</v>
      </c>
      <c r="I28023" t="s">
        <v>29</v>
      </c>
      <c r="J28023">
        <v>75254</v>
      </c>
      <c r="K28023">
        <v>5499</v>
      </c>
      <c r="L28023" t="str">
        <f>TEXT(Table2[[#This Row],[mcc]],0)</f>
        <v>5499</v>
      </c>
      <c r="M28023" t="str">
        <f>_xlfn.XLOOKUP(Table2[[#This Row],[mcc_clean]],mcc_Lookup!C:C,mcc_Lookup!B:B, "Unknown")</f>
        <v>Miscellaneous Food Stores</v>
      </c>
      <c r="O28023">
        <f t="shared" si="1748"/>
        <v>2010</v>
      </c>
      <c r="P28023">
        <f t="shared" si="1749"/>
        <v>8</v>
      </c>
      <c r="Q28023">
        <f t="shared" si="1750"/>
        <v>8</v>
      </c>
      <c r="R28023" t="str">
        <f t="shared" si="1751"/>
        <v>Online</v>
      </c>
    </row>
    <row r="28024" spans="1:18" x14ac:dyDescent="0.25">
      <c r="A28024">
        <v>7543409</v>
      </c>
      <c r="B28024" s="1">
        <v>40196.508333333331</v>
      </c>
      <c r="C28024">
        <v>1543</v>
      </c>
      <c r="D28024">
        <v>3864</v>
      </c>
      <c r="E28024" s="2">
        <v>119.54</v>
      </c>
      <c r="F28024" t="s">
        <v>12</v>
      </c>
      <c r="G28024">
        <v>32175</v>
      </c>
      <c r="H28024" t="s">
        <v>673</v>
      </c>
      <c r="I28024" t="s">
        <v>18</v>
      </c>
      <c r="J28024">
        <v>91403</v>
      </c>
      <c r="K28024">
        <v>7538</v>
      </c>
      <c r="L28024" t="str">
        <f>TEXT(Table2[[#This Row],[mcc]],0)</f>
        <v>7538</v>
      </c>
      <c r="M28024" t="str">
        <f>_xlfn.XLOOKUP(Table2[[#This Row],[mcc_clean]],mcc_Lookup!C:C,mcc_Lookup!B:B, "Unknown")</f>
        <v>Automotive Service Shops</v>
      </c>
      <c r="O28024">
        <f t="shared" si="1748"/>
        <v>2010</v>
      </c>
      <c r="P28024">
        <f t="shared" si="1749"/>
        <v>1</v>
      </c>
      <c r="Q28024">
        <f t="shared" si="1750"/>
        <v>12</v>
      </c>
      <c r="R28024" t="str">
        <f t="shared" si="1751"/>
        <v>Brick &amp; Mortar</v>
      </c>
    </row>
    <row r="28025" spans="1:18" x14ac:dyDescent="0.25">
      <c r="A28025">
        <v>8453460</v>
      </c>
      <c r="B28025" s="1">
        <v>40421.340277777781</v>
      </c>
      <c r="C28025">
        <v>1266</v>
      </c>
      <c r="D28025">
        <v>2478</v>
      </c>
      <c r="E28025" s="2">
        <v>18.8</v>
      </c>
      <c r="F28025" t="s">
        <v>12</v>
      </c>
      <c r="G28025">
        <v>83480</v>
      </c>
      <c r="H28025" t="s">
        <v>2328</v>
      </c>
      <c r="I28025" t="s">
        <v>22</v>
      </c>
      <c r="J28025">
        <v>21009</v>
      </c>
      <c r="K28025">
        <v>9402</v>
      </c>
      <c r="L28025" t="str">
        <f>TEXT(Table2[[#This Row],[mcc]],0)</f>
        <v>9402</v>
      </c>
      <c r="M28025" t="str">
        <f>_xlfn.XLOOKUP(Table2[[#This Row],[mcc_clean]],mcc_Lookup!C:C,mcc_Lookup!B:B, "Unknown")</f>
        <v>Postal Services - Government Only</v>
      </c>
      <c r="O28025">
        <f t="shared" si="1748"/>
        <v>2010</v>
      </c>
      <c r="P28025">
        <f t="shared" si="1749"/>
        <v>8</v>
      </c>
      <c r="Q28025">
        <f t="shared" si="1750"/>
        <v>8</v>
      </c>
      <c r="R28025" t="str">
        <f t="shared" si="1751"/>
        <v>Brick &amp; Mortar</v>
      </c>
    </row>
    <row r="28026" spans="1:18" x14ac:dyDescent="0.25">
      <c r="A28026">
        <v>8175973</v>
      </c>
      <c r="B28026" s="1">
        <v>40354.049305555556</v>
      </c>
      <c r="C28026">
        <v>1818</v>
      </c>
      <c r="D28026">
        <v>2259</v>
      </c>
      <c r="E28026" s="2">
        <v>147.71</v>
      </c>
      <c r="F28026" t="s">
        <v>12</v>
      </c>
      <c r="G28026">
        <v>48913</v>
      </c>
      <c r="H28026" t="s">
        <v>3054</v>
      </c>
      <c r="I28026" t="s">
        <v>36</v>
      </c>
      <c r="J28026">
        <v>15014</v>
      </c>
      <c r="K28026">
        <v>4900</v>
      </c>
      <c r="L28026" t="str">
        <f>TEXT(Table2[[#This Row],[mcc]],0)</f>
        <v>4900</v>
      </c>
      <c r="M28026" t="str">
        <f>_xlfn.XLOOKUP(Table2[[#This Row],[mcc_clean]],mcc_Lookup!C:C,mcc_Lookup!B:B, "Unknown")</f>
        <v>Utilities - Electric, Gas, Water, Sanitary</v>
      </c>
      <c r="O28026">
        <f t="shared" si="1748"/>
        <v>2010</v>
      </c>
      <c r="P28026">
        <f t="shared" si="1749"/>
        <v>6</v>
      </c>
      <c r="Q28026">
        <f t="shared" si="1750"/>
        <v>1</v>
      </c>
      <c r="R28026" t="str">
        <f t="shared" si="1751"/>
        <v>Brick &amp; Mortar</v>
      </c>
    </row>
    <row r="28027" spans="1:18" x14ac:dyDescent="0.25">
      <c r="A28027">
        <v>8474265</v>
      </c>
      <c r="B28027" s="1">
        <v>40426.402083333334</v>
      </c>
      <c r="C28027">
        <v>506</v>
      </c>
      <c r="D28027">
        <v>2060</v>
      </c>
      <c r="E28027" s="2">
        <v>7.03</v>
      </c>
      <c r="F28027" t="s">
        <v>12</v>
      </c>
      <c r="G28027">
        <v>96771</v>
      </c>
      <c r="H28027" t="s">
        <v>484</v>
      </c>
      <c r="I28027" t="s">
        <v>24</v>
      </c>
      <c r="J28027">
        <v>14085</v>
      </c>
      <c r="K28027">
        <v>5812</v>
      </c>
      <c r="L28027" t="str">
        <f>TEXT(Table2[[#This Row],[mcc]],0)</f>
        <v>5812</v>
      </c>
      <c r="M28027" t="str">
        <f>_xlfn.XLOOKUP(Table2[[#This Row],[mcc_clean]],mcc_Lookup!C:C,mcc_Lookup!B:B, "Unknown")</f>
        <v>Eating Places and Restaurants</v>
      </c>
      <c r="O28027">
        <f t="shared" si="1748"/>
        <v>2010</v>
      </c>
      <c r="P28027">
        <f t="shared" si="1749"/>
        <v>9</v>
      </c>
      <c r="Q28027">
        <f t="shared" si="1750"/>
        <v>9</v>
      </c>
      <c r="R28027" t="str">
        <f t="shared" si="1751"/>
        <v>Brick &amp; Mortar</v>
      </c>
    </row>
    <row r="28028" spans="1:18" x14ac:dyDescent="0.25">
      <c r="A28028">
        <v>8358840</v>
      </c>
      <c r="B28028" s="1">
        <v>40398.500694444447</v>
      </c>
      <c r="C28028">
        <v>242</v>
      </c>
      <c r="D28028">
        <v>1229</v>
      </c>
      <c r="E28028" s="2">
        <v>35.51</v>
      </c>
      <c r="F28028" t="s">
        <v>12</v>
      </c>
      <c r="G28028">
        <v>43293</v>
      </c>
      <c r="H28028" t="s">
        <v>1608</v>
      </c>
      <c r="I28028" t="s">
        <v>53</v>
      </c>
      <c r="J28028">
        <v>1230</v>
      </c>
      <c r="K28028">
        <v>5499</v>
      </c>
      <c r="L28028" t="str">
        <f>TEXT(Table2[[#This Row],[mcc]],0)</f>
        <v>5499</v>
      </c>
      <c r="M28028" t="str">
        <f>_xlfn.XLOOKUP(Table2[[#This Row],[mcc_clean]],mcc_Lookup!C:C,mcc_Lookup!B:B, "Unknown")</f>
        <v>Miscellaneous Food Stores</v>
      </c>
      <c r="O28028">
        <f t="shared" si="1748"/>
        <v>2010</v>
      </c>
      <c r="P28028">
        <f t="shared" si="1749"/>
        <v>8</v>
      </c>
      <c r="Q28028">
        <f t="shared" si="1750"/>
        <v>12</v>
      </c>
      <c r="R28028" t="str">
        <f t="shared" si="1751"/>
        <v>Brick &amp; Mortar</v>
      </c>
    </row>
    <row r="28029" spans="1:18" x14ac:dyDescent="0.25">
      <c r="A28029">
        <v>8056881</v>
      </c>
      <c r="B28029" s="1">
        <v>40324.805555555555</v>
      </c>
      <c r="C28029">
        <v>882</v>
      </c>
      <c r="D28029">
        <v>1079</v>
      </c>
      <c r="E28029" s="2">
        <v>10.32</v>
      </c>
      <c r="F28029" t="s">
        <v>12</v>
      </c>
      <c r="G28029">
        <v>50783</v>
      </c>
      <c r="H28029" t="s">
        <v>78</v>
      </c>
      <c r="I28029" t="s">
        <v>83</v>
      </c>
      <c r="J28029">
        <v>43055</v>
      </c>
      <c r="K28029">
        <v>5411</v>
      </c>
      <c r="L28029" t="str">
        <f>TEXT(Table2[[#This Row],[mcc]],0)</f>
        <v>5411</v>
      </c>
      <c r="M28029" t="str">
        <f>_xlfn.XLOOKUP(Table2[[#This Row],[mcc_clean]],mcc_Lookup!C:C,mcc_Lookup!B:B, "Unknown")</f>
        <v>Grocery Stores, Supermarkets</v>
      </c>
      <c r="O28029">
        <f t="shared" si="1748"/>
        <v>2010</v>
      </c>
      <c r="P28029">
        <f t="shared" si="1749"/>
        <v>5</v>
      </c>
      <c r="Q28029">
        <f t="shared" si="1750"/>
        <v>19</v>
      </c>
      <c r="R28029" t="str">
        <f t="shared" si="1751"/>
        <v>Brick &amp; Mortar</v>
      </c>
    </row>
    <row r="28030" spans="1:18" x14ac:dyDescent="0.25">
      <c r="A28030">
        <v>8372045</v>
      </c>
      <c r="B28030" s="1">
        <v>40401.554166666669</v>
      </c>
      <c r="C28030">
        <v>1823</v>
      </c>
      <c r="D28030">
        <v>3244</v>
      </c>
      <c r="E28030" s="2">
        <v>21.69</v>
      </c>
      <c r="F28030" t="s">
        <v>12</v>
      </c>
      <c r="G28030">
        <v>70150</v>
      </c>
      <c r="H28030" t="s">
        <v>1002</v>
      </c>
      <c r="I28030" t="s">
        <v>68</v>
      </c>
      <c r="J28030">
        <v>85226</v>
      </c>
      <c r="K28030">
        <v>5812</v>
      </c>
      <c r="L28030" t="str">
        <f>TEXT(Table2[[#This Row],[mcc]],0)</f>
        <v>5812</v>
      </c>
      <c r="M28030" t="str">
        <f>_xlfn.XLOOKUP(Table2[[#This Row],[mcc_clean]],mcc_Lookup!C:C,mcc_Lookup!B:B, "Unknown")</f>
        <v>Eating Places and Restaurants</v>
      </c>
      <c r="O28030">
        <f t="shared" si="1748"/>
        <v>2010</v>
      </c>
      <c r="P28030">
        <f t="shared" si="1749"/>
        <v>8</v>
      </c>
      <c r="Q28030">
        <f t="shared" si="1750"/>
        <v>13</v>
      </c>
      <c r="R28030" t="str">
        <f t="shared" si="1751"/>
        <v>Brick &amp; Mortar</v>
      </c>
    </row>
    <row r="28031" spans="1:18" x14ac:dyDescent="0.25">
      <c r="A28031">
        <v>8078141</v>
      </c>
      <c r="B28031" s="1">
        <v>40330.321527777778</v>
      </c>
      <c r="C28031">
        <v>1305</v>
      </c>
      <c r="D28031">
        <v>2026</v>
      </c>
      <c r="E28031" s="2">
        <v>7.63</v>
      </c>
      <c r="F28031" t="s">
        <v>12</v>
      </c>
      <c r="G28031">
        <v>37564</v>
      </c>
      <c r="H28031" t="s">
        <v>285</v>
      </c>
      <c r="I28031" t="s">
        <v>110</v>
      </c>
      <c r="J28031">
        <v>38053</v>
      </c>
      <c r="K28031">
        <v>5921</v>
      </c>
      <c r="L28031" t="str">
        <f>TEXT(Table2[[#This Row],[mcc]],0)</f>
        <v>5921</v>
      </c>
      <c r="M28031" t="str">
        <f>_xlfn.XLOOKUP(Table2[[#This Row],[mcc_clean]],mcc_Lookup!C:C,mcc_Lookup!B:B, "Unknown")</f>
        <v>Package Stores, Beer, Wine, Liquor</v>
      </c>
      <c r="O28031">
        <f t="shared" si="1748"/>
        <v>2010</v>
      </c>
      <c r="P28031">
        <f t="shared" si="1749"/>
        <v>6</v>
      </c>
      <c r="Q28031">
        <f t="shared" si="1750"/>
        <v>7</v>
      </c>
      <c r="R28031" t="str">
        <f t="shared" si="1751"/>
        <v>Brick &amp; Mortar</v>
      </c>
    </row>
    <row r="28032" spans="1:18" x14ac:dyDescent="0.25">
      <c r="A28032">
        <v>8350388</v>
      </c>
      <c r="B28032" s="1">
        <v>40396.438888888886</v>
      </c>
      <c r="C28032">
        <v>1512</v>
      </c>
      <c r="D28032">
        <v>5049</v>
      </c>
      <c r="E28032" s="2">
        <v>19.510000000000002</v>
      </c>
      <c r="F28032" t="s">
        <v>12</v>
      </c>
      <c r="G28032">
        <v>75936</v>
      </c>
      <c r="H28032" t="s">
        <v>313</v>
      </c>
      <c r="I28032" t="s">
        <v>20</v>
      </c>
      <c r="J28032">
        <v>46236</v>
      </c>
      <c r="K28032">
        <v>5814</v>
      </c>
      <c r="L28032" t="str">
        <f>TEXT(Table2[[#This Row],[mcc]],0)</f>
        <v>5814</v>
      </c>
      <c r="M28032" t="str">
        <f>_xlfn.XLOOKUP(Table2[[#This Row],[mcc_clean]],mcc_Lookup!C:C,mcc_Lookup!B:B, "Unknown")</f>
        <v>Fast Food Restaurants</v>
      </c>
      <c r="O28032">
        <f t="shared" si="1748"/>
        <v>2010</v>
      </c>
      <c r="P28032">
        <f t="shared" si="1749"/>
        <v>8</v>
      </c>
      <c r="Q28032">
        <f t="shared" si="1750"/>
        <v>10</v>
      </c>
      <c r="R28032" t="str">
        <f t="shared" si="1751"/>
        <v>Brick &amp; Mortar</v>
      </c>
    </row>
    <row r="28033" spans="1:18" x14ac:dyDescent="0.25">
      <c r="A28033">
        <v>7591163</v>
      </c>
      <c r="B28033" s="1">
        <v>40208.68472222222</v>
      </c>
      <c r="C28033">
        <v>970</v>
      </c>
      <c r="D28033">
        <v>1012</v>
      </c>
      <c r="E28033" s="2">
        <v>12.03</v>
      </c>
      <c r="F28033" t="s">
        <v>12</v>
      </c>
      <c r="G28033">
        <v>83271</v>
      </c>
      <c r="H28033" t="s">
        <v>744</v>
      </c>
      <c r="I28033" t="s">
        <v>65</v>
      </c>
      <c r="J28033">
        <v>32162</v>
      </c>
      <c r="K28033">
        <v>4214</v>
      </c>
      <c r="L28033" t="str">
        <f>TEXT(Table2[[#This Row],[mcc]],0)</f>
        <v>4214</v>
      </c>
      <c r="M28033" t="str">
        <f>_xlfn.XLOOKUP(Table2[[#This Row],[mcc_clean]],mcc_Lookup!C:C,mcc_Lookup!B:B, "Unknown")</f>
        <v>Motor Freight Carriers and Trucking</v>
      </c>
      <c r="O28033">
        <f t="shared" si="1748"/>
        <v>2010</v>
      </c>
      <c r="P28033">
        <f t="shared" si="1749"/>
        <v>1</v>
      </c>
      <c r="Q28033">
        <f t="shared" si="1750"/>
        <v>16</v>
      </c>
      <c r="R28033" t="str">
        <f t="shared" si="1751"/>
        <v>Brick &amp; Mortar</v>
      </c>
    </row>
    <row r="28034" spans="1:18" x14ac:dyDescent="0.25">
      <c r="A28034">
        <v>8268918</v>
      </c>
      <c r="B28034" s="1">
        <v>40376.710416666669</v>
      </c>
      <c r="C28034">
        <v>840</v>
      </c>
      <c r="D28034">
        <v>2416</v>
      </c>
      <c r="E28034" s="2">
        <v>108.04</v>
      </c>
      <c r="F28034" t="s">
        <v>12</v>
      </c>
      <c r="G28034">
        <v>65881</v>
      </c>
      <c r="H28034" t="s">
        <v>80</v>
      </c>
      <c r="I28034" t="s">
        <v>18</v>
      </c>
      <c r="J28034">
        <v>94132</v>
      </c>
      <c r="K28034">
        <v>5311</v>
      </c>
      <c r="L28034" t="str">
        <f>TEXT(Table2[[#This Row],[mcc]],0)</f>
        <v>5311</v>
      </c>
      <c r="M28034" t="str">
        <f>_xlfn.XLOOKUP(Table2[[#This Row],[mcc_clean]],mcc_Lookup!C:C,mcc_Lookup!B:B, "Unknown")</f>
        <v>Department Stores</v>
      </c>
      <c r="O28034">
        <f t="shared" si="1748"/>
        <v>2010</v>
      </c>
      <c r="P28034">
        <f t="shared" si="1749"/>
        <v>7</v>
      </c>
      <c r="Q28034">
        <f t="shared" si="1750"/>
        <v>17</v>
      </c>
      <c r="R28034" t="str">
        <f t="shared" si="1751"/>
        <v>Brick &amp; Mortar</v>
      </c>
    </row>
    <row r="28035" spans="1:18" x14ac:dyDescent="0.25">
      <c r="A28035">
        <v>8661582</v>
      </c>
      <c r="B28035" s="1">
        <v>40471.375</v>
      </c>
      <c r="C28035">
        <v>762</v>
      </c>
      <c r="D28035">
        <v>1080</v>
      </c>
      <c r="E28035" s="2">
        <v>67.72</v>
      </c>
      <c r="F28035" t="s">
        <v>25</v>
      </c>
      <c r="G28035">
        <v>39021</v>
      </c>
      <c r="H28035" t="s">
        <v>26</v>
      </c>
      <c r="I28035" t="s">
        <v>26</v>
      </c>
      <c r="K28035">
        <v>4784</v>
      </c>
      <c r="L28035" t="str">
        <f>TEXT(Table2[[#This Row],[mcc]],0)</f>
        <v>4784</v>
      </c>
      <c r="M28035" t="str">
        <f>_xlfn.XLOOKUP(Table2[[#This Row],[mcc_clean]],mcc_Lookup!C:C,mcc_Lookup!B:B, "Unknown")</f>
        <v>Tolls and Bridge Fees</v>
      </c>
      <c r="O28035">
        <f t="shared" ref="O28035:O28098" si="1752">YEAR(B28035)</f>
        <v>2010</v>
      </c>
      <c r="P28035">
        <f t="shared" ref="P28035:P28098" si="1753">MONTH(B28035)</f>
        <v>10</v>
      </c>
      <c r="Q28035">
        <f t="shared" ref="Q28035:Q28098" si="1754">HOUR(B28035)</f>
        <v>9</v>
      </c>
      <c r="R28035" t="str">
        <f t="shared" ref="R28035:R28098" si="1755">IF(I28034="ONLINE","Online","Brick &amp; Mortar")</f>
        <v>Brick &amp; Mortar</v>
      </c>
    </row>
    <row r="28036" spans="1:18" x14ac:dyDescent="0.25">
      <c r="A28036">
        <v>8724004</v>
      </c>
      <c r="B28036" s="1">
        <v>40486.381944444445</v>
      </c>
      <c r="C28036">
        <v>733</v>
      </c>
      <c r="D28036">
        <v>3707</v>
      </c>
      <c r="E28036" s="2">
        <v>140</v>
      </c>
      <c r="F28036" t="s">
        <v>12</v>
      </c>
      <c r="G28036">
        <v>27092</v>
      </c>
      <c r="H28036" t="s">
        <v>487</v>
      </c>
      <c r="I28036" t="s">
        <v>29</v>
      </c>
      <c r="J28036">
        <v>76903</v>
      </c>
      <c r="K28036">
        <v>4829</v>
      </c>
      <c r="L28036" t="str">
        <f>TEXT(Table2[[#This Row],[mcc]],0)</f>
        <v>4829</v>
      </c>
      <c r="M28036" t="str">
        <f>_xlfn.XLOOKUP(Table2[[#This Row],[mcc_clean]],mcc_Lookup!C:C,mcc_Lookup!B:B, "Unknown")</f>
        <v>Money Transfer</v>
      </c>
      <c r="O28036">
        <f t="shared" si="1752"/>
        <v>2010</v>
      </c>
      <c r="P28036">
        <f t="shared" si="1753"/>
        <v>11</v>
      </c>
      <c r="Q28036">
        <f t="shared" si="1754"/>
        <v>9</v>
      </c>
      <c r="R28036" t="str">
        <f t="shared" si="1755"/>
        <v>Online</v>
      </c>
    </row>
    <row r="28037" spans="1:18" x14ac:dyDescent="0.25">
      <c r="A28037">
        <v>7577018</v>
      </c>
      <c r="B28037" s="1">
        <v>40205.155555555553</v>
      </c>
      <c r="C28037">
        <v>1058</v>
      </c>
      <c r="D28037">
        <v>4502</v>
      </c>
      <c r="E28037" s="2">
        <v>13.25</v>
      </c>
      <c r="F28037" t="s">
        <v>12</v>
      </c>
      <c r="G28037">
        <v>98374</v>
      </c>
      <c r="H28037" t="s">
        <v>977</v>
      </c>
      <c r="I28037" t="s">
        <v>110</v>
      </c>
      <c r="J28037">
        <v>37041</v>
      </c>
      <c r="K28037">
        <v>5411</v>
      </c>
      <c r="L28037" t="str">
        <f>TEXT(Table2[[#This Row],[mcc]],0)</f>
        <v>5411</v>
      </c>
      <c r="M28037" t="str">
        <f>_xlfn.XLOOKUP(Table2[[#This Row],[mcc_clean]],mcc_Lookup!C:C,mcc_Lookup!B:B, "Unknown")</f>
        <v>Grocery Stores, Supermarkets</v>
      </c>
      <c r="O28037">
        <f t="shared" si="1752"/>
        <v>2010</v>
      </c>
      <c r="P28037">
        <f t="shared" si="1753"/>
        <v>1</v>
      </c>
      <c r="Q28037">
        <f t="shared" si="1754"/>
        <v>3</v>
      </c>
      <c r="R28037" t="str">
        <f t="shared" si="1755"/>
        <v>Brick &amp; Mortar</v>
      </c>
    </row>
    <row r="28038" spans="1:18" x14ac:dyDescent="0.25">
      <c r="A28038">
        <v>7657842</v>
      </c>
      <c r="B28038" s="1">
        <v>40225.468055555553</v>
      </c>
      <c r="C28038">
        <v>597</v>
      </c>
      <c r="D28038">
        <v>3414</v>
      </c>
      <c r="E28038" s="2">
        <v>-95</v>
      </c>
      <c r="F28038" t="s">
        <v>12</v>
      </c>
      <c r="G28038">
        <v>43293</v>
      </c>
      <c r="H28038" t="s">
        <v>80</v>
      </c>
      <c r="I28038" t="s">
        <v>18</v>
      </c>
      <c r="J28038">
        <v>94131</v>
      </c>
      <c r="K28038">
        <v>5499</v>
      </c>
      <c r="L28038" t="str">
        <f>TEXT(Table2[[#This Row],[mcc]],0)</f>
        <v>5499</v>
      </c>
      <c r="M28038" t="str">
        <f>_xlfn.XLOOKUP(Table2[[#This Row],[mcc_clean]],mcc_Lookup!C:C,mcc_Lookup!B:B, "Unknown")</f>
        <v>Miscellaneous Food Stores</v>
      </c>
      <c r="O28038">
        <f t="shared" si="1752"/>
        <v>2010</v>
      </c>
      <c r="P28038">
        <f t="shared" si="1753"/>
        <v>2</v>
      </c>
      <c r="Q28038">
        <f t="shared" si="1754"/>
        <v>11</v>
      </c>
      <c r="R28038" t="str">
        <f t="shared" si="1755"/>
        <v>Brick &amp; Mortar</v>
      </c>
    </row>
    <row r="28039" spans="1:18" x14ac:dyDescent="0.25">
      <c r="A28039">
        <v>8537119</v>
      </c>
      <c r="B28039" s="1">
        <v>40441.396527777775</v>
      </c>
      <c r="C28039">
        <v>1245</v>
      </c>
      <c r="D28039">
        <v>4498</v>
      </c>
      <c r="E28039" s="2">
        <v>3.16</v>
      </c>
      <c r="F28039" t="s">
        <v>12</v>
      </c>
      <c r="G28039">
        <v>59935</v>
      </c>
      <c r="H28039" t="s">
        <v>310</v>
      </c>
      <c r="I28039" t="s">
        <v>184</v>
      </c>
      <c r="J28039">
        <v>23061</v>
      </c>
      <c r="K28039">
        <v>5499</v>
      </c>
      <c r="L28039" t="str">
        <f>TEXT(Table2[[#This Row],[mcc]],0)</f>
        <v>5499</v>
      </c>
      <c r="M28039" t="str">
        <f>_xlfn.XLOOKUP(Table2[[#This Row],[mcc_clean]],mcc_Lookup!C:C,mcc_Lookup!B:B, "Unknown")</f>
        <v>Miscellaneous Food Stores</v>
      </c>
      <c r="O28039">
        <f t="shared" si="1752"/>
        <v>2010</v>
      </c>
      <c r="P28039">
        <f t="shared" si="1753"/>
        <v>9</v>
      </c>
      <c r="Q28039">
        <f t="shared" si="1754"/>
        <v>9</v>
      </c>
      <c r="R28039" t="str">
        <f t="shared" si="1755"/>
        <v>Brick &amp; Mortar</v>
      </c>
    </row>
    <row r="28040" spans="1:18" x14ac:dyDescent="0.25">
      <c r="A28040">
        <v>7586117</v>
      </c>
      <c r="B28040" s="1">
        <v>40207.461805555555</v>
      </c>
      <c r="C28040">
        <v>793</v>
      </c>
      <c r="D28040">
        <v>4234</v>
      </c>
      <c r="E28040" s="2">
        <v>75.400000000000006</v>
      </c>
      <c r="F28040" t="s">
        <v>12</v>
      </c>
      <c r="G28040">
        <v>20561</v>
      </c>
      <c r="H28040" t="s">
        <v>147</v>
      </c>
      <c r="I28040" t="s">
        <v>65</v>
      </c>
      <c r="J28040">
        <v>33309</v>
      </c>
      <c r="K28040">
        <v>5912</v>
      </c>
      <c r="L28040" t="str">
        <f>TEXT(Table2[[#This Row],[mcc]],0)</f>
        <v>5912</v>
      </c>
      <c r="M28040" t="str">
        <f>_xlfn.XLOOKUP(Table2[[#This Row],[mcc_clean]],mcc_Lookup!C:C,mcc_Lookup!B:B, "Unknown")</f>
        <v>Drug Stores and Pharmacies</v>
      </c>
      <c r="O28040">
        <f t="shared" si="1752"/>
        <v>2010</v>
      </c>
      <c r="P28040">
        <f t="shared" si="1753"/>
        <v>1</v>
      </c>
      <c r="Q28040">
        <f t="shared" si="1754"/>
        <v>11</v>
      </c>
      <c r="R28040" t="str">
        <f t="shared" si="1755"/>
        <v>Brick &amp; Mortar</v>
      </c>
    </row>
    <row r="28041" spans="1:18" x14ac:dyDescent="0.25">
      <c r="A28041">
        <v>7623082</v>
      </c>
      <c r="B28041" s="1">
        <v>40216.681944444441</v>
      </c>
      <c r="C28041">
        <v>1604</v>
      </c>
      <c r="D28041">
        <v>2950</v>
      </c>
      <c r="E28041" s="2">
        <v>33.450000000000003</v>
      </c>
      <c r="F28041" t="s">
        <v>12</v>
      </c>
      <c r="G28041">
        <v>59935</v>
      </c>
      <c r="H28041" t="s">
        <v>770</v>
      </c>
      <c r="I28041" t="s">
        <v>231</v>
      </c>
      <c r="J28041">
        <v>38606</v>
      </c>
      <c r="K28041">
        <v>5499</v>
      </c>
      <c r="L28041" t="str">
        <f>TEXT(Table2[[#This Row],[mcc]],0)</f>
        <v>5499</v>
      </c>
      <c r="M28041" t="str">
        <f>_xlfn.XLOOKUP(Table2[[#This Row],[mcc_clean]],mcc_Lookup!C:C,mcc_Lookup!B:B, "Unknown")</f>
        <v>Miscellaneous Food Stores</v>
      </c>
      <c r="O28041">
        <f t="shared" si="1752"/>
        <v>2010</v>
      </c>
      <c r="P28041">
        <f t="shared" si="1753"/>
        <v>2</v>
      </c>
      <c r="Q28041">
        <f t="shared" si="1754"/>
        <v>16</v>
      </c>
      <c r="R28041" t="str">
        <f t="shared" si="1755"/>
        <v>Brick &amp; Mortar</v>
      </c>
    </row>
    <row r="28042" spans="1:18" x14ac:dyDescent="0.25">
      <c r="A28042">
        <v>7475567</v>
      </c>
      <c r="B28042" s="1">
        <v>40179.247916666667</v>
      </c>
      <c r="C28042">
        <v>327</v>
      </c>
      <c r="D28042">
        <v>5512</v>
      </c>
      <c r="E28042" s="2">
        <v>61.86</v>
      </c>
      <c r="F28042" t="s">
        <v>25</v>
      </c>
      <c r="G28042">
        <v>39021</v>
      </c>
      <c r="H28042" t="s">
        <v>26</v>
      </c>
      <c r="I28042" t="s">
        <v>26</v>
      </c>
      <c r="K28042">
        <v>4784</v>
      </c>
      <c r="L28042" t="str">
        <f>TEXT(Table2[[#This Row],[mcc]],0)</f>
        <v>4784</v>
      </c>
      <c r="M28042" t="str">
        <f>_xlfn.XLOOKUP(Table2[[#This Row],[mcc_clean]],mcc_Lookup!C:C,mcc_Lookup!B:B, "Unknown")</f>
        <v>Tolls and Bridge Fees</v>
      </c>
      <c r="O28042">
        <f t="shared" si="1752"/>
        <v>2010</v>
      </c>
      <c r="P28042">
        <f t="shared" si="1753"/>
        <v>1</v>
      </c>
      <c r="Q28042">
        <f t="shared" si="1754"/>
        <v>5</v>
      </c>
      <c r="R28042" t="str">
        <f t="shared" si="1755"/>
        <v>Brick &amp; Mortar</v>
      </c>
    </row>
    <row r="28043" spans="1:18" x14ac:dyDescent="0.25">
      <c r="A28043">
        <v>8582074</v>
      </c>
      <c r="B28043" s="1">
        <v>40452.230555555558</v>
      </c>
      <c r="C28043">
        <v>1540</v>
      </c>
      <c r="D28043">
        <v>3496</v>
      </c>
      <c r="E28043" s="2">
        <v>43.89</v>
      </c>
      <c r="F28043" t="s">
        <v>25</v>
      </c>
      <c r="G28043">
        <v>39021</v>
      </c>
      <c r="H28043" t="s">
        <v>26</v>
      </c>
      <c r="I28043" t="s">
        <v>26</v>
      </c>
      <c r="K28043">
        <v>4784</v>
      </c>
      <c r="L28043" t="str">
        <f>TEXT(Table2[[#This Row],[mcc]],0)</f>
        <v>4784</v>
      </c>
      <c r="M28043" t="str">
        <f>_xlfn.XLOOKUP(Table2[[#This Row],[mcc_clean]],mcc_Lookup!C:C,mcc_Lookup!B:B, "Unknown")</f>
        <v>Tolls and Bridge Fees</v>
      </c>
      <c r="O28043">
        <f t="shared" si="1752"/>
        <v>2010</v>
      </c>
      <c r="P28043">
        <f t="shared" si="1753"/>
        <v>10</v>
      </c>
      <c r="Q28043">
        <f t="shared" si="1754"/>
        <v>5</v>
      </c>
      <c r="R28043" t="str">
        <f t="shared" si="1755"/>
        <v>Online</v>
      </c>
    </row>
    <row r="28044" spans="1:18" x14ac:dyDescent="0.25">
      <c r="A28044">
        <v>8044266</v>
      </c>
      <c r="B28044" s="1">
        <v>40321.743750000001</v>
      </c>
      <c r="C28044">
        <v>1034</v>
      </c>
      <c r="D28044">
        <v>962</v>
      </c>
      <c r="E28044" s="2">
        <v>97.08</v>
      </c>
      <c r="F28044" t="s">
        <v>12</v>
      </c>
      <c r="G28044">
        <v>45926</v>
      </c>
      <c r="H28044" t="s">
        <v>823</v>
      </c>
      <c r="I28044" t="s">
        <v>98</v>
      </c>
      <c r="J28044">
        <v>28105</v>
      </c>
      <c r="K28044">
        <v>5814</v>
      </c>
      <c r="L28044" t="str">
        <f>TEXT(Table2[[#This Row],[mcc]],0)</f>
        <v>5814</v>
      </c>
      <c r="M28044" t="str">
        <f>_xlfn.XLOOKUP(Table2[[#This Row],[mcc_clean]],mcc_Lookup!C:C,mcc_Lookup!B:B, "Unknown")</f>
        <v>Fast Food Restaurants</v>
      </c>
      <c r="O28044">
        <f t="shared" si="1752"/>
        <v>2010</v>
      </c>
      <c r="P28044">
        <f t="shared" si="1753"/>
        <v>5</v>
      </c>
      <c r="Q28044">
        <f t="shared" si="1754"/>
        <v>17</v>
      </c>
      <c r="R28044" t="str">
        <f t="shared" si="1755"/>
        <v>Online</v>
      </c>
    </row>
    <row r="28045" spans="1:18" x14ac:dyDescent="0.25">
      <c r="A28045">
        <v>8422626</v>
      </c>
      <c r="B28045" s="1">
        <v>40413.684027777781</v>
      </c>
      <c r="C28045">
        <v>1428</v>
      </c>
      <c r="D28045">
        <v>5116</v>
      </c>
      <c r="E28045" s="2">
        <v>1.37</v>
      </c>
      <c r="F28045" t="s">
        <v>12</v>
      </c>
      <c r="G28045">
        <v>14528</v>
      </c>
      <c r="H28045" t="s">
        <v>208</v>
      </c>
      <c r="I28045" t="s">
        <v>85</v>
      </c>
      <c r="J28045">
        <v>65536</v>
      </c>
      <c r="K28045">
        <v>5499</v>
      </c>
      <c r="L28045" t="str">
        <f>TEXT(Table2[[#This Row],[mcc]],0)</f>
        <v>5499</v>
      </c>
      <c r="M28045" t="str">
        <f>_xlfn.XLOOKUP(Table2[[#This Row],[mcc_clean]],mcc_Lookup!C:C,mcc_Lookup!B:B, "Unknown")</f>
        <v>Miscellaneous Food Stores</v>
      </c>
      <c r="O28045">
        <f t="shared" si="1752"/>
        <v>2010</v>
      </c>
      <c r="P28045">
        <f t="shared" si="1753"/>
        <v>8</v>
      </c>
      <c r="Q28045">
        <f t="shared" si="1754"/>
        <v>16</v>
      </c>
      <c r="R28045" t="str">
        <f t="shared" si="1755"/>
        <v>Brick &amp; Mortar</v>
      </c>
    </row>
    <row r="28046" spans="1:18" x14ac:dyDescent="0.25">
      <c r="A28046">
        <v>8569228</v>
      </c>
      <c r="B28046" s="1">
        <v>40449.257638888892</v>
      </c>
      <c r="C28046">
        <v>657</v>
      </c>
      <c r="D28046">
        <v>2420</v>
      </c>
      <c r="E28046" s="2">
        <v>1.89</v>
      </c>
      <c r="F28046" t="s">
        <v>12</v>
      </c>
      <c r="G28046">
        <v>7886</v>
      </c>
      <c r="H28046" t="s">
        <v>366</v>
      </c>
      <c r="I28046" t="s">
        <v>367</v>
      </c>
      <c r="K28046">
        <v>5812</v>
      </c>
      <c r="L28046" t="str">
        <f>TEXT(Table2[[#This Row],[mcc]],0)</f>
        <v>5812</v>
      </c>
      <c r="M28046" t="str">
        <f>_xlfn.XLOOKUP(Table2[[#This Row],[mcc_clean]],mcc_Lookup!C:C,mcc_Lookup!B:B, "Unknown")</f>
        <v>Eating Places and Restaurants</v>
      </c>
      <c r="O28046">
        <f t="shared" si="1752"/>
        <v>2010</v>
      </c>
      <c r="P28046">
        <f t="shared" si="1753"/>
        <v>9</v>
      </c>
      <c r="Q28046">
        <f t="shared" si="1754"/>
        <v>6</v>
      </c>
      <c r="R28046" t="str">
        <f t="shared" si="1755"/>
        <v>Brick &amp; Mortar</v>
      </c>
    </row>
    <row r="28047" spans="1:18" x14ac:dyDescent="0.25">
      <c r="A28047">
        <v>8153751</v>
      </c>
      <c r="B28047" s="1">
        <v>40348.642361111109</v>
      </c>
      <c r="C28047">
        <v>1177</v>
      </c>
      <c r="D28047">
        <v>4164</v>
      </c>
      <c r="E28047" s="2">
        <v>-372</v>
      </c>
      <c r="F28047" t="s">
        <v>12</v>
      </c>
      <c r="G28047">
        <v>74934</v>
      </c>
      <c r="H28047" t="s">
        <v>262</v>
      </c>
      <c r="I28047" t="s">
        <v>18</v>
      </c>
      <c r="J28047">
        <v>94606</v>
      </c>
      <c r="K28047">
        <v>3596</v>
      </c>
      <c r="L28047" t="str">
        <f>TEXT(Table2[[#This Row],[mcc]],0)</f>
        <v>3596</v>
      </c>
      <c r="M28047" t="str">
        <f>_xlfn.XLOOKUP(Table2[[#This Row],[mcc_clean]],mcc_Lookup!C:C,mcc_Lookup!B:B, "Unknown")</f>
        <v>Miscellaneous Machinery and Parts Manufacturing</v>
      </c>
      <c r="O28047">
        <f t="shared" si="1752"/>
        <v>2010</v>
      </c>
      <c r="P28047">
        <f t="shared" si="1753"/>
        <v>6</v>
      </c>
      <c r="Q28047">
        <f t="shared" si="1754"/>
        <v>15</v>
      </c>
      <c r="R28047" t="str">
        <f t="shared" si="1755"/>
        <v>Brick &amp; Mortar</v>
      </c>
    </row>
    <row r="28048" spans="1:18" x14ac:dyDescent="0.25">
      <c r="A28048">
        <v>8076374</v>
      </c>
      <c r="B28048" s="1">
        <v>40329.669444444444</v>
      </c>
      <c r="C28048">
        <v>1361</v>
      </c>
      <c r="D28048">
        <v>2880</v>
      </c>
      <c r="E28048" s="2">
        <v>0</v>
      </c>
      <c r="F28048" t="s">
        <v>12</v>
      </c>
      <c r="G28048">
        <v>27092</v>
      </c>
      <c r="H28048" t="s">
        <v>816</v>
      </c>
      <c r="I28048" t="s">
        <v>87</v>
      </c>
      <c r="J28048">
        <v>48207</v>
      </c>
      <c r="K28048">
        <v>4829</v>
      </c>
      <c r="L28048" t="str">
        <f>TEXT(Table2[[#This Row],[mcc]],0)</f>
        <v>4829</v>
      </c>
      <c r="M28048" t="str">
        <f>_xlfn.XLOOKUP(Table2[[#This Row],[mcc_clean]],mcc_Lookup!C:C,mcc_Lookup!B:B, "Unknown")</f>
        <v>Money Transfer</v>
      </c>
      <c r="O28048">
        <f t="shared" si="1752"/>
        <v>2010</v>
      </c>
      <c r="P28048">
        <f t="shared" si="1753"/>
        <v>5</v>
      </c>
      <c r="Q28048">
        <f t="shared" si="1754"/>
        <v>16</v>
      </c>
      <c r="R28048" t="str">
        <f t="shared" si="1755"/>
        <v>Brick &amp; Mortar</v>
      </c>
    </row>
    <row r="28049" spans="1:18" x14ac:dyDescent="0.25">
      <c r="A28049">
        <v>8116925</v>
      </c>
      <c r="B28049" s="1">
        <v>40339.584722222222</v>
      </c>
      <c r="C28049">
        <v>760</v>
      </c>
      <c r="D28049">
        <v>5876</v>
      </c>
      <c r="E28049" s="2">
        <v>40</v>
      </c>
      <c r="F28049" t="s">
        <v>12</v>
      </c>
      <c r="G28049">
        <v>27092</v>
      </c>
      <c r="H28049" t="s">
        <v>611</v>
      </c>
      <c r="I28049" t="s">
        <v>83</v>
      </c>
      <c r="J28049">
        <v>43351</v>
      </c>
      <c r="K28049">
        <v>4829</v>
      </c>
      <c r="L28049" t="str">
        <f>TEXT(Table2[[#This Row],[mcc]],0)</f>
        <v>4829</v>
      </c>
      <c r="M28049" t="str">
        <f>_xlfn.XLOOKUP(Table2[[#This Row],[mcc_clean]],mcc_Lookup!C:C,mcc_Lookup!B:B, "Unknown")</f>
        <v>Money Transfer</v>
      </c>
      <c r="O28049">
        <f t="shared" si="1752"/>
        <v>2010</v>
      </c>
      <c r="P28049">
        <f t="shared" si="1753"/>
        <v>6</v>
      </c>
      <c r="Q28049">
        <f t="shared" si="1754"/>
        <v>14</v>
      </c>
      <c r="R28049" t="str">
        <f t="shared" si="1755"/>
        <v>Brick &amp; Mortar</v>
      </c>
    </row>
    <row r="28050" spans="1:18" x14ac:dyDescent="0.25">
      <c r="A28050">
        <v>7616931</v>
      </c>
      <c r="B28050" s="1">
        <v>40215.36041666667</v>
      </c>
      <c r="C28050">
        <v>1881</v>
      </c>
      <c r="D28050">
        <v>2554</v>
      </c>
      <c r="E28050" s="2">
        <v>0.85</v>
      </c>
      <c r="F28050" t="s">
        <v>12</v>
      </c>
      <c r="G28050">
        <v>86438</v>
      </c>
      <c r="H28050" t="s">
        <v>1110</v>
      </c>
      <c r="I28050" t="s">
        <v>87</v>
      </c>
      <c r="J28050">
        <v>48124</v>
      </c>
      <c r="K28050">
        <v>5499</v>
      </c>
      <c r="L28050" t="str">
        <f>TEXT(Table2[[#This Row],[mcc]],0)</f>
        <v>5499</v>
      </c>
      <c r="M28050" t="str">
        <f>_xlfn.XLOOKUP(Table2[[#This Row],[mcc_clean]],mcc_Lookup!C:C,mcc_Lookup!B:B, "Unknown")</f>
        <v>Miscellaneous Food Stores</v>
      </c>
      <c r="O28050">
        <f t="shared" si="1752"/>
        <v>2010</v>
      </c>
      <c r="P28050">
        <f t="shared" si="1753"/>
        <v>2</v>
      </c>
      <c r="Q28050">
        <f t="shared" si="1754"/>
        <v>8</v>
      </c>
      <c r="R28050" t="str">
        <f t="shared" si="1755"/>
        <v>Brick &amp; Mortar</v>
      </c>
    </row>
    <row r="28051" spans="1:18" x14ac:dyDescent="0.25">
      <c r="A28051">
        <v>8233118</v>
      </c>
      <c r="B28051" s="1">
        <v>40367.865972222222</v>
      </c>
      <c r="C28051">
        <v>1919</v>
      </c>
      <c r="D28051">
        <v>5430</v>
      </c>
      <c r="E28051" s="2">
        <v>9.6999999999999993</v>
      </c>
      <c r="F28051" t="s">
        <v>12</v>
      </c>
      <c r="G28051">
        <v>43293</v>
      </c>
      <c r="H28051" t="s">
        <v>667</v>
      </c>
      <c r="I28051" t="s">
        <v>24</v>
      </c>
      <c r="J28051">
        <v>11937</v>
      </c>
      <c r="K28051">
        <v>5499</v>
      </c>
      <c r="L28051" t="str">
        <f>TEXT(Table2[[#This Row],[mcc]],0)</f>
        <v>5499</v>
      </c>
      <c r="M28051" t="str">
        <f>_xlfn.XLOOKUP(Table2[[#This Row],[mcc_clean]],mcc_Lookup!C:C,mcc_Lookup!B:B, "Unknown")</f>
        <v>Miscellaneous Food Stores</v>
      </c>
      <c r="O28051">
        <f t="shared" si="1752"/>
        <v>2010</v>
      </c>
      <c r="P28051">
        <f t="shared" si="1753"/>
        <v>7</v>
      </c>
      <c r="Q28051">
        <f t="shared" si="1754"/>
        <v>20</v>
      </c>
      <c r="R28051" t="str">
        <f t="shared" si="1755"/>
        <v>Brick &amp; Mortar</v>
      </c>
    </row>
    <row r="28052" spans="1:18" x14ac:dyDescent="0.25">
      <c r="A28052">
        <v>8258336</v>
      </c>
      <c r="B28052" s="1">
        <v>40374.300694444442</v>
      </c>
      <c r="C28052">
        <v>1358</v>
      </c>
      <c r="D28052">
        <v>5135</v>
      </c>
      <c r="E28052" s="2">
        <v>93</v>
      </c>
      <c r="F28052" t="s">
        <v>12</v>
      </c>
      <c r="G28052">
        <v>22204</v>
      </c>
      <c r="H28052" t="s">
        <v>417</v>
      </c>
      <c r="I28052" t="s">
        <v>40</v>
      </c>
      <c r="J28052">
        <v>53562</v>
      </c>
      <c r="K28052">
        <v>5541</v>
      </c>
      <c r="L28052" t="str">
        <f>TEXT(Table2[[#This Row],[mcc]],0)</f>
        <v>5541</v>
      </c>
      <c r="M28052" t="str">
        <f>_xlfn.XLOOKUP(Table2[[#This Row],[mcc_clean]],mcc_Lookup!C:C,mcc_Lookup!B:B, "Unknown")</f>
        <v>Service Stations</v>
      </c>
      <c r="O28052">
        <f t="shared" si="1752"/>
        <v>2010</v>
      </c>
      <c r="P28052">
        <f t="shared" si="1753"/>
        <v>7</v>
      </c>
      <c r="Q28052">
        <f t="shared" si="1754"/>
        <v>7</v>
      </c>
      <c r="R28052" t="str">
        <f t="shared" si="1755"/>
        <v>Brick &amp; Mortar</v>
      </c>
    </row>
    <row r="28053" spans="1:18" x14ac:dyDescent="0.25">
      <c r="A28053">
        <v>7567678</v>
      </c>
      <c r="B28053" s="1">
        <v>40202.675000000003</v>
      </c>
      <c r="C28053">
        <v>106</v>
      </c>
      <c r="D28053">
        <v>2124</v>
      </c>
      <c r="E28053" s="2">
        <v>6.94</v>
      </c>
      <c r="F28053" t="s">
        <v>12</v>
      </c>
      <c r="G28053">
        <v>30928</v>
      </c>
      <c r="H28053" t="s">
        <v>313</v>
      </c>
      <c r="I28053" t="s">
        <v>20</v>
      </c>
      <c r="J28053">
        <v>46203</v>
      </c>
      <c r="K28053">
        <v>5541</v>
      </c>
      <c r="L28053" t="str">
        <f>TEXT(Table2[[#This Row],[mcc]],0)</f>
        <v>5541</v>
      </c>
      <c r="M28053" t="str">
        <f>_xlfn.XLOOKUP(Table2[[#This Row],[mcc_clean]],mcc_Lookup!C:C,mcc_Lookup!B:B, "Unknown")</f>
        <v>Service Stations</v>
      </c>
      <c r="O28053">
        <f t="shared" si="1752"/>
        <v>2010</v>
      </c>
      <c r="P28053">
        <f t="shared" si="1753"/>
        <v>1</v>
      </c>
      <c r="Q28053">
        <f t="shared" si="1754"/>
        <v>16</v>
      </c>
      <c r="R28053" t="str">
        <f t="shared" si="1755"/>
        <v>Brick &amp; Mortar</v>
      </c>
    </row>
    <row r="28054" spans="1:18" x14ac:dyDescent="0.25">
      <c r="A28054">
        <v>7621845</v>
      </c>
      <c r="B28054" s="1">
        <v>40216.49722222222</v>
      </c>
      <c r="C28054">
        <v>1518</v>
      </c>
      <c r="D28054">
        <v>2584</v>
      </c>
      <c r="E28054" s="2">
        <v>26.25</v>
      </c>
      <c r="F28054" t="s">
        <v>12</v>
      </c>
      <c r="G28054">
        <v>13646</v>
      </c>
      <c r="H28054" t="s">
        <v>1889</v>
      </c>
      <c r="I28054" t="s">
        <v>44</v>
      </c>
      <c r="J28054">
        <v>35760</v>
      </c>
      <c r="K28054">
        <v>7538</v>
      </c>
      <c r="L28054" t="str">
        <f>TEXT(Table2[[#This Row],[mcc]],0)</f>
        <v>7538</v>
      </c>
      <c r="M28054" t="str">
        <f>_xlfn.XLOOKUP(Table2[[#This Row],[mcc_clean]],mcc_Lookup!C:C,mcc_Lookup!B:B, "Unknown")</f>
        <v>Automotive Service Shops</v>
      </c>
      <c r="O28054">
        <f t="shared" si="1752"/>
        <v>2010</v>
      </c>
      <c r="P28054">
        <f t="shared" si="1753"/>
        <v>2</v>
      </c>
      <c r="Q28054">
        <f t="shared" si="1754"/>
        <v>11</v>
      </c>
      <c r="R28054" t="str">
        <f t="shared" si="1755"/>
        <v>Brick &amp; Mortar</v>
      </c>
    </row>
    <row r="28055" spans="1:18" x14ac:dyDescent="0.25">
      <c r="A28055">
        <v>8338058</v>
      </c>
      <c r="B28055" s="1">
        <v>40393.484722222223</v>
      </c>
      <c r="C28055">
        <v>1904</v>
      </c>
      <c r="D28055">
        <v>2555</v>
      </c>
      <c r="E28055" s="2">
        <v>34.299999999999997</v>
      </c>
      <c r="F28055" t="s">
        <v>12</v>
      </c>
      <c r="G28055">
        <v>20519</v>
      </c>
      <c r="H28055" t="s">
        <v>1093</v>
      </c>
      <c r="I28055" t="s">
        <v>61</v>
      </c>
      <c r="J28055">
        <v>74578</v>
      </c>
      <c r="K28055">
        <v>5942</v>
      </c>
      <c r="L28055" t="str">
        <f>TEXT(Table2[[#This Row],[mcc]],0)</f>
        <v>5942</v>
      </c>
      <c r="M28055" t="str">
        <f>_xlfn.XLOOKUP(Table2[[#This Row],[mcc_clean]],mcc_Lookup!C:C,mcc_Lookup!B:B, "Unknown")</f>
        <v>Book Stores</v>
      </c>
      <c r="O28055">
        <f t="shared" si="1752"/>
        <v>2010</v>
      </c>
      <c r="P28055">
        <f t="shared" si="1753"/>
        <v>8</v>
      </c>
      <c r="Q28055">
        <f t="shared" si="1754"/>
        <v>11</v>
      </c>
      <c r="R28055" t="str">
        <f t="shared" si="1755"/>
        <v>Brick &amp; Mortar</v>
      </c>
    </row>
    <row r="28056" spans="1:18" x14ac:dyDescent="0.25">
      <c r="A28056">
        <v>7837904</v>
      </c>
      <c r="B28056" s="1">
        <v>40270.584027777775</v>
      </c>
      <c r="C28056">
        <v>1453</v>
      </c>
      <c r="D28056">
        <v>234</v>
      </c>
      <c r="E28056" s="2">
        <v>82.78</v>
      </c>
      <c r="F28056" t="s">
        <v>12</v>
      </c>
      <c r="G28056">
        <v>50783</v>
      </c>
      <c r="H28056" t="s">
        <v>716</v>
      </c>
      <c r="I28056" t="s">
        <v>44</v>
      </c>
      <c r="J28056">
        <v>35580</v>
      </c>
      <c r="K28056">
        <v>5411</v>
      </c>
      <c r="L28056" t="str">
        <f>TEXT(Table2[[#This Row],[mcc]],0)</f>
        <v>5411</v>
      </c>
      <c r="M28056" t="str">
        <f>_xlfn.XLOOKUP(Table2[[#This Row],[mcc_clean]],mcc_Lookup!C:C,mcc_Lookup!B:B, "Unknown")</f>
        <v>Grocery Stores, Supermarkets</v>
      </c>
      <c r="O28056">
        <f t="shared" si="1752"/>
        <v>2010</v>
      </c>
      <c r="P28056">
        <f t="shared" si="1753"/>
        <v>4</v>
      </c>
      <c r="Q28056">
        <f t="shared" si="1754"/>
        <v>14</v>
      </c>
      <c r="R28056" t="str">
        <f t="shared" si="1755"/>
        <v>Brick &amp; Mortar</v>
      </c>
    </row>
    <row r="28057" spans="1:18" x14ac:dyDescent="0.25">
      <c r="A28057">
        <v>7962111</v>
      </c>
      <c r="B28057" s="1">
        <v>40301.59375</v>
      </c>
      <c r="C28057">
        <v>1885</v>
      </c>
      <c r="D28057">
        <v>2435</v>
      </c>
      <c r="E28057" s="2">
        <v>54.33</v>
      </c>
      <c r="F28057" t="s">
        <v>12</v>
      </c>
      <c r="G28057">
        <v>32175</v>
      </c>
      <c r="H28057" t="s">
        <v>357</v>
      </c>
      <c r="I28057" t="s">
        <v>42</v>
      </c>
      <c r="J28057">
        <v>30720</v>
      </c>
      <c r="K28057">
        <v>7538</v>
      </c>
      <c r="L28057" t="str">
        <f>TEXT(Table2[[#This Row],[mcc]],0)</f>
        <v>7538</v>
      </c>
      <c r="M28057" t="str">
        <f>_xlfn.XLOOKUP(Table2[[#This Row],[mcc_clean]],mcc_Lookup!C:C,mcc_Lookup!B:B, "Unknown")</f>
        <v>Automotive Service Shops</v>
      </c>
      <c r="O28057">
        <f t="shared" si="1752"/>
        <v>2010</v>
      </c>
      <c r="P28057">
        <f t="shared" si="1753"/>
        <v>5</v>
      </c>
      <c r="Q28057">
        <f t="shared" si="1754"/>
        <v>14</v>
      </c>
      <c r="R28057" t="str">
        <f t="shared" si="1755"/>
        <v>Brick &amp; Mortar</v>
      </c>
    </row>
    <row r="28058" spans="1:18" x14ac:dyDescent="0.25">
      <c r="A28058">
        <v>7641173</v>
      </c>
      <c r="B28058" s="1">
        <v>40221.305555555555</v>
      </c>
      <c r="C28058">
        <v>157</v>
      </c>
      <c r="D28058">
        <v>969</v>
      </c>
      <c r="E28058" s="2">
        <v>2.25</v>
      </c>
      <c r="F28058" t="s">
        <v>12</v>
      </c>
      <c r="G28058">
        <v>96049</v>
      </c>
      <c r="H28058" t="s">
        <v>976</v>
      </c>
      <c r="I28058" t="s">
        <v>18</v>
      </c>
      <c r="J28058">
        <v>92571</v>
      </c>
      <c r="K28058">
        <v>5541</v>
      </c>
      <c r="L28058" t="str">
        <f>TEXT(Table2[[#This Row],[mcc]],0)</f>
        <v>5541</v>
      </c>
      <c r="M28058" t="str">
        <f>_xlfn.XLOOKUP(Table2[[#This Row],[mcc_clean]],mcc_Lookup!C:C,mcc_Lookup!B:B, "Unknown")</f>
        <v>Service Stations</v>
      </c>
      <c r="O28058">
        <f t="shared" si="1752"/>
        <v>2010</v>
      </c>
      <c r="P28058">
        <f t="shared" si="1753"/>
        <v>2</v>
      </c>
      <c r="Q28058">
        <f t="shared" si="1754"/>
        <v>7</v>
      </c>
      <c r="R28058" t="str">
        <f t="shared" si="1755"/>
        <v>Brick &amp; Mortar</v>
      </c>
    </row>
    <row r="28059" spans="1:18" x14ac:dyDescent="0.25">
      <c r="A28059">
        <v>8695738</v>
      </c>
      <c r="B28059" s="1">
        <v>40479.51458333333</v>
      </c>
      <c r="C28059">
        <v>1595</v>
      </c>
      <c r="D28059">
        <v>2429</v>
      </c>
      <c r="E28059" s="2">
        <v>18.38</v>
      </c>
      <c r="F28059" t="s">
        <v>12</v>
      </c>
      <c r="G28059">
        <v>17493</v>
      </c>
      <c r="H28059" t="s">
        <v>23</v>
      </c>
      <c r="I28059" t="s">
        <v>24</v>
      </c>
      <c r="J28059">
        <v>10463</v>
      </c>
      <c r="K28059">
        <v>5812</v>
      </c>
      <c r="L28059" t="str">
        <f>TEXT(Table2[[#This Row],[mcc]],0)</f>
        <v>5812</v>
      </c>
      <c r="M28059" t="str">
        <f>_xlfn.XLOOKUP(Table2[[#This Row],[mcc_clean]],mcc_Lookup!C:C,mcc_Lookup!B:B, "Unknown")</f>
        <v>Eating Places and Restaurants</v>
      </c>
      <c r="O28059">
        <f t="shared" si="1752"/>
        <v>2010</v>
      </c>
      <c r="P28059">
        <f t="shared" si="1753"/>
        <v>10</v>
      </c>
      <c r="Q28059">
        <f t="shared" si="1754"/>
        <v>12</v>
      </c>
      <c r="R28059" t="str">
        <f t="shared" si="1755"/>
        <v>Brick &amp; Mortar</v>
      </c>
    </row>
    <row r="28060" spans="1:18" x14ac:dyDescent="0.25">
      <c r="A28060">
        <v>7846034</v>
      </c>
      <c r="B28060" s="1">
        <v>40272.609722222223</v>
      </c>
      <c r="C28060">
        <v>1150</v>
      </c>
      <c r="D28060">
        <v>4672</v>
      </c>
      <c r="E28060" s="2">
        <v>90.97</v>
      </c>
      <c r="F28060" t="s">
        <v>12</v>
      </c>
      <c r="G28060">
        <v>39057</v>
      </c>
      <c r="H28060" t="s">
        <v>204</v>
      </c>
      <c r="I28060" t="s">
        <v>29</v>
      </c>
      <c r="J28060">
        <v>76054</v>
      </c>
      <c r="K28060">
        <v>6300</v>
      </c>
      <c r="L28060" t="str">
        <f>TEXT(Table2[[#This Row],[mcc]],0)</f>
        <v>6300</v>
      </c>
      <c r="M28060" t="str">
        <f>_xlfn.XLOOKUP(Table2[[#This Row],[mcc_clean]],mcc_Lookup!C:C,mcc_Lookup!B:B, "Unknown")</f>
        <v>Insurance Sales, Underwriting</v>
      </c>
      <c r="O28060">
        <f t="shared" si="1752"/>
        <v>2010</v>
      </c>
      <c r="P28060">
        <f t="shared" si="1753"/>
        <v>4</v>
      </c>
      <c r="Q28060">
        <f t="shared" si="1754"/>
        <v>14</v>
      </c>
      <c r="R28060" t="str">
        <f t="shared" si="1755"/>
        <v>Brick &amp; Mortar</v>
      </c>
    </row>
    <row r="28061" spans="1:18" x14ac:dyDescent="0.25">
      <c r="A28061">
        <v>8722782</v>
      </c>
      <c r="B28061" s="1">
        <v>40485.949999999997</v>
      </c>
      <c r="C28061">
        <v>592</v>
      </c>
      <c r="D28061">
        <v>3659</v>
      </c>
      <c r="E28061" s="2">
        <v>1.49</v>
      </c>
      <c r="F28061" t="s">
        <v>12</v>
      </c>
      <c r="G28061">
        <v>14528</v>
      </c>
      <c r="H28061" t="s">
        <v>712</v>
      </c>
      <c r="I28061" t="s">
        <v>98</v>
      </c>
      <c r="J28061">
        <v>28801</v>
      </c>
      <c r="K28061">
        <v>5499</v>
      </c>
      <c r="L28061" t="str">
        <f>TEXT(Table2[[#This Row],[mcc]],0)</f>
        <v>5499</v>
      </c>
      <c r="M28061" t="str">
        <f>_xlfn.XLOOKUP(Table2[[#This Row],[mcc_clean]],mcc_Lookup!C:C,mcc_Lookup!B:B, "Unknown")</f>
        <v>Miscellaneous Food Stores</v>
      </c>
      <c r="O28061">
        <f t="shared" si="1752"/>
        <v>2010</v>
      </c>
      <c r="P28061">
        <f t="shared" si="1753"/>
        <v>11</v>
      </c>
      <c r="Q28061">
        <f t="shared" si="1754"/>
        <v>22</v>
      </c>
      <c r="R28061" t="str">
        <f t="shared" si="1755"/>
        <v>Brick &amp; Mortar</v>
      </c>
    </row>
    <row r="28062" spans="1:18" x14ac:dyDescent="0.25">
      <c r="A28062">
        <v>7530849</v>
      </c>
      <c r="B28062" s="1">
        <v>40193.34652777778</v>
      </c>
      <c r="C28062">
        <v>1435</v>
      </c>
      <c r="D28062">
        <v>4294</v>
      </c>
      <c r="E28062" s="2">
        <v>5.54</v>
      </c>
      <c r="F28062" t="s">
        <v>12</v>
      </c>
      <c r="G28062">
        <v>16337</v>
      </c>
      <c r="H28062" t="s">
        <v>324</v>
      </c>
      <c r="I28062" t="s">
        <v>42</v>
      </c>
      <c r="J28062">
        <v>30004</v>
      </c>
      <c r="K28062">
        <v>5411</v>
      </c>
      <c r="L28062" t="str">
        <f>TEXT(Table2[[#This Row],[mcc]],0)</f>
        <v>5411</v>
      </c>
      <c r="M28062" t="str">
        <f>_xlfn.XLOOKUP(Table2[[#This Row],[mcc_clean]],mcc_Lookup!C:C,mcc_Lookup!B:B, "Unknown")</f>
        <v>Grocery Stores, Supermarkets</v>
      </c>
      <c r="O28062">
        <f t="shared" si="1752"/>
        <v>2010</v>
      </c>
      <c r="P28062">
        <f t="shared" si="1753"/>
        <v>1</v>
      </c>
      <c r="Q28062">
        <f t="shared" si="1754"/>
        <v>8</v>
      </c>
      <c r="R28062" t="str">
        <f t="shared" si="1755"/>
        <v>Brick &amp; Mortar</v>
      </c>
    </row>
    <row r="28063" spans="1:18" x14ac:dyDescent="0.25">
      <c r="A28063">
        <v>8335147</v>
      </c>
      <c r="B28063" s="1">
        <v>40392.68472222222</v>
      </c>
      <c r="C28063">
        <v>752</v>
      </c>
      <c r="D28063">
        <v>2465</v>
      </c>
      <c r="E28063" s="2">
        <v>51.91</v>
      </c>
      <c r="F28063" t="s">
        <v>12</v>
      </c>
      <c r="G28063">
        <v>54850</v>
      </c>
      <c r="H28063" t="s">
        <v>986</v>
      </c>
      <c r="I28063" t="s">
        <v>24</v>
      </c>
      <c r="J28063">
        <v>11779</v>
      </c>
      <c r="K28063">
        <v>4814</v>
      </c>
      <c r="L28063" t="str">
        <f>TEXT(Table2[[#This Row],[mcc]],0)</f>
        <v>4814</v>
      </c>
      <c r="M28063" t="str">
        <f>_xlfn.XLOOKUP(Table2[[#This Row],[mcc_clean]],mcc_Lookup!C:C,mcc_Lookup!B:B, "Unknown")</f>
        <v>Telecommunication Services</v>
      </c>
      <c r="O28063">
        <f t="shared" si="1752"/>
        <v>2010</v>
      </c>
      <c r="P28063">
        <f t="shared" si="1753"/>
        <v>8</v>
      </c>
      <c r="Q28063">
        <f t="shared" si="1754"/>
        <v>16</v>
      </c>
      <c r="R28063" t="str">
        <f t="shared" si="1755"/>
        <v>Brick &amp; Mortar</v>
      </c>
    </row>
    <row r="28064" spans="1:18" x14ac:dyDescent="0.25">
      <c r="A28064">
        <v>7572153</v>
      </c>
      <c r="B28064" s="1">
        <v>40203.768055555556</v>
      </c>
      <c r="C28064">
        <v>465</v>
      </c>
      <c r="D28064">
        <v>2433</v>
      </c>
      <c r="E28064" s="2">
        <v>98.21</v>
      </c>
      <c r="F28064" t="s">
        <v>12</v>
      </c>
      <c r="G28064">
        <v>90386</v>
      </c>
      <c r="H28064" t="s">
        <v>1404</v>
      </c>
      <c r="I28064" t="s">
        <v>42</v>
      </c>
      <c r="J28064">
        <v>30534</v>
      </c>
      <c r="K28064">
        <v>8011</v>
      </c>
      <c r="L28064" t="str">
        <f>TEXT(Table2[[#This Row],[mcc]],0)</f>
        <v>8011</v>
      </c>
      <c r="M28064" t="str">
        <f>_xlfn.XLOOKUP(Table2[[#This Row],[mcc_clean]],mcc_Lookup!C:C,mcc_Lookup!B:B, "Unknown")</f>
        <v>Doctors, Physicians</v>
      </c>
      <c r="N28064" t="s">
        <v>287</v>
      </c>
      <c r="O28064">
        <f t="shared" si="1752"/>
        <v>2010</v>
      </c>
      <c r="P28064">
        <f t="shared" si="1753"/>
        <v>1</v>
      </c>
      <c r="Q28064">
        <f t="shared" si="1754"/>
        <v>18</v>
      </c>
      <c r="R28064" t="str">
        <f t="shared" si="1755"/>
        <v>Brick &amp; Mortar</v>
      </c>
    </row>
    <row r="28065" spans="1:18" x14ac:dyDescent="0.25">
      <c r="A28065">
        <v>7910863</v>
      </c>
      <c r="B28065" s="1">
        <v>40288.706250000003</v>
      </c>
      <c r="C28065">
        <v>1098</v>
      </c>
      <c r="D28065">
        <v>2253</v>
      </c>
      <c r="E28065" s="2">
        <v>22.31</v>
      </c>
      <c r="F28065" t="s">
        <v>12</v>
      </c>
      <c r="G28065">
        <v>59935</v>
      </c>
      <c r="H28065" t="s">
        <v>885</v>
      </c>
      <c r="I28065" t="s">
        <v>16</v>
      </c>
      <c r="J28065">
        <v>51022</v>
      </c>
      <c r="K28065">
        <v>5499</v>
      </c>
      <c r="L28065" t="str">
        <f>TEXT(Table2[[#This Row],[mcc]],0)</f>
        <v>5499</v>
      </c>
      <c r="M28065" t="str">
        <f>_xlfn.XLOOKUP(Table2[[#This Row],[mcc_clean]],mcc_Lookup!C:C,mcc_Lookup!B:B, "Unknown")</f>
        <v>Miscellaneous Food Stores</v>
      </c>
      <c r="O28065">
        <f t="shared" si="1752"/>
        <v>2010</v>
      </c>
      <c r="P28065">
        <f t="shared" si="1753"/>
        <v>4</v>
      </c>
      <c r="Q28065">
        <f t="shared" si="1754"/>
        <v>16</v>
      </c>
      <c r="R28065" t="str">
        <f t="shared" si="1755"/>
        <v>Brick &amp; Mortar</v>
      </c>
    </row>
    <row r="28066" spans="1:18" x14ac:dyDescent="0.25">
      <c r="A28066">
        <v>7845711</v>
      </c>
      <c r="B28066" s="1">
        <v>40272.557638888888</v>
      </c>
      <c r="C28066">
        <v>106</v>
      </c>
      <c r="D28066">
        <v>1037</v>
      </c>
      <c r="E28066" s="2">
        <v>64</v>
      </c>
      <c r="F28066" t="s">
        <v>12</v>
      </c>
      <c r="G28066">
        <v>30928</v>
      </c>
      <c r="H28066" t="s">
        <v>313</v>
      </c>
      <c r="I28066" t="s">
        <v>20</v>
      </c>
      <c r="J28066">
        <v>46203</v>
      </c>
      <c r="K28066">
        <v>5541</v>
      </c>
      <c r="L28066" t="str">
        <f>TEXT(Table2[[#This Row],[mcc]],0)</f>
        <v>5541</v>
      </c>
      <c r="M28066" t="str">
        <f>_xlfn.XLOOKUP(Table2[[#This Row],[mcc_clean]],mcc_Lookup!C:C,mcc_Lookup!B:B, "Unknown")</f>
        <v>Service Stations</v>
      </c>
      <c r="O28066">
        <f t="shared" si="1752"/>
        <v>2010</v>
      </c>
      <c r="P28066">
        <f t="shared" si="1753"/>
        <v>4</v>
      </c>
      <c r="Q28066">
        <f t="shared" si="1754"/>
        <v>13</v>
      </c>
      <c r="R28066" t="str">
        <f t="shared" si="1755"/>
        <v>Brick &amp; Mortar</v>
      </c>
    </row>
    <row r="28067" spans="1:18" x14ac:dyDescent="0.25">
      <c r="A28067">
        <v>7676878</v>
      </c>
      <c r="B28067" s="1">
        <v>40230.375694444447</v>
      </c>
      <c r="C28067">
        <v>250</v>
      </c>
      <c r="D28067">
        <v>2793</v>
      </c>
      <c r="E28067" s="2">
        <v>3.61</v>
      </c>
      <c r="F28067" t="s">
        <v>12</v>
      </c>
      <c r="G28067">
        <v>75781</v>
      </c>
      <c r="H28067" t="s">
        <v>1575</v>
      </c>
      <c r="I28067" t="s">
        <v>176</v>
      </c>
      <c r="J28067">
        <v>97361</v>
      </c>
      <c r="K28067">
        <v>5411</v>
      </c>
      <c r="L28067" t="str">
        <f>TEXT(Table2[[#This Row],[mcc]],0)</f>
        <v>5411</v>
      </c>
      <c r="M28067" t="str">
        <f>_xlfn.XLOOKUP(Table2[[#This Row],[mcc_clean]],mcc_Lookup!C:C,mcc_Lookup!B:B, "Unknown")</f>
        <v>Grocery Stores, Supermarkets</v>
      </c>
      <c r="O28067">
        <f t="shared" si="1752"/>
        <v>2010</v>
      </c>
      <c r="P28067">
        <f t="shared" si="1753"/>
        <v>2</v>
      </c>
      <c r="Q28067">
        <f t="shared" si="1754"/>
        <v>9</v>
      </c>
      <c r="R28067" t="str">
        <f t="shared" si="1755"/>
        <v>Brick &amp; Mortar</v>
      </c>
    </row>
    <row r="28068" spans="1:18" x14ac:dyDescent="0.25">
      <c r="A28068">
        <v>7547844</v>
      </c>
      <c r="B28068" s="1">
        <v>40197.577777777777</v>
      </c>
      <c r="C28068">
        <v>376</v>
      </c>
      <c r="D28068">
        <v>118</v>
      </c>
      <c r="E28068" s="2">
        <v>84.29</v>
      </c>
      <c r="F28068" t="s">
        <v>12</v>
      </c>
      <c r="G28068">
        <v>59935</v>
      </c>
      <c r="H28068" t="s">
        <v>950</v>
      </c>
      <c r="I28068" t="s">
        <v>57</v>
      </c>
      <c r="J28068">
        <v>8088</v>
      </c>
      <c r="K28068">
        <v>5499</v>
      </c>
      <c r="L28068" t="str">
        <f>TEXT(Table2[[#This Row],[mcc]],0)</f>
        <v>5499</v>
      </c>
      <c r="M28068" t="str">
        <f>_xlfn.XLOOKUP(Table2[[#This Row],[mcc_clean]],mcc_Lookup!C:C,mcc_Lookup!B:B, "Unknown")</f>
        <v>Miscellaneous Food Stores</v>
      </c>
      <c r="O28068">
        <f t="shared" si="1752"/>
        <v>2010</v>
      </c>
      <c r="P28068">
        <f t="shared" si="1753"/>
        <v>1</v>
      </c>
      <c r="Q28068">
        <f t="shared" si="1754"/>
        <v>13</v>
      </c>
      <c r="R28068" t="str">
        <f t="shared" si="1755"/>
        <v>Brick &amp; Mortar</v>
      </c>
    </row>
    <row r="28069" spans="1:18" x14ac:dyDescent="0.25">
      <c r="A28069">
        <v>8084762</v>
      </c>
      <c r="B28069" s="1">
        <v>40331.663888888892</v>
      </c>
      <c r="C28069">
        <v>909</v>
      </c>
      <c r="D28069">
        <v>4663</v>
      </c>
      <c r="E28069" s="2">
        <v>54</v>
      </c>
      <c r="F28069" t="s">
        <v>12</v>
      </c>
      <c r="G28069">
        <v>56431</v>
      </c>
      <c r="H28069" t="s">
        <v>349</v>
      </c>
      <c r="I28069" t="s">
        <v>50</v>
      </c>
      <c r="J28069">
        <v>98516</v>
      </c>
      <c r="K28069">
        <v>5541</v>
      </c>
      <c r="L28069" t="str">
        <f>TEXT(Table2[[#This Row],[mcc]],0)</f>
        <v>5541</v>
      </c>
      <c r="M28069" t="str">
        <f>_xlfn.XLOOKUP(Table2[[#This Row],[mcc_clean]],mcc_Lookup!C:C,mcc_Lookup!B:B, "Unknown")</f>
        <v>Service Stations</v>
      </c>
      <c r="O28069">
        <f t="shared" si="1752"/>
        <v>2010</v>
      </c>
      <c r="P28069">
        <f t="shared" si="1753"/>
        <v>6</v>
      </c>
      <c r="Q28069">
        <f t="shared" si="1754"/>
        <v>15</v>
      </c>
      <c r="R28069" t="str">
        <f t="shared" si="1755"/>
        <v>Brick &amp; Mortar</v>
      </c>
    </row>
    <row r="28070" spans="1:18" x14ac:dyDescent="0.25">
      <c r="A28070">
        <v>8480626</v>
      </c>
      <c r="B28070" s="1">
        <v>40427.699999999997</v>
      </c>
      <c r="C28070">
        <v>334</v>
      </c>
      <c r="D28070">
        <v>2522</v>
      </c>
      <c r="E28070" s="2">
        <v>19.29</v>
      </c>
      <c r="F28070" t="s">
        <v>12</v>
      </c>
      <c r="G28070">
        <v>3676</v>
      </c>
      <c r="H28070" t="s">
        <v>2067</v>
      </c>
      <c r="I28070" t="s">
        <v>83</v>
      </c>
      <c r="J28070">
        <v>44090</v>
      </c>
      <c r="K28070">
        <v>4121</v>
      </c>
      <c r="L28070" t="str">
        <f>TEXT(Table2[[#This Row],[mcc]],0)</f>
        <v>4121</v>
      </c>
      <c r="M28070" t="str">
        <f>_xlfn.XLOOKUP(Table2[[#This Row],[mcc_clean]],mcc_Lookup!C:C,mcc_Lookup!B:B, "Unknown")</f>
        <v>Taxicabs and Limousines</v>
      </c>
      <c r="O28070">
        <f t="shared" si="1752"/>
        <v>2010</v>
      </c>
      <c r="P28070">
        <f t="shared" si="1753"/>
        <v>9</v>
      </c>
      <c r="Q28070">
        <f t="shared" si="1754"/>
        <v>16</v>
      </c>
      <c r="R28070" t="str">
        <f t="shared" si="1755"/>
        <v>Brick &amp; Mortar</v>
      </c>
    </row>
    <row r="28071" spans="1:18" x14ac:dyDescent="0.25">
      <c r="A28071">
        <v>7801222</v>
      </c>
      <c r="B28071" s="1">
        <v>40261.466666666667</v>
      </c>
      <c r="C28071">
        <v>996</v>
      </c>
      <c r="D28071">
        <v>3208</v>
      </c>
      <c r="E28071" s="2">
        <v>16.18</v>
      </c>
      <c r="F28071" t="s">
        <v>12</v>
      </c>
      <c r="G28071">
        <v>75936</v>
      </c>
      <c r="H28071" t="s">
        <v>199</v>
      </c>
      <c r="I28071" t="s">
        <v>65</v>
      </c>
      <c r="J28071">
        <v>33024</v>
      </c>
      <c r="K28071">
        <v>5814</v>
      </c>
      <c r="L28071" t="str">
        <f>TEXT(Table2[[#This Row],[mcc]],0)</f>
        <v>5814</v>
      </c>
      <c r="M28071" t="str">
        <f>_xlfn.XLOOKUP(Table2[[#This Row],[mcc_clean]],mcc_Lookup!C:C,mcc_Lookup!B:B, "Unknown")</f>
        <v>Fast Food Restaurants</v>
      </c>
      <c r="O28071">
        <f t="shared" si="1752"/>
        <v>2010</v>
      </c>
      <c r="P28071">
        <f t="shared" si="1753"/>
        <v>3</v>
      </c>
      <c r="Q28071">
        <f t="shared" si="1754"/>
        <v>11</v>
      </c>
      <c r="R28071" t="str">
        <f t="shared" si="1755"/>
        <v>Brick &amp; Mortar</v>
      </c>
    </row>
    <row r="28072" spans="1:18" x14ac:dyDescent="0.25">
      <c r="A28072">
        <v>7562061</v>
      </c>
      <c r="B28072" s="1">
        <v>40201.434027777781</v>
      </c>
      <c r="C28072">
        <v>1782</v>
      </c>
      <c r="D28072">
        <v>2172</v>
      </c>
      <c r="E28072" s="2">
        <v>46.76</v>
      </c>
      <c r="F28072" t="s">
        <v>12</v>
      </c>
      <c r="G28072">
        <v>61195</v>
      </c>
      <c r="H28072" t="s">
        <v>434</v>
      </c>
      <c r="I28072" t="s">
        <v>18</v>
      </c>
      <c r="J28072">
        <v>92683</v>
      </c>
      <c r="K28072">
        <v>5541</v>
      </c>
      <c r="L28072" t="str">
        <f>TEXT(Table2[[#This Row],[mcc]],0)</f>
        <v>5541</v>
      </c>
      <c r="M28072" t="str">
        <f>_xlfn.XLOOKUP(Table2[[#This Row],[mcc_clean]],mcc_Lookup!C:C,mcc_Lookup!B:B, "Unknown")</f>
        <v>Service Stations</v>
      </c>
      <c r="O28072">
        <f t="shared" si="1752"/>
        <v>2010</v>
      </c>
      <c r="P28072">
        <f t="shared" si="1753"/>
        <v>1</v>
      </c>
      <c r="Q28072">
        <f t="shared" si="1754"/>
        <v>10</v>
      </c>
      <c r="R28072" t="str">
        <f t="shared" si="1755"/>
        <v>Brick &amp; Mortar</v>
      </c>
    </row>
    <row r="28073" spans="1:18" x14ac:dyDescent="0.25">
      <c r="A28073">
        <v>8087890</v>
      </c>
      <c r="B28073" s="1">
        <v>40332.512499999997</v>
      </c>
      <c r="C28073">
        <v>1262</v>
      </c>
      <c r="D28073">
        <v>991</v>
      </c>
      <c r="E28073" s="2">
        <v>0.84</v>
      </c>
      <c r="F28073" t="s">
        <v>12</v>
      </c>
      <c r="G28073">
        <v>14528</v>
      </c>
      <c r="H28073" t="s">
        <v>1617</v>
      </c>
      <c r="I28073" t="s">
        <v>18</v>
      </c>
      <c r="J28073">
        <v>96080</v>
      </c>
      <c r="K28073">
        <v>5499</v>
      </c>
      <c r="L28073" t="str">
        <f>TEXT(Table2[[#This Row],[mcc]],0)</f>
        <v>5499</v>
      </c>
      <c r="M28073" t="str">
        <f>_xlfn.XLOOKUP(Table2[[#This Row],[mcc_clean]],mcc_Lookup!C:C,mcc_Lookup!B:B, "Unknown")</f>
        <v>Miscellaneous Food Stores</v>
      </c>
      <c r="O28073">
        <f t="shared" si="1752"/>
        <v>2010</v>
      </c>
      <c r="P28073">
        <f t="shared" si="1753"/>
        <v>6</v>
      </c>
      <c r="Q28073">
        <f t="shared" si="1754"/>
        <v>12</v>
      </c>
      <c r="R28073" t="str">
        <f t="shared" si="1755"/>
        <v>Brick &amp; Mortar</v>
      </c>
    </row>
    <row r="28074" spans="1:18" x14ac:dyDescent="0.25">
      <c r="A28074">
        <v>8414153</v>
      </c>
      <c r="B28074" s="1">
        <v>40411.697916666664</v>
      </c>
      <c r="C28074">
        <v>150</v>
      </c>
      <c r="D28074">
        <v>2852</v>
      </c>
      <c r="E28074" s="2">
        <v>159.88</v>
      </c>
      <c r="F28074" t="s">
        <v>12</v>
      </c>
      <c r="G28074">
        <v>37977</v>
      </c>
      <c r="H28074" t="s">
        <v>1440</v>
      </c>
      <c r="I28074" t="s">
        <v>2514</v>
      </c>
      <c r="K28074">
        <v>5912</v>
      </c>
      <c r="L28074" t="str">
        <f>TEXT(Table2[[#This Row],[mcc]],0)</f>
        <v>5912</v>
      </c>
      <c r="M28074" t="str">
        <f>_xlfn.XLOOKUP(Table2[[#This Row],[mcc_clean]],mcc_Lookup!C:C,mcc_Lookup!B:B, "Unknown")</f>
        <v>Drug Stores and Pharmacies</v>
      </c>
      <c r="O28074">
        <f t="shared" si="1752"/>
        <v>2010</v>
      </c>
      <c r="P28074">
        <f t="shared" si="1753"/>
        <v>8</v>
      </c>
      <c r="Q28074">
        <f t="shared" si="1754"/>
        <v>16</v>
      </c>
      <c r="R28074" t="str">
        <f t="shared" si="1755"/>
        <v>Brick &amp; Mortar</v>
      </c>
    </row>
    <row r="28075" spans="1:18" x14ac:dyDescent="0.25">
      <c r="A28075">
        <v>7832703</v>
      </c>
      <c r="B28075" s="1">
        <v>40269.368055555555</v>
      </c>
      <c r="C28075">
        <v>1096</v>
      </c>
      <c r="D28075">
        <v>3012</v>
      </c>
      <c r="E28075" s="2">
        <v>46.51</v>
      </c>
      <c r="F28075" t="s">
        <v>12</v>
      </c>
      <c r="G28075">
        <v>46983</v>
      </c>
      <c r="H28075" t="s">
        <v>762</v>
      </c>
      <c r="I28075" t="s">
        <v>24</v>
      </c>
      <c r="J28075">
        <v>13212</v>
      </c>
      <c r="K28075">
        <v>5912</v>
      </c>
      <c r="L28075" t="str">
        <f>TEXT(Table2[[#This Row],[mcc]],0)</f>
        <v>5912</v>
      </c>
      <c r="M28075" t="str">
        <f>_xlfn.XLOOKUP(Table2[[#This Row],[mcc_clean]],mcc_Lookup!C:C,mcc_Lookup!B:B, "Unknown")</f>
        <v>Drug Stores and Pharmacies</v>
      </c>
      <c r="O28075">
        <f t="shared" si="1752"/>
        <v>2010</v>
      </c>
      <c r="P28075">
        <f t="shared" si="1753"/>
        <v>4</v>
      </c>
      <c r="Q28075">
        <f t="shared" si="1754"/>
        <v>8</v>
      </c>
      <c r="R28075" t="str">
        <f t="shared" si="1755"/>
        <v>Brick &amp; Mortar</v>
      </c>
    </row>
    <row r="28076" spans="1:18" x14ac:dyDescent="0.25">
      <c r="A28076">
        <v>7612262</v>
      </c>
      <c r="B28076" s="1">
        <v>40213.927777777775</v>
      </c>
      <c r="C28076">
        <v>921</v>
      </c>
      <c r="D28076">
        <v>4646</v>
      </c>
      <c r="E28076" s="2">
        <v>94.87</v>
      </c>
      <c r="F28076" t="s">
        <v>12</v>
      </c>
      <c r="G28076">
        <v>60569</v>
      </c>
      <c r="H28076" t="s">
        <v>1014</v>
      </c>
      <c r="I28076" t="s">
        <v>24</v>
      </c>
      <c r="J28076">
        <v>14905</v>
      </c>
      <c r="K28076">
        <v>5300</v>
      </c>
      <c r="L28076" t="str">
        <f>TEXT(Table2[[#This Row],[mcc]],0)</f>
        <v>5300</v>
      </c>
      <c r="M28076" t="str">
        <f>_xlfn.XLOOKUP(Table2[[#This Row],[mcc_clean]],mcc_Lookup!C:C,mcc_Lookup!B:B, "Unknown")</f>
        <v>Wholesale Clubs</v>
      </c>
      <c r="O28076">
        <f t="shared" si="1752"/>
        <v>2010</v>
      </c>
      <c r="P28076">
        <f t="shared" si="1753"/>
        <v>2</v>
      </c>
      <c r="Q28076">
        <f t="shared" si="1754"/>
        <v>22</v>
      </c>
      <c r="R28076" t="str">
        <f t="shared" si="1755"/>
        <v>Brick &amp; Mortar</v>
      </c>
    </row>
    <row r="28077" spans="1:18" x14ac:dyDescent="0.25">
      <c r="A28077">
        <v>8168755</v>
      </c>
      <c r="B28077" s="1">
        <v>40352.388888888891</v>
      </c>
      <c r="C28077">
        <v>148</v>
      </c>
      <c r="D28077">
        <v>5585</v>
      </c>
      <c r="E28077" s="2">
        <v>21.42</v>
      </c>
      <c r="F28077" t="s">
        <v>12</v>
      </c>
      <c r="G28077">
        <v>83480</v>
      </c>
      <c r="H28077" t="s">
        <v>1580</v>
      </c>
      <c r="I28077" t="s">
        <v>274</v>
      </c>
      <c r="J28077">
        <v>3225</v>
      </c>
      <c r="K28077">
        <v>9402</v>
      </c>
      <c r="L28077" t="str">
        <f>TEXT(Table2[[#This Row],[mcc]],0)</f>
        <v>9402</v>
      </c>
      <c r="M28077" t="str">
        <f>_xlfn.XLOOKUP(Table2[[#This Row],[mcc_clean]],mcc_Lookup!C:C,mcc_Lookup!B:B, "Unknown")</f>
        <v>Postal Services - Government Only</v>
      </c>
      <c r="O28077">
        <f t="shared" si="1752"/>
        <v>2010</v>
      </c>
      <c r="P28077">
        <f t="shared" si="1753"/>
        <v>6</v>
      </c>
      <c r="Q28077">
        <f t="shared" si="1754"/>
        <v>9</v>
      </c>
      <c r="R28077" t="str">
        <f t="shared" si="1755"/>
        <v>Brick &amp; Mortar</v>
      </c>
    </row>
    <row r="28078" spans="1:18" x14ac:dyDescent="0.25">
      <c r="A28078">
        <v>8161064</v>
      </c>
      <c r="B28078" s="1">
        <v>40350.484027777777</v>
      </c>
      <c r="C28078">
        <v>1331</v>
      </c>
      <c r="D28078">
        <v>5027</v>
      </c>
      <c r="E28078" s="2">
        <v>9.65</v>
      </c>
      <c r="F28078" t="s">
        <v>12</v>
      </c>
      <c r="G28078">
        <v>47713</v>
      </c>
      <c r="H28078" t="s">
        <v>349</v>
      </c>
      <c r="I28078" t="s">
        <v>50</v>
      </c>
      <c r="J28078">
        <v>98516</v>
      </c>
      <c r="K28078">
        <v>5411</v>
      </c>
      <c r="L28078" t="str">
        <f>TEXT(Table2[[#This Row],[mcc]],0)</f>
        <v>5411</v>
      </c>
      <c r="M28078" t="str">
        <f>_xlfn.XLOOKUP(Table2[[#This Row],[mcc_clean]],mcc_Lookup!C:C,mcc_Lookup!B:B, "Unknown")</f>
        <v>Grocery Stores, Supermarkets</v>
      </c>
      <c r="O28078">
        <f t="shared" si="1752"/>
        <v>2010</v>
      </c>
      <c r="P28078">
        <f t="shared" si="1753"/>
        <v>6</v>
      </c>
      <c r="Q28078">
        <f t="shared" si="1754"/>
        <v>11</v>
      </c>
      <c r="R28078" t="str">
        <f t="shared" si="1755"/>
        <v>Brick &amp; Mortar</v>
      </c>
    </row>
    <row r="28079" spans="1:18" x14ac:dyDescent="0.25">
      <c r="A28079">
        <v>7977723</v>
      </c>
      <c r="B28079" s="1">
        <v>40305.481944444444</v>
      </c>
      <c r="C28079">
        <v>487</v>
      </c>
      <c r="D28079">
        <v>2024</v>
      </c>
      <c r="E28079" s="2">
        <v>24.44</v>
      </c>
      <c r="F28079" t="s">
        <v>12</v>
      </c>
      <c r="G28079">
        <v>45721</v>
      </c>
      <c r="H28079" t="s">
        <v>279</v>
      </c>
      <c r="I28079" t="s">
        <v>24</v>
      </c>
      <c r="J28079">
        <v>12203</v>
      </c>
      <c r="K28079">
        <v>7230</v>
      </c>
      <c r="L28079" t="str">
        <f>TEXT(Table2[[#This Row],[mcc]],0)</f>
        <v>7230</v>
      </c>
      <c r="M28079" t="str">
        <f>_xlfn.XLOOKUP(Table2[[#This Row],[mcc_clean]],mcc_Lookup!C:C,mcc_Lookup!B:B, "Unknown")</f>
        <v>Beauty and Barber Shops</v>
      </c>
      <c r="O28079">
        <f t="shared" si="1752"/>
        <v>2010</v>
      </c>
      <c r="P28079">
        <f t="shared" si="1753"/>
        <v>5</v>
      </c>
      <c r="Q28079">
        <f t="shared" si="1754"/>
        <v>11</v>
      </c>
      <c r="R28079" t="str">
        <f t="shared" si="1755"/>
        <v>Brick &amp; Mortar</v>
      </c>
    </row>
    <row r="28080" spans="1:18" x14ac:dyDescent="0.25">
      <c r="A28080">
        <v>7901807</v>
      </c>
      <c r="B28080" s="1">
        <v>40286.584027777775</v>
      </c>
      <c r="C28080">
        <v>1820</v>
      </c>
      <c r="D28080">
        <v>2431</v>
      </c>
      <c r="E28080" s="2">
        <v>56.89</v>
      </c>
      <c r="F28080" t="s">
        <v>12</v>
      </c>
      <c r="G28080">
        <v>11468</v>
      </c>
      <c r="H28080" t="s">
        <v>100</v>
      </c>
      <c r="I28080" t="s">
        <v>65</v>
      </c>
      <c r="J28080">
        <v>33175</v>
      </c>
      <c r="K28080">
        <v>5970</v>
      </c>
      <c r="L28080" t="str">
        <f>TEXT(Table2[[#This Row],[mcc]],0)</f>
        <v>5970</v>
      </c>
      <c r="M28080" t="str">
        <f>_xlfn.XLOOKUP(Table2[[#This Row],[mcc_clean]],mcc_Lookup!C:C,mcc_Lookup!B:B, "Unknown")</f>
        <v>Artist Supply Stores, Craft Shops</v>
      </c>
      <c r="O28080">
        <f t="shared" si="1752"/>
        <v>2010</v>
      </c>
      <c r="P28080">
        <f t="shared" si="1753"/>
        <v>4</v>
      </c>
      <c r="Q28080">
        <f t="shared" si="1754"/>
        <v>14</v>
      </c>
      <c r="R28080" t="str">
        <f t="shared" si="1755"/>
        <v>Brick &amp; Mortar</v>
      </c>
    </row>
    <row r="28081" spans="1:18" x14ac:dyDescent="0.25">
      <c r="A28081">
        <v>7862391</v>
      </c>
      <c r="B28081" s="1">
        <v>40276.616666666669</v>
      </c>
      <c r="C28081">
        <v>476</v>
      </c>
      <c r="D28081">
        <v>1070</v>
      </c>
      <c r="E28081" s="2">
        <v>27.47</v>
      </c>
      <c r="F28081" t="s">
        <v>12</v>
      </c>
      <c r="G28081">
        <v>26909</v>
      </c>
      <c r="H28081" t="s">
        <v>2237</v>
      </c>
      <c r="I28081" t="s">
        <v>36</v>
      </c>
      <c r="J28081">
        <v>18036</v>
      </c>
      <c r="K28081">
        <v>5211</v>
      </c>
      <c r="L28081" t="str">
        <f>TEXT(Table2[[#This Row],[mcc]],0)</f>
        <v>5211</v>
      </c>
      <c r="M28081" t="str">
        <f>_xlfn.XLOOKUP(Table2[[#This Row],[mcc_clean]],mcc_Lookup!C:C,mcc_Lookup!B:B, "Unknown")</f>
        <v>Lumber and Building Materials</v>
      </c>
      <c r="O28081">
        <f t="shared" si="1752"/>
        <v>2010</v>
      </c>
      <c r="P28081">
        <f t="shared" si="1753"/>
        <v>4</v>
      </c>
      <c r="Q28081">
        <f t="shared" si="1754"/>
        <v>14</v>
      </c>
      <c r="R28081" t="str">
        <f t="shared" si="1755"/>
        <v>Brick &amp; Mortar</v>
      </c>
    </row>
    <row r="28082" spans="1:18" x14ac:dyDescent="0.25">
      <c r="A28082">
        <v>7558870</v>
      </c>
      <c r="B28082" s="1">
        <v>40200.501388888886</v>
      </c>
      <c r="C28082">
        <v>1629</v>
      </c>
      <c r="D28082">
        <v>4290</v>
      </c>
      <c r="E28082" s="2">
        <v>60</v>
      </c>
      <c r="F28082" t="s">
        <v>12</v>
      </c>
      <c r="G28082">
        <v>27092</v>
      </c>
      <c r="H28082" t="s">
        <v>147</v>
      </c>
      <c r="I28082" t="s">
        <v>65</v>
      </c>
      <c r="J28082">
        <v>33321</v>
      </c>
      <c r="K28082">
        <v>4829</v>
      </c>
      <c r="L28082" t="str">
        <f>TEXT(Table2[[#This Row],[mcc]],0)</f>
        <v>4829</v>
      </c>
      <c r="M28082" t="str">
        <f>_xlfn.XLOOKUP(Table2[[#This Row],[mcc_clean]],mcc_Lookup!C:C,mcc_Lookup!B:B, "Unknown")</f>
        <v>Money Transfer</v>
      </c>
      <c r="O28082">
        <f t="shared" si="1752"/>
        <v>2010</v>
      </c>
      <c r="P28082">
        <f t="shared" si="1753"/>
        <v>1</v>
      </c>
      <c r="Q28082">
        <f t="shared" si="1754"/>
        <v>12</v>
      </c>
      <c r="R28082" t="str">
        <f t="shared" si="1755"/>
        <v>Brick &amp; Mortar</v>
      </c>
    </row>
    <row r="28083" spans="1:18" x14ac:dyDescent="0.25">
      <c r="A28083">
        <v>7829246</v>
      </c>
      <c r="B28083" s="1">
        <v>40268.460416666669</v>
      </c>
      <c r="C28083">
        <v>1193</v>
      </c>
      <c r="D28083">
        <v>5962</v>
      </c>
      <c r="E28083" s="2">
        <v>15.76</v>
      </c>
      <c r="F28083" t="s">
        <v>12</v>
      </c>
      <c r="G28083">
        <v>61195</v>
      </c>
      <c r="H28083" t="s">
        <v>259</v>
      </c>
      <c r="I28083" t="s">
        <v>24</v>
      </c>
      <c r="J28083">
        <v>12603</v>
      </c>
      <c r="K28083">
        <v>5541</v>
      </c>
      <c r="L28083" t="str">
        <f>TEXT(Table2[[#This Row],[mcc]],0)</f>
        <v>5541</v>
      </c>
      <c r="M28083" t="str">
        <f>_xlfn.XLOOKUP(Table2[[#This Row],[mcc_clean]],mcc_Lookup!C:C,mcc_Lookup!B:B, "Unknown")</f>
        <v>Service Stations</v>
      </c>
      <c r="O28083">
        <f t="shared" si="1752"/>
        <v>2010</v>
      </c>
      <c r="P28083">
        <f t="shared" si="1753"/>
        <v>3</v>
      </c>
      <c r="Q28083">
        <f t="shared" si="1754"/>
        <v>11</v>
      </c>
      <c r="R28083" t="str">
        <f t="shared" si="1755"/>
        <v>Brick &amp; Mortar</v>
      </c>
    </row>
    <row r="28084" spans="1:18" x14ac:dyDescent="0.25">
      <c r="A28084">
        <v>8594681</v>
      </c>
      <c r="B28084" s="1">
        <v>40455.338194444441</v>
      </c>
      <c r="C28084">
        <v>1210</v>
      </c>
      <c r="D28084">
        <v>4606</v>
      </c>
      <c r="E28084" s="2">
        <v>33.130000000000003</v>
      </c>
      <c r="F28084" t="s">
        <v>12</v>
      </c>
      <c r="G28084">
        <v>100251</v>
      </c>
      <c r="H28084" t="s">
        <v>970</v>
      </c>
      <c r="I28084" t="s">
        <v>36</v>
      </c>
      <c r="J28084">
        <v>17847</v>
      </c>
      <c r="K28084">
        <v>5211</v>
      </c>
      <c r="L28084" t="str">
        <f>TEXT(Table2[[#This Row],[mcc]],0)</f>
        <v>5211</v>
      </c>
      <c r="M28084" t="str">
        <f>_xlfn.XLOOKUP(Table2[[#This Row],[mcc_clean]],mcc_Lookup!C:C,mcc_Lookup!B:B, "Unknown")</f>
        <v>Lumber and Building Materials</v>
      </c>
      <c r="O28084">
        <f t="shared" si="1752"/>
        <v>2010</v>
      </c>
      <c r="P28084">
        <f t="shared" si="1753"/>
        <v>10</v>
      </c>
      <c r="Q28084">
        <f t="shared" si="1754"/>
        <v>8</v>
      </c>
      <c r="R28084" t="str">
        <f t="shared" si="1755"/>
        <v>Brick &amp; Mortar</v>
      </c>
    </row>
    <row r="28085" spans="1:18" x14ac:dyDescent="0.25">
      <c r="A28085">
        <v>8062355</v>
      </c>
      <c r="B28085" s="1">
        <v>40326.366666666669</v>
      </c>
      <c r="C28085">
        <v>1407</v>
      </c>
      <c r="D28085">
        <v>5966</v>
      </c>
      <c r="E28085" s="2">
        <v>9.77</v>
      </c>
      <c r="F28085" t="s">
        <v>12</v>
      </c>
      <c r="G28085">
        <v>3831</v>
      </c>
      <c r="H28085" t="s">
        <v>441</v>
      </c>
      <c r="I28085" t="s">
        <v>44</v>
      </c>
      <c r="J28085">
        <v>35023</v>
      </c>
      <c r="K28085">
        <v>5411</v>
      </c>
      <c r="L28085" t="str">
        <f>TEXT(Table2[[#This Row],[mcc]],0)</f>
        <v>5411</v>
      </c>
      <c r="M28085" t="str">
        <f>_xlfn.XLOOKUP(Table2[[#This Row],[mcc_clean]],mcc_Lookup!C:C,mcc_Lookup!B:B, "Unknown")</f>
        <v>Grocery Stores, Supermarkets</v>
      </c>
      <c r="O28085">
        <f t="shared" si="1752"/>
        <v>2010</v>
      </c>
      <c r="P28085">
        <f t="shared" si="1753"/>
        <v>5</v>
      </c>
      <c r="Q28085">
        <f t="shared" si="1754"/>
        <v>8</v>
      </c>
      <c r="R28085" t="str">
        <f t="shared" si="1755"/>
        <v>Brick &amp; Mortar</v>
      </c>
    </row>
    <row r="28086" spans="1:18" x14ac:dyDescent="0.25">
      <c r="A28086">
        <v>8583171</v>
      </c>
      <c r="B28086" s="1">
        <v>40452.45208333333</v>
      </c>
      <c r="C28086">
        <v>884</v>
      </c>
      <c r="D28086">
        <v>145</v>
      </c>
      <c r="E28086" s="2">
        <v>37.89</v>
      </c>
      <c r="F28086" t="s">
        <v>12</v>
      </c>
      <c r="G28086">
        <v>32858</v>
      </c>
      <c r="H28086" t="s">
        <v>1844</v>
      </c>
      <c r="I28086" t="s">
        <v>16</v>
      </c>
      <c r="J28086">
        <v>50106</v>
      </c>
      <c r="K28086">
        <v>5311</v>
      </c>
      <c r="L28086" t="str">
        <f>TEXT(Table2[[#This Row],[mcc]],0)</f>
        <v>5311</v>
      </c>
      <c r="M28086" t="str">
        <f>_xlfn.XLOOKUP(Table2[[#This Row],[mcc_clean]],mcc_Lookup!C:C,mcc_Lookup!B:B, "Unknown")</f>
        <v>Department Stores</v>
      </c>
      <c r="O28086">
        <f t="shared" si="1752"/>
        <v>2010</v>
      </c>
      <c r="P28086">
        <f t="shared" si="1753"/>
        <v>10</v>
      </c>
      <c r="Q28086">
        <f t="shared" si="1754"/>
        <v>10</v>
      </c>
      <c r="R28086" t="str">
        <f t="shared" si="1755"/>
        <v>Brick &amp; Mortar</v>
      </c>
    </row>
    <row r="28087" spans="1:18" x14ac:dyDescent="0.25">
      <c r="A28087">
        <v>8651897</v>
      </c>
      <c r="B28087" s="1">
        <v>40468.95208333333</v>
      </c>
      <c r="C28087">
        <v>428</v>
      </c>
      <c r="D28087">
        <v>3842</v>
      </c>
      <c r="E28087" s="2">
        <v>37.090000000000003</v>
      </c>
      <c r="F28087" t="s">
        <v>12</v>
      </c>
      <c r="G28087">
        <v>75936</v>
      </c>
      <c r="H28087" t="s">
        <v>1022</v>
      </c>
      <c r="I28087" t="s">
        <v>274</v>
      </c>
      <c r="J28087">
        <v>3104</v>
      </c>
      <c r="K28087">
        <v>5814</v>
      </c>
      <c r="L28087" t="str">
        <f>TEXT(Table2[[#This Row],[mcc]],0)</f>
        <v>5814</v>
      </c>
      <c r="M28087" t="str">
        <f>_xlfn.XLOOKUP(Table2[[#This Row],[mcc_clean]],mcc_Lookup!C:C,mcc_Lookup!B:B, "Unknown")</f>
        <v>Fast Food Restaurants</v>
      </c>
      <c r="O28087">
        <f t="shared" si="1752"/>
        <v>2010</v>
      </c>
      <c r="P28087">
        <f t="shared" si="1753"/>
        <v>10</v>
      </c>
      <c r="Q28087">
        <f t="shared" si="1754"/>
        <v>22</v>
      </c>
      <c r="R28087" t="str">
        <f t="shared" si="1755"/>
        <v>Brick &amp; Mortar</v>
      </c>
    </row>
    <row r="28088" spans="1:18" x14ac:dyDescent="0.25">
      <c r="A28088">
        <v>7880886</v>
      </c>
      <c r="B28088" s="1">
        <v>40281.405555555553</v>
      </c>
      <c r="C28088">
        <v>912</v>
      </c>
      <c r="D28088">
        <v>3845</v>
      </c>
      <c r="E28088" s="2">
        <v>8.48</v>
      </c>
      <c r="F28088" t="s">
        <v>12</v>
      </c>
      <c r="G28088">
        <v>21686</v>
      </c>
      <c r="H28088" t="s">
        <v>100</v>
      </c>
      <c r="I28088" t="s">
        <v>65</v>
      </c>
      <c r="J28088">
        <v>33186</v>
      </c>
      <c r="K28088">
        <v>5921</v>
      </c>
      <c r="L28088" t="str">
        <f>TEXT(Table2[[#This Row],[mcc]],0)</f>
        <v>5921</v>
      </c>
      <c r="M28088" t="str">
        <f>_xlfn.XLOOKUP(Table2[[#This Row],[mcc_clean]],mcc_Lookup!C:C,mcc_Lookup!B:B, "Unknown")</f>
        <v>Package Stores, Beer, Wine, Liquor</v>
      </c>
      <c r="O28088">
        <f t="shared" si="1752"/>
        <v>2010</v>
      </c>
      <c r="P28088">
        <f t="shared" si="1753"/>
        <v>4</v>
      </c>
      <c r="Q28088">
        <f t="shared" si="1754"/>
        <v>9</v>
      </c>
      <c r="R28088" t="str">
        <f t="shared" si="1755"/>
        <v>Brick &amp; Mortar</v>
      </c>
    </row>
    <row r="28089" spans="1:18" x14ac:dyDescent="0.25">
      <c r="A28089">
        <v>8707616</v>
      </c>
      <c r="B28089" s="1">
        <v>40482.477777777778</v>
      </c>
      <c r="C28089">
        <v>1022</v>
      </c>
      <c r="D28089">
        <v>5148</v>
      </c>
      <c r="E28089" s="2">
        <v>9.49</v>
      </c>
      <c r="F28089" t="s">
        <v>12</v>
      </c>
      <c r="G28089">
        <v>61195</v>
      </c>
      <c r="H28089" t="s">
        <v>344</v>
      </c>
      <c r="I28089" t="s">
        <v>98</v>
      </c>
      <c r="J28089">
        <v>28112</v>
      </c>
      <c r="K28089">
        <v>5541</v>
      </c>
      <c r="L28089" t="str">
        <f>TEXT(Table2[[#This Row],[mcc]],0)</f>
        <v>5541</v>
      </c>
      <c r="M28089" t="str">
        <f>_xlfn.XLOOKUP(Table2[[#This Row],[mcc_clean]],mcc_Lookup!C:C,mcc_Lookup!B:B, "Unknown")</f>
        <v>Service Stations</v>
      </c>
      <c r="O28089">
        <f t="shared" si="1752"/>
        <v>2010</v>
      </c>
      <c r="P28089">
        <f t="shared" si="1753"/>
        <v>10</v>
      </c>
      <c r="Q28089">
        <f t="shared" si="1754"/>
        <v>11</v>
      </c>
      <c r="R28089" t="str">
        <f t="shared" si="1755"/>
        <v>Brick &amp; Mortar</v>
      </c>
    </row>
    <row r="28090" spans="1:18" x14ac:dyDescent="0.25">
      <c r="A28090">
        <v>8637737</v>
      </c>
      <c r="B28090" s="1">
        <v>40465.504861111112</v>
      </c>
      <c r="C28090">
        <v>1568</v>
      </c>
      <c r="D28090">
        <v>977</v>
      </c>
      <c r="E28090" s="2">
        <v>45.3</v>
      </c>
      <c r="F28090" t="s">
        <v>12</v>
      </c>
      <c r="G28090">
        <v>21786</v>
      </c>
      <c r="H28090" t="s">
        <v>783</v>
      </c>
      <c r="I28090" t="s">
        <v>24</v>
      </c>
      <c r="J28090">
        <v>11726</v>
      </c>
      <c r="K28090">
        <v>7538</v>
      </c>
      <c r="L28090" t="str">
        <f>TEXT(Table2[[#This Row],[mcc]],0)</f>
        <v>7538</v>
      </c>
      <c r="M28090" t="str">
        <f>_xlfn.XLOOKUP(Table2[[#This Row],[mcc_clean]],mcc_Lookup!C:C,mcc_Lookup!B:B, "Unknown")</f>
        <v>Automotive Service Shops</v>
      </c>
      <c r="O28090">
        <f t="shared" si="1752"/>
        <v>2010</v>
      </c>
      <c r="P28090">
        <f t="shared" si="1753"/>
        <v>10</v>
      </c>
      <c r="Q28090">
        <f t="shared" si="1754"/>
        <v>12</v>
      </c>
      <c r="R28090" t="str">
        <f t="shared" si="1755"/>
        <v>Brick &amp; Mortar</v>
      </c>
    </row>
    <row r="28091" spans="1:18" x14ac:dyDescent="0.25">
      <c r="A28091">
        <v>8176630</v>
      </c>
      <c r="B28091" s="1">
        <v>40354.34375</v>
      </c>
      <c r="C28091">
        <v>1203</v>
      </c>
      <c r="D28091">
        <v>3429</v>
      </c>
      <c r="E28091" s="2">
        <v>5.04</v>
      </c>
      <c r="F28091" t="s">
        <v>12</v>
      </c>
      <c r="G28091">
        <v>83480</v>
      </c>
      <c r="H28091" t="s">
        <v>966</v>
      </c>
      <c r="I28091" t="s">
        <v>24</v>
      </c>
      <c r="J28091">
        <v>12845</v>
      </c>
      <c r="K28091">
        <v>9402</v>
      </c>
      <c r="L28091" t="str">
        <f>TEXT(Table2[[#This Row],[mcc]],0)</f>
        <v>9402</v>
      </c>
      <c r="M28091" t="str">
        <f>_xlfn.XLOOKUP(Table2[[#This Row],[mcc_clean]],mcc_Lookup!C:C,mcc_Lookup!B:B, "Unknown")</f>
        <v>Postal Services - Government Only</v>
      </c>
      <c r="O28091">
        <f t="shared" si="1752"/>
        <v>2010</v>
      </c>
      <c r="P28091">
        <f t="shared" si="1753"/>
        <v>6</v>
      </c>
      <c r="Q28091">
        <f t="shared" si="1754"/>
        <v>8</v>
      </c>
      <c r="R28091" t="str">
        <f t="shared" si="1755"/>
        <v>Brick &amp; Mortar</v>
      </c>
    </row>
    <row r="28092" spans="1:18" x14ac:dyDescent="0.25">
      <c r="A28092">
        <v>8007902</v>
      </c>
      <c r="B28092" s="1">
        <v>40312.803472222222</v>
      </c>
      <c r="C28092">
        <v>1559</v>
      </c>
      <c r="D28092">
        <v>2920</v>
      </c>
      <c r="E28092" s="2">
        <v>83</v>
      </c>
      <c r="F28092" t="s">
        <v>12</v>
      </c>
      <c r="G28092">
        <v>61195</v>
      </c>
      <c r="H28092" t="s">
        <v>851</v>
      </c>
      <c r="I28092" t="s">
        <v>42</v>
      </c>
      <c r="J28092">
        <v>30101</v>
      </c>
      <c r="K28092">
        <v>5541</v>
      </c>
      <c r="L28092" t="str">
        <f>TEXT(Table2[[#This Row],[mcc]],0)</f>
        <v>5541</v>
      </c>
      <c r="M28092" t="str">
        <f>_xlfn.XLOOKUP(Table2[[#This Row],[mcc_clean]],mcc_Lookup!C:C,mcc_Lookup!B:B, "Unknown")</f>
        <v>Service Stations</v>
      </c>
      <c r="O28092">
        <f t="shared" si="1752"/>
        <v>2010</v>
      </c>
      <c r="P28092">
        <f t="shared" si="1753"/>
        <v>5</v>
      </c>
      <c r="Q28092">
        <f t="shared" si="1754"/>
        <v>19</v>
      </c>
      <c r="R28092" t="str">
        <f t="shared" si="1755"/>
        <v>Brick &amp; Mortar</v>
      </c>
    </row>
    <row r="28093" spans="1:18" x14ac:dyDescent="0.25">
      <c r="A28093">
        <v>7784816</v>
      </c>
      <c r="B28093" s="1">
        <v>40257.480555555558</v>
      </c>
      <c r="C28093">
        <v>1190</v>
      </c>
      <c r="D28093">
        <v>1201</v>
      </c>
      <c r="E28093" s="2">
        <v>34.61</v>
      </c>
      <c r="F28093" t="s">
        <v>25</v>
      </c>
      <c r="G28093">
        <v>39021</v>
      </c>
      <c r="H28093" t="s">
        <v>26</v>
      </c>
      <c r="I28093" t="s">
        <v>26</v>
      </c>
      <c r="K28093">
        <v>4784</v>
      </c>
      <c r="L28093" t="str">
        <f>TEXT(Table2[[#This Row],[mcc]],0)</f>
        <v>4784</v>
      </c>
      <c r="M28093" t="str">
        <f>_xlfn.XLOOKUP(Table2[[#This Row],[mcc_clean]],mcc_Lookup!C:C,mcc_Lookup!B:B, "Unknown")</f>
        <v>Tolls and Bridge Fees</v>
      </c>
      <c r="O28093">
        <f t="shared" si="1752"/>
        <v>2010</v>
      </c>
      <c r="P28093">
        <f t="shared" si="1753"/>
        <v>3</v>
      </c>
      <c r="Q28093">
        <f t="shared" si="1754"/>
        <v>11</v>
      </c>
      <c r="R28093" t="str">
        <f t="shared" si="1755"/>
        <v>Brick &amp; Mortar</v>
      </c>
    </row>
    <row r="28094" spans="1:18" x14ac:dyDescent="0.25">
      <c r="A28094">
        <v>8323520</v>
      </c>
      <c r="B28094" s="1">
        <v>40389.945138888892</v>
      </c>
      <c r="C28094">
        <v>1512</v>
      </c>
      <c r="D28094">
        <v>2582</v>
      </c>
      <c r="E28094" s="2">
        <v>136.16</v>
      </c>
      <c r="F28094" t="s">
        <v>12</v>
      </c>
      <c r="G28094">
        <v>11627</v>
      </c>
      <c r="H28094" t="s">
        <v>313</v>
      </c>
      <c r="I28094" t="s">
        <v>20</v>
      </c>
      <c r="J28094">
        <v>46239</v>
      </c>
      <c r="K28094">
        <v>7922</v>
      </c>
      <c r="L28094" t="str">
        <f>TEXT(Table2[[#This Row],[mcc]],0)</f>
        <v>7922</v>
      </c>
      <c r="M28094" t="str">
        <f>_xlfn.XLOOKUP(Table2[[#This Row],[mcc_clean]],mcc_Lookup!C:C,mcc_Lookup!B:B, "Unknown")</f>
        <v>Theatrical Producers</v>
      </c>
      <c r="O28094">
        <f t="shared" si="1752"/>
        <v>2010</v>
      </c>
      <c r="P28094">
        <f t="shared" si="1753"/>
        <v>7</v>
      </c>
      <c r="Q28094">
        <f t="shared" si="1754"/>
        <v>22</v>
      </c>
      <c r="R28094" t="str">
        <f t="shared" si="1755"/>
        <v>Online</v>
      </c>
    </row>
    <row r="28095" spans="1:18" x14ac:dyDescent="0.25">
      <c r="A28095">
        <v>7717124</v>
      </c>
      <c r="B28095" s="1">
        <v>40240.380555555559</v>
      </c>
      <c r="C28095">
        <v>1662</v>
      </c>
      <c r="D28095">
        <v>4541</v>
      </c>
      <c r="E28095" s="2">
        <v>26.04</v>
      </c>
      <c r="F28095" t="s">
        <v>12</v>
      </c>
      <c r="G28095">
        <v>81833</v>
      </c>
      <c r="H28095" t="s">
        <v>131</v>
      </c>
      <c r="I28095" t="s">
        <v>77</v>
      </c>
      <c r="J28095">
        <v>62223</v>
      </c>
      <c r="K28095">
        <v>5912</v>
      </c>
      <c r="L28095" t="str">
        <f>TEXT(Table2[[#This Row],[mcc]],0)</f>
        <v>5912</v>
      </c>
      <c r="M28095" t="str">
        <f>_xlfn.XLOOKUP(Table2[[#This Row],[mcc_clean]],mcc_Lookup!C:C,mcc_Lookup!B:B, "Unknown")</f>
        <v>Drug Stores and Pharmacies</v>
      </c>
      <c r="O28095">
        <f t="shared" si="1752"/>
        <v>2010</v>
      </c>
      <c r="P28095">
        <f t="shared" si="1753"/>
        <v>3</v>
      </c>
      <c r="Q28095">
        <f t="shared" si="1754"/>
        <v>9</v>
      </c>
      <c r="R28095" t="str">
        <f t="shared" si="1755"/>
        <v>Brick &amp; Mortar</v>
      </c>
    </row>
    <row r="28096" spans="1:18" x14ac:dyDescent="0.25">
      <c r="A28096">
        <v>8517758</v>
      </c>
      <c r="B28096" s="1">
        <v>40436.606249999997</v>
      </c>
      <c r="C28096">
        <v>450</v>
      </c>
      <c r="D28096">
        <v>5176</v>
      </c>
      <c r="E28096" s="2">
        <v>88.6</v>
      </c>
      <c r="F28096" t="s">
        <v>12</v>
      </c>
      <c r="G28096">
        <v>48919</v>
      </c>
      <c r="H28096" t="s">
        <v>2084</v>
      </c>
      <c r="I28096" t="s">
        <v>184</v>
      </c>
      <c r="J28096">
        <v>23662</v>
      </c>
      <c r="K28096">
        <v>5311</v>
      </c>
      <c r="L28096" t="str">
        <f>TEXT(Table2[[#This Row],[mcc]],0)</f>
        <v>5311</v>
      </c>
      <c r="M28096" t="str">
        <f>_xlfn.XLOOKUP(Table2[[#This Row],[mcc_clean]],mcc_Lookup!C:C,mcc_Lookup!B:B, "Unknown")</f>
        <v>Department Stores</v>
      </c>
      <c r="O28096">
        <f t="shared" si="1752"/>
        <v>2010</v>
      </c>
      <c r="P28096">
        <f t="shared" si="1753"/>
        <v>9</v>
      </c>
      <c r="Q28096">
        <f t="shared" si="1754"/>
        <v>14</v>
      </c>
      <c r="R28096" t="str">
        <f t="shared" si="1755"/>
        <v>Brick &amp; Mortar</v>
      </c>
    </row>
    <row r="28097" spans="1:18" x14ac:dyDescent="0.25">
      <c r="A28097">
        <v>7513005</v>
      </c>
      <c r="B28097" s="1">
        <v>40188.630555555559</v>
      </c>
      <c r="C28097">
        <v>247</v>
      </c>
      <c r="D28097">
        <v>2137</v>
      </c>
      <c r="E28097" s="2">
        <v>77</v>
      </c>
      <c r="F28097" t="s">
        <v>12</v>
      </c>
      <c r="G28097">
        <v>22204</v>
      </c>
      <c r="H28097" t="s">
        <v>72</v>
      </c>
      <c r="I28097" t="s">
        <v>73</v>
      </c>
      <c r="J28097">
        <v>70605</v>
      </c>
      <c r="K28097">
        <v>5541</v>
      </c>
      <c r="L28097" t="str">
        <f>TEXT(Table2[[#This Row],[mcc]],0)</f>
        <v>5541</v>
      </c>
      <c r="M28097" t="str">
        <f>_xlfn.XLOOKUP(Table2[[#This Row],[mcc_clean]],mcc_Lookup!C:C,mcc_Lookup!B:B, "Unknown")</f>
        <v>Service Stations</v>
      </c>
      <c r="O28097">
        <f t="shared" si="1752"/>
        <v>2010</v>
      </c>
      <c r="P28097">
        <f t="shared" si="1753"/>
        <v>1</v>
      </c>
      <c r="Q28097">
        <f t="shared" si="1754"/>
        <v>15</v>
      </c>
      <c r="R28097" t="str">
        <f t="shared" si="1755"/>
        <v>Brick &amp; Mortar</v>
      </c>
    </row>
    <row r="28098" spans="1:18" x14ac:dyDescent="0.25">
      <c r="A28098">
        <v>8095457</v>
      </c>
      <c r="B28098" s="1">
        <v>40334.527777777781</v>
      </c>
      <c r="C28098">
        <v>908</v>
      </c>
      <c r="D28098">
        <v>3252</v>
      </c>
      <c r="E28098" s="2">
        <v>2.46</v>
      </c>
      <c r="F28098" t="s">
        <v>12</v>
      </c>
      <c r="G28098">
        <v>25887</v>
      </c>
      <c r="H28098" t="s">
        <v>852</v>
      </c>
      <c r="I28098" t="s">
        <v>98</v>
      </c>
      <c r="J28098">
        <v>27529</v>
      </c>
      <c r="K28098">
        <v>5814</v>
      </c>
      <c r="L28098" t="str">
        <f>TEXT(Table2[[#This Row],[mcc]],0)</f>
        <v>5814</v>
      </c>
      <c r="M28098" t="str">
        <f>_xlfn.XLOOKUP(Table2[[#This Row],[mcc_clean]],mcc_Lookup!C:C,mcc_Lookup!B:B, "Unknown")</f>
        <v>Fast Food Restaurants</v>
      </c>
      <c r="O28098">
        <f t="shared" si="1752"/>
        <v>2010</v>
      </c>
      <c r="P28098">
        <f t="shared" si="1753"/>
        <v>6</v>
      </c>
      <c r="Q28098">
        <f t="shared" si="1754"/>
        <v>12</v>
      </c>
      <c r="R28098" t="str">
        <f t="shared" si="1755"/>
        <v>Brick &amp; Mortar</v>
      </c>
    </row>
    <row r="28099" spans="1:18" x14ac:dyDescent="0.25">
      <c r="A28099">
        <v>8291776</v>
      </c>
      <c r="B28099" s="1">
        <v>40382.334027777775</v>
      </c>
      <c r="C28099">
        <v>1626</v>
      </c>
      <c r="D28099">
        <v>4572</v>
      </c>
      <c r="E28099" s="2">
        <v>25.3</v>
      </c>
      <c r="F28099" t="s">
        <v>12</v>
      </c>
      <c r="G28099">
        <v>92495</v>
      </c>
      <c r="H28099" t="s">
        <v>2318</v>
      </c>
      <c r="I28099" t="s">
        <v>110</v>
      </c>
      <c r="J28099">
        <v>38061</v>
      </c>
      <c r="K28099">
        <v>7832</v>
      </c>
      <c r="L28099" t="str">
        <f>TEXT(Table2[[#This Row],[mcc]],0)</f>
        <v>7832</v>
      </c>
      <c r="M28099" t="str">
        <f>_xlfn.XLOOKUP(Table2[[#This Row],[mcc_clean]],mcc_Lookup!C:C,mcc_Lookup!B:B, "Unknown")</f>
        <v>Motion Picture Theaters</v>
      </c>
      <c r="O28099">
        <f t="shared" ref="O28099:O28162" si="1756">YEAR(B28099)</f>
        <v>2010</v>
      </c>
      <c r="P28099">
        <f t="shared" ref="P28099:P28162" si="1757">MONTH(B28099)</f>
        <v>7</v>
      </c>
      <c r="Q28099">
        <f t="shared" ref="Q28099:Q28162" si="1758">HOUR(B28099)</f>
        <v>8</v>
      </c>
      <c r="R28099" t="str">
        <f t="shared" ref="R28099:R28162" si="1759">IF(I28098="ONLINE","Online","Brick &amp; Mortar")</f>
        <v>Brick &amp; Mortar</v>
      </c>
    </row>
    <row r="28100" spans="1:18" x14ac:dyDescent="0.25">
      <c r="A28100">
        <v>7935103</v>
      </c>
      <c r="B28100" s="1">
        <v>40294.741666666669</v>
      </c>
      <c r="C28100">
        <v>852</v>
      </c>
      <c r="D28100">
        <v>90</v>
      </c>
      <c r="E28100" s="2">
        <v>28.73</v>
      </c>
      <c r="F28100" t="s">
        <v>12</v>
      </c>
      <c r="G28100">
        <v>99370</v>
      </c>
      <c r="H28100" t="s">
        <v>708</v>
      </c>
      <c r="I28100" t="s">
        <v>65</v>
      </c>
      <c r="J28100">
        <v>32656</v>
      </c>
      <c r="K28100">
        <v>5311</v>
      </c>
      <c r="L28100" t="str">
        <f>TEXT(Table2[[#This Row],[mcc]],0)</f>
        <v>5311</v>
      </c>
      <c r="M28100" t="str">
        <f>_xlfn.XLOOKUP(Table2[[#This Row],[mcc_clean]],mcc_Lookup!C:C,mcc_Lookup!B:B, "Unknown")</f>
        <v>Department Stores</v>
      </c>
      <c r="O28100">
        <f t="shared" si="1756"/>
        <v>2010</v>
      </c>
      <c r="P28100">
        <f t="shared" si="1757"/>
        <v>4</v>
      </c>
      <c r="Q28100">
        <f t="shared" si="1758"/>
        <v>17</v>
      </c>
      <c r="R28100" t="str">
        <f t="shared" si="1759"/>
        <v>Brick &amp; Mortar</v>
      </c>
    </row>
    <row r="28101" spans="1:18" x14ac:dyDescent="0.25">
      <c r="A28101">
        <v>8421253</v>
      </c>
      <c r="B28101" s="1">
        <v>40413.48333333333</v>
      </c>
      <c r="C28101">
        <v>254</v>
      </c>
      <c r="D28101">
        <v>1247</v>
      </c>
      <c r="E28101" s="2">
        <v>94.5</v>
      </c>
      <c r="F28101" t="s">
        <v>12</v>
      </c>
      <c r="G28101">
        <v>13646</v>
      </c>
      <c r="H28101" t="s">
        <v>1195</v>
      </c>
      <c r="I28101" t="s">
        <v>55</v>
      </c>
      <c r="J28101">
        <v>80303</v>
      </c>
      <c r="K28101">
        <v>7538</v>
      </c>
      <c r="L28101" t="str">
        <f>TEXT(Table2[[#This Row],[mcc]],0)</f>
        <v>7538</v>
      </c>
      <c r="M28101" t="str">
        <f>_xlfn.XLOOKUP(Table2[[#This Row],[mcc_clean]],mcc_Lookup!C:C,mcc_Lookup!B:B, "Unknown")</f>
        <v>Automotive Service Shops</v>
      </c>
      <c r="O28101">
        <f t="shared" si="1756"/>
        <v>2010</v>
      </c>
      <c r="P28101">
        <f t="shared" si="1757"/>
        <v>8</v>
      </c>
      <c r="Q28101">
        <f t="shared" si="1758"/>
        <v>11</v>
      </c>
      <c r="R28101" t="str">
        <f t="shared" si="1759"/>
        <v>Brick &amp; Mortar</v>
      </c>
    </row>
    <row r="28102" spans="1:18" x14ac:dyDescent="0.25">
      <c r="A28102">
        <v>7507386</v>
      </c>
      <c r="B28102" s="1">
        <v>40187.367361111108</v>
      </c>
      <c r="C28102">
        <v>1330</v>
      </c>
      <c r="D28102">
        <v>4579</v>
      </c>
      <c r="E28102" s="2">
        <v>30.68</v>
      </c>
      <c r="F28102" t="s">
        <v>25</v>
      </c>
      <c r="G28102">
        <v>15143</v>
      </c>
      <c r="H28102" t="s">
        <v>26</v>
      </c>
      <c r="I28102" t="s">
        <v>26</v>
      </c>
      <c r="K28102">
        <v>4784</v>
      </c>
      <c r="L28102" t="str">
        <f>TEXT(Table2[[#This Row],[mcc]],0)</f>
        <v>4784</v>
      </c>
      <c r="M28102" t="str">
        <f>_xlfn.XLOOKUP(Table2[[#This Row],[mcc_clean]],mcc_Lookup!C:C,mcc_Lookup!B:B, "Unknown")</f>
        <v>Tolls and Bridge Fees</v>
      </c>
      <c r="O28102">
        <f t="shared" si="1756"/>
        <v>2010</v>
      </c>
      <c r="P28102">
        <f t="shared" si="1757"/>
        <v>1</v>
      </c>
      <c r="Q28102">
        <f t="shared" si="1758"/>
        <v>8</v>
      </c>
      <c r="R28102" t="str">
        <f t="shared" si="1759"/>
        <v>Brick &amp; Mortar</v>
      </c>
    </row>
    <row r="28103" spans="1:18" x14ac:dyDescent="0.25">
      <c r="A28103">
        <v>8405135</v>
      </c>
      <c r="B28103" s="1">
        <v>40409.51666666667</v>
      </c>
      <c r="C28103">
        <v>1482</v>
      </c>
      <c r="D28103">
        <v>1254</v>
      </c>
      <c r="E28103" s="2">
        <v>3.37</v>
      </c>
      <c r="F28103" t="s">
        <v>12</v>
      </c>
      <c r="G28103">
        <v>75936</v>
      </c>
      <c r="H28103" t="s">
        <v>324</v>
      </c>
      <c r="I28103" t="s">
        <v>42</v>
      </c>
      <c r="J28103">
        <v>30005</v>
      </c>
      <c r="K28103">
        <v>5814</v>
      </c>
      <c r="L28103" t="str">
        <f>TEXT(Table2[[#This Row],[mcc]],0)</f>
        <v>5814</v>
      </c>
      <c r="M28103" t="str">
        <f>_xlfn.XLOOKUP(Table2[[#This Row],[mcc_clean]],mcc_Lookup!C:C,mcc_Lookup!B:B, "Unknown")</f>
        <v>Fast Food Restaurants</v>
      </c>
      <c r="O28103">
        <f t="shared" si="1756"/>
        <v>2010</v>
      </c>
      <c r="P28103">
        <f t="shared" si="1757"/>
        <v>8</v>
      </c>
      <c r="Q28103">
        <f t="shared" si="1758"/>
        <v>12</v>
      </c>
      <c r="R28103" t="str">
        <f t="shared" si="1759"/>
        <v>Online</v>
      </c>
    </row>
    <row r="28104" spans="1:18" x14ac:dyDescent="0.25">
      <c r="A28104">
        <v>7572169</v>
      </c>
      <c r="B28104" s="1">
        <v>40203.771527777775</v>
      </c>
      <c r="C28104">
        <v>1904</v>
      </c>
      <c r="D28104">
        <v>1004</v>
      </c>
      <c r="E28104" s="2">
        <v>53.72</v>
      </c>
      <c r="F28104" t="s">
        <v>12</v>
      </c>
      <c r="G28104">
        <v>92216</v>
      </c>
      <c r="H28104" t="s">
        <v>1500</v>
      </c>
      <c r="I28104" t="s">
        <v>61</v>
      </c>
      <c r="J28104">
        <v>74477</v>
      </c>
      <c r="K28104">
        <v>5651</v>
      </c>
      <c r="L28104" t="str">
        <f>TEXT(Table2[[#This Row],[mcc]],0)</f>
        <v>5651</v>
      </c>
      <c r="M28104" t="str">
        <f>_xlfn.XLOOKUP(Table2[[#This Row],[mcc_clean]],mcc_Lookup!C:C,mcc_Lookup!B:B, "Unknown")</f>
        <v>Family Clothing Stores</v>
      </c>
      <c r="O28104">
        <f t="shared" si="1756"/>
        <v>2010</v>
      </c>
      <c r="P28104">
        <f t="shared" si="1757"/>
        <v>1</v>
      </c>
      <c r="Q28104">
        <f t="shared" si="1758"/>
        <v>18</v>
      </c>
      <c r="R28104" t="str">
        <f t="shared" si="1759"/>
        <v>Brick &amp; Mortar</v>
      </c>
    </row>
    <row r="28105" spans="1:18" x14ac:dyDescent="0.25">
      <c r="A28105">
        <v>7827693</v>
      </c>
      <c r="B28105" s="1">
        <v>40268.05972222222</v>
      </c>
      <c r="C28105">
        <v>1575</v>
      </c>
      <c r="D28105">
        <v>5582</v>
      </c>
      <c r="E28105" s="2">
        <v>27.23</v>
      </c>
      <c r="F28105" t="s">
        <v>25</v>
      </c>
      <c r="G28105">
        <v>16798</v>
      </c>
      <c r="H28105" t="s">
        <v>26</v>
      </c>
      <c r="I28105" t="s">
        <v>26</v>
      </c>
      <c r="K28105">
        <v>4121</v>
      </c>
      <c r="L28105" t="str">
        <f>TEXT(Table2[[#This Row],[mcc]],0)</f>
        <v>4121</v>
      </c>
      <c r="M28105" t="str">
        <f>_xlfn.XLOOKUP(Table2[[#This Row],[mcc_clean]],mcc_Lookup!C:C,mcc_Lookup!B:B, "Unknown")</f>
        <v>Taxicabs and Limousines</v>
      </c>
      <c r="O28105">
        <f t="shared" si="1756"/>
        <v>2010</v>
      </c>
      <c r="P28105">
        <f t="shared" si="1757"/>
        <v>3</v>
      </c>
      <c r="Q28105">
        <f t="shared" si="1758"/>
        <v>1</v>
      </c>
      <c r="R28105" t="str">
        <f t="shared" si="1759"/>
        <v>Brick &amp; Mortar</v>
      </c>
    </row>
    <row r="28106" spans="1:18" x14ac:dyDescent="0.25">
      <c r="A28106">
        <v>8429584</v>
      </c>
      <c r="B28106" s="1">
        <v>40415.455555555556</v>
      </c>
      <c r="C28106">
        <v>885</v>
      </c>
      <c r="D28106">
        <v>5852</v>
      </c>
      <c r="E28106" s="2">
        <v>0.31</v>
      </c>
      <c r="F28106" t="s">
        <v>12</v>
      </c>
      <c r="G28106">
        <v>14528</v>
      </c>
      <c r="H28106" t="s">
        <v>308</v>
      </c>
      <c r="I28106" t="s">
        <v>85</v>
      </c>
      <c r="J28106">
        <v>65633</v>
      </c>
      <c r="K28106">
        <v>5499</v>
      </c>
      <c r="L28106" t="str">
        <f>TEXT(Table2[[#This Row],[mcc]],0)</f>
        <v>5499</v>
      </c>
      <c r="M28106" t="str">
        <f>_xlfn.XLOOKUP(Table2[[#This Row],[mcc_clean]],mcc_Lookup!C:C,mcc_Lookup!B:B, "Unknown")</f>
        <v>Miscellaneous Food Stores</v>
      </c>
      <c r="O28106">
        <f t="shared" si="1756"/>
        <v>2010</v>
      </c>
      <c r="P28106">
        <f t="shared" si="1757"/>
        <v>8</v>
      </c>
      <c r="Q28106">
        <f t="shared" si="1758"/>
        <v>10</v>
      </c>
      <c r="R28106" t="str">
        <f t="shared" si="1759"/>
        <v>Online</v>
      </c>
    </row>
    <row r="28107" spans="1:18" x14ac:dyDescent="0.25">
      <c r="A28107">
        <v>8716577</v>
      </c>
      <c r="B28107" s="1">
        <v>40484.538888888892</v>
      </c>
      <c r="C28107">
        <v>672</v>
      </c>
      <c r="D28107">
        <v>5001</v>
      </c>
      <c r="E28107" s="2">
        <v>8.39</v>
      </c>
      <c r="F28107" t="s">
        <v>12</v>
      </c>
      <c r="G28107">
        <v>20561</v>
      </c>
      <c r="H28107" t="s">
        <v>1530</v>
      </c>
      <c r="I28107" t="s">
        <v>110</v>
      </c>
      <c r="J28107">
        <v>37743</v>
      </c>
      <c r="K28107">
        <v>5912</v>
      </c>
      <c r="L28107" t="str">
        <f>TEXT(Table2[[#This Row],[mcc]],0)</f>
        <v>5912</v>
      </c>
      <c r="M28107" t="str">
        <f>_xlfn.XLOOKUP(Table2[[#This Row],[mcc_clean]],mcc_Lookup!C:C,mcc_Lookup!B:B, "Unknown")</f>
        <v>Drug Stores and Pharmacies</v>
      </c>
      <c r="O28107">
        <f t="shared" si="1756"/>
        <v>2010</v>
      </c>
      <c r="P28107">
        <f t="shared" si="1757"/>
        <v>11</v>
      </c>
      <c r="Q28107">
        <f t="shared" si="1758"/>
        <v>12</v>
      </c>
      <c r="R28107" t="str">
        <f t="shared" si="1759"/>
        <v>Brick &amp; Mortar</v>
      </c>
    </row>
    <row r="28108" spans="1:18" x14ac:dyDescent="0.25">
      <c r="A28108">
        <v>8346206</v>
      </c>
      <c r="B28108" s="1">
        <v>40395.414583333331</v>
      </c>
      <c r="C28108">
        <v>1591</v>
      </c>
      <c r="D28108">
        <v>2043</v>
      </c>
      <c r="E28108" s="2">
        <v>62.56</v>
      </c>
      <c r="F28108" t="s">
        <v>12</v>
      </c>
      <c r="G28108">
        <v>66053</v>
      </c>
      <c r="H28108" t="s">
        <v>333</v>
      </c>
      <c r="I28108" t="s">
        <v>24</v>
      </c>
      <c r="J28108">
        <v>10128</v>
      </c>
      <c r="K28108">
        <v>4900</v>
      </c>
      <c r="L28108" t="str">
        <f>TEXT(Table2[[#This Row],[mcc]],0)</f>
        <v>4900</v>
      </c>
      <c r="M28108" t="str">
        <f>_xlfn.XLOOKUP(Table2[[#This Row],[mcc_clean]],mcc_Lookup!C:C,mcc_Lookup!B:B, "Unknown")</f>
        <v>Utilities - Electric, Gas, Water, Sanitary</v>
      </c>
      <c r="O28108">
        <f t="shared" si="1756"/>
        <v>2010</v>
      </c>
      <c r="P28108">
        <f t="shared" si="1757"/>
        <v>8</v>
      </c>
      <c r="Q28108">
        <f t="shared" si="1758"/>
        <v>9</v>
      </c>
      <c r="R28108" t="str">
        <f t="shared" si="1759"/>
        <v>Brick &amp; Mortar</v>
      </c>
    </row>
    <row r="28109" spans="1:18" x14ac:dyDescent="0.25">
      <c r="A28109">
        <v>7745078</v>
      </c>
      <c r="B28109" s="1">
        <v>40247.392361111109</v>
      </c>
      <c r="C28109">
        <v>1190</v>
      </c>
      <c r="D28109">
        <v>5358</v>
      </c>
      <c r="E28109" s="2">
        <v>4.8499999999999996</v>
      </c>
      <c r="F28109" t="s">
        <v>12</v>
      </c>
      <c r="G28109">
        <v>57885</v>
      </c>
      <c r="H28109" t="s">
        <v>265</v>
      </c>
      <c r="I28109" t="s">
        <v>119</v>
      </c>
      <c r="J28109">
        <v>29485</v>
      </c>
      <c r="K28109">
        <v>5411</v>
      </c>
      <c r="L28109" t="str">
        <f>TEXT(Table2[[#This Row],[mcc]],0)</f>
        <v>5411</v>
      </c>
      <c r="M28109" t="str">
        <f>_xlfn.XLOOKUP(Table2[[#This Row],[mcc_clean]],mcc_Lookup!C:C,mcc_Lookup!B:B, "Unknown")</f>
        <v>Grocery Stores, Supermarkets</v>
      </c>
      <c r="O28109">
        <f t="shared" si="1756"/>
        <v>2010</v>
      </c>
      <c r="P28109">
        <f t="shared" si="1757"/>
        <v>3</v>
      </c>
      <c r="Q28109">
        <f t="shared" si="1758"/>
        <v>9</v>
      </c>
      <c r="R28109" t="str">
        <f t="shared" si="1759"/>
        <v>Brick &amp; Mortar</v>
      </c>
    </row>
    <row r="28110" spans="1:18" x14ac:dyDescent="0.25">
      <c r="A28110">
        <v>8723866</v>
      </c>
      <c r="B28110" s="1">
        <v>40486.36041666667</v>
      </c>
      <c r="C28110">
        <v>1517</v>
      </c>
      <c r="D28110">
        <v>2131</v>
      </c>
      <c r="E28110" s="2">
        <v>6.76</v>
      </c>
      <c r="F28110" t="s">
        <v>12</v>
      </c>
      <c r="G28110">
        <v>20519</v>
      </c>
      <c r="H28110" t="s">
        <v>2661</v>
      </c>
      <c r="I28110" t="s">
        <v>22</v>
      </c>
      <c r="J28110">
        <v>20622</v>
      </c>
      <c r="K28110">
        <v>5942</v>
      </c>
      <c r="L28110" t="str">
        <f>TEXT(Table2[[#This Row],[mcc]],0)</f>
        <v>5942</v>
      </c>
      <c r="M28110" t="str">
        <f>_xlfn.XLOOKUP(Table2[[#This Row],[mcc_clean]],mcc_Lookup!C:C,mcc_Lookup!B:B, "Unknown")</f>
        <v>Book Stores</v>
      </c>
      <c r="O28110">
        <f t="shared" si="1756"/>
        <v>2010</v>
      </c>
      <c r="P28110">
        <f t="shared" si="1757"/>
        <v>11</v>
      </c>
      <c r="Q28110">
        <f t="shared" si="1758"/>
        <v>8</v>
      </c>
      <c r="R28110" t="str">
        <f t="shared" si="1759"/>
        <v>Brick &amp; Mortar</v>
      </c>
    </row>
    <row r="28111" spans="1:18" x14ac:dyDescent="0.25">
      <c r="A28111">
        <v>8362390</v>
      </c>
      <c r="B28111" s="1">
        <v>40399.395833333336</v>
      </c>
      <c r="C28111">
        <v>1194</v>
      </c>
      <c r="D28111">
        <v>4614</v>
      </c>
      <c r="E28111" s="2">
        <v>12.62</v>
      </c>
      <c r="F28111" t="s">
        <v>25</v>
      </c>
      <c r="G28111">
        <v>39021</v>
      </c>
      <c r="H28111" t="s">
        <v>26</v>
      </c>
      <c r="I28111" t="s">
        <v>26</v>
      </c>
      <c r="K28111">
        <v>4784</v>
      </c>
      <c r="L28111" t="str">
        <f>TEXT(Table2[[#This Row],[mcc]],0)</f>
        <v>4784</v>
      </c>
      <c r="M28111" t="str">
        <f>_xlfn.XLOOKUP(Table2[[#This Row],[mcc_clean]],mcc_Lookup!C:C,mcc_Lookup!B:B, "Unknown")</f>
        <v>Tolls and Bridge Fees</v>
      </c>
      <c r="O28111">
        <f t="shared" si="1756"/>
        <v>2010</v>
      </c>
      <c r="P28111">
        <f t="shared" si="1757"/>
        <v>8</v>
      </c>
      <c r="Q28111">
        <f t="shared" si="1758"/>
        <v>9</v>
      </c>
      <c r="R28111" t="str">
        <f t="shared" si="1759"/>
        <v>Brick &amp; Mortar</v>
      </c>
    </row>
    <row r="28112" spans="1:18" x14ac:dyDescent="0.25">
      <c r="A28112">
        <v>8456881</v>
      </c>
      <c r="B28112" s="1">
        <v>40422.041666666664</v>
      </c>
      <c r="C28112">
        <v>1807</v>
      </c>
      <c r="D28112">
        <v>165</v>
      </c>
      <c r="E28112" s="2">
        <v>3.52</v>
      </c>
      <c r="F28112" t="s">
        <v>12</v>
      </c>
      <c r="G28112">
        <v>75936</v>
      </c>
      <c r="H28112" t="s">
        <v>23</v>
      </c>
      <c r="I28112" t="s">
        <v>24</v>
      </c>
      <c r="J28112">
        <v>10463</v>
      </c>
      <c r="K28112">
        <v>5814</v>
      </c>
      <c r="L28112" t="str">
        <f>TEXT(Table2[[#This Row],[mcc]],0)</f>
        <v>5814</v>
      </c>
      <c r="M28112" t="str">
        <f>_xlfn.XLOOKUP(Table2[[#This Row],[mcc_clean]],mcc_Lookup!C:C,mcc_Lookup!B:B, "Unknown")</f>
        <v>Fast Food Restaurants</v>
      </c>
      <c r="O28112">
        <f t="shared" si="1756"/>
        <v>2010</v>
      </c>
      <c r="P28112">
        <f t="shared" si="1757"/>
        <v>9</v>
      </c>
      <c r="Q28112">
        <f t="shared" si="1758"/>
        <v>1</v>
      </c>
      <c r="R28112" t="str">
        <f t="shared" si="1759"/>
        <v>Online</v>
      </c>
    </row>
    <row r="28113" spans="1:18" x14ac:dyDescent="0.25">
      <c r="A28113">
        <v>7793013</v>
      </c>
      <c r="B28113" s="1">
        <v>40259.452777777777</v>
      </c>
      <c r="C28113">
        <v>1019</v>
      </c>
      <c r="D28113">
        <v>2602</v>
      </c>
      <c r="E28113" s="2">
        <v>8.39</v>
      </c>
      <c r="F28113" t="s">
        <v>12</v>
      </c>
      <c r="G28113">
        <v>75781</v>
      </c>
      <c r="H28113" t="s">
        <v>1029</v>
      </c>
      <c r="I28113" t="s">
        <v>18</v>
      </c>
      <c r="J28113">
        <v>91708</v>
      </c>
      <c r="K28113">
        <v>5411</v>
      </c>
      <c r="L28113" t="str">
        <f>TEXT(Table2[[#This Row],[mcc]],0)</f>
        <v>5411</v>
      </c>
      <c r="M28113" t="str">
        <f>_xlfn.XLOOKUP(Table2[[#This Row],[mcc_clean]],mcc_Lookup!C:C,mcc_Lookup!B:B, "Unknown")</f>
        <v>Grocery Stores, Supermarkets</v>
      </c>
      <c r="O28113">
        <f t="shared" si="1756"/>
        <v>2010</v>
      </c>
      <c r="P28113">
        <f t="shared" si="1757"/>
        <v>3</v>
      </c>
      <c r="Q28113">
        <f t="shared" si="1758"/>
        <v>10</v>
      </c>
      <c r="R28113" t="str">
        <f t="shared" si="1759"/>
        <v>Brick &amp; Mortar</v>
      </c>
    </row>
    <row r="28114" spans="1:18" x14ac:dyDescent="0.25">
      <c r="A28114">
        <v>8065616</v>
      </c>
      <c r="B28114" s="1">
        <v>40327.293749999997</v>
      </c>
      <c r="C28114">
        <v>371</v>
      </c>
      <c r="D28114">
        <v>1227</v>
      </c>
      <c r="E28114" s="2">
        <v>15.1</v>
      </c>
      <c r="F28114" t="s">
        <v>12</v>
      </c>
      <c r="G28114">
        <v>83497</v>
      </c>
      <c r="H28114" t="s">
        <v>1262</v>
      </c>
      <c r="I28114" t="s">
        <v>1263</v>
      </c>
      <c r="K28114">
        <v>5411</v>
      </c>
      <c r="L28114" t="str">
        <f>TEXT(Table2[[#This Row],[mcc]],0)</f>
        <v>5411</v>
      </c>
      <c r="M28114" t="str">
        <f>_xlfn.XLOOKUP(Table2[[#This Row],[mcc_clean]],mcc_Lookup!C:C,mcc_Lookup!B:B, "Unknown")</f>
        <v>Grocery Stores, Supermarkets</v>
      </c>
      <c r="O28114">
        <f t="shared" si="1756"/>
        <v>2010</v>
      </c>
      <c r="P28114">
        <f t="shared" si="1757"/>
        <v>5</v>
      </c>
      <c r="Q28114">
        <f t="shared" si="1758"/>
        <v>7</v>
      </c>
      <c r="R28114" t="str">
        <f t="shared" si="1759"/>
        <v>Brick &amp; Mortar</v>
      </c>
    </row>
    <row r="28115" spans="1:18" x14ac:dyDescent="0.25">
      <c r="A28115">
        <v>8595904</v>
      </c>
      <c r="B28115" s="1">
        <v>40455.504861111112</v>
      </c>
      <c r="C28115">
        <v>1262</v>
      </c>
      <c r="D28115">
        <v>3324</v>
      </c>
      <c r="E28115" s="2">
        <v>1.08</v>
      </c>
      <c r="F28115" t="s">
        <v>12</v>
      </c>
      <c r="G28115">
        <v>14528</v>
      </c>
      <c r="H28115" t="s">
        <v>1617</v>
      </c>
      <c r="I28115" t="s">
        <v>18</v>
      </c>
      <c r="J28115">
        <v>96080</v>
      </c>
      <c r="K28115">
        <v>5499</v>
      </c>
      <c r="L28115" t="str">
        <f>TEXT(Table2[[#This Row],[mcc]],0)</f>
        <v>5499</v>
      </c>
      <c r="M28115" t="str">
        <f>_xlfn.XLOOKUP(Table2[[#This Row],[mcc_clean]],mcc_Lookup!C:C,mcc_Lookup!B:B, "Unknown")</f>
        <v>Miscellaneous Food Stores</v>
      </c>
      <c r="O28115">
        <f t="shared" si="1756"/>
        <v>2010</v>
      </c>
      <c r="P28115">
        <f t="shared" si="1757"/>
        <v>10</v>
      </c>
      <c r="Q28115">
        <f t="shared" si="1758"/>
        <v>12</v>
      </c>
      <c r="R28115" t="str">
        <f t="shared" si="1759"/>
        <v>Brick &amp; Mortar</v>
      </c>
    </row>
    <row r="28116" spans="1:18" x14ac:dyDescent="0.25">
      <c r="A28116">
        <v>7489902</v>
      </c>
      <c r="B28116" s="1">
        <v>40182.666666666664</v>
      </c>
      <c r="C28116">
        <v>320</v>
      </c>
      <c r="D28116">
        <v>1144</v>
      </c>
      <c r="E28116" s="2">
        <v>53.71</v>
      </c>
      <c r="F28116" t="s">
        <v>12</v>
      </c>
      <c r="G28116">
        <v>60569</v>
      </c>
      <c r="H28116" t="s">
        <v>67</v>
      </c>
      <c r="I28116" t="s">
        <v>68</v>
      </c>
      <c r="J28116">
        <v>85935</v>
      </c>
      <c r="K28116">
        <v>5300</v>
      </c>
      <c r="L28116" t="str">
        <f>TEXT(Table2[[#This Row],[mcc]],0)</f>
        <v>5300</v>
      </c>
      <c r="M28116" t="str">
        <f>_xlfn.XLOOKUP(Table2[[#This Row],[mcc_clean]],mcc_Lookup!C:C,mcc_Lookup!B:B, "Unknown")</f>
        <v>Wholesale Clubs</v>
      </c>
      <c r="O28116">
        <f t="shared" si="1756"/>
        <v>2010</v>
      </c>
      <c r="P28116">
        <f t="shared" si="1757"/>
        <v>1</v>
      </c>
      <c r="Q28116">
        <f t="shared" si="1758"/>
        <v>16</v>
      </c>
      <c r="R28116" t="str">
        <f t="shared" si="1759"/>
        <v>Brick &amp; Mortar</v>
      </c>
    </row>
    <row r="28117" spans="1:18" x14ac:dyDescent="0.25">
      <c r="A28117">
        <v>8188430</v>
      </c>
      <c r="B28117" s="1">
        <v>40357.304861111108</v>
      </c>
      <c r="C28117">
        <v>1529</v>
      </c>
      <c r="D28117">
        <v>4985</v>
      </c>
      <c r="E28117" s="2">
        <v>80</v>
      </c>
      <c r="F28117" t="s">
        <v>12</v>
      </c>
      <c r="G28117">
        <v>26810</v>
      </c>
      <c r="H28117" t="s">
        <v>190</v>
      </c>
      <c r="I28117" t="s">
        <v>65</v>
      </c>
      <c r="J28117">
        <v>33076</v>
      </c>
      <c r="K28117">
        <v>5541</v>
      </c>
      <c r="L28117" t="str">
        <f>TEXT(Table2[[#This Row],[mcc]],0)</f>
        <v>5541</v>
      </c>
      <c r="M28117" t="str">
        <f>_xlfn.XLOOKUP(Table2[[#This Row],[mcc_clean]],mcc_Lookup!C:C,mcc_Lookup!B:B, "Unknown")</f>
        <v>Service Stations</v>
      </c>
      <c r="O28117">
        <f t="shared" si="1756"/>
        <v>2010</v>
      </c>
      <c r="P28117">
        <f t="shared" si="1757"/>
        <v>6</v>
      </c>
      <c r="Q28117">
        <f t="shared" si="1758"/>
        <v>7</v>
      </c>
      <c r="R28117" t="str">
        <f t="shared" si="1759"/>
        <v>Brick &amp; Mortar</v>
      </c>
    </row>
    <row r="28118" spans="1:18" x14ac:dyDescent="0.25">
      <c r="A28118">
        <v>8340676</v>
      </c>
      <c r="B28118" s="1">
        <v>40394.238194444442</v>
      </c>
      <c r="C28118">
        <v>1815</v>
      </c>
      <c r="D28118">
        <v>222</v>
      </c>
      <c r="E28118" s="2">
        <v>218.55</v>
      </c>
      <c r="F28118" t="s">
        <v>12</v>
      </c>
      <c r="G28118">
        <v>78644</v>
      </c>
      <c r="H28118" t="s">
        <v>260</v>
      </c>
      <c r="I28118" t="s">
        <v>151</v>
      </c>
      <c r="J28118">
        <v>89148</v>
      </c>
      <c r="K28118">
        <v>3775</v>
      </c>
      <c r="L28118" t="str">
        <f>TEXT(Table2[[#This Row],[mcc]],0)</f>
        <v>3775</v>
      </c>
      <c r="M28118" t="str">
        <f>_xlfn.XLOOKUP(Table2[[#This Row],[mcc_clean]],mcc_Lookup!C:C,mcc_Lookup!B:B, "Unknown")</f>
        <v>Railroad Freight</v>
      </c>
      <c r="O28118">
        <f t="shared" si="1756"/>
        <v>2010</v>
      </c>
      <c r="P28118">
        <f t="shared" si="1757"/>
        <v>8</v>
      </c>
      <c r="Q28118">
        <f t="shared" si="1758"/>
        <v>5</v>
      </c>
      <c r="R28118" t="str">
        <f t="shared" si="1759"/>
        <v>Brick &amp; Mortar</v>
      </c>
    </row>
    <row r="28119" spans="1:18" x14ac:dyDescent="0.25">
      <c r="A28119">
        <v>7997470</v>
      </c>
      <c r="B28119" s="1">
        <v>40310.376388888886</v>
      </c>
      <c r="C28119">
        <v>524</v>
      </c>
      <c r="D28119">
        <v>2263</v>
      </c>
      <c r="E28119" s="2">
        <v>20</v>
      </c>
      <c r="F28119" t="s">
        <v>12</v>
      </c>
      <c r="G28119">
        <v>27092</v>
      </c>
      <c r="H28119" t="s">
        <v>612</v>
      </c>
      <c r="I28119" t="s">
        <v>221</v>
      </c>
      <c r="J28119">
        <v>25309</v>
      </c>
      <c r="K28119">
        <v>4829</v>
      </c>
      <c r="L28119" t="str">
        <f>TEXT(Table2[[#This Row],[mcc]],0)</f>
        <v>4829</v>
      </c>
      <c r="M28119" t="str">
        <f>_xlfn.XLOOKUP(Table2[[#This Row],[mcc_clean]],mcc_Lookup!C:C,mcc_Lookup!B:B, "Unknown")</f>
        <v>Money Transfer</v>
      </c>
      <c r="O28119">
        <f t="shared" si="1756"/>
        <v>2010</v>
      </c>
      <c r="P28119">
        <f t="shared" si="1757"/>
        <v>5</v>
      </c>
      <c r="Q28119">
        <f t="shared" si="1758"/>
        <v>9</v>
      </c>
      <c r="R28119" t="str">
        <f t="shared" si="1759"/>
        <v>Brick &amp; Mortar</v>
      </c>
    </row>
    <row r="28120" spans="1:18" x14ac:dyDescent="0.25">
      <c r="A28120">
        <v>8113699</v>
      </c>
      <c r="B28120" s="1">
        <v>40338.765277777777</v>
      </c>
      <c r="C28120">
        <v>1622</v>
      </c>
      <c r="D28120">
        <v>2877</v>
      </c>
      <c r="E28120" s="2">
        <v>101.37</v>
      </c>
      <c r="F28120" t="s">
        <v>12</v>
      </c>
      <c r="G28120">
        <v>56434</v>
      </c>
      <c r="H28120" t="s">
        <v>92</v>
      </c>
      <c r="I28120" t="s">
        <v>53</v>
      </c>
      <c r="J28120">
        <v>2021</v>
      </c>
      <c r="K28120">
        <v>5812</v>
      </c>
      <c r="L28120" t="str">
        <f>TEXT(Table2[[#This Row],[mcc]],0)</f>
        <v>5812</v>
      </c>
      <c r="M28120" t="str">
        <f>_xlfn.XLOOKUP(Table2[[#This Row],[mcc_clean]],mcc_Lookup!C:C,mcc_Lookup!B:B, "Unknown")</f>
        <v>Eating Places and Restaurants</v>
      </c>
      <c r="O28120">
        <f t="shared" si="1756"/>
        <v>2010</v>
      </c>
      <c r="P28120">
        <f t="shared" si="1757"/>
        <v>6</v>
      </c>
      <c r="Q28120">
        <f t="shared" si="1758"/>
        <v>18</v>
      </c>
      <c r="R28120" t="str">
        <f t="shared" si="1759"/>
        <v>Brick &amp; Mortar</v>
      </c>
    </row>
    <row r="28121" spans="1:18" x14ac:dyDescent="0.25">
      <c r="A28121">
        <v>8008490</v>
      </c>
      <c r="B28121" s="1">
        <v>40313.04791666667</v>
      </c>
      <c r="C28121">
        <v>989</v>
      </c>
      <c r="D28121">
        <v>2938</v>
      </c>
      <c r="E28121" s="2">
        <v>445.45</v>
      </c>
      <c r="F28121" t="s">
        <v>12</v>
      </c>
      <c r="G28121">
        <v>40475</v>
      </c>
      <c r="H28121" t="s">
        <v>76</v>
      </c>
      <c r="I28121" t="s">
        <v>77</v>
      </c>
      <c r="J28121">
        <v>60005</v>
      </c>
      <c r="K28121">
        <v>7802</v>
      </c>
      <c r="L28121" t="str">
        <f>TEXT(Table2[[#This Row],[mcc]],0)</f>
        <v>7802</v>
      </c>
      <c r="M28121" t="str">
        <f>_xlfn.XLOOKUP(Table2[[#This Row],[mcc_clean]],mcc_Lookup!C:C,mcc_Lookup!B:B, "Unknown")</f>
        <v>Recreational Sports, Clubs</v>
      </c>
      <c r="O28121">
        <f t="shared" si="1756"/>
        <v>2010</v>
      </c>
      <c r="P28121">
        <f t="shared" si="1757"/>
        <v>5</v>
      </c>
      <c r="Q28121">
        <f t="shared" si="1758"/>
        <v>1</v>
      </c>
      <c r="R28121" t="str">
        <f t="shared" si="1759"/>
        <v>Brick &amp; Mortar</v>
      </c>
    </row>
    <row r="28122" spans="1:18" x14ac:dyDescent="0.25">
      <c r="A28122">
        <v>8020127</v>
      </c>
      <c r="B28122" s="1">
        <v>40315.793055555558</v>
      </c>
      <c r="C28122">
        <v>1764</v>
      </c>
      <c r="D28122">
        <v>2118</v>
      </c>
      <c r="E28122" s="2">
        <v>275.04000000000002</v>
      </c>
      <c r="F28122" t="s">
        <v>12</v>
      </c>
      <c r="G28122">
        <v>77210</v>
      </c>
      <c r="H28122" t="s">
        <v>86</v>
      </c>
      <c r="I28122" t="s">
        <v>87</v>
      </c>
      <c r="J28122">
        <v>49548</v>
      </c>
      <c r="K28122">
        <v>6300</v>
      </c>
      <c r="L28122" t="str">
        <f>TEXT(Table2[[#This Row],[mcc]],0)</f>
        <v>6300</v>
      </c>
      <c r="M28122" t="str">
        <f>_xlfn.XLOOKUP(Table2[[#This Row],[mcc_clean]],mcc_Lookup!C:C,mcc_Lookup!B:B, "Unknown")</f>
        <v>Insurance Sales, Underwriting</v>
      </c>
      <c r="O28122">
        <f t="shared" si="1756"/>
        <v>2010</v>
      </c>
      <c r="P28122">
        <f t="shared" si="1757"/>
        <v>5</v>
      </c>
      <c r="Q28122">
        <f t="shared" si="1758"/>
        <v>19</v>
      </c>
      <c r="R28122" t="str">
        <f t="shared" si="1759"/>
        <v>Brick &amp; Mortar</v>
      </c>
    </row>
    <row r="28123" spans="1:18" x14ac:dyDescent="0.25">
      <c r="A28123">
        <v>8052008</v>
      </c>
      <c r="B28123" s="1">
        <v>40323.647916666669</v>
      </c>
      <c r="C28123">
        <v>335</v>
      </c>
      <c r="D28123">
        <v>5131</v>
      </c>
      <c r="E28123" s="2">
        <v>50.5</v>
      </c>
      <c r="F28123" t="s">
        <v>12</v>
      </c>
      <c r="G28123">
        <v>26810</v>
      </c>
      <c r="H28123" t="s">
        <v>482</v>
      </c>
      <c r="I28123" t="s">
        <v>65</v>
      </c>
      <c r="J28123">
        <v>33410</v>
      </c>
      <c r="K28123">
        <v>5541</v>
      </c>
      <c r="L28123" t="str">
        <f>TEXT(Table2[[#This Row],[mcc]],0)</f>
        <v>5541</v>
      </c>
      <c r="M28123" t="str">
        <f>_xlfn.XLOOKUP(Table2[[#This Row],[mcc_clean]],mcc_Lookup!C:C,mcc_Lookup!B:B, "Unknown")</f>
        <v>Service Stations</v>
      </c>
      <c r="O28123">
        <f t="shared" si="1756"/>
        <v>2010</v>
      </c>
      <c r="P28123">
        <f t="shared" si="1757"/>
        <v>5</v>
      </c>
      <c r="Q28123">
        <f t="shared" si="1758"/>
        <v>15</v>
      </c>
      <c r="R28123" t="str">
        <f t="shared" si="1759"/>
        <v>Brick &amp; Mortar</v>
      </c>
    </row>
    <row r="28124" spans="1:18" x14ac:dyDescent="0.25">
      <c r="A28124">
        <v>7664029</v>
      </c>
      <c r="B28124" s="1">
        <v>40226.884027777778</v>
      </c>
      <c r="C28124">
        <v>597</v>
      </c>
      <c r="D28124">
        <v>2532</v>
      </c>
      <c r="E28124" s="2">
        <v>58.01</v>
      </c>
      <c r="F28124" t="s">
        <v>12</v>
      </c>
      <c r="G28124">
        <v>22938</v>
      </c>
      <c r="H28124" t="s">
        <v>80</v>
      </c>
      <c r="I28124" t="s">
        <v>18</v>
      </c>
      <c r="J28124">
        <v>94131</v>
      </c>
      <c r="K28124">
        <v>5812</v>
      </c>
      <c r="L28124" t="str">
        <f>TEXT(Table2[[#This Row],[mcc]],0)</f>
        <v>5812</v>
      </c>
      <c r="M28124" t="str">
        <f>_xlfn.XLOOKUP(Table2[[#This Row],[mcc_clean]],mcc_Lookup!C:C,mcc_Lookup!B:B, "Unknown")</f>
        <v>Eating Places and Restaurants</v>
      </c>
      <c r="O28124">
        <f t="shared" si="1756"/>
        <v>2010</v>
      </c>
      <c r="P28124">
        <f t="shared" si="1757"/>
        <v>2</v>
      </c>
      <c r="Q28124">
        <f t="shared" si="1758"/>
        <v>21</v>
      </c>
      <c r="R28124" t="str">
        <f t="shared" si="1759"/>
        <v>Brick &amp; Mortar</v>
      </c>
    </row>
    <row r="28125" spans="1:18" x14ac:dyDescent="0.25">
      <c r="A28125">
        <v>8561197</v>
      </c>
      <c r="B28125" s="1">
        <v>40447.318749999999</v>
      </c>
      <c r="C28125">
        <v>758</v>
      </c>
      <c r="D28125">
        <v>5115</v>
      </c>
      <c r="E28125" s="2">
        <v>69.930000000000007</v>
      </c>
      <c r="F28125" t="s">
        <v>12</v>
      </c>
      <c r="G28125">
        <v>75781</v>
      </c>
      <c r="H28125" t="s">
        <v>107</v>
      </c>
      <c r="I28125" t="s">
        <v>18</v>
      </c>
      <c r="J28125">
        <v>91801</v>
      </c>
      <c r="K28125">
        <v>5411</v>
      </c>
      <c r="L28125" t="str">
        <f>TEXT(Table2[[#This Row],[mcc]],0)</f>
        <v>5411</v>
      </c>
      <c r="M28125" t="str">
        <f>_xlfn.XLOOKUP(Table2[[#This Row],[mcc_clean]],mcc_Lookup!C:C,mcc_Lookup!B:B, "Unknown")</f>
        <v>Grocery Stores, Supermarkets</v>
      </c>
      <c r="O28125">
        <f t="shared" si="1756"/>
        <v>2010</v>
      </c>
      <c r="P28125">
        <f t="shared" si="1757"/>
        <v>9</v>
      </c>
      <c r="Q28125">
        <f t="shared" si="1758"/>
        <v>7</v>
      </c>
      <c r="R28125" t="str">
        <f t="shared" si="1759"/>
        <v>Brick &amp; Mortar</v>
      </c>
    </row>
    <row r="28126" spans="1:18" x14ac:dyDescent="0.25">
      <c r="A28126">
        <v>8130400</v>
      </c>
      <c r="B28126" s="1">
        <v>40342.923611111109</v>
      </c>
      <c r="C28126">
        <v>110</v>
      </c>
      <c r="D28126">
        <v>4103</v>
      </c>
      <c r="E28126" s="2">
        <v>237.43</v>
      </c>
      <c r="F28126" t="s">
        <v>12</v>
      </c>
      <c r="G28126">
        <v>39991</v>
      </c>
      <c r="H28126" t="s">
        <v>538</v>
      </c>
      <c r="I28126" t="s">
        <v>87</v>
      </c>
      <c r="J28126">
        <v>48146</v>
      </c>
      <c r="K28126">
        <v>3771</v>
      </c>
      <c r="L28126" t="str">
        <f>TEXT(Table2[[#This Row],[mcc]],0)</f>
        <v>3771</v>
      </c>
      <c r="M28126" t="str">
        <f>_xlfn.XLOOKUP(Table2[[#This Row],[mcc_clean]],mcc_Lookup!C:C,mcc_Lookup!B:B, "Unknown")</f>
        <v>Railroad Passenger Transport</v>
      </c>
      <c r="O28126">
        <f t="shared" si="1756"/>
        <v>2010</v>
      </c>
      <c r="P28126">
        <f t="shared" si="1757"/>
        <v>6</v>
      </c>
      <c r="Q28126">
        <f t="shared" si="1758"/>
        <v>22</v>
      </c>
      <c r="R28126" t="str">
        <f t="shared" si="1759"/>
        <v>Brick &amp; Mortar</v>
      </c>
    </row>
    <row r="28127" spans="1:18" x14ac:dyDescent="0.25">
      <c r="A28127">
        <v>8151400</v>
      </c>
      <c r="B28127" s="1">
        <v>40348.247916666667</v>
      </c>
      <c r="C28127">
        <v>1490</v>
      </c>
      <c r="D28127">
        <v>5950</v>
      </c>
      <c r="E28127" s="2">
        <v>200.92</v>
      </c>
      <c r="F28127" t="s">
        <v>12</v>
      </c>
      <c r="G28127">
        <v>15574</v>
      </c>
      <c r="H28127" t="s">
        <v>401</v>
      </c>
      <c r="I28127" t="s">
        <v>226</v>
      </c>
      <c r="J28127">
        <v>4862</v>
      </c>
      <c r="K28127">
        <v>3393</v>
      </c>
      <c r="L28127" t="str">
        <f>TEXT(Table2[[#This Row],[mcc]],0)</f>
        <v>3393</v>
      </c>
      <c r="M28127" t="str">
        <f>_xlfn.XLOOKUP(Table2[[#This Row],[mcc_clean]],mcc_Lookup!C:C,mcc_Lookup!B:B, "Unknown")</f>
        <v>Heat Treating Metal Services</v>
      </c>
      <c r="O28127">
        <f t="shared" si="1756"/>
        <v>2010</v>
      </c>
      <c r="P28127">
        <f t="shared" si="1757"/>
        <v>6</v>
      </c>
      <c r="Q28127">
        <f t="shared" si="1758"/>
        <v>5</v>
      </c>
      <c r="R28127" t="str">
        <f t="shared" si="1759"/>
        <v>Brick &amp; Mortar</v>
      </c>
    </row>
    <row r="28128" spans="1:18" x14ac:dyDescent="0.25">
      <c r="A28128">
        <v>8716415</v>
      </c>
      <c r="B28128" s="1">
        <v>40484.518055555556</v>
      </c>
      <c r="C28128">
        <v>370</v>
      </c>
      <c r="D28128">
        <v>5376</v>
      </c>
      <c r="E28128" s="2">
        <v>44.86</v>
      </c>
      <c r="F28128" t="s">
        <v>12</v>
      </c>
      <c r="G28128">
        <v>35603</v>
      </c>
      <c r="H28128" t="s">
        <v>409</v>
      </c>
      <c r="I28128" t="s">
        <v>18</v>
      </c>
      <c r="J28128">
        <v>91764</v>
      </c>
      <c r="K28128">
        <v>5621</v>
      </c>
      <c r="L28128" t="str">
        <f>TEXT(Table2[[#This Row],[mcc]],0)</f>
        <v>5621</v>
      </c>
      <c r="M28128" t="str">
        <f>_xlfn.XLOOKUP(Table2[[#This Row],[mcc_clean]],mcc_Lookup!C:C,mcc_Lookup!B:B, "Unknown")</f>
        <v>Women's Ready-To-Wear Stores</v>
      </c>
      <c r="O28128">
        <f t="shared" si="1756"/>
        <v>2010</v>
      </c>
      <c r="P28128">
        <f t="shared" si="1757"/>
        <v>11</v>
      </c>
      <c r="Q28128">
        <f t="shared" si="1758"/>
        <v>12</v>
      </c>
      <c r="R28128" t="str">
        <f t="shared" si="1759"/>
        <v>Brick &amp; Mortar</v>
      </c>
    </row>
    <row r="28129" spans="1:18" x14ac:dyDescent="0.25">
      <c r="A28129">
        <v>7559859</v>
      </c>
      <c r="B28129" s="1">
        <v>40200.667361111111</v>
      </c>
      <c r="C28129">
        <v>604</v>
      </c>
      <c r="D28129">
        <v>3434</v>
      </c>
      <c r="E28129" s="2">
        <v>46.36</v>
      </c>
      <c r="F28129" t="s">
        <v>25</v>
      </c>
      <c r="G28129">
        <v>39021</v>
      </c>
      <c r="H28129" t="s">
        <v>26</v>
      </c>
      <c r="I28129" t="s">
        <v>26</v>
      </c>
      <c r="K28129">
        <v>4784</v>
      </c>
      <c r="L28129" t="str">
        <f>TEXT(Table2[[#This Row],[mcc]],0)</f>
        <v>4784</v>
      </c>
      <c r="M28129" t="str">
        <f>_xlfn.XLOOKUP(Table2[[#This Row],[mcc_clean]],mcc_Lookup!C:C,mcc_Lookup!B:B, "Unknown")</f>
        <v>Tolls and Bridge Fees</v>
      </c>
      <c r="O28129">
        <f t="shared" si="1756"/>
        <v>2010</v>
      </c>
      <c r="P28129">
        <f t="shared" si="1757"/>
        <v>1</v>
      </c>
      <c r="Q28129">
        <f t="shared" si="1758"/>
        <v>16</v>
      </c>
      <c r="R28129" t="str">
        <f t="shared" si="1759"/>
        <v>Brick &amp; Mortar</v>
      </c>
    </row>
    <row r="28130" spans="1:18" x14ac:dyDescent="0.25">
      <c r="A28130">
        <v>8553455</v>
      </c>
      <c r="B28130" s="1">
        <v>40445.342361111114</v>
      </c>
      <c r="C28130">
        <v>1551</v>
      </c>
      <c r="D28130">
        <v>2988</v>
      </c>
      <c r="E28130" s="2">
        <v>4.5599999999999996</v>
      </c>
      <c r="F28130" t="s">
        <v>12</v>
      </c>
      <c r="G28130">
        <v>91264</v>
      </c>
      <c r="H28130" t="s">
        <v>615</v>
      </c>
      <c r="I28130" t="s">
        <v>77</v>
      </c>
      <c r="J28130">
        <v>62656</v>
      </c>
      <c r="K28130">
        <v>5814</v>
      </c>
      <c r="L28130" t="str">
        <f>TEXT(Table2[[#This Row],[mcc]],0)</f>
        <v>5814</v>
      </c>
      <c r="M28130" t="str">
        <f>_xlfn.XLOOKUP(Table2[[#This Row],[mcc_clean]],mcc_Lookup!C:C,mcc_Lookup!B:B, "Unknown")</f>
        <v>Fast Food Restaurants</v>
      </c>
      <c r="O28130">
        <f t="shared" si="1756"/>
        <v>2010</v>
      </c>
      <c r="P28130">
        <f t="shared" si="1757"/>
        <v>9</v>
      </c>
      <c r="Q28130">
        <f t="shared" si="1758"/>
        <v>8</v>
      </c>
      <c r="R28130" t="str">
        <f t="shared" si="1759"/>
        <v>Online</v>
      </c>
    </row>
    <row r="28131" spans="1:18" x14ac:dyDescent="0.25">
      <c r="A28131">
        <v>7726092</v>
      </c>
      <c r="B28131" s="1">
        <v>40242.526388888888</v>
      </c>
      <c r="C28131">
        <v>303</v>
      </c>
      <c r="D28131">
        <v>4194</v>
      </c>
      <c r="E28131" s="2">
        <v>84.89</v>
      </c>
      <c r="F28131" t="s">
        <v>12</v>
      </c>
      <c r="G28131">
        <v>86165</v>
      </c>
      <c r="H28131" t="s">
        <v>266</v>
      </c>
      <c r="I28131" t="s">
        <v>55</v>
      </c>
      <c r="J28131">
        <v>80550</v>
      </c>
      <c r="K28131">
        <v>5912</v>
      </c>
      <c r="L28131" t="str">
        <f>TEXT(Table2[[#This Row],[mcc]],0)</f>
        <v>5912</v>
      </c>
      <c r="M28131" t="str">
        <f>_xlfn.XLOOKUP(Table2[[#This Row],[mcc_clean]],mcc_Lookup!C:C,mcc_Lookup!B:B, "Unknown")</f>
        <v>Drug Stores and Pharmacies</v>
      </c>
      <c r="O28131">
        <f t="shared" si="1756"/>
        <v>2010</v>
      </c>
      <c r="P28131">
        <f t="shared" si="1757"/>
        <v>3</v>
      </c>
      <c r="Q28131">
        <f t="shared" si="1758"/>
        <v>12</v>
      </c>
      <c r="R28131" t="str">
        <f t="shared" si="1759"/>
        <v>Brick &amp; Mortar</v>
      </c>
    </row>
    <row r="28132" spans="1:18" x14ac:dyDescent="0.25">
      <c r="A28132">
        <v>7608921</v>
      </c>
      <c r="B28132" s="1">
        <v>40213.305555555555</v>
      </c>
      <c r="C28132">
        <v>467</v>
      </c>
      <c r="D28132">
        <v>3914</v>
      </c>
      <c r="E28132" s="2">
        <v>37.03</v>
      </c>
      <c r="F28132" t="s">
        <v>12</v>
      </c>
      <c r="G28132">
        <v>59935</v>
      </c>
      <c r="H28132" t="s">
        <v>510</v>
      </c>
      <c r="I28132" t="s">
        <v>110</v>
      </c>
      <c r="J28132">
        <v>37415</v>
      </c>
      <c r="K28132">
        <v>5499</v>
      </c>
      <c r="L28132" t="str">
        <f>TEXT(Table2[[#This Row],[mcc]],0)</f>
        <v>5499</v>
      </c>
      <c r="M28132" t="str">
        <f>_xlfn.XLOOKUP(Table2[[#This Row],[mcc_clean]],mcc_Lookup!C:C,mcc_Lookup!B:B, "Unknown")</f>
        <v>Miscellaneous Food Stores</v>
      </c>
      <c r="O28132">
        <f t="shared" si="1756"/>
        <v>2010</v>
      </c>
      <c r="P28132">
        <f t="shared" si="1757"/>
        <v>2</v>
      </c>
      <c r="Q28132">
        <f t="shared" si="1758"/>
        <v>7</v>
      </c>
      <c r="R28132" t="str">
        <f t="shared" si="1759"/>
        <v>Brick &amp; Mortar</v>
      </c>
    </row>
    <row r="28133" spans="1:18" x14ac:dyDescent="0.25">
      <c r="A28133">
        <v>8314020</v>
      </c>
      <c r="B28133" s="1">
        <v>40387.595833333333</v>
      </c>
      <c r="C28133">
        <v>1323</v>
      </c>
      <c r="D28133">
        <v>2980</v>
      </c>
      <c r="E28133" s="2">
        <v>25.94</v>
      </c>
      <c r="F28133" t="s">
        <v>12</v>
      </c>
      <c r="G28133">
        <v>37752</v>
      </c>
      <c r="H28133" t="s">
        <v>394</v>
      </c>
      <c r="I28133" t="s">
        <v>115</v>
      </c>
      <c r="J28133">
        <v>88045</v>
      </c>
      <c r="K28133">
        <v>5912</v>
      </c>
      <c r="L28133" t="str">
        <f>TEXT(Table2[[#This Row],[mcc]],0)</f>
        <v>5912</v>
      </c>
      <c r="M28133" t="str">
        <f>_xlfn.XLOOKUP(Table2[[#This Row],[mcc_clean]],mcc_Lookup!C:C,mcc_Lookup!B:B, "Unknown")</f>
        <v>Drug Stores and Pharmacies</v>
      </c>
      <c r="O28133">
        <f t="shared" si="1756"/>
        <v>2010</v>
      </c>
      <c r="P28133">
        <f t="shared" si="1757"/>
        <v>7</v>
      </c>
      <c r="Q28133">
        <f t="shared" si="1758"/>
        <v>14</v>
      </c>
      <c r="R28133" t="str">
        <f t="shared" si="1759"/>
        <v>Brick &amp; Mortar</v>
      </c>
    </row>
    <row r="28134" spans="1:18" x14ac:dyDescent="0.25">
      <c r="A28134">
        <v>8068965</v>
      </c>
      <c r="B28134" s="1">
        <v>40327.988194444442</v>
      </c>
      <c r="C28134">
        <v>1461</v>
      </c>
      <c r="D28134">
        <v>2668</v>
      </c>
      <c r="E28134" s="2">
        <v>38.18</v>
      </c>
      <c r="F28134" t="s">
        <v>12</v>
      </c>
      <c r="G28134">
        <v>34490</v>
      </c>
      <c r="H28134" t="s">
        <v>1115</v>
      </c>
      <c r="I28134" t="s">
        <v>83</v>
      </c>
      <c r="J28134">
        <v>44444</v>
      </c>
      <c r="K28134">
        <v>5719</v>
      </c>
      <c r="L28134" t="str">
        <f>TEXT(Table2[[#This Row],[mcc]],0)</f>
        <v>5719</v>
      </c>
      <c r="M28134" t="str">
        <f>_xlfn.XLOOKUP(Table2[[#This Row],[mcc_clean]],mcc_Lookup!C:C,mcc_Lookup!B:B, "Unknown")</f>
        <v>Miscellaneous Home Furnishing Stores</v>
      </c>
      <c r="O28134">
        <f t="shared" si="1756"/>
        <v>2010</v>
      </c>
      <c r="P28134">
        <f t="shared" si="1757"/>
        <v>5</v>
      </c>
      <c r="Q28134">
        <f t="shared" si="1758"/>
        <v>23</v>
      </c>
      <c r="R28134" t="str">
        <f t="shared" si="1759"/>
        <v>Brick &amp; Mortar</v>
      </c>
    </row>
    <row r="28135" spans="1:18" x14ac:dyDescent="0.25">
      <c r="A28135">
        <v>8105354</v>
      </c>
      <c r="B28135" s="1">
        <v>40336.794444444444</v>
      </c>
      <c r="C28135">
        <v>729</v>
      </c>
      <c r="D28135">
        <v>226</v>
      </c>
      <c r="E28135" s="2">
        <v>41.13</v>
      </c>
      <c r="F28135" t="s">
        <v>12</v>
      </c>
      <c r="G28135">
        <v>23340</v>
      </c>
      <c r="H28135" t="s">
        <v>590</v>
      </c>
      <c r="I28135" t="s">
        <v>20</v>
      </c>
      <c r="J28135">
        <v>46041</v>
      </c>
      <c r="K28135">
        <v>5310</v>
      </c>
      <c r="L28135" t="str">
        <f>TEXT(Table2[[#This Row],[mcc]],0)</f>
        <v>5310</v>
      </c>
      <c r="M28135" t="str">
        <f>_xlfn.XLOOKUP(Table2[[#This Row],[mcc_clean]],mcc_Lookup!C:C,mcc_Lookup!B:B, "Unknown")</f>
        <v>Discount Stores</v>
      </c>
      <c r="O28135">
        <f t="shared" si="1756"/>
        <v>2010</v>
      </c>
      <c r="P28135">
        <f t="shared" si="1757"/>
        <v>6</v>
      </c>
      <c r="Q28135">
        <f t="shared" si="1758"/>
        <v>19</v>
      </c>
      <c r="R28135" t="str">
        <f t="shared" si="1759"/>
        <v>Brick &amp; Mortar</v>
      </c>
    </row>
    <row r="28136" spans="1:18" x14ac:dyDescent="0.25">
      <c r="A28136">
        <v>7966066</v>
      </c>
      <c r="B28136" s="1">
        <v>40302.570138888892</v>
      </c>
      <c r="C28136">
        <v>1424</v>
      </c>
      <c r="D28136">
        <v>3046</v>
      </c>
      <c r="E28136" s="2">
        <v>90.13</v>
      </c>
      <c r="F28136" t="s">
        <v>25</v>
      </c>
      <c r="G28136">
        <v>73186</v>
      </c>
      <c r="H28136" t="s">
        <v>26</v>
      </c>
      <c r="I28136" t="s">
        <v>26</v>
      </c>
      <c r="K28136">
        <v>4814</v>
      </c>
      <c r="L28136" t="str">
        <f>TEXT(Table2[[#This Row],[mcc]],0)</f>
        <v>4814</v>
      </c>
      <c r="M28136" t="str">
        <f>_xlfn.XLOOKUP(Table2[[#This Row],[mcc_clean]],mcc_Lookup!C:C,mcc_Lookup!B:B, "Unknown")</f>
        <v>Telecommunication Services</v>
      </c>
      <c r="O28136">
        <f t="shared" si="1756"/>
        <v>2010</v>
      </c>
      <c r="P28136">
        <f t="shared" si="1757"/>
        <v>5</v>
      </c>
      <c r="Q28136">
        <f t="shared" si="1758"/>
        <v>13</v>
      </c>
      <c r="R28136" t="str">
        <f t="shared" si="1759"/>
        <v>Brick &amp; Mortar</v>
      </c>
    </row>
    <row r="28137" spans="1:18" x14ac:dyDescent="0.25">
      <c r="A28137">
        <v>7804833</v>
      </c>
      <c r="B28137" s="1">
        <v>40262.393750000003</v>
      </c>
      <c r="C28137">
        <v>248</v>
      </c>
      <c r="D28137">
        <v>99</v>
      </c>
      <c r="E28137" s="2">
        <v>32.229999999999997</v>
      </c>
      <c r="F28137" t="s">
        <v>12</v>
      </c>
      <c r="G28137">
        <v>83229</v>
      </c>
      <c r="H28137" t="s">
        <v>470</v>
      </c>
      <c r="I28137" t="s">
        <v>65</v>
      </c>
      <c r="J28137">
        <v>33610</v>
      </c>
      <c r="K28137">
        <v>5411</v>
      </c>
      <c r="L28137" t="str">
        <f>TEXT(Table2[[#This Row],[mcc]],0)</f>
        <v>5411</v>
      </c>
      <c r="M28137" t="str">
        <f>_xlfn.XLOOKUP(Table2[[#This Row],[mcc_clean]],mcc_Lookup!C:C,mcc_Lookup!B:B, "Unknown")</f>
        <v>Grocery Stores, Supermarkets</v>
      </c>
      <c r="O28137">
        <f t="shared" si="1756"/>
        <v>2010</v>
      </c>
      <c r="P28137">
        <f t="shared" si="1757"/>
        <v>3</v>
      </c>
      <c r="Q28137">
        <f t="shared" si="1758"/>
        <v>9</v>
      </c>
      <c r="R28137" t="str">
        <f t="shared" si="1759"/>
        <v>Online</v>
      </c>
    </row>
    <row r="28138" spans="1:18" x14ac:dyDescent="0.25">
      <c r="A28138">
        <v>8550996</v>
      </c>
      <c r="B28138" s="1">
        <v>40444.55972222222</v>
      </c>
      <c r="C28138">
        <v>84</v>
      </c>
      <c r="D28138">
        <v>3417</v>
      </c>
      <c r="E28138" s="2">
        <v>0.44</v>
      </c>
      <c r="F28138" t="s">
        <v>12</v>
      </c>
      <c r="G28138">
        <v>3915</v>
      </c>
      <c r="H28138" t="s">
        <v>1313</v>
      </c>
      <c r="I28138" t="s">
        <v>98</v>
      </c>
      <c r="J28138">
        <v>28643</v>
      </c>
      <c r="K28138">
        <v>5912</v>
      </c>
      <c r="L28138" t="str">
        <f>TEXT(Table2[[#This Row],[mcc]],0)</f>
        <v>5912</v>
      </c>
      <c r="M28138" t="str">
        <f>_xlfn.XLOOKUP(Table2[[#This Row],[mcc_clean]],mcc_Lookup!C:C,mcc_Lookup!B:B, "Unknown")</f>
        <v>Drug Stores and Pharmacies</v>
      </c>
      <c r="O28138">
        <f t="shared" si="1756"/>
        <v>2010</v>
      </c>
      <c r="P28138">
        <f t="shared" si="1757"/>
        <v>9</v>
      </c>
      <c r="Q28138">
        <f t="shared" si="1758"/>
        <v>13</v>
      </c>
      <c r="R28138" t="str">
        <f t="shared" si="1759"/>
        <v>Brick &amp; Mortar</v>
      </c>
    </row>
    <row r="28139" spans="1:18" x14ac:dyDescent="0.25">
      <c r="A28139">
        <v>8228851</v>
      </c>
      <c r="B28139" s="1">
        <v>40366.85</v>
      </c>
      <c r="C28139">
        <v>546</v>
      </c>
      <c r="D28139">
        <v>4495</v>
      </c>
      <c r="E28139" s="2">
        <v>29.1</v>
      </c>
      <c r="F28139" t="s">
        <v>12</v>
      </c>
      <c r="G28139">
        <v>20884</v>
      </c>
      <c r="H28139" t="s">
        <v>985</v>
      </c>
      <c r="I28139" t="s">
        <v>250</v>
      </c>
      <c r="J28139">
        <v>2816</v>
      </c>
      <c r="K28139">
        <v>5812</v>
      </c>
      <c r="L28139" t="str">
        <f>TEXT(Table2[[#This Row],[mcc]],0)</f>
        <v>5812</v>
      </c>
      <c r="M28139" t="str">
        <f>_xlfn.XLOOKUP(Table2[[#This Row],[mcc_clean]],mcc_Lookup!C:C,mcc_Lookup!B:B, "Unknown")</f>
        <v>Eating Places and Restaurants</v>
      </c>
      <c r="O28139">
        <f t="shared" si="1756"/>
        <v>2010</v>
      </c>
      <c r="P28139">
        <f t="shared" si="1757"/>
        <v>7</v>
      </c>
      <c r="Q28139">
        <f t="shared" si="1758"/>
        <v>20</v>
      </c>
      <c r="R28139" t="str">
        <f t="shared" si="1759"/>
        <v>Brick &amp; Mortar</v>
      </c>
    </row>
    <row r="28140" spans="1:18" x14ac:dyDescent="0.25">
      <c r="A28140">
        <v>8283397</v>
      </c>
      <c r="B28140" s="1">
        <v>40380.35833333333</v>
      </c>
      <c r="C28140">
        <v>962</v>
      </c>
      <c r="D28140">
        <v>1217</v>
      </c>
      <c r="E28140" s="2">
        <v>64.56</v>
      </c>
      <c r="F28140" t="s">
        <v>12</v>
      </c>
      <c r="G28140">
        <v>70384</v>
      </c>
      <c r="H28140" t="s">
        <v>1186</v>
      </c>
      <c r="I28140" t="s">
        <v>40</v>
      </c>
      <c r="J28140">
        <v>54302</v>
      </c>
      <c r="K28140">
        <v>5211</v>
      </c>
      <c r="L28140" t="str">
        <f>TEXT(Table2[[#This Row],[mcc]],0)</f>
        <v>5211</v>
      </c>
      <c r="M28140" t="str">
        <f>_xlfn.XLOOKUP(Table2[[#This Row],[mcc_clean]],mcc_Lookup!C:C,mcc_Lookup!B:B, "Unknown")</f>
        <v>Lumber and Building Materials</v>
      </c>
      <c r="O28140">
        <f t="shared" si="1756"/>
        <v>2010</v>
      </c>
      <c r="P28140">
        <f t="shared" si="1757"/>
        <v>7</v>
      </c>
      <c r="Q28140">
        <f t="shared" si="1758"/>
        <v>8</v>
      </c>
      <c r="R28140" t="str">
        <f t="shared" si="1759"/>
        <v>Brick &amp; Mortar</v>
      </c>
    </row>
    <row r="28141" spans="1:18" x14ac:dyDescent="0.25">
      <c r="A28141">
        <v>7739618</v>
      </c>
      <c r="B28141" s="1">
        <v>40245.879861111112</v>
      </c>
      <c r="C28141">
        <v>1787</v>
      </c>
      <c r="D28141">
        <v>4645</v>
      </c>
      <c r="E28141" s="2">
        <v>58.68</v>
      </c>
      <c r="F28141" t="s">
        <v>12</v>
      </c>
      <c r="G28141">
        <v>25717</v>
      </c>
      <c r="H28141" t="s">
        <v>70</v>
      </c>
      <c r="I28141" t="s">
        <v>71</v>
      </c>
      <c r="J28141">
        <v>40511</v>
      </c>
      <c r="K28141">
        <v>5812</v>
      </c>
      <c r="L28141" t="str">
        <f>TEXT(Table2[[#This Row],[mcc]],0)</f>
        <v>5812</v>
      </c>
      <c r="M28141" t="str">
        <f>_xlfn.XLOOKUP(Table2[[#This Row],[mcc_clean]],mcc_Lookup!C:C,mcc_Lookup!B:B, "Unknown")</f>
        <v>Eating Places and Restaurants</v>
      </c>
      <c r="O28141">
        <f t="shared" si="1756"/>
        <v>2010</v>
      </c>
      <c r="P28141">
        <f t="shared" si="1757"/>
        <v>3</v>
      </c>
      <c r="Q28141">
        <f t="shared" si="1758"/>
        <v>21</v>
      </c>
      <c r="R28141" t="str">
        <f t="shared" si="1759"/>
        <v>Brick &amp; Mortar</v>
      </c>
    </row>
    <row r="28142" spans="1:18" x14ac:dyDescent="0.25">
      <c r="A28142">
        <v>7565013</v>
      </c>
      <c r="B28142" s="1">
        <v>40202.279166666667</v>
      </c>
      <c r="C28142">
        <v>371</v>
      </c>
      <c r="D28142">
        <v>5495</v>
      </c>
      <c r="E28142" s="2">
        <v>100</v>
      </c>
      <c r="F28142" t="s">
        <v>12</v>
      </c>
      <c r="G28142">
        <v>27092</v>
      </c>
      <c r="H28142" t="s">
        <v>364</v>
      </c>
      <c r="I28142" t="s">
        <v>184</v>
      </c>
      <c r="J28142">
        <v>23227</v>
      </c>
      <c r="K28142">
        <v>4829</v>
      </c>
      <c r="L28142" t="str">
        <f>TEXT(Table2[[#This Row],[mcc]],0)</f>
        <v>4829</v>
      </c>
      <c r="M28142" t="str">
        <f>_xlfn.XLOOKUP(Table2[[#This Row],[mcc_clean]],mcc_Lookup!C:C,mcc_Lookup!B:B, "Unknown")</f>
        <v>Money Transfer</v>
      </c>
      <c r="O28142">
        <f t="shared" si="1756"/>
        <v>2010</v>
      </c>
      <c r="P28142">
        <f t="shared" si="1757"/>
        <v>1</v>
      </c>
      <c r="Q28142">
        <f t="shared" si="1758"/>
        <v>6</v>
      </c>
      <c r="R28142" t="str">
        <f t="shared" si="1759"/>
        <v>Brick &amp; Mortar</v>
      </c>
    </row>
    <row r="28143" spans="1:18" x14ac:dyDescent="0.25">
      <c r="A28143">
        <v>8692031</v>
      </c>
      <c r="B28143" s="1">
        <v>40478.602083333331</v>
      </c>
      <c r="C28143">
        <v>254</v>
      </c>
      <c r="D28143">
        <v>1247</v>
      </c>
      <c r="E28143" s="2">
        <v>-68</v>
      </c>
      <c r="F28143" t="s">
        <v>12</v>
      </c>
      <c r="G28143">
        <v>59935</v>
      </c>
      <c r="H28143" t="s">
        <v>1195</v>
      </c>
      <c r="I28143" t="s">
        <v>55</v>
      </c>
      <c r="J28143">
        <v>80302</v>
      </c>
      <c r="K28143">
        <v>5499</v>
      </c>
      <c r="L28143" t="str">
        <f>TEXT(Table2[[#This Row],[mcc]],0)</f>
        <v>5499</v>
      </c>
      <c r="M28143" t="str">
        <f>_xlfn.XLOOKUP(Table2[[#This Row],[mcc_clean]],mcc_Lookup!C:C,mcc_Lookup!B:B, "Unknown")</f>
        <v>Miscellaneous Food Stores</v>
      </c>
      <c r="O28143">
        <f t="shared" si="1756"/>
        <v>2010</v>
      </c>
      <c r="P28143">
        <f t="shared" si="1757"/>
        <v>10</v>
      </c>
      <c r="Q28143">
        <f t="shared" si="1758"/>
        <v>14</v>
      </c>
      <c r="R28143" t="str">
        <f t="shared" si="1759"/>
        <v>Brick &amp; Mortar</v>
      </c>
    </row>
    <row r="28144" spans="1:18" x14ac:dyDescent="0.25">
      <c r="A28144">
        <v>7495449</v>
      </c>
      <c r="B28144" s="1">
        <v>40184.299305555556</v>
      </c>
      <c r="C28144">
        <v>1540</v>
      </c>
      <c r="D28144">
        <v>5562</v>
      </c>
      <c r="E28144" s="2">
        <v>11.5</v>
      </c>
      <c r="F28144" t="s">
        <v>12</v>
      </c>
      <c r="G28144">
        <v>20519</v>
      </c>
      <c r="H28144" t="s">
        <v>342</v>
      </c>
      <c r="I28144" t="s">
        <v>83</v>
      </c>
      <c r="J28144">
        <v>45103</v>
      </c>
      <c r="K28144">
        <v>5942</v>
      </c>
      <c r="L28144" t="str">
        <f>TEXT(Table2[[#This Row],[mcc]],0)</f>
        <v>5942</v>
      </c>
      <c r="M28144" t="str">
        <f>_xlfn.XLOOKUP(Table2[[#This Row],[mcc_clean]],mcc_Lookup!C:C,mcc_Lookup!B:B, "Unknown")</f>
        <v>Book Stores</v>
      </c>
      <c r="O28144">
        <f t="shared" si="1756"/>
        <v>2010</v>
      </c>
      <c r="P28144">
        <f t="shared" si="1757"/>
        <v>1</v>
      </c>
      <c r="Q28144">
        <f t="shared" si="1758"/>
        <v>7</v>
      </c>
      <c r="R28144" t="str">
        <f t="shared" si="1759"/>
        <v>Brick &amp; Mortar</v>
      </c>
    </row>
    <row r="28145" spans="1:18" x14ac:dyDescent="0.25">
      <c r="A28145">
        <v>8026263</v>
      </c>
      <c r="B28145" s="1">
        <v>40317.421527777777</v>
      </c>
      <c r="C28145">
        <v>1455</v>
      </c>
      <c r="D28145">
        <v>2960</v>
      </c>
      <c r="E28145" s="2">
        <v>0.99</v>
      </c>
      <c r="F28145" t="s">
        <v>12</v>
      </c>
      <c r="G28145">
        <v>23239</v>
      </c>
      <c r="H28145" t="s">
        <v>157</v>
      </c>
      <c r="I28145" t="s">
        <v>18</v>
      </c>
      <c r="J28145">
        <v>92102</v>
      </c>
      <c r="K28145">
        <v>5812</v>
      </c>
      <c r="L28145" t="str">
        <f>TEXT(Table2[[#This Row],[mcc]],0)</f>
        <v>5812</v>
      </c>
      <c r="M28145" t="str">
        <f>_xlfn.XLOOKUP(Table2[[#This Row],[mcc_clean]],mcc_Lookup!C:C,mcc_Lookup!B:B, "Unknown")</f>
        <v>Eating Places and Restaurants</v>
      </c>
      <c r="O28145">
        <f t="shared" si="1756"/>
        <v>2010</v>
      </c>
      <c r="P28145">
        <f t="shared" si="1757"/>
        <v>5</v>
      </c>
      <c r="Q28145">
        <f t="shared" si="1758"/>
        <v>10</v>
      </c>
      <c r="R28145" t="str">
        <f t="shared" si="1759"/>
        <v>Brick &amp; Mortar</v>
      </c>
    </row>
    <row r="28146" spans="1:18" x14ac:dyDescent="0.25">
      <c r="A28146">
        <v>8581599</v>
      </c>
      <c r="B28146" s="1">
        <v>40451.881944444445</v>
      </c>
      <c r="C28146">
        <v>1859</v>
      </c>
      <c r="D28146">
        <v>2241</v>
      </c>
      <c r="E28146" s="2">
        <v>74</v>
      </c>
      <c r="F28146" t="s">
        <v>12</v>
      </c>
      <c r="G28146">
        <v>50867</v>
      </c>
      <c r="H28146" t="s">
        <v>88</v>
      </c>
      <c r="I28146" t="s">
        <v>24</v>
      </c>
      <c r="J28146">
        <v>10940</v>
      </c>
      <c r="K28146">
        <v>5541</v>
      </c>
      <c r="L28146" t="str">
        <f>TEXT(Table2[[#This Row],[mcc]],0)</f>
        <v>5541</v>
      </c>
      <c r="M28146" t="str">
        <f>_xlfn.XLOOKUP(Table2[[#This Row],[mcc_clean]],mcc_Lookup!C:C,mcc_Lookup!B:B, "Unknown")</f>
        <v>Service Stations</v>
      </c>
      <c r="O28146">
        <f t="shared" si="1756"/>
        <v>2010</v>
      </c>
      <c r="P28146">
        <f t="shared" si="1757"/>
        <v>9</v>
      </c>
      <c r="Q28146">
        <f t="shared" si="1758"/>
        <v>21</v>
      </c>
      <c r="R28146" t="str">
        <f t="shared" si="1759"/>
        <v>Brick &amp; Mortar</v>
      </c>
    </row>
    <row r="28147" spans="1:18" x14ac:dyDescent="0.25">
      <c r="A28147">
        <v>8618836</v>
      </c>
      <c r="B28147" s="1">
        <v>40461.18472222222</v>
      </c>
      <c r="C28147">
        <v>364</v>
      </c>
      <c r="D28147">
        <v>4623</v>
      </c>
      <c r="E28147" s="2">
        <v>159.54</v>
      </c>
      <c r="F28147" t="s">
        <v>25</v>
      </c>
      <c r="G28147">
        <v>56276</v>
      </c>
      <c r="H28147" t="s">
        <v>26</v>
      </c>
      <c r="I28147" t="s">
        <v>26</v>
      </c>
      <c r="K28147">
        <v>4899</v>
      </c>
      <c r="L28147" t="str">
        <f>TEXT(Table2[[#This Row],[mcc]],0)</f>
        <v>4899</v>
      </c>
      <c r="M28147" t="str">
        <f>_xlfn.XLOOKUP(Table2[[#This Row],[mcc_clean]],mcc_Lookup!C:C,mcc_Lookup!B:B, "Unknown")</f>
        <v>Cable, Satellite, and Other Pay Television Services</v>
      </c>
      <c r="O28147">
        <f t="shared" si="1756"/>
        <v>2010</v>
      </c>
      <c r="P28147">
        <f t="shared" si="1757"/>
        <v>10</v>
      </c>
      <c r="Q28147">
        <f t="shared" si="1758"/>
        <v>4</v>
      </c>
      <c r="R28147" t="str">
        <f t="shared" si="1759"/>
        <v>Brick &amp; Mortar</v>
      </c>
    </row>
    <row r="28148" spans="1:18" x14ac:dyDescent="0.25">
      <c r="A28148">
        <v>8319549</v>
      </c>
      <c r="B28148" s="1">
        <v>40388.888888888891</v>
      </c>
      <c r="C28148">
        <v>135</v>
      </c>
      <c r="D28148">
        <v>2808</v>
      </c>
      <c r="E28148" s="2">
        <v>47.65</v>
      </c>
      <c r="F28148" t="s">
        <v>12</v>
      </c>
      <c r="G28148">
        <v>7777</v>
      </c>
      <c r="H28148" t="s">
        <v>1696</v>
      </c>
      <c r="I28148" t="s">
        <v>77</v>
      </c>
      <c r="J28148">
        <v>60047</v>
      </c>
      <c r="K28148">
        <v>3684</v>
      </c>
      <c r="L28148" t="str">
        <f>TEXT(Table2[[#This Row],[mcc]],0)</f>
        <v>3684</v>
      </c>
      <c r="M28148" t="str">
        <f>_xlfn.XLOOKUP(Table2[[#This Row],[mcc_clean]],mcc_Lookup!C:C,mcc_Lookup!B:B, "Unknown")</f>
        <v>Semiconductors and Related Devices</v>
      </c>
      <c r="O28148">
        <f t="shared" si="1756"/>
        <v>2010</v>
      </c>
      <c r="P28148">
        <f t="shared" si="1757"/>
        <v>7</v>
      </c>
      <c r="Q28148">
        <f t="shared" si="1758"/>
        <v>21</v>
      </c>
      <c r="R28148" t="str">
        <f t="shared" si="1759"/>
        <v>Online</v>
      </c>
    </row>
    <row r="28149" spans="1:18" x14ac:dyDescent="0.25">
      <c r="A28149">
        <v>8415522</v>
      </c>
      <c r="B28149" s="1">
        <v>40412.262499999997</v>
      </c>
      <c r="C28149">
        <v>678</v>
      </c>
      <c r="D28149">
        <v>3040</v>
      </c>
      <c r="E28149" s="2">
        <v>3.08</v>
      </c>
      <c r="F28149" t="s">
        <v>12</v>
      </c>
      <c r="G28149">
        <v>20519</v>
      </c>
      <c r="H28149" t="s">
        <v>750</v>
      </c>
      <c r="I28149" t="s">
        <v>24</v>
      </c>
      <c r="J28149">
        <v>14227</v>
      </c>
      <c r="K28149">
        <v>5942</v>
      </c>
      <c r="L28149" t="str">
        <f>TEXT(Table2[[#This Row],[mcc]],0)</f>
        <v>5942</v>
      </c>
      <c r="M28149" t="str">
        <f>_xlfn.XLOOKUP(Table2[[#This Row],[mcc_clean]],mcc_Lookup!C:C,mcc_Lookup!B:B, "Unknown")</f>
        <v>Book Stores</v>
      </c>
      <c r="O28149">
        <f t="shared" si="1756"/>
        <v>2010</v>
      </c>
      <c r="P28149">
        <f t="shared" si="1757"/>
        <v>8</v>
      </c>
      <c r="Q28149">
        <f t="shared" si="1758"/>
        <v>6</v>
      </c>
      <c r="R28149" t="str">
        <f t="shared" si="1759"/>
        <v>Brick &amp; Mortar</v>
      </c>
    </row>
    <row r="28150" spans="1:18" x14ac:dyDescent="0.25">
      <c r="A28150">
        <v>7860025</v>
      </c>
      <c r="B28150" s="1">
        <v>40276.271527777775</v>
      </c>
      <c r="C28150">
        <v>1799</v>
      </c>
      <c r="D28150">
        <v>5909</v>
      </c>
      <c r="E28150" s="2">
        <v>21.69</v>
      </c>
      <c r="F28150" t="s">
        <v>12</v>
      </c>
      <c r="G28150">
        <v>20561</v>
      </c>
      <c r="H28150" t="s">
        <v>1123</v>
      </c>
      <c r="I28150" t="s">
        <v>50</v>
      </c>
      <c r="J28150">
        <v>98087</v>
      </c>
      <c r="K28150">
        <v>5912</v>
      </c>
      <c r="L28150" t="str">
        <f>TEXT(Table2[[#This Row],[mcc]],0)</f>
        <v>5912</v>
      </c>
      <c r="M28150" t="str">
        <f>_xlfn.XLOOKUP(Table2[[#This Row],[mcc_clean]],mcc_Lookup!C:C,mcc_Lookup!B:B, "Unknown")</f>
        <v>Drug Stores and Pharmacies</v>
      </c>
      <c r="O28150">
        <f t="shared" si="1756"/>
        <v>2010</v>
      </c>
      <c r="P28150">
        <f t="shared" si="1757"/>
        <v>4</v>
      </c>
      <c r="Q28150">
        <f t="shared" si="1758"/>
        <v>6</v>
      </c>
      <c r="R28150" t="str">
        <f t="shared" si="1759"/>
        <v>Brick &amp; Mortar</v>
      </c>
    </row>
    <row r="28151" spans="1:18" x14ac:dyDescent="0.25">
      <c r="A28151">
        <v>8340171</v>
      </c>
      <c r="B28151" s="1">
        <v>40393.894444444442</v>
      </c>
      <c r="C28151">
        <v>860</v>
      </c>
      <c r="D28151">
        <v>5782</v>
      </c>
      <c r="E28151" s="2">
        <v>60.58</v>
      </c>
      <c r="F28151" t="s">
        <v>12</v>
      </c>
      <c r="G28151">
        <v>98648</v>
      </c>
      <c r="H28151" t="s">
        <v>294</v>
      </c>
      <c r="I28151" t="s">
        <v>22</v>
      </c>
      <c r="J28151">
        <v>20901</v>
      </c>
      <c r="K28151">
        <v>5814</v>
      </c>
      <c r="L28151" t="str">
        <f>TEXT(Table2[[#This Row],[mcc]],0)</f>
        <v>5814</v>
      </c>
      <c r="M28151" t="str">
        <f>_xlfn.XLOOKUP(Table2[[#This Row],[mcc_clean]],mcc_Lookup!C:C,mcc_Lookup!B:B, "Unknown")</f>
        <v>Fast Food Restaurants</v>
      </c>
      <c r="O28151">
        <f t="shared" si="1756"/>
        <v>2010</v>
      </c>
      <c r="P28151">
        <f t="shared" si="1757"/>
        <v>8</v>
      </c>
      <c r="Q28151">
        <f t="shared" si="1758"/>
        <v>21</v>
      </c>
      <c r="R28151" t="str">
        <f t="shared" si="1759"/>
        <v>Brick &amp; Mortar</v>
      </c>
    </row>
    <row r="28152" spans="1:18" x14ac:dyDescent="0.25">
      <c r="A28152">
        <v>8412987</v>
      </c>
      <c r="B28152" s="1">
        <v>40411.521527777775</v>
      </c>
      <c r="C28152">
        <v>1435</v>
      </c>
      <c r="D28152">
        <v>4294</v>
      </c>
      <c r="E28152" s="2">
        <v>1.38</v>
      </c>
      <c r="F28152" t="s">
        <v>12</v>
      </c>
      <c r="G28152">
        <v>86438</v>
      </c>
      <c r="H28152" t="s">
        <v>324</v>
      </c>
      <c r="I28152" t="s">
        <v>42</v>
      </c>
      <c r="J28152">
        <v>30004</v>
      </c>
      <c r="K28152">
        <v>5499</v>
      </c>
      <c r="L28152" t="str">
        <f>TEXT(Table2[[#This Row],[mcc]],0)</f>
        <v>5499</v>
      </c>
      <c r="M28152" t="str">
        <f>_xlfn.XLOOKUP(Table2[[#This Row],[mcc_clean]],mcc_Lookup!C:C,mcc_Lookup!B:B, "Unknown")</f>
        <v>Miscellaneous Food Stores</v>
      </c>
      <c r="O28152">
        <f t="shared" si="1756"/>
        <v>2010</v>
      </c>
      <c r="P28152">
        <f t="shared" si="1757"/>
        <v>8</v>
      </c>
      <c r="Q28152">
        <f t="shared" si="1758"/>
        <v>12</v>
      </c>
      <c r="R28152" t="str">
        <f t="shared" si="1759"/>
        <v>Brick &amp; Mortar</v>
      </c>
    </row>
    <row r="28153" spans="1:18" x14ac:dyDescent="0.25">
      <c r="A28153">
        <v>8025999</v>
      </c>
      <c r="B28153" s="1">
        <v>40317.379861111112</v>
      </c>
      <c r="C28153">
        <v>489</v>
      </c>
      <c r="D28153">
        <v>5069</v>
      </c>
      <c r="E28153" s="2">
        <v>0.57999999999999996</v>
      </c>
      <c r="F28153" t="s">
        <v>12</v>
      </c>
      <c r="G28153">
        <v>20561</v>
      </c>
      <c r="H28153" t="s">
        <v>615</v>
      </c>
      <c r="I28153" t="s">
        <v>386</v>
      </c>
      <c r="J28153">
        <v>68503</v>
      </c>
      <c r="K28153">
        <v>5912</v>
      </c>
      <c r="L28153" t="str">
        <f>TEXT(Table2[[#This Row],[mcc]],0)</f>
        <v>5912</v>
      </c>
      <c r="M28153" t="str">
        <f>_xlfn.XLOOKUP(Table2[[#This Row],[mcc_clean]],mcc_Lookup!C:C,mcc_Lookup!B:B, "Unknown")</f>
        <v>Drug Stores and Pharmacies</v>
      </c>
      <c r="O28153">
        <f t="shared" si="1756"/>
        <v>2010</v>
      </c>
      <c r="P28153">
        <f t="shared" si="1757"/>
        <v>5</v>
      </c>
      <c r="Q28153">
        <f t="shared" si="1758"/>
        <v>9</v>
      </c>
      <c r="R28153" t="str">
        <f t="shared" si="1759"/>
        <v>Brick &amp; Mortar</v>
      </c>
    </row>
    <row r="28154" spans="1:18" x14ac:dyDescent="0.25">
      <c r="A28154">
        <v>8607662</v>
      </c>
      <c r="B28154" s="1">
        <v>40458.373611111114</v>
      </c>
      <c r="C28154">
        <v>450</v>
      </c>
      <c r="D28154">
        <v>5176</v>
      </c>
      <c r="E28154" s="2">
        <v>2.58</v>
      </c>
      <c r="F28154" t="s">
        <v>12</v>
      </c>
      <c r="G28154">
        <v>50783</v>
      </c>
      <c r="H28154" t="s">
        <v>814</v>
      </c>
      <c r="I28154" t="s">
        <v>184</v>
      </c>
      <c r="J28154">
        <v>23606</v>
      </c>
      <c r="K28154">
        <v>5411</v>
      </c>
      <c r="L28154" t="str">
        <f>TEXT(Table2[[#This Row],[mcc]],0)</f>
        <v>5411</v>
      </c>
      <c r="M28154" t="str">
        <f>_xlfn.XLOOKUP(Table2[[#This Row],[mcc_clean]],mcc_Lookup!C:C,mcc_Lookup!B:B, "Unknown")</f>
        <v>Grocery Stores, Supermarkets</v>
      </c>
      <c r="O28154">
        <f t="shared" si="1756"/>
        <v>2010</v>
      </c>
      <c r="P28154">
        <f t="shared" si="1757"/>
        <v>10</v>
      </c>
      <c r="Q28154">
        <f t="shared" si="1758"/>
        <v>8</v>
      </c>
      <c r="R28154" t="str">
        <f t="shared" si="1759"/>
        <v>Brick &amp; Mortar</v>
      </c>
    </row>
    <row r="28155" spans="1:18" x14ac:dyDescent="0.25">
      <c r="A28155">
        <v>8639213</v>
      </c>
      <c r="B28155" s="1">
        <v>40465.709722222222</v>
      </c>
      <c r="C28155">
        <v>804</v>
      </c>
      <c r="D28155">
        <v>213</v>
      </c>
      <c r="E28155" s="2">
        <v>28.58</v>
      </c>
      <c r="F28155" t="s">
        <v>12</v>
      </c>
      <c r="G28155">
        <v>50939</v>
      </c>
      <c r="H28155" t="s">
        <v>493</v>
      </c>
      <c r="I28155" t="s">
        <v>71</v>
      </c>
      <c r="J28155">
        <v>42101</v>
      </c>
      <c r="K28155">
        <v>5813</v>
      </c>
      <c r="L28155" t="str">
        <f>TEXT(Table2[[#This Row],[mcc]],0)</f>
        <v>5813</v>
      </c>
      <c r="M28155" t="str">
        <f>_xlfn.XLOOKUP(Table2[[#This Row],[mcc_clean]],mcc_Lookup!C:C,mcc_Lookup!B:B, "Unknown")</f>
        <v>Drinking Places (Alcoholic Beverages)</v>
      </c>
      <c r="O28155">
        <f t="shared" si="1756"/>
        <v>2010</v>
      </c>
      <c r="P28155">
        <f t="shared" si="1757"/>
        <v>10</v>
      </c>
      <c r="Q28155">
        <f t="shared" si="1758"/>
        <v>17</v>
      </c>
      <c r="R28155" t="str">
        <f t="shared" si="1759"/>
        <v>Brick &amp; Mortar</v>
      </c>
    </row>
    <row r="28156" spans="1:18" x14ac:dyDescent="0.25">
      <c r="A28156">
        <v>7736422</v>
      </c>
      <c r="B28156" s="1">
        <v>40245.30972222222</v>
      </c>
      <c r="C28156">
        <v>1610</v>
      </c>
      <c r="D28156">
        <v>5879</v>
      </c>
      <c r="E28156" s="2">
        <v>10.91</v>
      </c>
      <c r="F28156" t="s">
        <v>12</v>
      </c>
      <c r="G28156">
        <v>60569</v>
      </c>
      <c r="H28156" t="s">
        <v>704</v>
      </c>
      <c r="I28156" t="s">
        <v>231</v>
      </c>
      <c r="J28156">
        <v>39429</v>
      </c>
      <c r="K28156">
        <v>5300</v>
      </c>
      <c r="L28156" t="str">
        <f>TEXT(Table2[[#This Row],[mcc]],0)</f>
        <v>5300</v>
      </c>
      <c r="M28156" t="str">
        <f>_xlfn.XLOOKUP(Table2[[#This Row],[mcc_clean]],mcc_Lookup!C:C,mcc_Lookup!B:B, "Unknown")</f>
        <v>Wholesale Clubs</v>
      </c>
      <c r="O28156">
        <f t="shared" si="1756"/>
        <v>2010</v>
      </c>
      <c r="P28156">
        <f t="shared" si="1757"/>
        <v>3</v>
      </c>
      <c r="Q28156">
        <f t="shared" si="1758"/>
        <v>7</v>
      </c>
      <c r="R28156" t="str">
        <f t="shared" si="1759"/>
        <v>Brick &amp; Mortar</v>
      </c>
    </row>
    <row r="28157" spans="1:18" x14ac:dyDescent="0.25">
      <c r="A28157">
        <v>7782796</v>
      </c>
      <c r="B28157" s="1">
        <v>40256.785416666666</v>
      </c>
      <c r="C28157">
        <v>634</v>
      </c>
      <c r="D28157">
        <v>2272</v>
      </c>
      <c r="E28157" s="2">
        <v>53.32</v>
      </c>
      <c r="F28157" t="s">
        <v>12</v>
      </c>
      <c r="G28157">
        <v>59397</v>
      </c>
      <c r="H28157" t="s">
        <v>1732</v>
      </c>
      <c r="I28157" t="s">
        <v>83</v>
      </c>
      <c r="J28157">
        <v>44132</v>
      </c>
      <c r="K28157">
        <v>5812</v>
      </c>
      <c r="L28157" t="str">
        <f>TEXT(Table2[[#This Row],[mcc]],0)</f>
        <v>5812</v>
      </c>
      <c r="M28157" t="str">
        <f>_xlfn.XLOOKUP(Table2[[#This Row],[mcc_clean]],mcc_Lookup!C:C,mcc_Lookup!B:B, "Unknown")</f>
        <v>Eating Places and Restaurants</v>
      </c>
      <c r="O28157">
        <f t="shared" si="1756"/>
        <v>2010</v>
      </c>
      <c r="P28157">
        <f t="shared" si="1757"/>
        <v>3</v>
      </c>
      <c r="Q28157">
        <f t="shared" si="1758"/>
        <v>18</v>
      </c>
      <c r="R28157" t="str">
        <f t="shared" si="1759"/>
        <v>Brick &amp; Mortar</v>
      </c>
    </row>
    <row r="28158" spans="1:18" x14ac:dyDescent="0.25">
      <c r="A28158">
        <v>8537060</v>
      </c>
      <c r="B28158" s="1">
        <v>40441.387499999997</v>
      </c>
      <c r="C28158">
        <v>1177</v>
      </c>
      <c r="D28158">
        <v>3030</v>
      </c>
      <c r="E28158" s="2">
        <v>9.6</v>
      </c>
      <c r="F28158" t="s">
        <v>12</v>
      </c>
      <c r="G28158">
        <v>15960</v>
      </c>
      <c r="H28158" t="s">
        <v>78</v>
      </c>
      <c r="I28158" t="s">
        <v>276</v>
      </c>
      <c r="J28158">
        <v>19711</v>
      </c>
      <c r="K28158">
        <v>5411</v>
      </c>
      <c r="L28158" t="str">
        <f>TEXT(Table2[[#This Row],[mcc]],0)</f>
        <v>5411</v>
      </c>
      <c r="M28158" t="str">
        <f>_xlfn.XLOOKUP(Table2[[#This Row],[mcc_clean]],mcc_Lookup!C:C,mcc_Lookup!B:B, "Unknown")</f>
        <v>Grocery Stores, Supermarkets</v>
      </c>
      <c r="O28158">
        <f t="shared" si="1756"/>
        <v>2010</v>
      </c>
      <c r="P28158">
        <f t="shared" si="1757"/>
        <v>9</v>
      </c>
      <c r="Q28158">
        <f t="shared" si="1758"/>
        <v>9</v>
      </c>
      <c r="R28158" t="str">
        <f t="shared" si="1759"/>
        <v>Brick &amp; Mortar</v>
      </c>
    </row>
    <row r="28159" spans="1:18" x14ac:dyDescent="0.25">
      <c r="A28159">
        <v>8599261</v>
      </c>
      <c r="B28159" s="1">
        <v>40456.399305555555</v>
      </c>
      <c r="C28159">
        <v>506</v>
      </c>
      <c r="D28159">
        <v>1032</v>
      </c>
      <c r="E28159" s="2">
        <v>7.65</v>
      </c>
      <c r="F28159" t="s">
        <v>12</v>
      </c>
      <c r="G28159">
        <v>50783</v>
      </c>
      <c r="H28159" t="s">
        <v>384</v>
      </c>
      <c r="I28159" t="s">
        <v>24</v>
      </c>
      <c r="J28159">
        <v>14086</v>
      </c>
      <c r="K28159">
        <v>5411</v>
      </c>
      <c r="L28159" t="str">
        <f>TEXT(Table2[[#This Row],[mcc]],0)</f>
        <v>5411</v>
      </c>
      <c r="M28159" t="str">
        <f>_xlfn.XLOOKUP(Table2[[#This Row],[mcc_clean]],mcc_Lookup!C:C,mcc_Lookup!B:B, "Unknown")</f>
        <v>Grocery Stores, Supermarkets</v>
      </c>
      <c r="O28159">
        <f t="shared" si="1756"/>
        <v>2010</v>
      </c>
      <c r="P28159">
        <f t="shared" si="1757"/>
        <v>10</v>
      </c>
      <c r="Q28159">
        <f t="shared" si="1758"/>
        <v>9</v>
      </c>
      <c r="R28159" t="str">
        <f t="shared" si="1759"/>
        <v>Brick &amp; Mortar</v>
      </c>
    </row>
    <row r="28160" spans="1:18" x14ac:dyDescent="0.25">
      <c r="A28160">
        <v>7588525</v>
      </c>
      <c r="B28160" s="1">
        <v>40208.020833333336</v>
      </c>
      <c r="C28160">
        <v>1194</v>
      </c>
      <c r="D28160">
        <v>4614</v>
      </c>
      <c r="E28160" s="2">
        <v>74</v>
      </c>
      <c r="F28160" t="s">
        <v>12</v>
      </c>
      <c r="G28160">
        <v>50867</v>
      </c>
      <c r="H28160" t="s">
        <v>510</v>
      </c>
      <c r="I28160" t="s">
        <v>110</v>
      </c>
      <c r="J28160">
        <v>37416</v>
      </c>
      <c r="K28160">
        <v>5541</v>
      </c>
      <c r="L28160" t="str">
        <f>TEXT(Table2[[#This Row],[mcc]],0)</f>
        <v>5541</v>
      </c>
      <c r="M28160" t="str">
        <f>_xlfn.XLOOKUP(Table2[[#This Row],[mcc_clean]],mcc_Lookup!C:C,mcc_Lookup!B:B, "Unknown")</f>
        <v>Service Stations</v>
      </c>
      <c r="O28160">
        <f t="shared" si="1756"/>
        <v>2010</v>
      </c>
      <c r="P28160">
        <f t="shared" si="1757"/>
        <v>1</v>
      </c>
      <c r="Q28160">
        <f t="shared" si="1758"/>
        <v>0</v>
      </c>
      <c r="R28160" t="str">
        <f t="shared" si="1759"/>
        <v>Brick &amp; Mortar</v>
      </c>
    </row>
    <row r="28161" spans="1:18" x14ac:dyDescent="0.25">
      <c r="A28161">
        <v>7811640</v>
      </c>
      <c r="B28161" s="1">
        <v>40264.234027777777</v>
      </c>
      <c r="C28161">
        <v>470</v>
      </c>
      <c r="D28161">
        <v>2896</v>
      </c>
      <c r="E28161" s="2">
        <v>6.27</v>
      </c>
      <c r="F28161" t="s">
        <v>12</v>
      </c>
      <c r="G28161">
        <v>75936</v>
      </c>
      <c r="H28161" t="s">
        <v>2115</v>
      </c>
      <c r="I28161" t="s">
        <v>61</v>
      </c>
      <c r="J28161">
        <v>74931</v>
      </c>
      <c r="K28161">
        <v>5814</v>
      </c>
      <c r="L28161" t="str">
        <f>TEXT(Table2[[#This Row],[mcc]],0)</f>
        <v>5814</v>
      </c>
      <c r="M28161" t="str">
        <f>_xlfn.XLOOKUP(Table2[[#This Row],[mcc_clean]],mcc_Lookup!C:C,mcc_Lookup!B:B, "Unknown")</f>
        <v>Fast Food Restaurants</v>
      </c>
      <c r="O28161">
        <f t="shared" si="1756"/>
        <v>2010</v>
      </c>
      <c r="P28161">
        <f t="shared" si="1757"/>
        <v>3</v>
      </c>
      <c r="Q28161">
        <f t="shared" si="1758"/>
        <v>5</v>
      </c>
      <c r="R28161" t="str">
        <f t="shared" si="1759"/>
        <v>Brick &amp; Mortar</v>
      </c>
    </row>
    <row r="28162" spans="1:18" x14ac:dyDescent="0.25">
      <c r="A28162">
        <v>8728499</v>
      </c>
      <c r="B28162" s="1">
        <v>40487.440972222219</v>
      </c>
      <c r="C28162">
        <v>984</v>
      </c>
      <c r="D28162">
        <v>1208</v>
      </c>
      <c r="E28162" s="2">
        <v>120</v>
      </c>
      <c r="F28162" t="s">
        <v>12</v>
      </c>
      <c r="G28162">
        <v>27092</v>
      </c>
      <c r="H28162" t="s">
        <v>154</v>
      </c>
      <c r="I28162" t="s">
        <v>65</v>
      </c>
      <c r="J28162">
        <v>34746</v>
      </c>
      <c r="K28162">
        <v>4829</v>
      </c>
      <c r="L28162" t="str">
        <f>TEXT(Table2[[#This Row],[mcc]],0)</f>
        <v>4829</v>
      </c>
      <c r="M28162" t="str">
        <f>_xlfn.XLOOKUP(Table2[[#This Row],[mcc_clean]],mcc_Lookup!C:C,mcc_Lookup!B:B, "Unknown")</f>
        <v>Money Transfer</v>
      </c>
      <c r="O28162">
        <f t="shared" si="1756"/>
        <v>2010</v>
      </c>
      <c r="P28162">
        <f t="shared" si="1757"/>
        <v>11</v>
      </c>
      <c r="Q28162">
        <f t="shared" si="1758"/>
        <v>10</v>
      </c>
      <c r="R28162" t="str">
        <f t="shared" si="1759"/>
        <v>Brick &amp; Mortar</v>
      </c>
    </row>
    <row r="28163" spans="1:18" x14ac:dyDescent="0.25">
      <c r="A28163">
        <v>7880491</v>
      </c>
      <c r="B28163" s="1">
        <v>40281.345833333333</v>
      </c>
      <c r="C28163">
        <v>1117</v>
      </c>
      <c r="D28163">
        <v>1162</v>
      </c>
      <c r="E28163" s="2">
        <v>86.58</v>
      </c>
      <c r="F28163" t="s">
        <v>12</v>
      </c>
      <c r="G28163">
        <v>18131</v>
      </c>
      <c r="H28163" t="s">
        <v>126</v>
      </c>
      <c r="I28163" t="s">
        <v>29</v>
      </c>
      <c r="J28163">
        <v>75043</v>
      </c>
      <c r="K28163">
        <v>4111</v>
      </c>
      <c r="L28163" t="str">
        <f>TEXT(Table2[[#This Row],[mcc]],0)</f>
        <v>4111</v>
      </c>
      <c r="M28163" t="str">
        <f>_xlfn.XLOOKUP(Table2[[#This Row],[mcc_clean]],mcc_Lookup!C:C,mcc_Lookup!B:B, "Unknown")</f>
        <v>Local and Suburban Commuter Transportation</v>
      </c>
      <c r="O28163">
        <f t="shared" ref="O28163:O28226" si="1760">YEAR(B28163)</f>
        <v>2010</v>
      </c>
      <c r="P28163">
        <f t="shared" ref="P28163:P28226" si="1761">MONTH(B28163)</f>
        <v>4</v>
      </c>
      <c r="Q28163">
        <f t="shared" ref="Q28163:Q28226" si="1762">HOUR(B28163)</f>
        <v>8</v>
      </c>
      <c r="R28163" t="str">
        <f t="shared" ref="R28163:R28226" si="1763">IF(I28162="ONLINE","Online","Brick &amp; Mortar")</f>
        <v>Brick &amp; Mortar</v>
      </c>
    </row>
    <row r="28164" spans="1:18" x14ac:dyDescent="0.25">
      <c r="A28164">
        <v>7736962</v>
      </c>
      <c r="B28164" s="1">
        <v>40245.390277777777</v>
      </c>
      <c r="C28164">
        <v>141</v>
      </c>
      <c r="D28164">
        <v>2952</v>
      </c>
      <c r="E28164" s="2">
        <v>8.64</v>
      </c>
      <c r="F28164" t="s">
        <v>12</v>
      </c>
      <c r="G28164">
        <v>81833</v>
      </c>
      <c r="H28164" t="s">
        <v>198</v>
      </c>
      <c r="I28164" t="s">
        <v>29</v>
      </c>
      <c r="J28164">
        <v>77856</v>
      </c>
      <c r="K28164">
        <v>5912</v>
      </c>
      <c r="L28164" t="str">
        <f>TEXT(Table2[[#This Row],[mcc]],0)</f>
        <v>5912</v>
      </c>
      <c r="M28164" t="str">
        <f>_xlfn.XLOOKUP(Table2[[#This Row],[mcc_clean]],mcc_Lookup!C:C,mcc_Lookup!B:B, "Unknown")</f>
        <v>Drug Stores and Pharmacies</v>
      </c>
      <c r="O28164">
        <f t="shared" si="1760"/>
        <v>2010</v>
      </c>
      <c r="P28164">
        <f t="shared" si="1761"/>
        <v>3</v>
      </c>
      <c r="Q28164">
        <f t="shared" si="1762"/>
        <v>9</v>
      </c>
      <c r="R28164" t="str">
        <f t="shared" si="1763"/>
        <v>Brick &amp; Mortar</v>
      </c>
    </row>
    <row r="28165" spans="1:18" x14ac:dyDescent="0.25">
      <c r="A28165">
        <v>8474183</v>
      </c>
      <c r="B28165" s="1">
        <v>40426.388888888891</v>
      </c>
      <c r="C28165">
        <v>1534</v>
      </c>
      <c r="D28165">
        <v>4250</v>
      </c>
      <c r="E28165" s="2">
        <v>36.14</v>
      </c>
      <c r="F28165" t="s">
        <v>12</v>
      </c>
      <c r="G28165">
        <v>99173</v>
      </c>
      <c r="H28165" t="s">
        <v>315</v>
      </c>
      <c r="I28165" t="s">
        <v>57</v>
      </c>
      <c r="J28165">
        <v>8003</v>
      </c>
      <c r="K28165">
        <v>4121</v>
      </c>
      <c r="L28165" t="str">
        <f>TEXT(Table2[[#This Row],[mcc]],0)</f>
        <v>4121</v>
      </c>
      <c r="M28165" t="str">
        <f>_xlfn.XLOOKUP(Table2[[#This Row],[mcc_clean]],mcc_Lookup!C:C,mcc_Lookup!B:B, "Unknown")</f>
        <v>Taxicabs and Limousines</v>
      </c>
      <c r="O28165">
        <f t="shared" si="1760"/>
        <v>2010</v>
      </c>
      <c r="P28165">
        <f t="shared" si="1761"/>
        <v>9</v>
      </c>
      <c r="Q28165">
        <f t="shared" si="1762"/>
        <v>9</v>
      </c>
      <c r="R28165" t="str">
        <f t="shared" si="1763"/>
        <v>Brick &amp; Mortar</v>
      </c>
    </row>
    <row r="28166" spans="1:18" x14ac:dyDescent="0.25">
      <c r="A28166">
        <v>8250001</v>
      </c>
      <c r="B28166" s="1">
        <v>40372.294444444444</v>
      </c>
      <c r="C28166">
        <v>1687</v>
      </c>
      <c r="D28166">
        <v>2509</v>
      </c>
      <c r="E28166" s="2">
        <v>18.829999999999998</v>
      </c>
      <c r="F28166" t="s">
        <v>12</v>
      </c>
      <c r="G28166">
        <v>78488</v>
      </c>
      <c r="H28166" t="s">
        <v>114</v>
      </c>
      <c r="I28166" t="s">
        <v>115</v>
      </c>
      <c r="J28166">
        <v>87120</v>
      </c>
      <c r="K28166">
        <v>4121</v>
      </c>
      <c r="L28166" t="str">
        <f>TEXT(Table2[[#This Row],[mcc]],0)</f>
        <v>4121</v>
      </c>
      <c r="M28166" t="str">
        <f>_xlfn.XLOOKUP(Table2[[#This Row],[mcc_clean]],mcc_Lookup!C:C,mcc_Lookup!B:B, "Unknown")</f>
        <v>Taxicabs and Limousines</v>
      </c>
      <c r="O28166">
        <f t="shared" si="1760"/>
        <v>2010</v>
      </c>
      <c r="P28166">
        <f t="shared" si="1761"/>
        <v>7</v>
      </c>
      <c r="Q28166">
        <f t="shared" si="1762"/>
        <v>7</v>
      </c>
      <c r="R28166" t="str">
        <f t="shared" si="1763"/>
        <v>Brick &amp; Mortar</v>
      </c>
    </row>
    <row r="28167" spans="1:18" x14ac:dyDescent="0.25">
      <c r="A28167">
        <v>8368272</v>
      </c>
      <c r="B28167" s="1">
        <v>40400.628472222219</v>
      </c>
      <c r="C28167">
        <v>1694</v>
      </c>
      <c r="D28167">
        <v>3306</v>
      </c>
      <c r="E28167" s="2">
        <v>44.88</v>
      </c>
      <c r="F28167" t="s">
        <v>12</v>
      </c>
      <c r="G28167">
        <v>64047</v>
      </c>
      <c r="H28167" t="s">
        <v>228</v>
      </c>
      <c r="I28167" t="s">
        <v>47</v>
      </c>
      <c r="J28167">
        <v>6902</v>
      </c>
      <c r="K28167">
        <v>5310</v>
      </c>
      <c r="L28167" t="str">
        <f>TEXT(Table2[[#This Row],[mcc]],0)</f>
        <v>5310</v>
      </c>
      <c r="M28167" t="str">
        <f>_xlfn.XLOOKUP(Table2[[#This Row],[mcc_clean]],mcc_Lookup!C:C,mcc_Lookup!B:B, "Unknown")</f>
        <v>Discount Stores</v>
      </c>
      <c r="O28167">
        <f t="shared" si="1760"/>
        <v>2010</v>
      </c>
      <c r="P28167">
        <f t="shared" si="1761"/>
        <v>8</v>
      </c>
      <c r="Q28167">
        <f t="shared" si="1762"/>
        <v>15</v>
      </c>
      <c r="R28167" t="str">
        <f t="shared" si="1763"/>
        <v>Brick &amp; Mortar</v>
      </c>
    </row>
    <row r="28168" spans="1:18" x14ac:dyDescent="0.25">
      <c r="A28168">
        <v>8556281</v>
      </c>
      <c r="B28168" s="1">
        <v>40445.87222222222</v>
      </c>
      <c r="C28168">
        <v>676</v>
      </c>
      <c r="D28168">
        <v>3910</v>
      </c>
      <c r="E28168" s="2">
        <v>49.16</v>
      </c>
      <c r="F28168" t="s">
        <v>12</v>
      </c>
      <c r="G28168">
        <v>91842</v>
      </c>
      <c r="H28168" t="s">
        <v>701</v>
      </c>
      <c r="I28168" t="s">
        <v>29</v>
      </c>
      <c r="J28168">
        <v>75056</v>
      </c>
      <c r="K28168">
        <v>5812</v>
      </c>
      <c r="L28168" t="str">
        <f>TEXT(Table2[[#This Row],[mcc]],0)</f>
        <v>5812</v>
      </c>
      <c r="M28168" t="str">
        <f>_xlfn.XLOOKUP(Table2[[#This Row],[mcc_clean]],mcc_Lookup!C:C,mcc_Lookup!B:B, "Unknown")</f>
        <v>Eating Places and Restaurants</v>
      </c>
      <c r="O28168">
        <f t="shared" si="1760"/>
        <v>2010</v>
      </c>
      <c r="P28168">
        <f t="shared" si="1761"/>
        <v>9</v>
      </c>
      <c r="Q28168">
        <f t="shared" si="1762"/>
        <v>20</v>
      </c>
      <c r="R28168" t="str">
        <f t="shared" si="1763"/>
        <v>Brick &amp; Mortar</v>
      </c>
    </row>
    <row r="28169" spans="1:18" x14ac:dyDescent="0.25">
      <c r="A28169">
        <v>8012800</v>
      </c>
      <c r="B28169" s="1">
        <v>40314.290972222225</v>
      </c>
      <c r="C28169">
        <v>1236</v>
      </c>
      <c r="D28169">
        <v>5815</v>
      </c>
      <c r="E28169" s="2">
        <v>32.15</v>
      </c>
      <c r="F28169" t="s">
        <v>12</v>
      </c>
      <c r="G28169">
        <v>94625</v>
      </c>
      <c r="H28169" t="s">
        <v>2637</v>
      </c>
      <c r="I28169" t="s">
        <v>557</v>
      </c>
      <c r="J28169">
        <v>82633</v>
      </c>
      <c r="K28169">
        <v>5661</v>
      </c>
      <c r="L28169" t="str">
        <f>TEXT(Table2[[#This Row],[mcc]],0)</f>
        <v>5661</v>
      </c>
      <c r="M28169" t="str">
        <f>_xlfn.XLOOKUP(Table2[[#This Row],[mcc_clean]],mcc_Lookup!C:C,mcc_Lookup!B:B, "Unknown")</f>
        <v>Shoe Stores</v>
      </c>
      <c r="O28169">
        <f t="shared" si="1760"/>
        <v>2010</v>
      </c>
      <c r="P28169">
        <f t="shared" si="1761"/>
        <v>5</v>
      </c>
      <c r="Q28169">
        <f t="shared" si="1762"/>
        <v>6</v>
      </c>
      <c r="R28169" t="str">
        <f t="shared" si="1763"/>
        <v>Brick &amp; Mortar</v>
      </c>
    </row>
    <row r="28170" spans="1:18" x14ac:dyDescent="0.25">
      <c r="A28170">
        <v>8110762</v>
      </c>
      <c r="B28170" s="1">
        <v>40338.301388888889</v>
      </c>
      <c r="C28170">
        <v>789</v>
      </c>
      <c r="D28170">
        <v>4523</v>
      </c>
      <c r="E28170" s="2">
        <v>3.79</v>
      </c>
      <c r="F28170" t="s">
        <v>12</v>
      </c>
      <c r="G28170">
        <v>75936</v>
      </c>
      <c r="H28170" t="s">
        <v>1766</v>
      </c>
      <c r="I28170" t="s">
        <v>57</v>
      </c>
      <c r="J28170">
        <v>8318</v>
      </c>
      <c r="K28170">
        <v>5814</v>
      </c>
      <c r="L28170" t="str">
        <f>TEXT(Table2[[#This Row],[mcc]],0)</f>
        <v>5814</v>
      </c>
      <c r="M28170" t="str">
        <f>_xlfn.XLOOKUP(Table2[[#This Row],[mcc_clean]],mcc_Lookup!C:C,mcc_Lookup!B:B, "Unknown")</f>
        <v>Fast Food Restaurants</v>
      </c>
      <c r="O28170">
        <f t="shared" si="1760"/>
        <v>2010</v>
      </c>
      <c r="P28170">
        <f t="shared" si="1761"/>
        <v>6</v>
      </c>
      <c r="Q28170">
        <f t="shared" si="1762"/>
        <v>7</v>
      </c>
      <c r="R28170" t="str">
        <f t="shared" si="1763"/>
        <v>Brick &amp; Mortar</v>
      </c>
    </row>
    <row r="28171" spans="1:18" x14ac:dyDescent="0.25">
      <c r="A28171">
        <v>8420464</v>
      </c>
      <c r="B28171" s="1">
        <v>40413.368055555555</v>
      </c>
      <c r="C28171">
        <v>828</v>
      </c>
      <c r="D28171">
        <v>4235</v>
      </c>
      <c r="E28171" s="2">
        <v>44.18</v>
      </c>
      <c r="F28171" t="s">
        <v>12</v>
      </c>
      <c r="G28171">
        <v>67688</v>
      </c>
      <c r="H28171" t="s">
        <v>256</v>
      </c>
      <c r="I28171" t="s">
        <v>29</v>
      </c>
      <c r="J28171">
        <v>78217</v>
      </c>
      <c r="K28171">
        <v>7538</v>
      </c>
      <c r="L28171" t="str">
        <f>TEXT(Table2[[#This Row],[mcc]],0)</f>
        <v>7538</v>
      </c>
      <c r="M28171" t="str">
        <f>_xlfn.XLOOKUP(Table2[[#This Row],[mcc_clean]],mcc_Lookup!C:C,mcc_Lookup!B:B, "Unknown")</f>
        <v>Automotive Service Shops</v>
      </c>
      <c r="O28171">
        <f t="shared" si="1760"/>
        <v>2010</v>
      </c>
      <c r="P28171">
        <f t="shared" si="1761"/>
        <v>8</v>
      </c>
      <c r="Q28171">
        <f t="shared" si="1762"/>
        <v>8</v>
      </c>
      <c r="R28171" t="str">
        <f t="shared" si="1763"/>
        <v>Brick &amp; Mortar</v>
      </c>
    </row>
    <row r="28172" spans="1:18" x14ac:dyDescent="0.25">
      <c r="A28172">
        <v>8031014</v>
      </c>
      <c r="B28172" s="1">
        <v>40318.499305555553</v>
      </c>
      <c r="C28172">
        <v>153</v>
      </c>
      <c r="D28172">
        <v>107</v>
      </c>
      <c r="E28172" s="2">
        <v>45.15</v>
      </c>
      <c r="F28172" t="s">
        <v>12</v>
      </c>
      <c r="G28172">
        <v>26909</v>
      </c>
      <c r="H28172" t="s">
        <v>2705</v>
      </c>
      <c r="I28172" t="s">
        <v>68</v>
      </c>
      <c r="J28172">
        <v>86032</v>
      </c>
      <c r="K28172">
        <v>5211</v>
      </c>
      <c r="L28172" t="str">
        <f>TEXT(Table2[[#This Row],[mcc]],0)</f>
        <v>5211</v>
      </c>
      <c r="M28172" t="str">
        <f>_xlfn.XLOOKUP(Table2[[#This Row],[mcc_clean]],mcc_Lookup!C:C,mcc_Lookup!B:B, "Unknown")</f>
        <v>Lumber and Building Materials</v>
      </c>
      <c r="O28172">
        <f t="shared" si="1760"/>
        <v>2010</v>
      </c>
      <c r="P28172">
        <f t="shared" si="1761"/>
        <v>5</v>
      </c>
      <c r="Q28172">
        <f t="shared" si="1762"/>
        <v>11</v>
      </c>
      <c r="R28172" t="str">
        <f t="shared" si="1763"/>
        <v>Brick &amp; Mortar</v>
      </c>
    </row>
    <row r="28173" spans="1:18" x14ac:dyDescent="0.25">
      <c r="A28173">
        <v>8086001</v>
      </c>
      <c r="B28173" s="1">
        <v>40332.128472222219</v>
      </c>
      <c r="C28173">
        <v>1909</v>
      </c>
      <c r="D28173">
        <v>1136</v>
      </c>
      <c r="E28173" s="2">
        <v>1.92</v>
      </c>
      <c r="F28173" t="s">
        <v>12</v>
      </c>
      <c r="G28173">
        <v>75781</v>
      </c>
      <c r="H28173" t="s">
        <v>148</v>
      </c>
      <c r="I28173" t="s">
        <v>18</v>
      </c>
      <c r="J28173">
        <v>90008</v>
      </c>
      <c r="K28173">
        <v>5411</v>
      </c>
      <c r="L28173" t="str">
        <f>TEXT(Table2[[#This Row],[mcc]],0)</f>
        <v>5411</v>
      </c>
      <c r="M28173" t="str">
        <f>_xlfn.XLOOKUP(Table2[[#This Row],[mcc_clean]],mcc_Lookup!C:C,mcc_Lookup!B:B, "Unknown")</f>
        <v>Grocery Stores, Supermarkets</v>
      </c>
      <c r="O28173">
        <f t="shared" si="1760"/>
        <v>2010</v>
      </c>
      <c r="P28173">
        <f t="shared" si="1761"/>
        <v>6</v>
      </c>
      <c r="Q28173">
        <f t="shared" si="1762"/>
        <v>3</v>
      </c>
      <c r="R28173" t="str">
        <f t="shared" si="1763"/>
        <v>Brick &amp; Mortar</v>
      </c>
    </row>
    <row r="28174" spans="1:18" x14ac:dyDescent="0.25">
      <c r="A28174">
        <v>7562631</v>
      </c>
      <c r="B28174" s="1">
        <v>40201.535416666666</v>
      </c>
      <c r="C28174">
        <v>1145</v>
      </c>
      <c r="D28174">
        <v>5444</v>
      </c>
      <c r="E28174" s="2">
        <v>16.09</v>
      </c>
      <c r="F28174" t="s">
        <v>25</v>
      </c>
      <c r="G28174">
        <v>16798</v>
      </c>
      <c r="H28174" t="s">
        <v>26</v>
      </c>
      <c r="I28174" t="s">
        <v>26</v>
      </c>
      <c r="K28174">
        <v>4121</v>
      </c>
      <c r="L28174" t="str">
        <f>TEXT(Table2[[#This Row],[mcc]],0)</f>
        <v>4121</v>
      </c>
      <c r="M28174" t="str">
        <f>_xlfn.XLOOKUP(Table2[[#This Row],[mcc_clean]],mcc_Lookup!C:C,mcc_Lookup!B:B, "Unknown")</f>
        <v>Taxicabs and Limousines</v>
      </c>
      <c r="O28174">
        <f t="shared" si="1760"/>
        <v>2010</v>
      </c>
      <c r="P28174">
        <f t="shared" si="1761"/>
        <v>1</v>
      </c>
      <c r="Q28174">
        <f t="shared" si="1762"/>
        <v>12</v>
      </c>
      <c r="R28174" t="str">
        <f t="shared" si="1763"/>
        <v>Brick &amp; Mortar</v>
      </c>
    </row>
    <row r="28175" spans="1:18" x14ac:dyDescent="0.25">
      <c r="A28175">
        <v>8343676</v>
      </c>
      <c r="B28175" s="1">
        <v>40394.668749999997</v>
      </c>
      <c r="C28175">
        <v>1348</v>
      </c>
      <c r="D28175">
        <v>4982</v>
      </c>
      <c r="E28175" s="2">
        <v>20.83</v>
      </c>
      <c r="F28175" t="s">
        <v>12</v>
      </c>
      <c r="G28175">
        <v>41260</v>
      </c>
      <c r="H28175" t="s">
        <v>30</v>
      </c>
      <c r="I28175" t="s">
        <v>24</v>
      </c>
      <c r="J28175">
        <v>11215</v>
      </c>
      <c r="K28175">
        <v>5541</v>
      </c>
      <c r="L28175" t="str">
        <f>TEXT(Table2[[#This Row],[mcc]],0)</f>
        <v>5541</v>
      </c>
      <c r="M28175" t="str">
        <f>_xlfn.XLOOKUP(Table2[[#This Row],[mcc_clean]],mcc_Lookup!C:C,mcc_Lookup!B:B, "Unknown")</f>
        <v>Service Stations</v>
      </c>
      <c r="O28175">
        <f t="shared" si="1760"/>
        <v>2010</v>
      </c>
      <c r="P28175">
        <f t="shared" si="1761"/>
        <v>8</v>
      </c>
      <c r="Q28175">
        <f t="shared" si="1762"/>
        <v>16</v>
      </c>
      <c r="R28175" t="str">
        <f t="shared" si="1763"/>
        <v>Online</v>
      </c>
    </row>
    <row r="28176" spans="1:18" x14ac:dyDescent="0.25">
      <c r="A28176">
        <v>8163362</v>
      </c>
      <c r="B28176" s="1">
        <v>40350.948611111111</v>
      </c>
      <c r="C28176">
        <v>860</v>
      </c>
      <c r="D28176">
        <v>5782</v>
      </c>
      <c r="E28176" s="2">
        <v>30.79</v>
      </c>
      <c r="F28176" t="s">
        <v>12</v>
      </c>
      <c r="G28176">
        <v>36385</v>
      </c>
      <c r="H28176" t="s">
        <v>294</v>
      </c>
      <c r="I28176" t="s">
        <v>22</v>
      </c>
      <c r="J28176">
        <v>20901</v>
      </c>
      <c r="K28176">
        <v>5813</v>
      </c>
      <c r="L28176" t="str">
        <f>TEXT(Table2[[#This Row],[mcc]],0)</f>
        <v>5813</v>
      </c>
      <c r="M28176" t="str">
        <f>_xlfn.XLOOKUP(Table2[[#This Row],[mcc_clean]],mcc_Lookup!C:C,mcc_Lookup!B:B, "Unknown")</f>
        <v>Drinking Places (Alcoholic Beverages)</v>
      </c>
      <c r="O28176">
        <f t="shared" si="1760"/>
        <v>2010</v>
      </c>
      <c r="P28176">
        <f t="shared" si="1761"/>
        <v>6</v>
      </c>
      <c r="Q28176">
        <f t="shared" si="1762"/>
        <v>22</v>
      </c>
      <c r="R28176" t="str">
        <f t="shared" si="1763"/>
        <v>Brick &amp; Mortar</v>
      </c>
    </row>
    <row r="28177" spans="1:18" x14ac:dyDescent="0.25">
      <c r="A28177">
        <v>8305371</v>
      </c>
      <c r="B28177" s="1">
        <v>40385.542361111111</v>
      </c>
      <c r="C28177">
        <v>613</v>
      </c>
      <c r="D28177">
        <v>1191</v>
      </c>
      <c r="E28177" s="2">
        <v>-99</v>
      </c>
      <c r="F28177" t="s">
        <v>12</v>
      </c>
      <c r="G28177">
        <v>22204</v>
      </c>
      <c r="H28177" t="s">
        <v>125</v>
      </c>
      <c r="I28177" t="s">
        <v>77</v>
      </c>
      <c r="J28177">
        <v>60148</v>
      </c>
      <c r="K28177">
        <v>5541</v>
      </c>
      <c r="L28177" t="str">
        <f>TEXT(Table2[[#This Row],[mcc]],0)</f>
        <v>5541</v>
      </c>
      <c r="M28177" t="str">
        <f>_xlfn.XLOOKUP(Table2[[#This Row],[mcc_clean]],mcc_Lookup!C:C,mcc_Lookup!B:B, "Unknown")</f>
        <v>Service Stations</v>
      </c>
      <c r="O28177">
        <f t="shared" si="1760"/>
        <v>2010</v>
      </c>
      <c r="P28177">
        <f t="shared" si="1761"/>
        <v>7</v>
      </c>
      <c r="Q28177">
        <f t="shared" si="1762"/>
        <v>13</v>
      </c>
      <c r="R28177" t="str">
        <f t="shared" si="1763"/>
        <v>Brick &amp; Mortar</v>
      </c>
    </row>
    <row r="28178" spans="1:18" x14ac:dyDescent="0.25">
      <c r="A28178">
        <v>7745628</v>
      </c>
      <c r="B28178" s="1">
        <v>40247.472222222219</v>
      </c>
      <c r="C28178">
        <v>462</v>
      </c>
      <c r="D28178">
        <v>5988</v>
      </c>
      <c r="E28178" s="2">
        <v>160</v>
      </c>
      <c r="F28178" t="s">
        <v>12</v>
      </c>
      <c r="G28178">
        <v>27092</v>
      </c>
      <c r="H28178" t="s">
        <v>1170</v>
      </c>
      <c r="I28178" t="s">
        <v>36</v>
      </c>
      <c r="J28178">
        <v>18040</v>
      </c>
      <c r="K28178">
        <v>4829</v>
      </c>
      <c r="L28178" t="str">
        <f>TEXT(Table2[[#This Row],[mcc]],0)</f>
        <v>4829</v>
      </c>
      <c r="M28178" t="str">
        <f>_xlfn.XLOOKUP(Table2[[#This Row],[mcc_clean]],mcc_Lookup!C:C,mcc_Lookup!B:B, "Unknown")</f>
        <v>Money Transfer</v>
      </c>
      <c r="O28178">
        <f t="shared" si="1760"/>
        <v>2010</v>
      </c>
      <c r="P28178">
        <f t="shared" si="1761"/>
        <v>3</v>
      </c>
      <c r="Q28178">
        <f t="shared" si="1762"/>
        <v>11</v>
      </c>
      <c r="R28178" t="str">
        <f t="shared" si="1763"/>
        <v>Brick &amp; Mortar</v>
      </c>
    </row>
    <row r="28179" spans="1:18" x14ac:dyDescent="0.25">
      <c r="A28179">
        <v>8571224</v>
      </c>
      <c r="B28179" s="1">
        <v>40449.536111111112</v>
      </c>
      <c r="C28179">
        <v>178</v>
      </c>
      <c r="D28179">
        <v>4214</v>
      </c>
      <c r="E28179" s="2">
        <v>8.51</v>
      </c>
      <c r="F28179" t="s">
        <v>12</v>
      </c>
      <c r="G28179">
        <v>50369</v>
      </c>
      <c r="H28179" t="s">
        <v>3164</v>
      </c>
      <c r="I28179" t="s">
        <v>85</v>
      </c>
      <c r="J28179">
        <v>64725</v>
      </c>
      <c r="K28179">
        <v>5912</v>
      </c>
      <c r="L28179" t="str">
        <f>TEXT(Table2[[#This Row],[mcc]],0)</f>
        <v>5912</v>
      </c>
      <c r="M28179" t="str">
        <f>_xlfn.XLOOKUP(Table2[[#This Row],[mcc_clean]],mcc_Lookup!C:C,mcc_Lookup!B:B, "Unknown")</f>
        <v>Drug Stores and Pharmacies</v>
      </c>
      <c r="O28179">
        <f t="shared" si="1760"/>
        <v>2010</v>
      </c>
      <c r="P28179">
        <f t="shared" si="1761"/>
        <v>9</v>
      </c>
      <c r="Q28179">
        <f t="shared" si="1762"/>
        <v>12</v>
      </c>
      <c r="R28179" t="str">
        <f t="shared" si="1763"/>
        <v>Brick &amp; Mortar</v>
      </c>
    </row>
    <row r="28180" spans="1:18" x14ac:dyDescent="0.25">
      <c r="A28180">
        <v>8457833</v>
      </c>
      <c r="B28180" s="1">
        <v>40422.364583333336</v>
      </c>
      <c r="C28180">
        <v>566</v>
      </c>
      <c r="D28180">
        <v>4547</v>
      </c>
      <c r="E28180" s="2">
        <v>70.41</v>
      </c>
      <c r="F28180" t="s">
        <v>12</v>
      </c>
      <c r="G28180">
        <v>22724</v>
      </c>
      <c r="H28180" t="s">
        <v>2169</v>
      </c>
      <c r="I28180" t="s">
        <v>87</v>
      </c>
      <c r="J28180">
        <v>48442</v>
      </c>
      <c r="K28180">
        <v>5300</v>
      </c>
      <c r="L28180" t="str">
        <f>TEXT(Table2[[#This Row],[mcc]],0)</f>
        <v>5300</v>
      </c>
      <c r="M28180" t="str">
        <f>_xlfn.XLOOKUP(Table2[[#This Row],[mcc_clean]],mcc_Lookup!C:C,mcc_Lookup!B:B, "Unknown")</f>
        <v>Wholesale Clubs</v>
      </c>
      <c r="O28180">
        <f t="shared" si="1760"/>
        <v>2010</v>
      </c>
      <c r="P28180">
        <f t="shared" si="1761"/>
        <v>9</v>
      </c>
      <c r="Q28180">
        <f t="shared" si="1762"/>
        <v>8</v>
      </c>
      <c r="R28180" t="str">
        <f t="shared" si="1763"/>
        <v>Brick &amp; Mortar</v>
      </c>
    </row>
    <row r="28181" spans="1:18" x14ac:dyDescent="0.25">
      <c r="A28181">
        <v>8451573</v>
      </c>
      <c r="B28181" s="1">
        <v>40420.672222222223</v>
      </c>
      <c r="C28181">
        <v>816</v>
      </c>
      <c r="D28181">
        <v>3774</v>
      </c>
      <c r="E28181" s="2">
        <v>47.24</v>
      </c>
      <c r="F28181" t="s">
        <v>12</v>
      </c>
      <c r="G28181">
        <v>48936</v>
      </c>
      <c r="H28181" t="s">
        <v>318</v>
      </c>
      <c r="I28181" t="s">
        <v>110</v>
      </c>
      <c r="J28181">
        <v>37620</v>
      </c>
      <c r="K28181">
        <v>5411</v>
      </c>
      <c r="L28181" t="str">
        <f>TEXT(Table2[[#This Row],[mcc]],0)</f>
        <v>5411</v>
      </c>
      <c r="M28181" t="str">
        <f>_xlfn.XLOOKUP(Table2[[#This Row],[mcc_clean]],mcc_Lookup!C:C,mcc_Lookup!B:B, "Unknown")</f>
        <v>Grocery Stores, Supermarkets</v>
      </c>
      <c r="O28181">
        <f t="shared" si="1760"/>
        <v>2010</v>
      </c>
      <c r="P28181">
        <f t="shared" si="1761"/>
        <v>8</v>
      </c>
      <c r="Q28181">
        <f t="shared" si="1762"/>
        <v>16</v>
      </c>
      <c r="R28181" t="str">
        <f t="shared" si="1763"/>
        <v>Brick &amp; Mortar</v>
      </c>
    </row>
    <row r="28182" spans="1:18" x14ac:dyDescent="0.25">
      <c r="A28182">
        <v>8670385</v>
      </c>
      <c r="B28182" s="1">
        <v>40473.477083333331</v>
      </c>
      <c r="C28182">
        <v>250</v>
      </c>
      <c r="D28182">
        <v>4740</v>
      </c>
      <c r="E28182" s="2">
        <v>126</v>
      </c>
      <c r="F28182" t="s">
        <v>12</v>
      </c>
      <c r="G28182">
        <v>51300</v>
      </c>
      <c r="H28182" t="s">
        <v>3130</v>
      </c>
      <c r="I28182" t="s">
        <v>47</v>
      </c>
      <c r="J28182">
        <v>6830</v>
      </c>
      <c r="K28182">
        <v>3359</v>
      </c>
      <c r="L28182" t="str">
        <f>TEXT(Table2[[#This Row],[mcc]],0)</f>
        <v>3359</v>
      </c>
      <c r="M28182" t="str">
        <f>_xlfn.XLOOKUP(Table2[[#This Row],[mcc_clean]],mcc_Lookup!C:C,mcc_Lookup!B:B, "Unknown")</f>
        <v>Non-Ferrous Metal Foundries</v>
      </c>
      <c r="O28182">
        <f t="shared" si="1760"/>
        <v>2010</v>
      </c>
      <c r="P28182">
        <f t="shared" si="1761"/>
        <v>10</v>
      </c>
      <c r="Q28182">
        <f t="shared" si="1762"/>
        <v>11</v>
      </c>
      <c r="R28182" t="str">
        <f t="shared" si="1763"/>
        <v>Brick &amp; Mortar</v>
      </c>
    </row>
    <row r="28183" spans="1:18" x14ac:dyDescent="0.25">
      <c r="A28183">
        <v>7735780</v>
      </c>
      <c r="B28183" s="1">
        <v>40244.96597222222</v>
      </c>
      <c r="C28183">
        <v>1567</v>
      </c>
      <c r="D28183">
        <v>2916</v>
      </c>
      <c r="E28183" s="2">
        <v>44.15</v>
      </c>
      <c r="F28183" t="s">
        <v>12</v>
      </c>
      <c r="G28183">
        <v>30006</v>
      </c>
      <c r="H28183" t="s">
        <v>335</v>
      </c>
      <c r="I28183" t="s">
        <v>29</v>
      </c>
      <c r="J28183">
        <v>78736</v>
      </c>
      <c r="K28183">
        <v>4900</v>
      </c>
      <c r="L28183" t="str">
        <f>TEXT(Table2[[#This Row],[mcc]],0)</f>
        <v>4900</v>
      </c>
      <c r="M28183" t="str">
        <f>_xlfn.XLOOKUP(Table2[[#This Row],[mcc_clean]],mcc_Lookup!C:C,mcc_Lookup!B:B, "Unknown")</f>
        <v>Utilities - Electric, Gas, Water, Sanitary</v>
      </c>
      <c r="O28183">
        <f t="shared" si="1760"/>
        <v>2010</v>
      </c>
      <c r="P28183">
        <f t="shared" si="1761"/>
        <v>3</v>
      </c>
      <c r="Q28183">
        <f t="shared" si="1762"/>
        <v>23</v>
      </c>
      <c r="R28183" t="str">
        <f t="shared" si="1763"/>
        <v>Brick &amp; Mortar</v>
      </c>
    </row>
    <row r="28184" spans="1:18" x14ac:dyDescent="0.25">
      <c r="A28184">
        <v>7548692</v>
      </c>
      <c r="B28184" s="1">
        <v>40197.724999999999</v>
      </c>
      <c r="C28184">
        <v>1210</v>
      </c>
      <c r="D28184">
        <v>3403</v>
      </c>
      <c r="E28184" s="2">
        <v>0.62</v>
      </c>
      <c r="F28184" t="s">
        <v>12</v>
      </c>
      <c r="G28184">
        <v>14528</v>
      </c>
      <c r="H28184" t="s">
        <v>970</v>
      </c>
      <c r="I28184" t="s">
        <v>36</v>
      </c>
      <c r="J28184">
        <v>17847</v>
      </c>
      <c r="K28184">
        <v>5499</v>
      </c>
      <c r="L28184" t="str">
        <f>TEXT(Table2[[#This Row],[mcc]],0)</f>
        <v>5499</v>
      </c>
      <c r="M28184" t="str">
        <f>_xlfn.XLOOKUP(Table2[[#This Row],[mcc_clean]],mcc_Lookup!C:C,mcc_Lookup!B:B, "Unknown")</f>
        <v>Miscellaneous Food Stores</v>
      </c>
      <c r="O28184">
        <f t="shared" si="1760"/>
        <v>2010</v>
      </c>
      <c r="P28184">
        <f t="shared" si="1761"/>
        <v>1</v>
      </c>
      <c r="Q28184">
        <f t="shared" si="1762"/>
        <v>17</v>
      </c>
      <c r="R28184" t="str">
        <f t="shared" si="1763"/>
        <v>Brick &amp; Mortar</v>
      </c>
    </row>
    <row r="28185" spans="1:18" x14ac:dyDescent="0.25">
      <c r="A28185">
        <v>8033514</v>
      </c>
      <c r="B28185" s="1">
        <v>40319.197916666664</v>
      </c>
      <c r="C28185">
        <v>1080</v>
      </c>
      <c r="D28185">
        <v>5844</v>
      </c>
      <c r="E28185" s="2">
        <v>130.41</v>
      </c>
      <c r="F28185" t="s">
        <v>12</v>
      </c>
      <c r="G28185">
        <v>40135</v>
      </c>
      <c r="H28185" t="s">
        <v>280</v>
      </c>
      <c r="I28185" t="s">
        <v>53</v>
      </c>
      <c r="J28185">
        <v>1841</v>
      </c>
      <c r="K28185">
        <v>4900</v>
      </c>
      <c r="L28185" t="str">
        <f>TEXT(Table2[[#This Row],[mcc]],0)</f>
        <v>4900</v>
      </c>
      <c r="M28185" t="str">
        <f>_xlfn.XLOOKUP(Table2[[#This Row],[mcc_clean]],mcc_Lookup!C:C,mcc_Lookup!B:B, "Unknown")</f>
        <v>Utilities - Electric, Gas, Water, Sanitary</v>
      </c>
      <c r="O28185">
        <f t="shared" si="1760"/>
        <v>2010</v>
      </c>
      <c r="P28185">
        <f t="shared" si="1761"/>
        <v>5</v>
      </c>
      <c r="Q28185">
        <f t="shared" si="1762"/>
        <v>4</v>
      </c>
      <c r="R28185" t="str">
        <f t="shared" si="1763"/>
        <v>Brick &amp; Mortar</v>
      </c>
    </row>
    <row r="28186" spans="1:18" x14ac:dyDescent="0.25">
      <c r="A28186">
        <v>8087161</v>
      </c>
      <c r="B28186" s="1">
        <v>40332.406944444447</v>
      </c>
      <c r="C28186">
        <v>1915</v>
      </c>
      <c r="D28186">
        <v>4116</v>
      </c>
      <c r="E28186" s="2">
        <v>9.98</v>
      </c>
      <c r="F28186" t="s">
        <v>12</v>
      </c>
      <c r="G28186">
        <v>98648</v>
      </c>
      <c r="H28186" t="s">
        <v>344</v>
      </c>
      <c r="I28186" t="s">
        <v>24</v>
      </c>
      <c r="J28186">
        <v>10950</v>
      </c>
      <c r="K28186">
        <v>5814</v>
      </c>
      <c r="L28186" t="str">
        <f>TEXT(Table2[[#This Row],[mcc]],0)</f>
        <v>5814</v>
      </c>
      <c r="M28186" t="str">
        <f>_xlfn.XLOOKUP(Table2[[#This Row],[mcc_clean]],mcc_Lookup!C:C,mcc_Lookup!B:B, "Unknown")</f>
        <v>Fast Food Restaurants</v>
      </c>
      <c r="O28186">
        <f t="shared" si="1760"/>
        <v>2010</v>
      </c>
      <c r="P28186">
        <f t="shared" si="1761"/>
        <v>6</v>
      </c>
      <c r="Q28186">
        <f t="shared" si="1762"/>
        <v>9</v>
      </c>
      <c r="R28186" t="str">
        <f t="shared" si="1763"/>
        <v>Brick &amp; Mortar</v>
      </c>
    </row>
    <row r="28187" spans="1:18" x14ac:dyDescent="0.25">
      <c r="A28187">
        <v>8316611</v>
      </c>
      <c r="B28187" s="1">
        <v>40388.378472222219</v>
      </c>
      <c r="C28187">
        <v>332</v>
      </c>
      <c r="D28187">
        <v>253</v>
      </c>
      <c r="E28187" s="2">
        <v>24.35</v>
      </c>
      <c r="F28187" t="s">
        <v>25</v>
      </c>
      <c r="G28187">
        <v>39021</v>
      </c>
      <c r="H28187" t="s">
        <v>26</v>
      </c>
      <c r="I28187" t="s">
        <v>26</v>
      </c>
      <c r="K28187">
        <v>4784</v>
      </c>
      <c r="L28187" t="str">
        <f>TEXT(Table2[[#This Row],[mcc]],0)</f>
        <v>4784</v>
      </c>
      <c r="M28187" t="str">
        <f>_xlfn.XLOOKUP(Table2[[#This Row],[mcc_clean]],mcc_Lookup!C:C,mcc_Lookup!B:B, "Unknown")</f>
        <v>Tolls and Bridge Fees</v>
      </c>
      <c r="O28187">
        <f t="shared" si="1760"/>
        <v>2010</v>
      </c>
      <c r="P28187">
        <f t="shared" si="1761"/>
        <v>7</v>
      </c>
      <c r="Q28187">
        <f t="shared" si="1762"/>
        <v>9</v>
      </c>
      <c r="R28187" t="str">
        <f t="shared" si="1763"/>
        <v>Brick &amp; Mortar</v>
      </c>
    </row>
    <row r="28188" spans="1:18" x14ac:dyDescent="0.25">
      <c r="A28188">
        <v>8019197</v>
      </c>
      <c r="B28188" s="1">
        <v>40315.613194444442</v>
      </c>
      <c r="C28188">
        <v>208</v>
      </c>
      <c r="D28188">
        <v>4980</v>
      </c>
      <c r="E28188" s="2">
        <v>74</v>
      </c>
      <c r="F28188" t="s">
        <v>12</v>
      </c>
      <c r="G28188">
        <v>22204</v>
      </c>
      <c r="H28188" t="s">
        <v>505</v>
      </c>
      <c r="I28188" t="s">
        <v>50</v>
      </c>
      <c r="J28188">
        <v>98023</v>
      </c>
      <c r="K28188">
        <v>5541</v>
      </c>
      <c r="L28188" t="str">
        <f>TEXT(Table2[[#This Row],[mcc]],0)</f>
        <v>5541</v>
      </c>
      <c r="M28188" t="str">
        <f>_xlfn.XLOOKUP(Table2[[#This Row],[mcc_clean]],mcc_Lookup!C:C,mcc_Lookup!B:B, "Unknown")</f>
        <v>Service Stations</v>
      </c>
      <c r="O28188">
        <f t="shared" si="1760"/>
        <v>2010</v>
      </c>
      <c r="P28188">
        <f t="shared" si="1761"/>
        <v>5</v>
      </c>
      <c r="Q28188">
        <f t="shared" si="1762"/>
        <v>14</v>
      </c>
      <c r="R28188" t="str">
        <f t="shared" si="1763"/>
        <v>Online</v>
      </c>
    </row>
    <row r="28189" spans="1:18" x14ac:dyDescent="0.25">
      <c r="A28189">
        <v>8168361</v>
      </c>
      <c r="B28189" s="1">
        <v>40352.330555555556</v>
      </c>
      <c r="C28189">
        <v>1248</v>
      </c>
      <c r="D28189">
        <v>5787</v>
      </c>
      <c r="E28189" s="2">
        <v>3.07</v>
      </c>
      <c r="F28189" t="s">
        <v>12</v>
      </c>
      <c r="G28189">
        <v>59935</v>
      </c>
      <c r="H28189" t="s">
        <v>369</v>
      </c>
      <c r="I28189" t="s">
        <v>40</v>
      </c>
      <c r="J28189">
        <v>53546</v>
      </c>
      <c r="K28189">
        <v>5499</v>
      </c>
      <c r="L28189" t="str">
        <f>TEXT(Table2[[#This Row],[mcc]],0)</f>
        <v>5499</v>
      </c>
      <c r="M28189" t="str">
        <f>_xlfn.XLOOKUP(Table2[[#This Row],[mcc_clean]],mcc_Lookup!C:C,mcc_Lookup!B:B, "Unknown")</f>
        <v>Miscellaneous Food Stores</v>
      </c>
      <c r="O28189">
        <f t="shared" si="1760"/>
        <v>2010</v>
      </c>
      <c r="P28189">
        <f t="shared" si="1761"/>
        <v>6</v>
      </c>
      <c r="Q28189">
        <f t="shared" si="1762"/>
        <v>7</v>
      </c>
      <c r="R28189" t="str">
        <f t="shared" si="1763"/>
        <v>Brick &amp; Mortar</v>
      </c>
    </row>
    <row r="28190" spans="1:18" x14ac:dyDescent="0.25">
      <c r="A28190">
        <v>7819549</v>
      </c>
      <c r="B28190" s="1">
        <v>40266.192361111112</v>
      </c>
      <c r="C28190">
        <v>1682</v>
      </c>
      <c r="D28190">
        <v>3407</v>
      </c>
      <c r="E28190" s="2">
        <v>144.66999999999999</v>
      </c>
      <c r="F28190" t="s">
        <v>25</v>
      </c>
      <c r="G28190">
        <v>73186</v>
      </c>
      <c r="H28190" t="s">
        <v>26</v>
      </c>
      <c r="I28190" t="s">
        <v>26</v>
      </c>
      <c r="K28190">
        <v>4814</v>
      </c>
      <c r="L28190" t="str">
        <f>TEXT(Table2[[#This Row],[mcc]],0)</f>
        <v>4814</v>
      </c>
      <c r="M28190" t="str">
        <f>_xlfn.XLOOKUP(Table2[[#This Row],[mcc_clean]],mcc_Lookup!C:C,mcc_Lookup!B:B, "Unknown")</f>
        <v>Telecommunication Services</v>
      </c>
      <c r="O28190">
        <f t="shared" si="1760"/>
        <v>2010</v>
      </c>
      <c r="P28190">
        <f t="shared" si="1761"/>
        <v>3</v>
      </c>
      <c r="Q28190">
        <f t="shared" si="1762"/>
        <v>4</v>
      </c>
      <c r="R28190" t="str">
        <f t="shared" si="1763"/>
        <v>Brick &amp; Mortar</v>
      </c>
    </row>
    <row r="28191" spans="1:18" x14ac:dyDescent="0.25">
      <c r="A28191">
        <v>8559348</v>
      </c>
      <c r="B28191" s="1">
        <v>40446.676388888889</v>
      </c>
      <c r="C28191">
        <v>476</v>
      </c>
      <c r="D28191">
        <v>1070</v>
      </c>
      <c r="E28191" s="2">
        <v>47.42</v>
      </c>
      <c r="F28191" t="s">
        <v>12</v>
      </c>
      <c r="G28191">
        <v>83743</v>
      </c>
      <c r="H28191" t="s">
        <v>863</v>
      </c>
      <c r="I28191" t="s">
        <v>36</v>
      </c>
      <c r="J28191">
        <v>17985</v>
      </c>
      <c r="K28191">
        <v>7538</v>
      </c>
      <c r="L28191" t="str">
        <f>TEXT(Table2[[#This Row],[mcc]],0)</f>
        <v>7538</v>
      </c>
      <c r="M28191" t="str">
        <f>_xlfn.XLOOKUP(Table2[[#This Row],[mcc_clean]],mcc_Lookup!C:C,mcc_Lookup!B:B, "Unknown")</f>
        <v>Automotive Service Shops</v>
      </c>
      <c r="O28191">
        <f t="shared" si="1760"/>
        <v>2010</v>
      </c>
      <c r="P28191">
        <f t="shared" si="1761"/>
        <v>9</v>
      </c>
      <c r="Q28191">
        <f t="shared" si="1762"/>
        <v>16</v>
      </c>
      <c r="R28191" t="str">
        <f t="shared" si="1763"/>
        <v>Online</v>
      </c>
    </row>
    <row r="28192" spans="1:18" x14ac:dyDescent="0.25">
      <c r="A28192">
        <v>7768271</v>
      </c>
      <c r="B28192" s="1">
        <v>40253.317361111112</v>
      </c>
      <c r="C28192">
        <v>1918</v>
      </c>
      <c r="D28192">
        <v>3898</v>
      </c>
      <c r="E28192" s="2">
        <v>85.06</v>
      </c>
      <c r="F28192" t="s">
        <v>12</v>
      </c>
      <c r="G28192">
        <v>72351</v>
      </c>
      <c r="H28192" t="s">
        <v>368</v>
      </c>
      <c r="I28192" t="s">
        <v>44</v>
      </c>
      <c r="J28192">
        <v>36831</v>
      </c>
      <c r="K28192">
        <v>5541</v>
      </c>
      <c r="L28192" t="str">
        <f>TEXT(Table2[[#This Row],[mcc]],0)</f>
        <v>5541</v>
      </c>
      <c r="M28192" t="str">
        <f>_xlfn.XLOOKUP(Table2[[#This Row],[mcc_clean]],mcc_Lookup!C:C,mcc_Lookup!B:B, "Unknown")</f>
        <v>Service Stations</v>
      </c>
      <c r="O28192">
        <f t="shared" si="1760"/>
        <v>2010</v>
      </c>
      <c r="P28192">
        <f t="shared" si="1761"/>
        <v>3</v>
      </c>
      <c r="Q28192">
        <f t="shared" si="1762"/>
        <v>7</v>
      </c>
      <c r="R28192" t="str">
        <f t="shared" si="1763"/>
        <v>Brick &amp; Mortar</v>
      </c>
    </row>
    <row r="28193" spans="1:18" x14ac:dyDescent="0.25">
      <c r="A28193">
        <v>8527728</v>
      </c>
      <c r="B28193" s="1">
        <v>40439.20416666667</v>
      </c>
      <c r="C28193">
        <v>394</v>
      </c>
      <c r="D28193">
        <v>4717</v>
      </c>
      <c r="E28193" s="2">
        <v>24.73</v>
      </c>
      <c r="F28193" t="s">
        <v>12</v>
      </c>
      <c r="G28193">
        <v>60532</v>
      </c>
      <c r="H28193" t="s">
        <v>228</v>
      </c>
      <c r="I28193" t="s">
        <v>47</v>
      </c>
      <c r="J28193">
        <v>6906</v>
      </c>
      <c r="K28193">
        <v>4900</v>
      </c>
      <c r="L28193" t="str">
        <f>TEXT(Table2[[#This Row],[mcc]],0)</f>
        <v>4900</v>
      </c>
      <c r="M28193" t="str">
        <f>_xlfn.XLOOKUP(Table2[[#This Row],[mcc_clean]],mcc_Lookup!C:C,mcc_Lookup!B:B, "Unknown")</f>
        <v>Utilities - Electric, Gas, Water, Sanitary</v>
      </c>
      <c r="O28193">
        <f t="shared" si="1760"/>
        <v>2010</v>
      </c>
      <c r="P28193">
        <f t="shared" si="1761"/>
        <v>9</v>
      </c>
      <c r="Q28193">
        <f t="shared" si="1762"/>
        <v>4</v>
      </c>
      <c r="R28193" t="str">
        <f t="shared" si="1763"/>
        <v>Brick &amp; Mortar</v>
      </c>
    </row>
    <row r="28194" spans="1:18" x14ac:dyDescent="0.25">
      <c r="A28194">
        <v>8041882</v>
      </c>
      <c r="B28194" s="1">
        <v>40321.372916666667</v>
      </c>
      <c r="C28194">
        <v>1877</v>
      </c>
      <c r="D28194">
        <v>5449</v>
      </c>
      <c r="E28194" s="2">
        <v>-478</v>
      </c>
      <c r="F28194" t="s">
        <v>25</v>
      </c>
      <c r="G28194">
        <v>13348</v>
      </c>
      <c r="H28194" t="s">
        <v>26</v>
      </c>
      <c r="I28194" t="s">
        <v>26</v>
      </c>
      <c r="K28194">
        <v>4722</v>
      </c>
      <c r="L28194" t="str">
        <f>TEXT(Table2[[#This Row],[mcc]],0)</f>
        <v>4722</v>
      </c>
      <c r="M28194" t="str">
        <f>_xlfn.XLOOKUP(Table2[[#This Row],[mcc_clean]],mcc_Lookup!C:C,mcc_Lookup!B:B, "Unknown")</f>
        <v>Travel Agencies</v>
      </c>
      <c r="O28194">
        <f t="shared" si="1760"/>
        <v>2010</v>
      </c>
      <c r="P28194">
        <f t="shared" si="1761"/>
        <v>5</v>
      </c>
      <c r="Q28194">
        <f t="shared" si="1762"/>
        <v>8</v>
      </c>
      <c r="R28194" t="str">
        <f t="shared" si="1763"/>
        <v>Brick &amp; Mortar</v>
      </c>
    </row>
    <row r="28195" spans="1:18" x14ac:dyDescent="0.25">
      <c r="A28195">
        <v>8084432</v>
      </c>
      <c r="B28195" s="1">
        <v>40331.614583333336</v>
      </c>
      <c r="C28195">
        <v>1981</v>
      </c>
      <c r="D28195">
        <v>2108</v>
      </c>
      <c r="E28195" s="2">
        <v>14.71</v>
      </c>
      <c r="F28195" t="s">
        <v>12</v>
      </c>
      <c r="G28195">
        <v>95299</v>
      </c>
      <c r="H28195" t="s">
        <v>818</v>
      </c>
      <c r="I28195" t="s">
        <v>65</v>
      </c>
      <c r="J28195">
        <v>33914</v>
      </c>
      <c r="K28195">
        <v>7542</v>
      </c>
      <c r="L28195" t="str">
        <f>TEXT(Table2[[#This Row],[mcc]],0)</f>
        <v>7542</v>
      </c>
      <c r="M28195" t="str">
        <f>_xlfn.XLOOKUP(Table2[[#This Row],[mcc_clean]],mcc_Lookup!C:C,mcc_Lookup!B:B, "Unknown")</f>
        <v>Car Washes</v>
      </c>
      <c r="O28195">
        <f t="shared" si="1760"/>
        <v>2010</v>
      </c>
      <c r="P28195">
        <f t="shared" si="1761"/>
        <v>6</v>
      </c>
      <c r="Q28195">
        <f t="shared" si="1762"/>
        <v>14</v>
      </c>
      <c r="R28195" t="str">
        <f t="shared" si="1763"/>
        <v>Online</v>
      </c>
    </row>
    <row r="28196" spans="1:18" x14ac:dyDescent="0.25">
      <c r="A28196">
        <v>7792887</v>
      </c>
      <c r="B28196" s="1">
        <v>40259.4375</v>
      </c>
      <c r="C28196">
        <v>317</v>
      </c>
      <c r="D28196">
        <v>4578</v>
      </c>
      <c r="E28196" s="2">
        <v>209.6</v>
      </c>
      <c r="F28196" t="s">
        <v>12</v>
      </c>
      <c r="G28196">
        <v>4610</v>
      </c>
      <c r="H28196" t="s">
        <v>971</v>
      </c>
      <c r="I28196" t="s">
        <v>18</v>
      </c>
      <c r="J28196">
        <v>95967</v>
      </c>
      <c r="K28196">
        <v>8041</v>
      </c>
      <c r="L28196" t="str">
        <f>TEXT(Table2[[#This Row],[mcc]],0)</f>
        <v>8041</v>
      </c>
      <c r="M28196" t="str">
        <f>_xlfn.XLOOKUP(Table2[[#This Row],[mcc_clean]],mcc_Lookup!C:C,mcc_Lookup!B:B, "Unknown")</f>
        <v>Chiropractors</v>
      </c>
      <c r="O28196">
        <f t="shared" si="1760"/>
        <v>2010</v>
      </c>
      <c r="P28196">
        <f t="shared" si="1761"/>
        <v>3</v>
      </c>
      <c r="Q28196">
        <f t="shared" si="1762"/>
        <v>10</v>
      </c>
      <c r="R28196" t="str">
        <f t="shared" si="1763"/>
        <v>Brick &amp; Mortar</v>
      </c>
    </row>
    <row r="28197" spans="1:18" x14ac:dyDescent="0.25">
      <c r="A28197">
        <v>8033822</v>
      </c>
      <c r="B28197" s="1">
        <v>40319.304861111108</v>
      </c>
      <c r="C28197">
        <v>1969</v>
      </c>
      <c r="D28197">
        <v>5549</v>
      </c>
      <c r="E28197" s="2">
        <v>0.76</v>
      </c>
      <c r="F28197" t="s">
        <v>12</v>
      </c>
      <c r="G28197">
        <v>78895</v>
      </c>
      <c r="H28197" t="s">
        <v>2976</v>
      </c>
      <c r="I28197" t="s">
        <v>2977</v>
      </c>
      <c r="K28197">
        <v>5411</v>
      </c>
      <c r="L28197" t="str">
        <f>TEXT(Table2[[#This Row],[mcc]],0)</f>
        <v>5411</v>
      </c>
      <c r="M28197" t="str">
        <f>_xlfn.XLOOKUP(Table2[[#This Row],[mcc_clean]],mcc_Lookup!C:C,mcc_Lookup!B:B, "Unknown")</f>
        <v>Grocery Stores, Supermarkets</v>
      </c>
      <c r="O28197">
        <f t="shared" si="1760"/>
        <v>2010</v>
      </c>
      <c r="P28197">
        <f t="shared" si="1761"/>
        <v>5</v>
      </c>
      <c r="Q28197">
        <f t="shared" si="1762"/>
        <v>7</v>
      </c>
      <c r="R28197" t="str">
        <f t="shared" si="1763"/>
        <v>Brick &amp; Mortar</v>
      </c>
    </row>
    <row r="28198" spans="1:18" x14ac:dyDescent="0.25">
      <c r="A28198">
        <v>8490047</v>
      </c>
      <c r="B28198" s="1">
        <v>40429.99722222222</v>
      </c>
      <c r="C28198">
        <v>1986</v>
      </c>
      <c r="D28198">
        <v>5496</v>
      </c>
      <c r="E28198" s="2">
        <v>5.28</v>
      </c>
      <c r="F28198" t="s">
        <v>12</v>
      </c>
      <c r="G28198">
        <v>98859</v>
      </c>
      <c r="H28198" t="s">
        <v>974</v>
      </c>
      <c r="I28198" t="s">
        <v>18</v>
      </c>
      <c r="J28198">
        <v>94014</v>
      </c>
      <c r="K28198">
        <v>5812</v>
      </c>
      <c r="L28198" t="str">
        <f>TEXT(Table2[[#This Row],[mcc]],0)</f>
        <v>5812</v>
      </c>
      <c r="M28198" t="str">
        <f>_xlfn.XLOOKUP(Table2[[#This Row],[mcc_clean]],mcc_Lookup!C:C,mcc_Lookup!B:B, "Unknown")</f>
        <v>Eating Places and Restaurants</v>
      </c>
      <c r="O28198">
        <f t="shared" si="1760"/>
        <v>2010</v>
      </c>
      <c r="P28198">
        <f t="shared" si="1761"/>
        <v>9</v>
      </c>
      <c r="Q28198">
        <f t="shared" si="1762"/>
        <v>23</v>
      </c>
      <c r="R28198" t="str">
        <f t="shared" si="1763"/>
        <v>Brick &amp; Mortar</v>
      </c>
    </row>
    <row r="28199" spans="1:18" x14ac:dyDescent="0.25">
      <c r="A28199">
        <v>7651650</v>
      </c>
      <c r="B28199" s="1">
        <v>40223.814583333333</v>
      </c>
      <c r="C28199">
        <v>200</v>
      </c>
      <c r="D28199">
        <v>2875</v>
      </c>
      <c r="E28199" s="2">
        <v>12.38</v>
      </c>
      <c r="F28199" t="s">
        <v>12</v>
      </c>
      <c r="G28199">
        <v>98374</v>
      </c>
      <c r="H28199" t="s">
        <v>1676</v>
      </c>
      <c r="I28199" t="s">
        <v>221</v>
      </c>
      <c r="J28199">
        <v>25555</v>
      </c>
      <c r="K28199">
        <v>5411</v>
      </c>
      <c r="L28199" t="str">
        <f>TEXT(Table2[[#This Row],[mcc]],0)</f>
        <v>5411</v>
      </c>
      <c r="M28199" t="str">
        <f>_xlfn.XLOOKUP(Table2[[#This Row],[mcc_clean]],mcc_Lookup!C:C,mcc_Lookup!B:B, "Unknown")</f>
        <v>Grocery Stores, Supermarkets</v>
      </c>
      <c r="O28199">
        <f t="shared" si="1760"/>
        <v>2010</v>
      </c>
      <c r="P28199">
        <f t="shared" si="1761"/>
        <v>2</v>
      </c>
      <c r="Q28199">
        <f t="shared" si="1762"/>
        <v>19</v>
      </c>
      <c r="R28199" t="str">
        <f t="shared" si="1763"/>
        <v>Brick &amp; Mortar</v>
      </c>
    </row>
    <row r="28200" spans="1:18" x14ac:dyDescent="0.25">
      <c r="A28200">
        <v>7919802</v>
      </c>
      <c r="B28200" s="1">
        <v>40290.886805555558</v>
      </c>
      <c r="C28200">
        <v>323</v>
      </c>
      <c r="D28200">
        <v>4268</v>
      </c>
      <c r="E28200" s="2">
        <v>9.76</v>
      </c>
      <c r="F28200" t="s">
        <v>12</v>
      </c>
      <c r="G28200">
        <v>59935</v>
      </c>
      <c r="H28200" t="s">
        <v>124</v>
      </c>
      <c r="I28200" t="s">
        <v>18</v>
      </c>
      <c r="J28200">
        <v>93726</v>
      </c>
      <c r="K28200">
        <v>5499</v>
      </c>
      <c r="L28200" t="str">
        <f>TEXT(Table2[[#This Row],[mcc]],0)</f>
        <v>5499</v>
      </c>
      <c r="M28200" t="str">
        <f>_xlfn.XLOOKUP(Table2[[#This Row],[mcc_clean]],mcc_Lookup!C:C,mcc_Lookup!B:B, "Unknown")</f>
        <v>Miscellaneous Food Stores</v>
      </c>
      <c r="O28200">
        <f t="shared" si="1760"/>
        <v>2010</v>
      </c>
      <c r="P28200">
        <f t="shared" si="1761"/>
        <v>4</v>
      </c>
      <c r="Q28200">
        <f t="shared" si="1762"/>
        <v>21</v>
      </c>
      <c r="R28200" t="str">
        <f t="shared" si="1763"/>
        <v>Brick &amp; Mortar</v>
      </c>
    </row>
    <row r="28201" spans="1:18" x14ac:dyDescent="0.25">
      <c r="A28201">
        <v>7738836</v>
      </c>
      <c r="B28201" s="1">
        <v>40245.666666666664</v>
      </c>
      <c r="C28201">
        <v>1008</v>
      </c>
      <c r="D28201">
        <v>2592</v>
      </c>
      <c r="E28201" s="2">
        <v>12.06</v>
      </c>
      <c r="F28201" t="s">
        <v>25</v>
      </c>
      <c r="G28201">
        <v>16798</v>
      </c>
      <c r="H28201" t="s">
        <v>26</v>
      </c>
      <c r="I28201" t="s">
        <v>26</v>
      </c>
      <c r="K28201">
        <v>4121</v>
      </c>
      <c r="L28201" t="str">
        <f>TEXT(Table2[[#This Row],[mcc]],0)</f>
        <v>4121</v>
      </c>
      <c r="M28201" t="str">
        <f>_xlfn.XLOOKUP(Table2[[#This Row],[mcc_clean]],mcc_Lookup!C:C,mcc_Lookup!B:B, "Unknown")</f>
        <v>Taxicabs and Limousines</v>
      </c>
      <c r="O28201">
        <f t="shared" si="1760"/>
        <v>2010</v>
      </c>
      <c r="P28201">
        <f t="shared" si="1761"/>
        <v>3</v>
      </c>
      <c r="Q28201">
        <f t="shared" si="1762"/>
        <v>16</v>
      </c>
      <c r="R28201" t="str">
        <f t="shared" si="1763"/>
        <v>Brick &amp; Mortar</v>
      </c>
    </row>
    <row r="28202" spans="1:18" x14ac:dyDescent="0.25">
      <c r="A28202">
        <v>7971489</v>
      </c>
      <c r="B28202" s="1">
        <v>40303.79583333333</v>
      </c>
      <c r="C28202">
        <v>350</v>
      </c>
      <c r="D28202">
        <v>3709</v>
      </c>
      <c r="E28202" s="2">
        <v>-50</v>
      </c>
      <c r="F28202" t="s">
        <v>12</v>
      </c>
      <c r="G28202">
        <v>61195</v>
      </c>
      <c r="H28202" t="s">
        <v>1784</v>
      </c>
      <c r="I28202" t="s">
        <v>22</v>
      </c>
      <c r="J28202">
        <v>20814</v>
      </c>
      <c r="K28202">
        <v>5541</v>
      </c>
      <c r="L28202" t="str">
        <f>TEXT(Table2[[#This Row],[mcc]],0)</f>
        <v>5541</v>
      </c>
      <c r="M28202" t="str">
        <f>_xlfn.XLOOKUP(Table2[[#This Row],[mcc_clean]],mcc_Lookup!C:C,mcc_Lookup!B:B, "Unknown")</f>
        <v>Service Stations</v>
      </c>
      <c r="O28202">
        <f t="shared" si="1760"/>
        <v>2010</v>
      </c>
      <c r="P28202">
        <f t="shared" si="1761"/>
        <v>5</v>
      </c>
      <c r="Q28202">
        <f t="shared" si="1762"/>
        <v>19</v>
      </c>
      <c r="R28202" t="str">
        <f t="shared" si="1763"/>
        <v>Online</v>
      </c>
    </row>
    <row r="28203" spans="1:18" x14ac:dyDescent="0.25">
      <c r="A28203">
        <v>8340728</v>
      </c>
      <c r="B28203" s="1">
        <v>40394.254861111112</v>
      </c>
      <c r="C28203">
        <v>557</v>
      </c>
      <c r="D28203">
        <v>5570</v>
      </c>
      <c r="E28203" s="2">
        <v>1.82</v>
      </c>
      <c r="F28203" t="s">
        <v>12</v>
      </c>
      <c r="G28203">
        <v>20519</v>
      </c>
      <c r="H28203" t="s">
        <v>2251</v>
      </c>
      <c r="I28203" t="s">
        <v>18</v>
      </c>
      <c r="J28203">
        <v>90501</v>
      </c>
      <c r="K28203">
        <v>5942</v>
      </c>
      <c r="L28203" t="str">
        <f>TEXT(Table2[[#This Row],[mcc]],0)</f>
        <v>5942</v>
      </c>
      <c r="M28203" t="str">
        <f>_xlfn.XLOOKUP(Table2[[#This Row],[mcc_clean]],mcc_Lookup!C:C,mcc_Lookup!B:B, "Unknown")</f>
        <v>Book Stores</v>
      </c>
      <c r="O28203">
        <f t="shared" si="1760"/>
        <v>2010</v>
      </c>
      <c r="P28203">
        <f t="shared" si="1761"/>
        <v>8</v>
      </c>
      <c r="Q28203">
        <f t="shared" si="1762"/>
        <v>6</v>
      </c>
      <c r="R28203" t="str">
        <f t="shared" si="1763"/>
        <v>Brick &amp; Mortar</v>
      </c>
    </row>
    <row r="28204" spans="1:18" x14ac:dyDescent="0.25">
      <c r="A28204">
        <v>7581482</v>
      </c>
      <c r="B28204" s="1">
        <v>40206.311111111114</v>
      </c>
      <c r="C28204">
        <v>1391</v>
      </c>
      <c r="D28204">
        <v>5129</v>
      </c>
      <c r="E28204" s="2">
        <v>29.24</v>
      </c>
      <c r="F28204" t="s">
        <v>25</v>
      </c>
      <c r="G28204">
        <v>18563</v>
      </c>
      <c r="H28204" t="s">
        <v>26</v>
      </c>
      <c r="I28204" t="s">
        <v>26</v>
      </c>
      <c r="K28204">
        <v>4121</v>
      </c>
      <c r="L28204" t="str">
        <f>TEXT(Table2[[#This Row],[mcc]],0)</f>
        <v>4121</v>
      </c>
      <c r="M28204" t="str">
        <f>_xlfn.XLOOKUP(Table2[[#This Row],[mcc_clean]],mcc_Lookup!C:C,mcc_Lookup!B:B, "Unknown")</f>
        <v>Taxicabs and Limousines</v>
      </c>
      <c r="O28204">
        <f t="shared" si="1760"/>
        <v>2010</v>
      </c>
      <c r="P28204">
        <f t="shared" si="1761"/>
        <v>1</v>
      </c>
      <c r="Q28204">
        <f t="shared" si="1762"/>
        <v>7</v>
      </c>
      <c r="R28204" t="str">
        <f t="shared" si="1763"/>
        <v>Brick &amp; Mortar</v>
      </c>
    </row>
    <row r="28205" spans="1:18" x14ac:dyDescent="0.25">
      <c r="A28205">
        <v>8303360</v>
      </c>
      <c r="B28205" s="1">
        <v>40385.25277777778</v>
      </c>
      <c r="C28205">
        <v>81</v>
      </c>
      <c r="D28205">
        <v>2897</v>
      </c>
      <c r="E28205" s="2">
        <v>3.42</v>
      </c>
      <c r="F28205" t="s">
        <v>12</v>
      </c>
      <c r="G28205">
        <v>25887</v>
      </c>
      <c r="H28205" t="s">
        <v>639</v>
      </c>
      <c r="I28205" t="s">
        <v>29</v>
      </c>
      <c r="J28205">
        <v>78155</v>
      </c>
      <c r="K28205">
        <v>5814</v>
      </c>
      <c r="L28205" t="str">
        <f>TEXT(Table2[[#This Row],[mcc]],0)</f>
        <v>5814</v>
      </c>
      <c r="M28205" t="str">
        <f>_xlfn.XLOOKUP(Table2[[#This Row],[mcc_clean]],mcc_Lookup!C:C,mcc_Lookup!B:B, "Unknown")</f>
        <v>Fast Food Restaurants</v>
      </c>
      <c r="O28205">
        <f t="shared" si="1760"/>
        <v>2010</v>
      </c>
      <c r="P28205">
        <f t="shared" si="1761"/>
        <v>7</v>
      </c>
      <c r="Q28205">
        <f t="shared" si="1762"/>
        <v>6</v>
      </c>
      <c r="R28205" t="str">
        <f t="shared" si="1763"/>
        <v>Online</v>
      </c>
    </row>
    <row r="28206" spans="1:18" x14ac:dyDescent="0.25">
      <c r="A28206">
        <v>8689543</v>
      </c>
      <c r="B28206" s="1">
        <v>40478.219444444447</v>
      </c>
      <c r="C28206">
        <v>1461</v>
      </c>
      <c r="D28206">
        <v>2886</v>
      </c>
      <c r="E28206" s="2">
        <v>14.8</v>
      </c>
      <c r="F28206" t="s">
        <v>25</v>
      </c>
      <c r="G28206">
        <v>85247</v>
      </c>
      <c r="H28206" t="s">
        <v>26</v>
      </c>
      <c r="I28206" t="s">
        <v>26</v>
      </c>
      <c r="K28206">
        <v>5815</v>
      </c>
      <c r="L28206" t="str">
        <f>TEXT(Table2[[#This Row],[mcc]],0)</f>
        <v>5815</v>
      </c>
      <c r="M28206" t="str">
        <f>_xlfn.XLOOKUP(Table2[[#This Row],[mcc_clean]],mcc_Lookup!C:C,mcc_Lookup!B:B, "Unknown")</f>
        <v>Digital Goods - Media, Books, Apps</v>
      </c>
      <c r="O28206">
        <f t="shared" si="1760"/>
        <v>2010</v>
      </c>
      <c r="P28206">
        <f t="shared" si="1761"/>
        <v>10</v>
      </c>
      <c r="Q28206">
        <f t="shared" si="1762"/>
        <v>5</v>
      </c>
      <c r="R28206" t="str">
        <f t="shared" si="1763"/>
        <v>Brick &amp; Mortar</v>
      </c>
    </row>
    <row r="28207" spans="1:18" x14ac:dyDescent="0.25">
      <c r="A28207">
        <v>8377006</v>
      </c>
      <c r="B28207" s="1">
        <v>40402.674305555556</v>
      </c>
      <c r="C28207">
        <v>1871</v>
      </c>
      <c r="D28207">
        <v>2430</v>
      </c>
      <c r="E28207" s="2">
        <v>7.23</v>
      </c>
      <c r="F28207" t="s">
        <v>12</v>
      </c>
      <c r="G28207">
        <v>50867</v>
      </c>
      <c r="H28207" t="s">
        <v>114</v>
      </c>
      <c r="I28207" t="s">
        <v>115</v>
      </c>
      <c r="J28207">
        <v>87121</v>
      </c>
      <c r="K28207">
        <v>5541</v>
      </c>
      <c r="L28207" t="str">
        <f>TEXT(Table2[[#This Row],[mcc]],0)</f>
        <v>5541</v>
      </c>
      <c r="M28207" t="str">
        <f>_xlfn.XLOOKUP(Table2[[#This Row],[mcc_clean]],mcc_Lookup!C:C,mcc_Lookup!B:B, "Unknown")</f>
        <v>Service Stations</v>
      </c>
      <c r="O28207">
        <f t="shared" si="1760"/>
        <v>2010</v>
      </c>
      <c r="P28207">
        <f t="shared" si="1761"/>
        <v>8</v>
      </c>
      <c r="Q28207">
        <f t="shared" si="1762"/>
        <v>16</v>
      </c>
      <c r="R28207" t="str">
        <f t="shared" si="1763"/>
        <v>Online</v>
      </c>
    </row>
    <row r="28208" spans="1:18" x14ac:dyDescent="0.25">
      <c r="A28208">
        <v>8599362</v>
      </c>
      <c r="B28208" s="1">
        <v>40456.413194444445</v>
      </c>
      <c r="C28208">
        <v>692</v>
      </c>
      <c r="D28208">
        <v>2073</v>
      </c>
      <c r="E28208" s="2">
        <v>19.84</v>
      </c>
      <c r="F28208" t="s">
        <v>12</v>
      </c>
      <c r="G28208">
        <v>34125</v>
      </c>
      <c r="H28208" t="s">
        <v>435</v>
      </c>
      <c r="I28208" t="s">
        <v>87</v>
      </c>
      <c r="J28208">
        <v>48003</v>
      </c>
      <c r="K28208">
        <v>5813</v>
      </c>
      <c r="L28208" t="str">
        <f>TEXT(Table2[[#This Row],[mcc]],0)</f>
        <v>5813</v>
      </c>
      <c r="M28208" t="str">
        <f>_xlfn.XLOOKUP(Table2[[#This Row],[mcc_clean]],mcc_Lookup!C:C,mcc_Lookup!B:B, "Unknown")</f>
        <v>Drinking Places (Alcoholic Beverages)</v>
      </c>
      <c r="O28208">
        <f t="shared" si="1760"/>
        <v>2010</v>
      </c>
      <c r="P28208">
        <f t="shared" si="1761"/>
        <v>10</v>
      </c>
      <c r="Q28208">
        <f t="shared" si="1762"/>
        <v>9</v>
      </c>
      <c r="R28208" t="str">
        <f t="shared" si="1763"/>
        <v>Brick &amp; Mortar</v>
      </c>
    </row>
    <row r="28209" spans="1:18" x14ac:dyDescent="0.25">
      <c r="A28209">
        <v>7499266</v>
      </c>
      <c r="B28209" s="1">
        <v>40185.26666666667</v>
      </c>
      <c r="C28209">
        <v>858</v>
      </c>
      <c r="D28209">
        <v>13</v>
      </c>
      <c r="E28209" s="2">
        <v>2.58</v>
      </c>
      <c r="F28209" t="s">
        <v>12</v>
      </c>
      <c r="G28209">
        <v>317</v>
      </c>
      <c r="H28209" t="s">
        <v>91</v>
      </c>
      <c r="I28209" t="s">
        <v>29</v>
      </c>
      <c r="J28209">
        <v>78629</v>
      </c>
      <c r="K28209">
        <v>5812</v>
      </c>
      <c r="L28209" t="str">
        <f>TEXT(Table2[[#This Row],[mcc]],0)</f>
        <v>5812</v>
      </c>
      <c r="M28209" t="str">
        <f>_xlfn.XLOOKUP(Table2[[#This Row],[mcc_clean]],mcc_Lookup!C:C,mcc_Lookup!B:B, "Unknown")</f>
        <v>Eating Places and Restaurants</v>
      </c>
      <c r="O28209">
        <f t="shared" si="1760"/>
        <v>2010</v>
      </c>
      <c r="P28209">
        <f t="shared" si="1761"/>
        <v>1</v>
      </c>
      <c r="Q28209">
        <f t="shared" si="1762"/>
        <v>6</v>
      </c>
      <c r="R28209" t="str">
        <f t="shared" si="1763"/>
        <v>Brick &amp; Mortar</v>
      </c>
    </row>
    <row r="28210" spans="1:18" x14ac:dyDescent="0.25">
      <c r="A28210">
        <v>7547738</v>
      </c>
      <c r="B28210" s="1">
        <v>40197.561111111114</v>
      </c>
      <c r="C28210">
        <v>462</v>
      </c>
      <c r="D28210">
        <v>5988</v>
      </c>
      <c r="E28210" s="2">
        <v>22.46</v>
      </c>
      <c r="F28210" t="s">
        <v>12</v>
      </c>
      <c r="G28210">
        <v>83480</v>
      </c>
      <c r="H28210" t="s">
        <v>273</v>
      </c>
      <c r="I28210" t="s">
        <v>36</v>
      </c>
      <c r="J28210">
        <v>18015</v>
      </c>
      <c r="K28210">
        <v>9402</v>
      </c>
      <c r="L28210" t="str">
        <f>TEXT(Table2[[#This Row],[mcc]],0)</f>
        <v>9402</v>
      </c>
      <c r="M28210" t="str">
        <f>_xlfn.XLOOKUP(Table2[[#This Row],[mcc_clean]],mcc_Lookup!C:C,mcc_Lookup!B:B, "Unknown")</f>
        <v>Postal Services - Government Only</v>
      </c>
      <c r="O28210">
        <f t="shared" si="1760"/>
        <v>2010</v>
      </c>
      <c r="P28210">
        <f t="shared" si="1761"/>
        <v>1</v>
      </c>
      <c r="Q28210">
        <f t="shared" si="1762"/>
        <v>13</v>
      </c>
      <c r="R28210" t="str">
        <f t="shared" si="1763"/>
        <v>Brick &amp; Mortar</v>
      </c>
    </row>
    <row r="28211" spans="1:18" x14ac:dyDescent="0.25">
      <c r="A28211">
        <v>7956627</v>
      </c>
      <c r="B28211" s="1">
        <v>40300.396527777775</v>
      </c>
      <c r="C28211">
        <v>677</v>
      </c>
      <c r="D28211">
        <v>179</v>
      </c>
      <c r="E28211" s="2">
        <v>38.64</v>
      </c>
      <c r="F28211" t="s">
        <v>12</v>
      </c>
      <c r="G28211">
        <v>35348</v>
      </c>
      <c r="H28211" t="s">
        <v>684</v>
      </c>
      <c r="I28211" t="s">
        <v>123</v>
      </c>
      <c r="J28211">
        <v>55116</v>
      </c>
      <c r="K28211">
        <v>5621</v>
      </c>
      <c r="L28211" t="str">
        <f>TEXT(Table2[[#This Row],[mcc]],0)</f>
        <v>5621</v>
      </c>
      <c r="M28211" t="str">
        <f>_xlfn.XLOOKUP(Table2[[#This Row],[mcc_clean]],mcc_Lookup!C:C,mcc_Lookup!B:B, "Unknown")</f>
        <v>Women's Ready-To-Wear Stores</v>
      </c>
      <c r="O28211">
        <f t="shared" si="1760"/>
        <v>2010</v>
      </c>
      <c r="P28211">
        <f t="shared" si="1761"/>
        <v>5</v>
      </c>
      <c r="Q28211">
        <f t="shared" si="1762"/>
        <v>9</v>
      </c>
      <c r="R28211" t="str">
        <f t="shared" si="1763"/>
        <v>Brick &amp; Mortar</v>
      </c>
    </row>
    <row r="28212" spans="1:18" x14ac:dyDescent="0.25">
      <c r="A28212">
        <v>7476141</v>
      </c>
      <c r="B28212" s="1">
        <v>40179.352777777778</v>
      </c>
      <c r="C28212">
        <v>59</v>
      </c>
      <c r="D28212">
        <v>1145</v>
      </c>
      <c r="E28212" s="2">
        <v>1.74</v>
      </c>
      <c r="F28212" t="s">
        <v>12</v>
      </c>
      <c r="G28212">
        <v>33526</v>
      </c>
      <c r="H28212" t="s">
        <v>418</v>
      </c>
      <c r="I28212" t="s">
        <v>115</v>
      </c>
      <c r="J28212">
        <v>88063</v>
      </c>
      <c r="K28212">
        <v>5814</v>
      </c>
      <c r="L28212" t="str">
        <f>TEXT(Table2[[#This Row],[mcc]],0)</f>
        <v>5814</v>
      </c>
      <c r="M28212" t="str">
        <f>_xlfn.XLOOKUP(Table2[[#This Row],[mcc_clean]],mcc_Lookup!C:C,mcc_Lookup!B:B, "Unknown")</f>
        <v>Fast Food Restaurants</v>
      </c>
      <c r="O28212">
        <f t="shared" si="1760"/>
        <v>2010</v>
      </c>
      <c r="P28212">
        <f t="shared" si="1761"/>
        <v>1</v>
      </c>
      <c r="Q28212">
        <f t="shared" si="1762"/>
        <v>8</v>
      </c>
      <c r="R28212" t="str">
        <f t="shared" si="1763"/>
        <v>Brick &amp; Mortar</v>
      </c>
    </row>
    <row r="28213" spans="1:18" x14ac:dyDescent="0.25">
      <c r="A28213">
        <v>8447291</v>
      </c>
      <c r="B28213" s="1">
        <v>40419.668749999997</v>
      </c>
      <c r="C28213">
        <v>662</v>
      </c>
      <c r="D28213">
        <v>2638</v>
      </c>
      <c r="E28213" s="2">
        <v>-72</v>
      </c>
      <c r="F28213" t="s">
        <v>12</v>
      </c>
      <c r="G28213">
        <v>26810</v>
      </c>
      <c r="H28213" t="s">
        <v>2884</v>
      </c>
      <c r="I28213" t="s">
        <v>77</v>
      </c>
      <c r="J28213">
        <v>60137</v>
      </c>
      <c r="K28213">
        <v>5541</v>
      </c>
      <c r="L28213" t="str">
        <f>TEXT(Table2[[#This Row],[mcc]],0)</f>
        <v>5541</v>
      </c>
      <c r="M28213" t="str">
        <f>_xlfn.XLOOKUP(Table2[[#This Row],[mcc_clean]],mcc_Lookup!C:C,mcc_Lookup!B:B, "Unknown")</f>
        <v>Service Stations</v>
      </c>
      <c r="O28213">
        <f t="shared" si="1760"/>
        <v>2010</v>
      </c>
      <c r="P28213">
        <f t="shared" si="1761"/>
        <v>8</v>
      </c>
      <c r="Q28213">
        <f t="shared" si="1762"/>
        <v>16</v>
      </c>
      <c r="R28213" t="str">
        <f t="shared" si="1763"/>
        <v>Brick &amp; Mortar</v>
      </c>
    </row>
    <row r="28214" spans="1:18" x14ac:dyDescent="0.25">
      <c r="A28214">
        <v>8459032</v>
      </c>
      <c r="B28214" s="1">
        <v>40422.532638888886</v>
      </c>
      <c r="C28214">
        <v>1901</v>
      </c>
      <c r="D28214">
        <v>3887</v>
      </c>
      <c r="E28214" s="2">
        <v>9.4499999999999993</v>
      </c>
      <c r="F28214" t="s">
        <v>12</v>
      </c>
      <c r="G28214">
        <v>35451</v>
      </c>
      <c r="H28214" t="s">
        <v>2248</v>
      </c>
      <c r="I28214" t="s">
        <v>87</v>
      </c>
      <c r="J28214">
        <v>48879</v>
      </c>
      <c r="K28214">
        <v>5812</v>
      </c>
      <c r="L28214" t="str">
        <f>TEXT(Table2[[#This Row],[mcc]],0)</f>
        <v>5812</v>
      </c>
      <c r="M28214" t="str">
        <f>_xlfn.XLOOKUP(Table2[[#This Row],[mcc_clean]],mcc_Lookup!C:C,mcc_Lookup!B:B, "Unknown")</f>
        <v>Eating Places and Restaurants</v>
      </c>
      <c r="O28214">
        <f t="shared" si="1760"/>
        <v>2010</v>
      </c>
      <c r="P28214">
        <f t="shared" si="1761"/>
        <v>9</v>
      </c>
      <c r="Q28214">
        <f t="shared" si="1762"/>
        <v>12</v>
      </c>
      <c r="R28214" t="str">
        <f t="shared" si="1763"/>
        <v>Brick &amp; Mortar</v>
      </c>
    </row>
    <row r="28215" spans="1:18" x14ac:dyDescent="0.25">
      <c r="A28215">
        <v>8730451</v>
      </c>
      <c r="B28215" s="1">
        <v>40487.769444444442</v>
      </c>
      <c r="C28215">
        <v>200</v>
      </c>
      <c r="D28215">
        <v>2875</v>
      </c>
      <c r="E28215" s="2">
        <v>11.78</v>
      </c>
      <c r="F28215" t="s">
        <v>12</v>
      </c>
      <c r="G28215">
        <v>75781</v>
      </c>
      <c r="H28215" t="s">
        <v>2925</v>
      </c>
      <c r="I28215" t="s">
        <v>53</v>
      </c>
      <c r="J28215">
        <v>1527</v>
      </c>
      <c r="K28215">
        <v>5411</v>
      </c>
      <c r="L28215" t="str">
        <f>TEXT(Table2[[#This Row],[mcc]],0)</f>
        <v>5411</v>
      </c>
      <c r="M28215" t="str">
        <f>_xlfn.XLOOKUP(Table2[[#This Row],[mcc_clean]],mcc_Lookup!C:C,mcc_Lookup!B:B, "Unknown")</f>
        <v>Grocery Stores, Supermarkets</v>
      </c>
      <c r="O28215">
        <f t="shared" si="1760"/>
        <v>2010</v>
      </c>
      <c r="P28215">
        <f t="shared" si="1761"/>
        <v>11</v>
      </c>
      <c r="Q28215">
        <f t="shared" si="1762"/>
        <v>18</v>
      </c>
      <c r="R28215" t="str">
        <f t="shared" si="1763"/>
        <v>Brick &amp; Mortar</v>
      </c>
    </row>
    <row r="28216" spans="1:18" x14ac:dyDescent="0.25">
      <c r="A28216">
        <v>8070748</v>
      </c>
      <c r="B28216" s="1">
        <v>40328.48333333333</v>
      </c>
      <c r="C28216">
        <v>957</v>
      </c>
      <c r="D28216">
        <v>82</v>
      </c>
      <c r="E28216" s="2">
        <v>18.82</v>
      </c>
      <c r="F28216" t="s">
        <v>12</v>
      </c>
      <c r="G28216">
        <v>51748</v>
      </c>
      <c r="H28216" t="s">
        <v>3000</v>
      </c>
      <c r="I28216" t="s">
        <v>22</v>
      </c>
      <c r="J28216">
        <v>20637</v>
      </c>
      <c r="K28216">
        <v>5411</v>
      </c>
      <c r="L28216" t="str">
        <f>TEXT(Table2[[#This Row],[mcc]],0)</f>
        <v>5411</v>
      </c>
      <c r="M28216" t="str">
        <f>_xlfn.XLOOKUP(Table2[[#This Row],[mcc_clean]],mcc_Lookup!C:C,mcc_Lookup!B:B, "Unknown")</f>
        <v>Grocery Stores, Supermarkets</v>
      </c>
      <c r="O28216">
        <f t="shared" si="1760"/>
        <v>2010</v>
      </c>
      <c r="P28216">
        <f t="shared" si="1761"/>
        <v>5</v>
      </c>
      <c r="Q28216">
        <f t="shared" si="1762"/>
        <v>11</v>
      </c>
      <c r="R28216" t="str">
        <f t="shared" si="1763"/>
        <v>Brick &amp; Mortar</v>
      </c>
    </row>
    <row r="28217" spans="1:18" x14ac:dyDescent="0.25">
      <c r="A28217">
        <v>7791427</v>
      </c>
      <c r="B28217" s="1">
        <v>40259.061805555553</v>
      </c>
      <c r="C28217">
        <v>566</v>
      </c>
      <c r="D28217">
        <v>3439</v>
      </c>
      <c r="E28217" s="2">
        <v>10.67</v>
      </c>
      <c r="F28217" t="s">
        <v>25</v>
      </c>
      <c r="G28217">
        <v>16798</v>
      </c>
      <c r="H28217" t="s">
        <v>26</v>
      </c>
      <c r="I28217" t="s">
        <v>26</v>
      </c>
      <c r="K28217">
        <v>4121</v>
      </c>
      <c r="L28217" t="str">
        <f>TEXT(Table2[[#This Row],[mcc]],0)</f>
        <v>4121</v>
      </c>
      <c r="M28217" t="str">
        <f>_xlfn.XLOOKUP(Table2[[#This Row],[mcc_clean]],mcc_Lookup!C:C,mcc_Lookup!B:B, "Unknown")</f>
        <v>Taxicabs and Limousines</v>
      </c>
      <c r="O28217">
        <f t="shared" si="1760"/>
        <v>2010</v>
      </c>
      <c r="P28217">
        <f t="shared" si="1761"/>
        <v>3</v>
      </c>
      <c r="Q28217">
        <f t="shared" si="1762"/>
        <v>1</v>
      </c>
      <c r="R28217" t="str">
        <f t="shared" si="1763"/>
        <v>Brick &amp; Mortar</v>
      </c>
    </row>
    <row r="28218" spans="1:18" x14ac:dyDescent="0.25">
      <c r="A28218">
        <v>7800067</v>
      </c>
      <c r="B28218" s="1">
        <v>40261.293749999997</v>
      </c>
      <c r="C28218">
        <v>1020</v>
      </c>
      <c r="D28218">
        <v>1224</v>
      </c>
      <c r="E28218" s="2">
        <v>64.16</v>
      </c>
      <c r="F28218" t="s">
        <v>12</v>
      </c>
      <c r="G28218">
        <v>94369</v>
      </c>
      <c r="H28218" t="s">
        <v>2568</v>
      </c>
      <c r="I28218" t="s">
        <v>77</v>
      </c>
      <c r="J28218">
        <v>60194</v>
      </c>
      <c r="K28218">
        <v>5211</v>
      </c>
      <c r="L28218" t="str">
        <f>TEXT(Table2[[#This Row],[mcc]],0)</f>
        <v>5211</v>
      </c>
      <c r="M28218" t="str">
        <f>_xlfn.XLOOKUP(Table2[[#This Row],[mcc_clean]],mcc_Lookup!C:C,mcc_Lookup!B:B, "Unknown")</f>
        <v>Lumber and Building Materials</v>
      </c>
      <c r="N28218" t="s">
        <v>153</v>
      </c>
      <c r="O28218">
        <f t="shared" si="1760"/>
        <v>2010</v>
      </c>
      <c r="P28218">
        <f t="shared" si="1761"/>
        <v>3</v>
      </c>
      <c r="Q28218">
        <f t="shared" si="1762"/>
        <v>7</v>
      </c>
      <c r="R28218" t="str">
        <f t="shared" si="1763"/>
        <v>Online</v>
      </c>
    </row>
    <row r="28219" spans="1:18" x14ac:dyDescent="0.25">
      <c r="A28219">
        <v>7783736</v>
      </c>
      <c r="B28219" s="1">
        <v>40257.280555555553</v>
      </c>
      <c r="C28219">
        <v>1424</v>
      </c>
      <c r="D28219">
        <v>4710</v>
      </c>
      <c r="E28219" s="2">
        <v>-86</v>
      </c>
      <c r="F28219" t="s">
        <v>12</v>
      </c>
      <c r="G28219">
        <v>59935</v>
      </c>
      <c r="H28219" t="s">
        <v>286</v>
      </c>
      <c r="I28219" t="s">
        <v>68</v>
      </c>
      <c r="J28219">
        <v>86401</v>
      </c>
      <c r="K28219">
        <v>5499</v>
      </c>
      <c r="L28219" t="str">
        <f>TEXT(Table2[[#This Row],[mcc]],0)</f>
        <v>5499</v>
      </c>
      <c r="M28219" t="str">
        <f>_xlfn.XLOOKUP(Table2[[#This Row],[mcc_clean]],mcc_Lookup!C:C,mcc_Lookup!B:B, "Unknown")</f>
        <v>Miscellaneous Food Stores</v>
      </c>
      <c r="O28219">
        <f t="shared" si="1760"/>
        <v>2010</v>
      </c>
      <c r="P28219">
        <f t="shared" si="1761"/>
        <v>3</v>
      </c>
      <c r="Q28219">
        <f t="shared" si="1762"/>
        <v>6</v>
      </c>
      <c r="R28219" t="str">
        <f t="shared" si="1763"/>
        <v>Brick &amp; Mortar</v>
      </c>
    </row>
    <row r="28220" spans="1:18" x14ac:dyDescent="0.25">
      <c r="A28220">
        <v>8535434</v>
      </c>
      <c r="B28220" s="1">
        <v>40440.79791666667</v>
      </c>
      <c r="C28220">
        <v>1370</v>
      </c>
      <c r="D28220">
        <v>4957</v>
      </c>
      <c r="E28220" s="2">
        <v>131.28</v>
      </c>
      <c r="F28220" t="s">
        <v>25</v>
      </c>
      <c r="G28220">
        <v>9932</v>
      </c>
      <c r="H28220" t="s">
        <v>26</v>
      </c>
      <c r="I28220" t="s">
        <v>26</v>
      </c>
      <c r="K28220">
        <v>5311</v>
      </c>
      <c r="L28220" t="str">
        <f>TEXT(Table2[[#This Row],[mcc]],0)</f>
        <v>5311</v>
      </c>
      <c r="M28220" t="str">
        <f>_xlfn.XLOOKUP(Table2[[#This Row],[mcc_clean]],mcc_Lookup!C:C,mcc_Lookup!B:B, "Unknown")</f>
        <v>Department Stores</v>
      </c>
      <c r="O28220">
        <f t="shared" si="1760"/>
        <v>2010</v>
      </c>
      <c r="P28220">
        <f t="shared" si="1761"/>
        <v>9</v>
      </c>
      <c r="Q28220">
        <f t="shared" si="1762"/>
        <v>19</v>
      </c>
      <c r="R28220" t="str">
        <f t="shared" si="1763"/>
        <v>Brick &amp; Mortar</v>
      </c>
    </row>
    <row r="28221" spans="1:18" x14ac:dyDescent="0.25">
      <c r="A28221">
        <v>8169602</v>
      </c>
      <c r="B28221" s="1">
        <v>40352.509722222225</v>
      </c>
      <c r="C28221">
        <v>983</v>
      </c>
      <c r="D28221">
        <v>1023</v>
      </c>
      <c r="E28221" s="2">
        <v>15.99</v>
      </c>
      <c r="F28221" t="s">
        <v>12</v>
      </c>
      <c r="G28221">
        <v>58577</v>
      </c>
      <c r="H28221" t="s">
        <v>727</v>
      </c>
      <c r="I28221" t="s">
        <v>24</v>
      </c>
      <c r="J28221">
        <v>13126</v>
      </c>
      <c r="K28221">
        <v>5411</v>
      </c>
      <c r="L28221" t="str">
        <f>TEXT(Table2[[#This Row],[mcc]],0)</f>
        <v>5411</v>
      </c>
      <c r="M28221" t="str">
        <f>_xlfn.XLOOKUP(Table2[[#This Row],[mcc_clean]],mcc_Lookup!C:C,mcc_Lookup!B:B, "Unknown")</f>
        <v>Grocery Stores, Supermarkets</v>
      </c>
      <c r="O28221">
        <f t="shared" si="1760"/>
        <v>2010</v>
      </c>
      <c r="P28221">
        <f t="shared" si="1761"/>
        <v>6</v>
      </c>
      <c r="Q28221">
        <f t="shared" si="1762"/>
        <v>12</v>
      </c>
      <c r="R28221" t="str">
        <f t="shared" si="1763"/>
        <v>Online</v>
      </c>
    </row>
    <row r="28222" spans="1:18" x14ac:dyDescent="0.25">
      <c r="A28222">
        <v>8586959</v>
      </c>
      <c r="B28222" s="1">
        <v>40453.442361111112</v>
      </c>
      <c r="C28222">
        <v>5</v>
      </c>
      <c r="D28222">
        <v>1178</v>
      </c>
      <c r="E28222" s="2">
        <v>105.05</v>
      </c>
      <c r="F28222" t="s">
        <v>12</v>
      </c>
      <c r="G28222">
        <v>60569</v>
      </c>
      <c r="H28222" t="s">
        <v>1014</v>
      </c>
      <c r="I28222" t="s">
        <v>24</v>
      </c>
      <c r="J28222">
        <v>14905</v>
      </c>
      <c r="K28222">
        <v>5300</v>
      </c>
      <c r="L28222" t="str">
        <f>TEXT(Table2[[#This Row],[mcc]],0)</f>
        <v>5300</v>
      </c>
      <c r="M28222" t="str">
        <f>_xlfn.XLOOKUP(Table2[[#This Row],[mcc_clean]],mcc_Lookup!C:C,mcc_Lookup!B:B, "Unknown")</f>
        <v>Wholesale Clubs</v>
      </c>
      <c r="O28222">
        <f t="shared" si="1760"/>
        <v>2010</v>
      </c>
      <c r="P28222">
        <f t="shared" si="1761"/>
        <v>10</v>
      </c>
      <c r="Q28222">
        <f t="shared" si="1762"/>
        <v>10</v>
      </c>
      <c r="R28222" t="str">
        <f t="shared" si="1763"/>
        <v>Brick &amp; Mortar</v>
      </c>
    </row>
    <row r="28223" spans="1:18" x14ac:dyDescent="0.25">
      <c r="A28223">
        <v>7951213</v>
      </c>
      <c r="B28223" s="1">
        <v>40298.816666666666</v>
      </c>
      <c r="C28223">
        <v>723</v>
      </c>
      <c r="D28223">
        <v>232</v>
      </c>
      <c r="E28223" s="2">
        <v>78</v>
      </c>
      <c r="F28223" t="s">
        <v>12</v>
      </c>
      <c r="G28223">
        <v>26810</v>
      </c>
      <c r="H28223" t="s">
        <v>239</v>
      </c>
      <c r="I28223" t="s">
        <v>29</v>
      </c>
      <c r="J28223">
        <v>77015</v>
      </c>
      <c r="K28223">
        <v>5541</v>
      </c>
      <c r="L28223" t="str">
        <f>TEXT(Table2[[#This Row],[mcc]],0)</f>
        <v>5541</v>
      </c>
      <c r="M28223" t="str">
        <f>_xlfn.XLOOKUP(Table2[[#This Row],[mcc_clean]],mcc_Lookup!C:C,mcc_Lookup!B:B, "Unknown")</f>
        <v>Service Stations</v>
      </c>
      <c r="O28223">
        <f t="shared" si="1760"/>
        <v>2010</v>
      </c>
      <c r="P28223">
        <f t="shared" si="1761"/>
        <v>4</v>
      </c>
      <c r="Q28223">
        <f t="shared" si="1762"/>
        <v>19</v>
      </c>
      <c r="R28223" t="str">
        <f t="shared" si="1763"/>
        <v>Brick &amp; Mortar</v>
      </c>
    </row>
    <row r="28224" spans="1:18" x14ac:dyDescent="0.25">
      <c r="A28224">
        <v>7658775</v>
      </c>
      <c r="B28224" s="1">
        <v>40225.607638888891</v>
      </c>
      <c r="C28224">
        <v>114</v>
      </c>
      <c r="D28224">
        <v>3398</v>
      </c>
      <c r="E28224" s="2">
        <v>-97</v>
      </c>
      <c r="F28224" t="s">
        <v>12</v>
      </c>
      <c r="G28224">
        <v>59935</v>
      </c>
      <c r="H28224" t="s">
        <v>33</v>
      </c>
      <c r="I28224" t="s">
        <v>18</v>
      </c>
      <c r="J28224">
        <v>91606</v>
      </c>
      <c r="K28224">
        <v>5499</v>
      </c>
      <c r="L28224" t="str">
        <f>TEXT(Table2[[#This Row],[mcc]],0)</f>
        <v>5499</v>
      </c>
      <c r="M28224" t="str">
        <f>_xlfn.XLOOKUP(Table2[[#This Row],[mcc_clean]],mcc_Lookup!C:C,mcc_Lookup!B:B, "Unknown")</f>
        <v>Miscellaneous Food Stores</v>
      </c>
      <c r="O28224">
        <f t="shared" si="1760"/>
        <v>2010</v>
      </c>
      <c r="P28224">
        <f t="shared" si="1761"/>
        <v>2</v>
      </c>
      <c r="Q28224">
        <f t="shared" si="1762"/>
        <v>14</v>
      </c>
      <c r="R28224" t="str">
        <f t="shared" si="1763"/>
        <v>Brick &amp; Mortar</v>
      </c>
    </row>
    <row r="28225" spans="1:18" x14ac:dyDescent="0.25">
      <c r="A28225">
        <v>8411684</v>
      </c>
      <c r="B28225" s="1">
        <v>40411.305555555555</v>
      </c>
      <c r="C28225">
        <v>1543</v>
      </c>
      <c r="D28225">
        <v>3864</v>
      </c>
      <c r="E28225" s="2">
        <v>2.46</v>
      </c>
      <c r="F28225" t="s">
        <v>12</v>
      </c>
      <c r="G28225">
        <v>25717</v>
      </c>
      <c r="H28225" t="s">
        <v>3127</v>
      </c>
      <c r="I28225" t="s">
        <v>18</v>
      </c>
      <c r="J28225">
        <v>94925</v>
      </c>
      <c r="K28225">
        <v>5812</v>
      </c>
      <c r="L28225" t="str">
        <f>TEXT(Table2[[#This Row],[mcc]],0)</f>
        <v>5812</v>
      </c>
      <c r="M28225" t="str">
        <f>_xlfn.XLOOKUP(Table2[[#This Row],[mcc_clean]],mcc_Lookup!C:C,mcc_Lookup!B:B, "Unknown")</f>
        <v>Eating Places and Restaurants</v>
      </c>
      <c r="O28225">
        <f t="shared" si="1760"/>
        <v>2010</v>
      </c>
      <c r="P28225">
        <f t="shared" si="1761"/>
        <v>8</v>
      </c>
      <c r="Q28225">
        <f t="shared" si="1762"/>
        <v>7</v>
      </c>
      <c r="R28225" t="str">
        <f t="shared" si="1763"/>
        <v>Brick &amp; Mortar</v>
      </c>
    </row>
    <row r="28226" spans="1:18" x14ac:dyDescent="0.25">
      <c r="A28226">
        <v>8471010</v>
      </c>
      <c r="B28226" s="1">
        <v>40425.533333333333</v>
      </c>
      <c r="C28226">
        <v>1901</v>
      </c>
      <c r="D28226">
        <v>3846</v>
      </c>
      <c r="E28226" s="2">
        <v>11.09</v>
      </c>
      <c r="F28226" t="s">
        <v>12</v>
      </c>
      <c r="G28226">
        <v>75781</v>
      </c>
      <c r="H28226" t="s">
        <v>2468</v>
      </c>
      <c r="I28226" t="s">
        <v>87</v>
      </c>
      <c r="J28226">
        <v>48897</v>
      </c>
      <c r="K28226">
        <v>5411</v>
      </c>
      <c r="L28226" t="str">
        <f>TEXT(Table2[[#This Row],[mcc]],0)</f>
        <v>5411</v>
      </c>
      <c r="M28226" t="str">
        <f>_xlfn.XLOOKUP(Table2[[#This Row],[mcc_clean]],mcc_Lookup!C:C,mcc_Lookup!B:B, "Unknown")</f>
        <v>Grocery Stores, Supermarkets</v>
      </c>
      <c r="O28226">
        <f t="shared" si="1760"/>
        <v>2010</v>
      </c>
      <c r="P28226">
        <f t="shared" si="1761"/>
        <v>9</v>
      </c>
      <c r="Q28226">
        <f t="shared" si="1762"/>
        <v>12</v>
      </c>
      <c r="R28226" t="str">
        <f t="shared" si="1763"/>
        <v>Brick &amp; Mortar</v>
      </c>
    </row>
    <row r="28227" spans="1:18" x14ac:dyDescent="0.25">
      <c r="A28227">
        <v>7535480</v>
      </c>
      <c r="B28227" s="1">
        <v>40194.529861111114</v>
      </c>
      <c r="C28227">
        <v>1535</v>
      </c>
      <c r="D28227">
        <v>187</v>
      </c>
      <c r="E28227" s="2">
        <v>31.68</v>
      </c>
      <c r="F28227" t="s">
        <v>12</v>
      </c>
      <c r="G28227">
        <v>19964</v>
      </c>
      <c r="H28227" t="s">
        <v>1763</v>
      </c>
      <c r="I28227" t="s">
        <v>83</v>
      </c>
      <c r="J28227">
        <v>45651</v>
      </c>
      <c r="K28227">
        <v>5311</v>
      </c>
      <c r="L28227" t="str">
        <f>TEXT(Table2[[#This Row],[mcc]],0)</f>
        <v>5311</v>
      </c>
      <c r="M28227" t="str">
        <f>_xlfn.XLOOKUP(Table2[[#This Row],[mcc_clean]],mcc_Lookup!C:C,mcc_Lookup!B:B, "Unknown")</f>
        <v>Department Stores</v>
      </c>
      <c r="O28227">
        <f t="shared" ref="O28227:O28290" si="1764">YEAR(B28227)</f>
        <v>2010</v>
      </c>
      <c r="P28227">
        <f t="shared" ref="P28227:P28290" si="1765">MONTH(B28227)</f>
        <v>1</v>
      </c>
      <c r="Q28227">
        <f t="shared" ref="Q28227:Q28290" si="1766">HOUR(B28227)</f>
        <v>12</v>
      </c>
      <c r="R28227" t="str">
        <f t="shared" ref="R28227:R28290" si="1767">IF(I28226="ONLINE","Online","Brick &amp; Mortar")</f>
        <v>Brick &amp; Mortar</v>
      </c>
    </row>
    <row r="28228" spans="1:18" x14ac:dyDescent="0.25">
      <c r="A28228">
        <v>8044062</v>
      </c>
      <c r="B28228" s="1">
        <v>40321.696527777778</v>
      </c>
      <c r="C28228">
        <v>1344</v>
      </c>
      <c r="D28228">
        <v>1044</v>
      </c>
      <c r="E28228" s="2">
        <v>29.72</v>
      </c>
      <c r="F28228" t="s">
        <v>12</v>
      </c>
      <c r="G28228">
        <v>43293</v>
      </c>
      <c r="H28228" t="s">
        <v>215</v>
      </c>
      <c r="I28228" t="s">
        <v>87</v>
      </c>
      <c r="J28228">
        <v>48315</v>
      </c>
      <c r="K28228">
        <v>5499</v>
      </c>
      <c r="L28228" t="str">
        <f>TEXT(Table2[[#This Row],[mcc]],0)</f>
        <v>5499</v>
      </c>
      <c r="M28228" t="str">
        <f>_xlfn.XLOOKUP(Table2[[#This Row],[mcc_clean]],mcc_Lookup!C:C,mcc_Lookup!B:B, "Unknown")</f>
        <v>Miscellaneous Food Stores</v>
      </c>
      <c r="O28228">
        <f t="shared" si="1764"/>
        <v>2010</v>
      </c>
      <c r="P28228">
        <f t="shared" si="1765"/>
        <v>5</v>
      </c>
      <c r="Q28228">
        <f t="shared" si="1766"/>
        <v>16</v>
      </c>
      <c r="R28228" t="str">
        <f t="shared" si="1767"/>
        <v>Brick &amp; Mortar</v>
      </c>
    </row>
    <row r="28229" spans="1:18" x14ac:dyDescent="0.25">
      <c r="A28229">
        <v>8560966</v>
      </c>
      <c r="B28229" s="1">
        <v>40447.289583333331</v>
      </c>
      <c r="C28229">
        <v>488</v>
      </c>
      <c r="D28229">
        <v>5413</v>
      </c>
      <c r="E28229" s="2">
        <v>33.880000000000003</v>
      </c>
      <c r="F28229" t="s">
        <v>12</v>
      </c>
      <c r="G28229">
        <v>24823</v>
      </c>
      <c r="H28229" t="s">
        <v>1752</v>
      </c>
      <c r="I28229" t="s">
        <v>29</v>
      </c>
      <c r="J28229">
        <v>78368</v>
      </c>
      <c r="K28229">
        <v>7538</v>
      </c>
      <c r="L28229" t="str">
        <f>TEXT(Table2[[#This Row],[mcc]],0)</f>
        <v>7538</v>
      </c>
      <c r="M28229" t="str">
        <f>_xlfn.XLOOKUP(Table2[[#This Row],[mcc_clean]],mcc_Lookup!C:C,mcc_Lookup!B:B, "Unknown")</f>
        <v>Automotive Service Shops</v>
      </c>
      <c r="O28229">
        <f t="shared" si="1764"/>
        <v>2010</v>
      </c>
      <c r="P28229">
        <f t="shared" si="1765"/>
        <v>9</v>
      </c>
      <c r="Q28229">
        <f t="shared" si="1766"/>
        <v>6</v>
      </c>
      <c r="R28229" t="str">
        <f t="shared" si="1767"/>
        <v>Brick &amp; Mortar</v>
      </c>
    </row>
    <row r="28230" spans="1:18" x14ac:dyDescent="0.25">
      <c r="A28230">
        <v>8042153</v>
      </c>
      <c r="B28230" s="1">
        <v>40321.411805555559</v>
      </c>
      <c r="C28230">
        <v>877</v>
      </c>
      <c r="D28230">
        <v>3877</v>
      </c>
      <c r="E28230" s="2">
        <v>84.32</v>
      </c>
      <c r="F28230" t="s">
        <v>12</v>
      </c>
      <c r="G28230">
        <v>25805</v>
      </c>
      <c r="H28230" t="s">
        <v>517</v>
      </c>
      <c r="I28230" t="s">
        <v>68</v>
      </c>
      <c r="J28230">
        <v>85201</v>
      </c>
      <c r="K28230">
        <v>5411</v>
      </c>
      <c r="L28230" t="str">
        <f>TEXT(Table2[[#This Row],[mcc]],0)</f>
        <v>5411</v>
      </c>
      <c r="M28230" t="str">
        <f>_xlfn.XLOOKUP(Table2[[#This Row],[mcc_clean]],mcc_Lookup!C:C,mcc_Lookup!B:B, "Unknown")</f>
        <v>Grocery Stores, Supermarkets</v>
      </c>
      <c r="N28230" t="s">
        <v>287</v>
      </c>
      <c r="O28230">
        <f t="shared" si="1764"/>
        <v>2010</v>
      </c>
      <c r="P28230">
        <f t="shared" si="1765"/>
        <v>5</v>
      </c>
      <c r="Q28230">
        <f t="shared" si="1766"/>
        <v>9</v>
      </c>
      <c r="R28230" t="str">
        <f t="shared" si="1767"/>
        <v>Brick &amp; Mortar</v>
      </c>
    </row>
    <row r="28231" spans="1:18" x14ac:dyDescent="0.25">
      <c r="A28231">
        <v>8419673</v>
      </c>
      <c r="B28231" s="1">
        <v>40413.229166666664</v>
      </c>
      <c r="C28231">
        <v>1378</v>
      </c>
      <c r="D28231">
        <v>2921</v>
      </c>
      <c r="E28231" s="2">
        <v>60</v>
      </c>
      <c r="F28231" t="s">
        <v>12</v>
      </c>
      <c r="G28231">
        <v>27092</v>
      </c>
      <c r="H28231" t="s">
        <v>144</v>
      </c>
      <c r="I28231" t="s">
        <v>40</v>
      </c>
      <c r="J28231">
        <v>54174</v>
      </c>
      <c r="K28231">
        <v>4829</v>
      </c>
      <c r="L28231" t="str">
        <f>TEXT(Table2[[#This Row],[mcc]],0)</f>
        <v>4829</v>
      </c>
      <c r="M28231" t="str">
        <f>_xlfn.XLOOKUP(Table2[[#This Row],[mcc_clean]],mcc_Lookup!C:C,mcc_Lookup!B:B, "Unknown")</f>
        <v>Money Transfer</v>
      </c>
      <c r="O28231">
        <f t="shared" si="1764"/>
        <v>2010</v>
      </c>
      <c r="P28231">
        <f t="shared" si="1765"/>
        <v>8</v>
      </c>
      <c r="Q28231">
        <f t="shared" si="1766"/>
        <v>5</v>
      </c>
      <c r="R28231" t="str">
        <f t="shared" si="1767"/>
        <v>Brick &amp; Mortar</v>
      </c>
    </row>
    <row r="28232" spans="1:18" x14ac:dyDescent="0.25">
      <c r="A28232">
        <v>7487672</v>
      </c>
      <c r="B28232" s="1">
        <v>40182.323611111111</v>
      </c>
      <c r="C28232">
        <v>1145</v>
      </c>
      <c r="D28232">
        <v>5444</v>
      </c>
      <c r="E28232" s="2">
        <v>11.7</v>
      </c>
      <c r="F28232" t="s">
        <v>25</v>
      </c>
      <c r="G28232">
        <v>9932</v>
      </c>
      <c r="H28232" t="s">
        <v>26</v>
      </c>
      <c r="I28232" t="s">
        <v>26</v>
      </c>
      <c r="K28232">
        <v>5311</v>
      </c>
      <c r="L28232" t="str">
        <f>TEXT(Table2[[#This Row],[mcc]],0)</f>
        <v>5311</v>
      </c>
      <c r="M28232" t="str">
        <f>_xlfn.XLOOKUP(Table2[[#This Row],[mcc_clean]],mcc_Lookup!C:C,mcc_Lookup!B:B, "Unknown")</f>
        <v>Department Stores</v>
      </c>
      <c r="O28232">
        <f t="shared" si="1764"/>
        <v>2010</v>
      </c>
      <c r="P28232">
        <f t="shared" si="1765"/>
        <v>1</v>
      </c>
      <c r="Q28232">
        <f t="shared" si="1766"/>
        <v>7</v>
      </c>
      <c r="R28232" t="str">
        <f t="shared" si="1767"/>
        <v>Brick &amp; Mortar</v>
      </c>
    </row>
    <row r="28233" spans="1:18" x14ac:dyDescent="0.25">
      <c r="A28233">
        <v>8536085</v>
      </c>
      <c r="B28233" s="1">
        <v>40441.195138888892</v>
      </c>
      <c r="C28233">
        <v>1604</v>
      </c>
      <c r="D28233">
        <v>2950</v>
      </c>
      <c r="E28233" s="2">
        <v>2.85</v>
      </c>
      <c r="F28233" t="s">
        <v>12</v>
      </c>
      <c r="G28233">
        <v>70826</v>
      </c>
      <c r="H28233" t="s">
        <v>770</v>
      </c>
      <c r="I28233" t="s">
        <v>231</v>
      </c>
      <c r="J28233">
        <v>38606</v>
      </c>
      <c r="K28233">
        <v>5812</v>
      </c>
      <c r="L28233" t="str">
        <f>TEXT(Table2[[#This Row],[mcc]],0)</f>
        <v>5812</v>
      </c>
      <c r="M28233" t="str">
        <f>_xlfn.XLOOKUP(Table2[[#This Row],[mcc_clean]],mcc_Lookup!C:C,mcc_Lookup!B:B, "Unknown")</f>
        <v>Eating Places and Restaurants</v>
      </c>
      <c r="O28233">
        <f t="shared" si="1764"/>
        <v>2010</v>
      </c>
      <c r="P28233">
        <f t="shared" si="1765"/>
        <v>9</v>
      </c>
      <c r="Q28233">
        <f t="shared" si="1766"/>
        <v>4</v>
      </c>
      <c r="R28233" t="str">
        <f t="shared" si="1767"/>
        <v>Online</v>
      </c>
    </row>
    <row r="28234" spans="1:18" x14ac:dyDescent="0.25">
      <c r="A28234">
        <v>7763290</v>
      </c>
      <c r="B28234" s="1">
        <v>40251.916666666664</v>
      </c>
      <c r="C28234">
        <v>1072</v>
      </c>
      <c r="D28234">
        <v>201</v>
      </c>
      <c r="E28234" s="2">
        <v>85.41</v>
      </c>
      <c r="F28234" t="s">
        <v>12</v>
      </c>
      <c r="G28234">
        <v>97009</v>
      </c>
      <c r="H28234" t="s">
        <v>1010</v>
      </c>
      <c r="I28234" t="s">
        <v>85</v>
      </c>
      <c r="J28234">
        <v>65063</v>
      </c>
      <c r="K28234">
        <v>5300</v>
      </c>
      <c r="L28234" t="str">
        <f>TEXT(Table2[[#This Row],[mcc]],0)</f>
        <v>5300</v>
      </c>
      <c r="M28234" t="str">
        <f>_xlfn.XLOOKUP(Table2[[#This Row],[mcc_clean]],mcc_Lookup!C:C,mcc_Lookup!B:B, "Unknown")</f>
        <v>Wholesale Clubs</v>
      </c>
      <c r="O28234">
        <f t="shared" si="1764"/>
        <v>2010</v>
      </c>
      <c r="P28234">
        <f t="shared" si="1765"/>
        <v>3</v>
      </c>
      <c r="Q28234">
        <f t="shared" si="1766"/>
        <v>22</v>
      </c>
      <c r="R28234" t="str">
        <f t="shared" si="1767"/>
        <v>Brick &amp; Mortar</v>
      </c>
    </row>
    <row r="28235" spans="1:18" x14ac:dyDescent="0.25">
      <c r="A28235">
        <v>8524465</v>
      </c>
      <c r="B28235" s="1">
        <v>40438.363194444442</v>
      </c>
      <c r="C28235">
        <v>432</v>
      </c>
      <c r="D28235">
        <v>4301</v>
      </c>
      <c r="E28235" s="2">
        <v>26.79</v>
      </c>
      <c r="F28235" t="s">
        <v>12</v>
      </c>
      <c r="G28235">
        <v>13646</v>
      </c>
      <c r="H28235" t="s">
        <v>1308</v>
      </c>
      <c r="I28235" t="s">
        <v>98</v>
      </c>
      <c r="J28235">
        <v>28657</v>
      </c>
      <c r="K28235">
        <v>7538</v>
      </c>
      <c r="L28235" t="str">
        <f>TEXT(Table2[[#This Row],[mcc]],0)</f>
        <v>7538</v>
      </c>
      <c r="M28235" t="str">
        <f>_xlfn.XLOOKUP(Table2[[#This Row],[mcc_clean]],mcc_Lookup!C:C,mcc_Lookup!B:B, "Unknown")</f>
        <v>Automotive Service Shops</v>
      </c>
      <c r="O28235">
        <f t="shared" si="1764"/>
        <v>2010</v>
      </c>
      <c r="P28235">
        <f t="shared" si="1765"/>
        <v>9</v>
      </c>
      <c r="Q28235">
        <f t="shared" si="1766"/>
        <v>8</v>
      </c>
      <c r="R28235" t="str">
        <f t="shared" si="1767"/>
        <v>Brick &amp; Mortar</v>
      </c>
    </row>
    <row r="28236" spans="1:18" x14ac:dyDescent="0.25">
      <c r="A28236">
        <v>8195102</v>
      </c>
      <c r="B28236" s="1">
        <v>40358.652777777781</v>
      </c>
      <c r="C28236">
        <v>379</v>
      </c>
      <c r="D28236">
        <v>3881</v>
      </c>
      <c r="E28236" s="2">
        <v>41.76</v>
      </c>
      <c r="F28236" t="s">
        <v>12</v>
      </c>
      <c r="G28236">
        <v>67570</v>
      </c>
      <c r="H28236" t="s">
        <v>377</v>
      </c>
      <c r="I28236" t="s">
        <v>44</v>
      </c>
      <c r="J28236">
        <v>36701</v>
      </c>
      <c r="K28236">
        <v>5311</v>
      </c>
      <c r="L28236" t="str">
        <f>TEXT(Table2[[#This Row],[mcc]],0)</f>
        <v>5311</v>
      </c>
      <c r="M28236" t="str">
        <f>_xlfn.XLOOKUP(Table2[[#This Row],[mcc_clean]],mcc_Lookup!C:C,mcc_Lookup!B:B, "Unknown")</f>
        <v>Department Stores</v>
      </c>
      <c r="O28236">
        <f t="shared" si="1764"/>
        <v>2010</v>
      </c>
      <c r="P28236">
        <f t="shared" si="1765"/>
        <v>6</v>
      </c>
      <c r="Q28236">
        <f t="shared" si="1766"/>
        <v>15</v>
      </c>
      <c r="R28236" t="str">
        <f t="shared" si="1767"/>
        <v>Brick &amp; Mortar</v>
      </c>
    </row>
    <row r="28237" spans="1:18" x14ac:dyDescent="0.25">
      <c r="A28237">
        <v>7643878</v>
      </c>
      <c r="B28237" s="1">
        <v>40221.810416666667</v>
      </c>
      <c r="C28237">
        <v>747</v>
      </c>
      <c r="D28237">
        <v>2549</v>
      </c>
      <c r="E28237" s="2">
        <v>96.8</v>
      </c>
      <c r="F28237" t="s">
        <v>12</v>
      </c>
      <c r="G28237">
        <v>81833</v>
      </c>
      <c r="H28237" t="s">
        <v>1039</v>
      </c>
      <c r="I28237" t="s">
        <v>83</v>
      </c>
      <c r="J28237">
        <v>45804</v>
      </c>
      <c r="K28237">
        <v>5912</v>
      </c>
      <c r="L28237" t="str">
        <f>TEXT(Table2[[#This Row],[mcc]],0)</f>
        <v>5912</v>
      </c>
      <c r="M28237" t="str">
        <f>_xlfn.XLOOKUP(Table2[[#This Row],[mcc_clean]],mcc_Lookup!C:C,mcc_Lookup!B:B, "Unknown")</f>
        <v>Drug Stores and Pharmacies</v>
      </c>
      <c r="O28237">
        <f t="shared" si="1764"/>
        <v>2010</v>
      </c>
      <c r="P28237">
        <f t="shared" si="1765"/>
        <v>2</v>
      </c>
      <c r="Q28237">
        <f t="shared" si="1766"/>
        <v>19</v>
      </c>
      <c r="R28237" t="str">
        <f t="shared" si="1767"/>
        <v>Brick &amp; Mortar</v>
      </c>
    </row>
    <row r="28238" spans="1:18" x14ac:dyDescent="0.25">
      <c r="A28238">
        <v>7519771</v>
      </c>
      <c r="B28238" s="1">
        <v>40190.447916666664</v>
      </c>
      <c r="C28238">
        <v>1196</v>
      </c>
      <c r="D28238">
        <v>4542</v>
      </c>
      <c r="E28238" s="2">
        <v>80.53</v>
      </c>
      <c r="F28238" t="s">
        <v>12</v>
      </c>
      <c r="G28238">
        <v>50783</v>
      </c>
      <c r="H28238" t="s">
        <v>286</v>
      </c>
      <c r="I28238" t="s">
        <v>68</v>
      </c>
      <c r="J28238">
        <v>86401</v>
      </c>
      <c r="K28238">
        <v>5411</v>
      </c>
      <c r="L28238" t="str">
        <f>TEXT(Table2[[#This Row],[mcc]],0)</f>
        <v>5411</v>
      </c>
      <c r="M28238" t="str">
        <f>_xlfn.XLOOKUP(Table2[[#This Row],[mcc_clean]],mcc_Lookup!C:C,mcc_Lookup!B:B, "Unknown")</f>
        <v>Grocery Stores, Supermarkets</v>
      </c>
      <c r="O28238">
        <f t="shared" si="1764"/>
        <v>2010</v>
      </c>
      <c r="P28238">
        <f t="shared" si="1765"/>
        <v>1</v>
      </c>
      <c r="Q28238">
        <f t="shared" si="1766"/>
        <v>10</v>
      </c>
      <c r="R28238" t="str">
        <f t="shared" si="1767"/>
        <v>Brick &amp; Mortar</v>
      </c>
    </row>
    <row r="28239" spans="1:18" x14ac:dyDescent="0.25">
      <c r="A28239">
        <v>7720265</v>
      </c>
      <c r="B28239" s="1">
        <v>40241.104861111111</v>
      </c>
      <c r="C28239">
        <v>140</v>
      </c>
      <c r="D28239">
        <v>152</v>
      </c>
      <c r="E28239" s="2">
        <v>3.3</v>
      </c>
      <c r="F28239" t="s">
        <v>12</v>
      </c>
      <c r="G28239">
        <v>20519</v>
      </c>
      <c r="H28239" t="s">
        <v>459</v>
      </c>
      <c r="I28239" t="s">
        <v>110</v>
      </c>
      <c r="J28239">
        <v>37212</v>
      </c>
      <c r="K28239">
        <v>5942</v>
      </c>
      <c r="L28239" t="str">
        <f>TEXT(Table2[[#This Row],[mcc]],0)</f>
        <v>5942</v>
      </c>
      <c r="M28239" t="str">
        <f>_xlfn.XLOOKUP(Table2[[#This Row],[mcc_clean]],mcc_Lookup!C:C,mcc_Lookup!B:B, "Unknown")</f>
        <v>Book Stores</v>
      </c>
      <c r="O28239">
        <f t="shared" si="1764"/>
        <v>2010</v>
      </c>
      <c r="P28239">
        <f t="shared" si="1765"/>
        <v>3</v>
      </c>
      <c r="Q28239">
        <f t="shared" si="1766"/>
        <v>2</v>
      </c>
      <c r="R28239" t="str">
        <f t="shared" si="1767"/>
        <v>Brick &amp; Mortar</v>
      </c>
    </row>
    <row r="28240" spans="1:18" x14ac:dyDescent="0.25">
      <c r="A28240">
        <v>8677563</v>
      </c>
      <c r="B28240" s="1">
        <v>40475.334722222222</v>
      </c>
      <c r="C28240">
        <v>1815</v>
      </c>
      <c r="D28240">
        <v>2035</v>
      </c>
      <c r="E28240" s="2">
        <v>8.0500000000000007</v>
      </c>
      <c r="F28240" t="s">
        <v>12</v>
      </c>
      <c r="G28240">
        <v>59148</v>
      </c>
      <c r="H28240" t="s">
        <v>1024</v>
      </c>
      <c r="I28240" t="s">
        <v>250</v>
      </c>
      <c r="J28240">
        <v>2903</v>
      </c>
      <c r="K28240">
        <v>5300</v>
      </c>
      <c r="L28240" t="str">
        <f>TEXT(Table2[[#This Row],[mcc]],0)</f>
        <v>5300</v>
      </c>
      <c r="M28240" t="str">
        <f>_xlfn.XLOOKUP(Table2[[#This Row],[mcc_clean]],mcc_Lookup!C:C,mcc_Lookup!B:B, "Unknown")</f>
        <v>Wholesale Clubs</v>
      </c>
      <c r="O28240">
        <f t="shared" si="1764"/>
        <v>2010</v>
      </c>
      <c r="P28240">
        <f t="shared" si="1765"/>
        <v>10</v>
      </c>
      <c r="Q28240">
        <f t="shared" si="1766"/>
        <v>8</v>
      </c>
      <c r="R28240" t="str">
        <f t="shared" si="1767"/>
        <v>Brick &amp; Mortar</v>
      </c>
    </row>
    <row r="28241" spans="1:18" x14ac:dyDescent="0.25">
      <c r="A28241">
        <v>7587482</v>
      </c>
      <c r="B28241" s="1">
        <v>40207.679861111108</v>
      </c>
      <c r="C28241">
        <v>77</v>
      </c>
      <c r="D28241">
        <v>2438</v>
      </c>
      <c r="E28241" s="2">
        <v>40.67</v>
      </c>
      <c r="F28241" t="s">
        <v>12</v>
      </c>
      <c r="G28241">
        <v>75141</v>
      </c>
      <c r="H28241" t="s">
        <v>1312</v>
      </c>
      <c r="I28241" t="s">
        <v>36</v>
      </c>
      <c r="J28241">
        <v>17011</v>
      </c>
      <c r="K28241">
        <v>5912</v>
      </c>
      <c r="L28241" t="str">
        <f>TEXT(Table2[[#This Row],[mcc]],0)</f>
        <v>5912</v>
      </c>
      <c r="M28241" t="str">
        <f>_xlfn.XLOOKUP(Table2[[#This Row],[mcc_clean]],mcc_Lookup!C:C,mcc_Lookup!B:B, "Unknown")</f>
        <v>Drug Stores and Pharmacies</v>
      </c>
      <c r="O28241">
        <f t="shared" si="1764"/>
        <v>2010</v>
      </c>
      <c r="P28241">
        <f t="shared" si="1765"/>
        <v>1</v>
      </c>
      <c r="Q28241">
        <f t="shared" si="1766"/>
        <v>16</v>
      </c>
      <c r="R28241" t="str">
        <f t="shared" si="1767"/>
        <v>Brick &amp; Mortar</v>
      </c>
    </row>
    <row r="28242" spans="1:18" x14ac:dyDescent="0.25">
      <c r="A28242">
        <v>8704694</v>
      </c>
      <c r="B28242" s="1">
        <v>40481.689583333333</v>
      </c>
      <c r="C28242">
        <v>1370</v>
      </c>
      <c r="D28242">
        <v>170</v>
      </c>
      <c r="E28242" s="2">
        <v>63.41</v>
      </c>
      <c r="F28242" t="s">
        <v>12</v>
      </c>
      <c r="G28242">
        <v>75781</v>
      </c>
      <c r="H28242" t="s">
        <v>351</v>
      </c>
      <c r="I28242" t="s">
        <v>18</v>
      </c>
      <c r="J28242">
        <v>95624</v>
      </c>
      <c r="K28242">
        <v>5411</v>
      </c>
      <c r="L28242" t="str">
        <f>TEXT(Table2[[#This Row],[mcc]],0)</f>
        <v>5411</v>
      </c>
      <c r="M28242" t="str">
        <f>_xlfn.XLOOKUP(Table2[[#This Row],[mcc_clean]],mcc_Lookup!C:C,mcc_Lookup!B:B, "Unknown")</f>
        <v>Grocery Stores, Supermarkets</v>
      </c>
      <c r="O28242">
        <f t="shared" si="1764"/>
        <v>2010</v>
      </c>
      <c r="P28242">
        <f t="shared" si="1765"/>
        <v>10</v>
      </c>
      <c r="Q28242">
        <f t="shared" si="1766"/>
        <v>16</v>
      </c>
      <c r="R28242" t="str">
        <f t="shared" si="1767"/>
        <v>Brick &amp; Mortar</v>
      </c>
    </row>
    <row r="28243" spans="1:18" x14ac:dyDescent="0.25">
      <c r="A28243">
        <v>8533227</v>
      </c>
      <c r="B28243" s="1">
        <v>40440.447222222225</v>
      </c>
      <c r="C28243">
        <v>705</v>
      </c>
      <c r="D28243">
        <v>5359</v>
      </c>
      <c r="E28243" s="2">
        <v>22.93</v>
      </c>
      <c r="F28243" t="s">
        <v>12</v>
      </c>
      <c r="G28243">
        <v>97974</v>
      </c>
      <c r="H28243" t="s">
        <v>430</v>
      </c>
      <c r="I28243" t="s">
        <v>18</v>
      </c>
      <c r="J28243">
        <v>94598</v>
      </c>
      <c r="K28243">
        <v>5812</v>
      </c>
      <c r="L28243" t="str">
        <f>TEXT(Table2[[#This Row],[mcc]],0)</f>
        <v>5812</v>
      </c>
      <c r="M28243" t="str">
        <f>_xlfn.XLOOKUP(Table2[[#This Row],[mcc_clean]],mcc_Lookup!C:C,mcc_Lookup!B:B, "Unknown")</f>
        <v>Eating Places and Restaurants</v>
      </c>
      <c r="O28243">
        <f t="shared" si="1764"/>
        <v>2010</v>
      </c>
      <c r="P28243">
        <f t="shared" si="1765"/>
        <v>9</v>
      </c>
      <c r="Q28243">
        <f t="shared" si="1766"/>
        <v>10</v>
      </c>
      <c r="R28243" t="str">
        <f t="shared" si="1767"/>
        <v>Brick &amp; Mortar</v>
      </c>
    </row>
    <row r="28244" spans="1:18" x14ac:dyDescent="0.25">
      <c r="A28244">
        <v>7910165</v>
      </c>
      <c r="B28244" s="1">
        <v>40288.602777777778</v>
      </c>
      <c r="C28244">
        <v>918</v>
      </c>
      <c r="D28244">
        <v>2175</v>
      </c>
      <c r="E28244" s="2">
        <v>-85</v>
      </c>
      <c r="F28244" t="s">
        <v>12</v>
      </c>
      <c r="G28244">
        <v>49789</v>
      </c>
      <c r="H28244" t="s">
        <v>1651</v>
      </c>
      <c r="I28244" t="s">
        <v>36</v>
      </c>
      <c r="J28244">
        <v>15367</v>
      </c>
      <c r="K28244">
        <v>5541</v>
      </c>
      <c r="L28244" t="str">
        <f>TEXT(Table2[[#This Row],[mcc]],0)</f>
        <v>5541</v>
      </c>
      <c r="M28244" t="str">
        <f>_xlfn.XLOOKUP(Table2[[#This Row],[mcc_clean]],mcc_Lookup!C:C,mcc_Lookup!B:B, "Unknown")</f>
        <v>Service Stations</v>
      </c>
      <c r="O28244">
        <f t="shared" si="1764"/>
        <v>2010</v>
      </c>
      <c r="P28244">
        <f t="shared" si="1765"/>
        <v>4</v>
      </c>
      <c r="Q28244">
        <f t="shared" si="1766"/>
        <v>14</v>
      </c>
      <c r="R28244" t="str">
        <f t="shared" si="1767"/>
        <v>Brick &amp; Mortar</v>
      </c>
    </row>
    <row r="28245" spans="1:18" x14ac:dyDescent="0.25">
      <c r="A28245">
        <v>7971388</v>
      </c>
      <c r="B28245" s="1">
        <v>40303.769444444442</v>
      </c>
      <c r="C28245">
        <v>156</v>
      </c>
      <c r="D28245">
        <v>4604</v>
      </c>
      <c r="E28245" s="2">
        <v>-62</v>
      </c>
      <c r="F28245" t="s">
        <v>12</v>
      </c>
      <c r="G28245">
        <v>59935</v>
      </c>
      <c r="H28245" t="s">
        <v>74</v>
      </c>
      <c r="I28245" t="s">
        <v>18</v>
      </c>
      <c r="J28245">
        <v>92335</v>
      </c>
      <c r="K28245">
        <v>5499</v>
      </c>
      <c r="L28245" t="str">
        <f>TEXT(Table2[[#This Row],[mcc]],0)</f>
        <v>5499</v>
      </c>
      <c r="M28245" t="str">
        <f>_xlfn.XLOOKUP(Table2[[#This Row],[mcc_clean]],mcc_Lookup!C:C,mcc_Lookup!B:B, "Unknown")</f>
        <v>Miscellaneous Food Stores</v>
      </c>
      <c r="O28245">
        <f t="shared" si="1764"/>
        <v>2010</v>
      </c>
      <c r="P28245">
        <f t="shared" si="1765"/>
        <v>5</v>
      </c>
      <c r="Q28245">
        <f t="shared" si="1766"/>
        <v>18</v>
      </c>
      <c r="R28245" t="str">
        <f t="shared" si="1767"/>
        <v>Brick &amp; Mortar</v>
      </c>
    </row>
    <row r="28246" spans="1:18" x14ac:dyDescent="0.25">
      <c r="A28246">
        <v>8705052</v>
      </c>
      <c r="B28246" s="1">
        <v>40481.769444444442</v>
      </c>
      <c r="C28246">
        <v>1144</v>
      </c>
      <c r="D28246">
        <v>4141</v>
      </c>
      <c r="E28246" s="2">
        <v>48.91</v>
      </c>
      <c r="F28246" t="s">
        <v>12</v>
      </c>
      <c r="G28246">
        <v>75781</v>
      </c>
      <c r="H28246" t="s">
        <v>239</v>
      </c>
      <c r="I28246" t="s">
        <v>29</v>
      </c>
      <c r="J28246">
        <v>77087</v>
      </c>
      <c r="K28246">
        <v>5411</v>
      </c>
      <c r="L28246" t="str">
        <f>TEXT(Table2[[#This Row],[mcc]],0)</f>
        <v>5411</v>
      </c>
      <c r="M28246" t="str">
        <f>_xlfn.XLOOKUP(Table2[[#This Row],[mcc_clean]],mcc_Lookup!C:C,mcc_Lookup!B:B, "Unknown")</f>
        <v>Grocery Stores, Supermarkets</v>
      </c>
      <c r="O28246">
        <f t="shared" si="1764"/>
        <v>2010</v>
      </c>
      <c r="P28246">
        <f t="shared" si="1765"/>
        <v>10</v>
      </c>
      <c r="Q28246">
        <f t="shared" si="1766"/>
        <v>18</v>
      </c>
      <c r="R28246" t="str">
        <f t="shared" si="1767"/>
        <v>Brick &amp; Mortar</v>
      </c>
    </row>
    <row r="28247" spans="1:18" x14ac:dyDescent="0.25">
      <c r="A28247">
        <v>7871127</v>
      </c>
      <c r="B28247" s="1">
        <v>40278.897916666669</v>
      </c>
      <c r="C28247">
        <v>4</v>
      </c>
      <c r="D28247">
        <v>3413</v>
      </c>
      <c r="E28247" s="2">
        <v>48.7</v>
      </c>
      <c r="F28247" t="s">
        <v>12</v>
      </c>
      <c r="G28247">
        <v>88646</v>
      </c>
      <c r="H28247" t="s">
        <v>391</v>
      </c>
      <c r="I28247" t="s">
        <v>50</v>
      </c>
      <c r="J28247">
        <v>98122</v>
      </c>
      <c r="K28247">
        <v>5812</v>
      </c>
      <c r="L28247" t="str">
        <f>TEXT(Table2[[#This Row],[mcc]],0)</f>
        <v>5812</v>
      </c>
      <c r="M28247" t="str">
        <f>_xlfn.XLOOKUP(Table2[[#This Row],[mcc_clean]],mcc_Lookup!C:C,mcc_Lookup!B:B, "Unknown")</f>
        <v>Eating Places and Restaurants</v>
      </c>
      <c r="O28247">
        <f t="shared" si="1764"/>
        <v>2010</v>
      </c>
      <c r="P28247">
        <f t="shared" si="1765"/>
        <v>4</v>
      </c>
      <c r="Q28247">
        <f t="shared" si="1766"/>
        <v>21</v>
      </c>
      <c r="R28247" t="str">
        <f t="shared" si="1767"/>
        <v>Brick &amp; Mortar</v>
      </c>
    </row>
    <row r="28248" spans="1:18" x14ac:dyDescent="0.25">
      <c r="A28248">
        <v>8320571</v>
      </c>
      <c r="B28248" s="1">
        <v>40389.356944444444</v>
      </c>
      <c r="C28248">
        <v>1678</v>
      </c>
      <c r="D28248">
        <v>5921</v>
      </c>
      <c r="E28248" s="2">
        <v>24.79</v>
      </c>
      <c r="F28248" t="s">
        <v>12</v>
      </c>
      <c r="G28248">
        <v>3579</v>
      </c>
      <c r="H28248" t="s">
        <v>219</v>
      </c>
      <c r="I28248" t="s">
        <v>47</v>
      </c>
      <c r="J28248">
        <v>6109</v>
      </c>
      <c r="K28248">
        <v>5912</v>
      </c>
      <c r="L28248" t="str">
        <f>TEXT(Table2[[#This Row],[mcc]],0)</f>
        <v>5912</v>
      </c>
      <c r="M28248" t="str">
        <f>_xlfn.XLOOKUP(Table2[[#This Row],[mcc_clean]],mcc_Lookup!C:C,mcc_Lookup!B:B, "Unknown")</f>
        <v>Drug Stores and Pharmacies</v>
      </c>
      <c r="O28248">
        <f t="shared" si="1764"/>
        <v>2010</v>
      </c>
      <c r="P28248">
        <f t="shared" si="1765"/>
        <v>7</v>
      </c>
      <c r="Q28248">
        <f t="shared" si="1766"/>
        <v>8</v>
      </c>
      <c r="R28248" t="str">
        <f t="shared" si="1767"/>
        <v>Brick &amp; Mortar</v>
      </c>
    </row>
    <row r="28249" spans="1:18" x14ac:dyDescent="0.25">
      <c r="A28249">
        <v>8612380</v>
      </c>
      <c r="B28249" s="1">
        <v>40459.474305555559</v>
      </c>
      <c r="C28249">
        <v>1073</v>
      </c>
      <c r="D28249">
        <v>2547</v>
      </c>
      <c r="E28249" s="2">
        <v>9.51</v>
      </c>
      <c r="F28249" t="s">
        <v>12</v>
      </c>
      <c r="G28249">
        <v>22204</v>
      </c>
      <c r="H28249" t="s">
        <v>476</v>
      </c>
      <c r="I28249" t="s">
        <v>20</v>
      </c>
      <c r="J28249">
        <v>46563</v>
      </c>
      <c r="K28249">
        <v>5541</v>
      </c>
      <c r="L28249" t="str">
        <f>TEXT(Table2[[#This Row],[mcc]],0)</f>
        <v>5541</v>
      </c>
      <c r="M28249" t="str">
        <f>_xlfn.XLOOKUP(Table2[[#This Row],[mcc_clean]],mcc_Lookup!C:C,mcc_Lookup!B:B, "Unknown")</f>
        <v>Service Stations</v>
      </c>
      <c r="O28249">
        <f t="shared" si="1764"/>
        <v>2010</v>
      </c>
      <c r="P28249">
        <f t="shared" si="1765"/>
        <v>10</v>
      </c>
      <c r="Q28249">
        <f t="shared" si="1766"/>
        <v>11</v>
      </c>
      <c r="R28249" t="str">
        <f t="shared" si="1767"/>
        <v>Brick &amp; Mortar</v>
      </c>
    </row>
    <row r="28250" spans="1:18" x14ac:dyDescent="0.25">
      <c r="A28250">
        <v>7696206</v>
      </c>
      <c r="B28250" s="1">
        <v>40234.908333333333</v>
      </c>
      <c r="C28250">
        <v>877</v>
      </c>
      <c r="D28250">
        <v>3877</v>
      </c>
      <c r="E28250" s="2">
        <v>56.22</v>
      </c>
      <c r="F28250" t="s">
        <v>12</v>
      </c>
      <c r="G28250">
        <v>34490</v>
      </c>
      <c r="H28250" t="s">
        <v>517</v>
      </c>
      <c r="I28250" t="s">
        <v>68</v>
      </c>
      <c r="J28250">
        <v>85201</v>
      </c>
      <c r="K28250">
        <v>5719</v>
      </c>
      <c r="L28250" t="str">
        <f>TEXT(Table2[[#This Row],[mcc]],0)</f>
        <v>5719</v>
      </c>
      <c r="M28250" t="str">
        <f>_xlfn.XLOOKUP(Table2[[#This Row],[mcc_clean]],mcc_Lookup!C:C,mcc_Lookup!B:B, "Unknown")</f>
        <v>Miscellaneous Home Furnishing Stores</v>
      </c>
      <c r="O28250">
        <f t="shared" si="1764"/>
        <v>2010</v>
      </c>
      <c r="P28250">
        <f t="shared" si="1765"/>
        <v>2</v>
      </c>
      <c r="Q28250">
        <f t="shared" si="1766"/>
        <v>21</v>
      </c>
      <c r="R28250" t="str">
        <f t="shared" si="1767"/>
        <v>Brick &amp; Mortar</v>
      </c>
    </row>
    <row r="28251" spans="1:18" x14ac:dyDescent="0.25">
      <c r="A28251">
        <v>8451050</v>
      </c>
      <c r="B28251" s="1">
        <v>40420.59652777778</v>
      </c>
      <c r="C28251">
        <v>662</v>
      </c>
      <c r="D28251">
        <v>2638</v>
      </c>
      <c r="E28251" s="2">
        <v>98.21</v>
      </c>
      <c r="F28251" t="s">
        <v>12</v>
      </c>
      <c r="G28251">
        <v>37325</v>
      </c>
      <c r="H28251" t="s">
        <v>2884</v>
      </c>
      <c r="I28251" t="s">
        <v>77</v>
      </c>
      <c r="J28251">
        <v>60137</v>
      </c>
      <c r="K28251">
        <v>5300</v>
      </c>
      <c r="L28251" t="str">
        <f>TEXT(Table2[[#This Row],[mcc]],0)</f>
        <v>5300</v>
      </c>
      <c r="M28251" t="str">
        <f>_xlfn.XLOOKUP(Table2[[#This Row],[mcc_clean]],mcc_Lookup!C:C,mcc_Lookup!B:B, "Unknown")</f>
        <v>Wholesale Clubs</v>
      </c>
      <c r="O28251">
        <f t="shared" si="1764"/>
        <v>2010</v>
      </c>
      <c r="P28251">
        <f t="shared" si="1765"/>
        <v>8</v>
      </c>
      <c r="Q28251">
        <f t="shared" si="1766"/>
        <v>14</v>
      </c>
      <c r="R28251" t="str">
        <f t="shared" si="1767"/>
        <v>Brick &amp; Mortar</v>
      </c>
    </row>
    <row r="28252" spans="1:18" x14ac:dyDescent="0.25">
      <c r="A28252">
        <v>7751937</v>
      </c>
      <c r="B28252" s="1">
        <v>40248.929166666669</v>
      </c>
      <c r="C28252">
        <v>1</v>
      </c>
      <c r="D28252">
        <v>4652</v>
      </c>
      <c r="E28252" s="2">
        <v>575.27</v>
      </c>
      <c r="F28252" t="s">
        <v>12</v>
      </c>
      <c r="G28252">
        <v>29742</v>
      </c>
      <c r="H28252" t="s">
        <v>2584</v>
      </c>
      <c r="I28252" t="s">
        <v>65</v>
      </c>
      <c r="J28252">
        <v>32950</v>
      </c>
      <c r="K28252">
        <v>3256</v>
      </c>
      <c r="L28252" t="str">
        <f>TEXT(Table2[[#This Row],[mcc]],0)</f>
        <v>3256</v>
      </c>
      <c r="M28252" t="str">
        <f>_xlfn.XLOOKUP(Table2[[#This Row],[mcc_clean]],mcc_Lookup!C:C,mcc_Lookup!B:B, "Unknown")</f>
        <v>Brick, Stone, and Related Materials</v>
      </c>
      <c r="O28252">
        <f t="shared" si="1764"/>
        <v>2010</v>
      </c>
      <c r="P28252">
        <f t="shared" si="1765"/>
        <v>3</v>
      </c>
      <c r="Q28252">
        <f t="shared" si="1766"/>
        <v>22</v>
      </c>
      <c r="R28252" t="str">
        <f t="shared" si="1767"/>
        <v>Brick &amp; Mortar</v>
      </c>
    </row>
    <row r="28253" spans="1:18" x14ac:dyDescent="0.25">
      <c r="A28253">
        <v>8415090</v>
      </c>
      <c r="B28253" s="1">
        <v>40411.941666666666</v>
      </c>
      <c r="C28253">
        <v>1904</v>
      </c>
      <c r="D28253">
        <v>1004</v>
      </c>
      <c r="E28253" s="2">
        <v>100.32</v>
      </c>
      <c r="F28253" t="s">
        <v>25</v>
      </c>
      <c r="G28253">
        <v>32480</v>
      </c>
      <c r="H28253" t="s">
        <v>26</v>
      </c>
      <c r="I28253" t="s">
        <v>26</v>
      </c>
      <c r="K28253">
        <v>4899</v>
      </c>
      <c r="L28253" t="str">
        <f>TEXT(Table2[[#This Row],[mcc]],0)</f>
        <v>4899</v>
      </c>
      <c r="M28253" t="str">
        <f>_xlfn.XLOOKUP(Table2[[#This Row],[mcc_clean]],mcc_Lookup!C:C,mcc_Lookup!B:B, "Unknown")</f>
        <v>Cable, Satellite, and Other Pay Television Services</v>
      </c>
      <c r="O28253">
        <f t="shared" si="1764"/>
        <v>2010</v>
      </c>
      <c r="P28253">
        <f t="shared" si="1765"/>
        <v>8</v>
      </c>
      <c r="Q28253">
        <f t="shared" si="1766"/>
        <v>22</v>
      </c>
      <c r="R28253" t="str">
        <f t="shared" si="1767"/>
        <v>Brick &amp; Mortar</v>
      </c>
    </row>
    <row r="28254" spans="1:18" x14ac:dyDescent="0.25">
      <c r="A28254">
        <v>7786487</v>
      </c>
      <c r="B28254" s="1">
        <v>40257.779861111114</v>
      </c>
      <c r="C28254">
        <v>156</v>
      </c>
      <c r="D28254">
        <v>4604</v>
      </c>
      <c r="E28254" s="2">
        <v>96</v>
      </c>
      <c r="F28254" t="s">
        <v>12</v>
      </c>
      <c r="G28254">
        <v>61195</v>
      </c>
      <c r="H28254" t="s">
        <v>74</v>
      </c>
      <c r="I28254" t="s">
        <v>18</v>
      </c>
      <c r="J28254">
        <v>92335</v>
      </c>
      <c r="K28254">
        <v>5541</v>
      </c>
      <c r="L28254" t="str">
        <f>TEXT(Table2[[#This Row],[mcc]],0)</f>
        <v>5541</v>
      </c>
      <c r="M28254" t="str">
        <f>_xlfn.XLOOKUP(Table2[[#This Row],[mcc_clean]],mcc_Lookup!C:C,mcc_Lookup!B:B, "Unknown")</f>
        <v>Service Stations</v>
      </c>
      <c r="O28254">
        <f t="shared" si="1764"/>
        <v>2010</v>
      </c>
      <c r="P28254">
        <f t="shared" si="1765"/>
        <v>3</v>
      </c>
      <c r="Q28254">
        <f t="shared" si="1766"/>
        <v>18</v>
      </c>
      <c r="R28254" t="str">
        <f t="shared" si="1767"/>
        <v>Online</v>
      </c>
    </row>
    <row r="28255" spans="1:18" x14ac:dyDescent="0.25">
      <c r="A28255">
        <v>8176235</v>
      </c>
      <c r="B28255" s="1">
        <v>40354.270138888889</v>
      </c>
      <c r="C28255">
        <v>1540</v>
      </c>
      <c r="D28255">
        <v>3763</v>
      </c>
      <c r="E28255" s="2">
        <v>2.4500000000000002</v>
      </c>
      <c r="F28255" t="s">
        <v>12</v>
      </c>
      <c r="G28255">
        <v>75781</v>
      </c>
      <c r="H28255" t="s">
        <v>420</v>
      </c>
      <c r="I28255" t="s">
        <v>83</v>
      </c>
      <c r="J28255">
        <v>45014</v>
      </c>
      <c r="K28255">
        <v>5411</v>
      </c>
      <c r="L28255" t="str">
        <f>TEXT(Table2[[#This Row],[mcc]],0)</f>
        <v>5411</v>
      </c>
      <c r="M28255" t="str">
        <f>_xlfn.XLOOKUP(Table2[[#This Row],[mcc_clean]],mcc_Lookup!C:C,mcc_Lookup!B:B, "Unknown")</f>
        <v>Grocery Stores, Supermarkets</v>
      </c>
      <c r="O28255">
        <f t="shared" si="1764"/>
        <v>2010</v>
      </c>
      <c r="P28255">
        <f t="shared" si="1765"/>
        <v>6</v>
      </c>
      <c r="Q28255">
        <f t="shared" si="1766"/>
        <v>6</v>
      </c>
      <c r="R28255" t="str">
        <f t="shared" si="1767"/>
        <v>Brick &amp; Mortar</v>
      </c>
    </row>
    <row r="28256" spans="1:18" x14ac:dyDescent="0.25">
      <c r="A28256">
        <v>7719163</v>
      </c>
      <c r="B28256" s="1">
        <v>40240.678472222222</v>
      </c>
      <c r="C28256">
        <v>1451</v>
      </c>
      <c r="D28256">
        <v>5530</v>
      </c>
      <c r="E28256" s="2">
        <v>23.34</v>
      </c>
      <c r="F28256" t="s">
        <v>12</v>
      </c>
      <c r="G28256">
        <v>81833</v>
      </c>
      <c r="H28256" t="s">
        <v>1567</v>
      </c>
      <c r="I28256" t="s">
        <v>53</v>
      </c>
      <c r="J28256">
        <v>2152</v>
      </c>
      <c r="K28256">
        <v>5912</v>
      </c>
      <c r="L28256" t="str">
        <f>TEXT(Table2[[#This Row],[mcc]],0)</f>
        <v>5912</v>
      </c>
      <c r="M28256" t="str">
        <f>_xlfn.XLOOKUP(Table2[[#This Row],[mcc_clean]],mcc_Lookup!C:C,mcc_Lookup!B:B, "Unknown")</f>
        <v>Drug Stores and Pharmacies</v>
      </c>
      <c r="O28256">
        <f t="shared" si="1764"/>
        <v>2010</v>
      </c>
      <c r="P28256">
        <f t="shared" si="1765"/>
        <v>3</v>
      </c>
      <c r="Q28256">
        <f t="shared" si="1766"/>
        <v>16</v>
      </c>
      <c r="R28256" t="str">
        <f t="shared" si="1767"/>
        <v>Brick &amp; Mortar</v>
      </c>
    </row>
    <row r="28257" spans="1:18" x14ac:dyDescent="0.25">
      <c r="A28257">
        <v>8225441</v>
      </c>
      <c r="B28257" s="1">
        <v>40366.270138888889</v>
      </c>
      <c r="C28257">
        <v>634</v>
      </c>
      <c r="D28257">
        <v>3375</v>
      </c>
      <c r="E28257" s="2">
        <v>3.45</v>
      </c>
      <c r="F28257" t="s">
        <v>12</v>
      </c>
      <c r="G28257">
        <v>50783</v>
      </c>
      <c r="H28257" t="s">
        <v>672</v>
      </c>
      <c r="I28257" t="s">
        <v>83</v>
      </c>
      <c r="J28257">
        <v>44133</v>
      </c>
      <c r="K28257">
        <v>5411</v>
      </c>
      <c r="L28257" t="str">
        <f>TEXT(Table2[[#This Row],[mcc]],0)</f>
        <v>5411</v>
      </c>
      <c r="M28257" t="str">
        <f>_xlfn.XLOOKUP(Table2[[#This Row],[mcc_clean]],mcc_Lookup!C:C,mcc_Lookup!B:B, "Unknown")</f>
        <v>Grocery Stores, Supermarkets</v>
      </c>
      <c r="O28257">
        <f t="shared" si="1764"/>
        <v>2010</v>
      </c>
      <c r="P28257">
        <f t="shared" si="1765"/>
        <v>7</v>
      </c>
      <c r="Q28257">
        <f t="shared" si="1766"/>
        <v>6</v>
      </c>
      <c r="R28257" t="str">
        <f t="shared" si="1767"/>
        <v>Brick &amp; Mortar</v>
      </c>
    </row>
    <row r="28258" spans="1:18" x14ac:dyDescent="0.25">
      <c r="A28258">
        <v>7819505</v>
      </c>
      <c r="B28258" s="1">
        <v>40266.132638888892</v>
      </c>
      <c r="C28258">
        <v>947</v>
      </c>
      <c r="D28258">
        <v>5534</v>
      </c>
      <c r="E28258" s="2">
        <v>39.020000000000003</v>
      </c>
      <c r="F28258" t="s">
        <v>12</v>
      </c>
      <c r="G28258">
        <v>20561</v>
      </c>
      <c r="H28258" t="s">
        <v>30</v>
      </c>
      <c r="I28258" t="s">
        <v>24</v>
      </c>
      <c r="J28258">
        <v>11232</v>
      </c>
      <c r="K28258">
        <v>5912</v>
      </c>
      <c r="L28258" t="str">
        <f>TEXT(Table2[[#This Row],[mcc]],0)</f>
        <v>5912</v>
      </c>
      <c r="M28258" t="str">
        <f>_xlfn.XLOOKUP(Table2[[#This Row],[mcc_clean]],mcc_Lookup!C:C,mcc_Lookup!B:B, "Unknown")</f>
        <v>Drug Stores and Pharmacies</v>
      </c>
      <c r="O28258">
        <f t="shared" si="1764"/>
        <v>2010</v>
      </c>
      <c r="P28258">
        <f t="shared" si="1765"/>
        <v>3</v>
      </c>
      <c r="Q28258">
        <f t="shared" si="1766"/>
        <v>3</v>
      </c>
      <c r="R28258" t="str">
        <f t="shared" si="1767"/>
        <v>Brick &amp; Mortar</v>
      </c>
    </row>
    <row r="28259" spans="1:18" x14ac:dyDescent="0.25">
      <c r="A28259">
        <v>8184609</v>
      </c>
      <c r="B28259" s="1">
        <v>40356.361111111109</v>
      </c>
      <c r="C28259">
        <v>914</v>
      </c>
      <c r="D28259">
        <v>2148</v>
      </c>
      <c r="E28259" s="2">
        <v>53.17</v>
      </c>
      <c r="F28259" t="s">
        <v>12</v>
      </c>
      <c r="G28259">
        <v>61195</v>
      </c>
      <c r="H28259" t="s">
        <v>436</v>
      </c>
      <c r="I28259" t="s">
        <v>90</v>
      </c>
      <c r="J28259">
        <v>67212</v>
      </c>
      <c r="K28259">
        <v>5541</v>
      </c>
      <c r="L28259" t="str">
        <f>TEXT(Table2[[#This Row],[mcc]],0)</f>
        <v>5541</v>
      </c>
      <c r="M28259" t="str">
        <f>_xlfn.XLOOKUP(Table2[[#This Row],[mcc_clean]],mcc_Lookup!C:C,mcc_Lookup!B:B, "Unknown")</f>
        <v>Service Stations</v>
      </c>
      <c r="O28259">
        <f t="shared" si="1764"/>
        <v>2010</v>
      </c>
      <c r="P28259">
        <f t="shared" si="1765"/>
        <v>6</v>
      </c>
      <c r="Q28259">
        <f t="shared" si="1766"/>
        <v>8</v>
      </c>
      <c r="R28259" t="str">
        <f t="shared" si="1767"/>
        <v>Brick &amp; Mortar</v>
      </c>
    </row>
    <row r="28260" spans="1:18" x14ac:dyDescent="0.25">
      <c r="A28260">
        <v>8486531</v>
      </c>
      <c r="B28260" s="1">
        <v>40429.324999999997</v>
      </c>
      <c r="C28260">
        <v>1210</v>
      </c>
      <c r="D28260">
        <v>4606</v>
      </c>
      <c r="E28260" s="2">
        <v>40.11</v>
      </c>
      <c r="F28260" t="s">
        <v>12</v>
      </c>
      <c r="G28260">
        <v>67570</v>
      </c>
      <c r="H28260" t="s">
        <v>350</v>
      </c>
      <c r="I28260" t="s">
        <v>36</v>
      </c>
      <c r="J28260">
        <v>18013</v>
      </c>
      <c r="K28260">
        <v>5311</v>
      </c>
      <c r="L28260" t="str">
        <f>TEXT(Table2[[#This Row],[mcc]],0)</f>
        <v>5311</v>
      </c>
      <c r="M28260" t="str">
        <f>_xlfn.XLOOKUP(Table2[[#This Row],[mcc_clean]],mcc_Lookup!C:C,mcc_Lookup!B:B, "Unknown")</f>
        <v>Department Stores</v>
      </c>
      <c r="O28260">
        <f t="shared" si="1764"/>
        <v>2010</v>
      </c>
      <c r="P28260">
        <f t="shared" si="1765"/>
        <v>9</v>
      </c>
      <c r="Q28260">
        <f t="shared" si="1766"/>
        <v>7</v>
      </c>
      <c r="R28260" t="str">
        <f t="shared" si="1767"/>
        <v>Brick &amp; Mortar</v>
      </c>
    </row>
    <row r="28261" spans="1:18" x14ac:dyDescent="0.25">
      <c r="A28261">
        <v>7650784</v>
      </c>
      <c r="B28261" s="1">
        <v>40223.630555555559</v>
      </c>
      <c r="C28261">
        <v>550</v>
      </c>
      <c r="D28261">
        <v>1</v>
      </c>
      <c r="E28261" s="2">
        <v>60.32</v>
      </c>
      <c r="F28261" t="s">
        <v>12</v>
      </c>
      <c r="G28261">
        <v>20519</v>
      </c>
      <c r="H28261" t="s">
        <v>1641</v>
      </c>
      <c r="I28261" t="s">
        <v>50</v>
      </c>
      <c r="J28261">
        <v>98391</v>
      </c>
      <c r="K28261">
        <v>5942</v>
      </c>
      <c r="L28261" t="str">
        <f>TEXT(Table2[[#This Row],[mcc]],0)</f>
        <v>5942</v>
      </c>
      <c r="M28261" t="str">
        <f>_xlfn.XLOOKUP(Table2[[#This Row],[mcc_clean]],mcc_Lookup!C:C,mcc_Lookup!B:B, "Unknown")</f>
        <v>Book Stores</v>
      </c>
      <c r="O28261">
        <f t="shared" si="1764"/>
        <v>2010</v>
      </c>
      <c r="P28261">
        <f t="shared" si="1765"/>
        <v>2</v>
      </c>
      <c r="Q28261">
        <f t="shared" si="1766"/>
        <v>15</v>
      </c>
      <c r="R28261" t="str">
        <f t="shared" si="1767"/>
        <v>Brick &amp; Mortar</v>
      </c>
    </row>
    <row r="28262" spans="1:18" x14ac:dyDescent="0.25">
      <c r="A28262">
        <v>8420626</v>
      </c>
      <c r="B28262" s="1">
        <v>40413.388888888891</v>
      </c>
      <c r="C28262">
        <v>1209</v>
      </c>
      <c r="D28262">
        <v>4573</v>
      </c>
      <c r="E28262" s="2">
        <v>106.11</v>
      </c>
      <c r="F28262" t="s">
        <v>12</v>
      </c>
      <c r="G28262">
        <v>82499</v>
      </c>
      <c r="H28262" t="s">
        <v>188</v>
      </c>
      <c r="I28262" t="s">
        <v>24</v>
      </c>
      <c r="J28262">
        <v>10710</v>
      </c>
      <c r="K28262">
        <v>5211</v>
      </c>
      <c r="L28262" t="str">
        <f>TEXT(Table2[[#This Row],[mcc]],0)</f>
        <v>5211</v>
      </c>
      <c r="M28262" t="str">
        <f>_xlfn.XLOOKUP(Table2[[#This Row],[mcc_clean]],mcc_Lookup!C:C,mcc_Lookup!B:B, "Unknown")</f>
        <v>Lumber and Building Materials</v>
      </c>
      <c r="O28262">
        <f t="shared" si="1764"/>
        <v>2010</v>
      </c>
      <c r="P28262">
        <f t="shared" si="1765"/>
        <v>8</v>
      </c>
      <c r="Q28262">
        <f t="shared" si="1766"/>
        <v>9</v>
      </c>
      <c r="R28262" t="str">
        <f t="shared" si="1767"/>
        <v>Brick &amp; Mortar</v>
      </c>
    </row>
    <row r="28263" spans="1:18" x14ac:dyDescent="0.25">
      <c r="A28263">
        <v>7709576</v>
      </c>
      <c r="B28263" s="1">
        <v>40238.487500000003</v>
      </c>
      <c r="C28263">
        <v>1749</v>
      </c>
      <c r="D28263">
        <v>75</v>
      </c>
      <c r="E28263" s="2">
        <v>3.86</v>
      </c>
      <c r="F28263" t="s">
        <v>12</v>
      </c>
      <c r="G28263">
        <v>60569</v>
      </c>
      <c r="H28263" t="s">
        <v>2478</v>
      </c>
      <c r="I28263" t="s">
        <v>87</v>
      </c>
      <c r="J28263">
        <v>48220</v>
      </c>
      <c r="K28263">
        <v>5300</v>
      </c>
      <c r="L28263" t="str">
        <f>TEXT(Table2[[#This Row],[mcc]],0)</f>
        <v>5300</v>
      </c>
      <c r="M28263" t="str">
        <f>_xlfn.XLOOKUP(Table2[[#This Row],[mcc_clean]],mcc_Lookup!C:C,mcc_Lookup!B:B, "Unknown")</f>
        <v>Wholesale Clubs</v>
      </c>
      <c r="O28263">
        <f t="shared" si="1764"/>
        <v>2010</v>
      </c>
      <c r="P28263">
        <f t="shared" si="1765"/>
        <v>3</v>
      </c>
      <c r="Q28263">
        <f t="shared" si="1766"/>
        <v>11</v>
      </c>
      <c r="R28263" t="str">
        <f t="shared" si="1767"/>
        <v>Brick &amp; Mortar</v>
      </c>
    </row>
    <row r="28264" spans="1:18" x14ac:dyDescent="0.25">
      <c r="A28264">
        <v>7681817</v>
      </c>
      <c r="B28264" s="1">
        <v>40231.481249999997</v>
      </c>
      <c r="C28264">
        <v>1445</v>
      </c>
      <c r="D28264">
        <v>2899</v>
      </c>
      <c r="E28264" s="2">
        <v>99</v>
      </c>
      <c r="F28264" t="s">
        <v>12</v>
      </c>
      <c r="G28264">
        <v>43293</v>
      </c>
      <c r="H28264" t="s">
        <v>205</v>
      </c>
      <c r="I28264" t="s">
        <v>20</v>
      </c>
      <c r="J28264">
        <v>46510</v>
      </c>
      <c r="K28264">
        <v>5499</v>
      </c>
      <c r="L28264" t="str">
        <f>TEXT(Table2[[#This Row],[mcc]],0)</f>
        <v>5499</v>
      </c>
      <c r="M28264" t="str">
        <f>_xlfn.XLOOKUP(Table2[[#This Row],[mcc_clean]],mcc_Lookup!C:C,mcc_Lookup!B:B, "Unknown")</f>
        <v>Miscellaneous Food Stores</v>
      </c>
      <c r="O28264">
        <f t="shared" si="1764"/>
        <v>2010</v>
      </c>
      <c r="P28264">
        <f t="shared" si="1765"/>
        <v>2</v>
      </c>
      <c r="Q28264">
        <f t="shared" si="1766"/>
        <v>11</v>
      </c>
      <c r="R28264" t="str">
        <f t="shared" si="1767"/>
        <v>Brick &amp; Mortar</v>
      </c>
    </row>
    <row r="28265" spans="1:18" x14ac:dyDescent="0.25">
      <c r="A28265">
        <v>7877432</v>
      </c>
      <c r="B28265" s="1">
        <v>40280.503472222219</v>
      </c>
      <c r="C28265">
        <v>1081</v>
      </c>
      <c r="D28265">
        <v>3427</v>
      </c>
      <c r="E28265" s="2">
        <v>76</v>
      </c>
      <c r="F28265" t="s">
        <v>12</v>
      </c>
      <c r="G28265">
        <v>43293</v>
      </c>
      <c r="H28265" t="s">
        <v>373</v>
      </c>
      <c r="I28265" t="s">
        <v>55</v>
      </c>
      <c r="J28265">
        <v>80013</v>
      </c>
      <c r="K28265">
        <v>5499</v>
      </c>
      <c r="L28265" t="str">
        <f>TEXT(Table2[[#This Row],[mcc]],0)</f>
        <v>5499</v>
      </c>
      <c r="M28265" t="str">
        <f>_xlfn.XLOOKUP(Table2[[#This Row],[mcc_clean]],mcc_Lookup!C:C,mcc_Lookup!B:B, "Unknown")</f>
        <v>Miscellaneous Food Stores</v>
      </c>
      <c r="O28265">
        <f t="shared" si="1764"/>
        <v>2010</v>
      </c>
      <c r="P28265">
        <f t="shared" si="1765"/>
        <v>4</v>
      </c>
      <c r="Q28265">
        <f t="shared" si="1766"/>
        <v>12</v>
      </c>
      <c r="R28265" t="str">
        <f t="shared" si="1767"/>
        <v>Brick &amp; Mortar</v>
      </c>
    </row>
    <row r="28266" spans="1:18" x14ac:dyDescent="0.25">
      <c r="A28266">
        <v>7686053</v>
      </c>
      <c r="B28266" s="1">
        <v>40232.503472222219</v>
      </c>
      <c r="C28266">
        <v>762</v>
      </c>
      <c r="D28266">
        <v>1080</v>
      </c>
      <c r="E28266" s="2">
        <v>12.87</v>
      </c>
      <c r="F28266" t="s">
        <v>12</v>
      </c>
      <c r="G28266">
        <v>24038</v>
      </c>
      <c r="H28266" t="s">
        <v>1163</v>
      </c>
      <c r="I28266" t="s">
        <v>83</v>
      </c>
      <c r="J28266">
        <v>43314</v>
      </c>
      <c r="K28266">
        <v>5812</v>
      </c>
      <c r="L28266" t="str">
        <f>TEXT(Table2[[#This Row],[mcc]],0)</f>
        <v>5812</v>
      </c>
      <c r="M28266" t="str">
        <f>_xlfn.XLOOKUP(Table2[[#This Row],[mcc_clean]],mcc_Lookup!C:C,mcc_Lookup!B:B, "Unknown")</f>
        <v>Eating Places and Restaurants</v>
      </c>
      <c r="O28266">
        <f t="shared" si="1764"/>
        <v>2010</v>
      </c>
      <c r="P28266">
        <f t="shared" si="1765"/>
        <v>2</v>
      </c>
      <c r="Q28266">
        <f t="shared" si="1766"/>
        <v>12</v>
      </c>
      <c r="R28266" t="str">
        <f t="shared" si="1767"/>
        <v>Brick &amp; Mortar</v>
      </c>
    </row>
    <row r="28267" spans="1:18" x14ac:dyDescent="0.25">
      <c r="A28267">
        <v>8619287</v>
      </c>
      <c r="B28267" s="1">
        <v>40461.307638888888</v>
      </c>
      <c r="C28267">
        <v>932</v>
      </c>
      <c r="D28267">
        <v>220</v>
      </c>
      <c r="E28267" s="2">
        <v>37.33</v>
      </c>
      <c r="F28267" t="s">
        <v>12</v>
      </c>
      <c r="G28267">
        <v>32858</v>
      </c>
      <c r="H28267" t="s">
        <v>2223</v>
      </c>
      <c r="I28267" t="s">
        <v>73</v>
      </c>
      <c r="J28267">
        <v>71446</v>
      </c>
      <c r="K28267">
        <v>5311</v>
      </c>
      <c r="L28267" t="str">
        <f>TEXT(Table2[[#This Row],[mcc]],0)</f>
        <v>5311</v>
      </c>
      <c r="M28267" t="str">
        <f>_xlfn.XLOOKUP(Table2[[#This Row],[mcc_clean]],mcc_Lookup!C:C,mcc_Lookup!B:B, "Unknown")</f>
        <v>Department Stores</v>
      </c>
      <c r="O28267">
        <f t="shared" si="1764"/>
        <v>2010</v>
      </c>
      <c r="P28267">
        <f t="shared" si="1765"/>
        <v>10</v>
      </c>
      <c r="Q28267">
        <f t="shared" si="1766"/>
        <v>7</v>
      </c>
      <c r="R28267" t="str">
        <f t="shared" si="1767"/>
        <v>Brick &amp; Mortar</v>
      </c>
    </row>
    <row r="28268" spans="1:18" x14ac:dyDescent="0.25">
      <c r="A28268">
        <v>8307456</v>
      </c>
      <c r="B28268" s="1">
        <v>40386.223611111112</v>
      </c>
      <c r="C28268">
        <v>1130</v>
      </c>
      <c r="D28268">
        <v>2446</v>
      </c>
      <c r="E28268" s="2">
        <v>111.81</v>
      </c>
      <c r="F28268" t="s">
        <v>25</v>
      </c>
      <c r="G28268">
        <v>73186</v>
      </c>
      <c r="H28268" t="s">
        <v>26</v>
      </c>
      <c r="I28268" t="s">
        <v>26</v>
      </c>
      <c r="K28268">
        <v>4814</v>
      </c>
      <c r="L28268" t="str">
        <f>TEXT(Table2[[#This Row],[mcc]],0)</f>
        <v>4814</v>
      </c>
      <c r="M28268" t="str">
        <f>_xlfn.XLOOKUP(Table2[[#This Row],[mcc_clean]],mcc_Lookup!C:C,mcc_Lookup!B:B, "Unknown")</f>
        <v>Telecommunication Services</v>
      </c>
      <c r="O28268">
        <f t="shared" si="1764"/>
        <v>2010</v>
      </c>
      <c r="P28268">
        <f t="shared" si="1765"/>
        <v>7</v>
      </c>
      <c r="Q28268">
        <f t="shared" si="1766"/>
        <v>5</v>
      </c>
      <c r="R28268" t="str">
        <f t="shared" si="1767"/>
        <v>Brick &amp; Mortar</v>
      </c>
    </row>
    <row r="28269" spans="1:18" x14ac:dyDescent="0.25">
      <c r="A28269">
        <v>7622611</v>
      </c>
      <c r="B28269" s="1">
        <v>40216.611111111109</v>
      </c>
      <c r="C28269">
        <v>363</v>
      </c>
      <c r="D28269">
        <v>5555</v>
      </c>
      <c r="E28269" s="2">
        <v>120</v>
      </c>
      <c r="F28269" t="s">
        <v>12</v>
      </c>
      <c r="G28269">
        <v>27092</v>
      </c>
      <c r="H28269" t="s">
        <v>2273</v>
      </c>
      <c r="I28269" t="s">
        <v>65</v>
      </c>
      <c r="J28269">
        <v>33810</v>
      </c>
      <c r="K28269">
        <v>4829</v>
      </c>
      <c r="L28269" t="str">
        <f>TEXT(Table2[[#This Row],[mcc]],0)</f>
        <v>4829</v>
      </c>
      <c r="M28269" t="str">
        <f>_xlfn.XLOOKUP(Table2[[#This Row],[mcc_clean]],mcc_Lookup!C:C,mcc_Lookup!B:B, "Unknown")</f>
        <v>Money Transfer</v>
      </c>
      <c r="N28269" t="s">
        <v>287</v>
      </c>
      <c r="O28269">
        <f t="shared" si="1764"/>
        <v>2010</v>
      </c>
      <c r="P28269">
        <f t="shared" si="1765"/>
        <v>2</v>
      </c>
      <c r="Q28269">
        <f t="shared" si="1766"/>
        <v>14</v>
      </c>
      <c r="R28269" t="str">
        <f t="shared" si="1767"/>
        <v>Online</v>
      </c>
    </row>
    <row r="28270" spans="1:18" x14ac:dyDescent="0.25">
      <c r="A28270">
        <v>8195672</v>
      </c>
      <c r="B28270" s="1">
        <v>40358.769444444442</v>
      </c>
      <c r="C28270">
        <v>657</v>
      </c>
      <c r="D28270">
        <v>2420</v>
      </c>
      <c r="E28270" s="2">
        <v>302.64999999999998</v>
      </c>
      <c r="F28270" t="s">
        <v>25</v>
      </c>
      <c r="G28270">
        <v>73186</v>
      </c>
      <c r="H28270" t="s">
        <v>26</v>
      </c>
      <c r="I28270" t="s">
        <v>26</v>
      </c>
      <c r="K28270">
        <v>4814</v>
      </c>
      <c r="L28270" t="str">
        <f>TEXT(Table2[[#This Row],[mcc]],0)</f>
        <v>4814</v>
      </c>
      <c r="M28270" t="str">
        <f>_xlfn.XLOOKUP(Table2[[#This Row],[mcc_clean]],mcc_Lookup!C:C,mcc_Lookup!B:B, "Unknown")</f>
        <v>Telecommunication Services</v>
      </c>
      <c r="O28270">
        <f t="shared" si="1764"/>
        <v>2010</v>
      </c>
      <c r="P28270">
        <f t="shared" si="1765"/>
        <v>6</v>
      </c>
      <c r="Q28270">
        <f t="shared" si="1766"/>
        <v>18</v>
      </c>
      <c r="R28270" t="str">
        <f t="shared" si="1767"/>
        <v>Brick &amp; Mortar</v>
      </c>
    </row>
    <row r="28271" spans="1:18" x14ac:dyDescent="0.25">
      <c r="A28271">
        <v>7727538</v>
      </c>
      <c r="B28271" s="1">
        <v>40242.80972222222</v>
      </c>
      <c r="C28271">
        <v>1559</v>
      </c>
      <c r="D28271">
        <v>5797</v>
      </c>
      <c r="E28271" s="2">
        <v>73</v>
      </c>
      <c r="F28271" t="s">
        <v>12</v>
      </c>
      <c r="G28271">
        <v>61195</v>
      </c>
      <c r="H28271" t="s">
        <v>651</v>
      </c>
      <c r="I28271" t="s">
        <v>42</v>
      </c>
      <c r="J28271">
        <v>30032</v>
      </c>
      <c r="K28271">
        <v>5541</v>
      </c>
      <c r="L28271" t="str">
        <f>TEXT(Table2[[#This Row],[mcc]],0)</f>
        <v>5541</v>
      </c>
      <c r="M28271" t="str">
        <f>_xlfn.XLOOKUP(Table2[[#This Row],[mcc_clean]],mcc_Lookup!C:C,mcc_Lookup!B:B, "Unknown")</f>
        <v>Service Stations</v>
      </c>
      <c r="O28271">
        <f t="shared" si="1764"/>
        <v>2010</v>
      </c>
      <c r="P28271">
        <f t="shared" si="1765"/>
        <v>3</v>
      </c>
      <c r="Q28271">
        <f t="shared" si="1766"/>
        <v>19</v>
      </c>
      <c r="R28271" t="str">
        <f t="shared" si="1767"/>
        <v>Online</v>
      </c>
    </row>
    <row r="28272" spans="1:18" x14ac:dyDescent="0.25">
      <c r="A28272">
        <v>8237007</v>
      </c>
      <c r="B28272" s="1">
        <v>40368.878472222219</v>
      </c>
      <c r="C28272">
        <v>676</v>
      </c>
      <c r="D28272">
        <v>3910</v>
      </c>
      <c r="E28272" s="2">
        <v>2.2000000000000002</v>
      </c>
      <c r="F28272" t="s">
        <v>12</v>
      </c>
      <c r="G28272">
        <v>14528</v>
      </c>
      <c r="H28272" t="s">
        <v>701</v>
      </c>
      <c r="I28272" t="s">
        <v>29</v>
      </c>
      <c r="J28272">
        <v>75056</v>
      </c>
      <c r="K28272">
        <v>5499</v>
      </c>
      <c r="L28272" t="str">
        <f>TEXT(Table2[[#This Row],[mcc]],0)</f>
        <v>5499</v>
      </c>
      <c r="M28272" t="str">
        <f>_xlfn.XLOOKUP(Table2[[#This Row],[mcc_clean]],mcc_Lookup!C:C,mcc_Lookup!B:B, "Unknown")</f>
        <v>Miscellaneous Food Stores</v>
      </c>
      <c r="O28272">
        <f t="shared" si="1764"/>
        <v>2010</v>
      </c>
      <c r="P28272">
        <f t="shared" si="1765"/>
        <v>7</v>
      </c>
      <c r="Q28272">
        <f t="shared" si="1766"/>
        <v>21</v>
      </c>
      <c r="R28272" t="str">
        <f t="shared" si="1767"/>
        <v>Brick &amp; Mortar</v>
      </c>
    </row>
    <row r="28273" spans="1:18" x14ac:dyDescent="0.25">
      <c r="A28273">
        <v>7495565</v>
      </c>
      <c r="B28273" s="1">
        <v>40184.319444444445</v>
      </c>
      <c r="C28273">
        <v>1063</v>
      </c>
      <c r="D28273">
        <v>2015</v>
      </c>
      <c r="E28273" s="2">
        <v>54.39</v>
      </c>
      <c r="F28273" t="s">
        <v>12</v>
      </c>
      <c r="G28273">
        <v>64057</v>
      </c>
      <c r="H28273" t="s">
        <v>1372</v>
      </c>
      <c r="I28273" t="s">
        <v>77</v>
      </c>
      <c r="J28273">
        <v>61001</v>
      </c>
      <c r="K28273">
        <v>4111</v>
      </c>
      <c r="L28273" t="str">
        <f>TEXT(Table2[[#This Row],[mcc]],0)</f>
        <v>4111</v>
      </c>
      <c r="M28273" t="str">
        <f>_xlfn.XLOOKUP(Table2[[#This Row],[mcc_clean]],mcc_Lookup!C:C,mcc_Lookup!B:B, "Unknown")</f>
        <v>Local and Suburban Commuter Transportation</v>
      </c>
      <c r="O28273">
        <f t="shared" si="1764"/>
        <v>2010</v>
      </c>
      <c r="P28273">
        <f t="shared" si="1765"/>
        <v>1</v>
      </c>
      <c r="Q28273">
        <f t="shared" si="1766"/>
        <v>7</v>
      </c>
      <c r="R28273" t="str">
        <f t="shared" si="1767"/>
        <v>Brick &amp; Mortar</v>
      </c>
    </row>
    <row r="28274" spans="1:18" x14ac:dyDescent="0.25">
      <c r="A28274">
        <v>8604681</v>
      </c>
      <c r="B28274" s="1">
        <v>40457.5625</v>
      </c>
      <c r="C28274">
        <v>447</v>
      </c>
      <c r="D28274">
        <v>2142</v>
      </c>
      <c r="E28274" s="2">
        <v>11.72</v>
      </c>
      <c r="F28274" t="s">
        <v>12</v>
      </c>
      <c r="G28274">
        <v>61195</v>
      </c>
      <c r="H28274" t="s">
        <v>389</v>
      </c>
      <c r="I28274" t="s">
        <v>87</v>
      </c>
      <c r="J28274">
        <v>49441</v>
      </c>
      <c r="K28274">
        <v>5541</v>
      </c>
      <c r="L28274" t="str">
        <f>TEXT(Table2[[#This Row],[mcc]],0)</f>
        <v>5541</v>
      </c>
      <c r="M28274" t="str">
        <f>_xlfn.XLOOKUP(Table2[[#This Row],[mcc_clean]],mcc_Lookup!C:C,mcc_Lookup!B:B, "Unknown")</f>
        <v>Service Stations</v>
      </c>
      <c r="N28274" t="s">
        <v>153</v>
      </c>
      <c r="O28274">
        <f t="shared" si="1764"/>
        <v>2010</v>
      </c>
      <c r="P28274">
        <f t="shared" si="1765"/>
        <v>10</v>
      </c>
      <c r="Q28274">
        <f t="shared" si="1766"/>
        <v>13</v>
      </c>
      <c r="R28274" t="str">
        <f t="shared" si="1767"/>
        <v>Brick &amp; Mortar</v>
      </c>
    </row>
    <row r="28275" spans="1:18" x14ac:dyDescent="0.25">
      <c r="A28275">
        <v>8330824</v>
      </c>
      <c r="B28275" s="1">
        <v>40391.671527777777</v>
      </c>
      <c r="C28275">
        <v>1128</v>
      </c>
      <c r="D28275">
        <v>4548</v>
      </c>
      <c r="E28275" s="2">
        <v>7.63</v>
      </c>
      <c r="F28275" t="s">
        <v>12</v>
      </c>
      <c r="G28275">
        <v>48896</v>
      </c>
      <c r="H28275" t="s">
        <v>798</v>
      </c>
      <c r="I28275" t="s">
        <v>340</v>
      </c>
      <c r="J28275">
        <v>5851</v>
      </c>
      <c r="K28275">
        <v>5300</v>
      </c>
      <c r="L28275" t="str">
        <f>TEXT(Table2[[#This Row],[mcc]],0)</f>
        <v>5300</v>
      </c>
      <c r="M28275" t="str">
        <f>_xlfn.XLOOKUP(Table2[[#This Row],[mcc_clean]],mcc_Lookup!C:C,mcc_Lookup!B:B, "Unknown")</f>
        <v>Wholesale Clubs</v>
      </c>
      <c r="O28275">
        <f t="shared" si="1764"/>
        <v>2010</v>
      </c>
      <c r="P28275">
        <f t="shared" si="1765"/>
        <v>8</v>
      </c>
      <c r="Q28275">
        <f t="shared" si="1766"/>
        <v>16</v>
      </c>
      <c r="R28275" t="str">
        <f t="shared" si="1767"/>
        <v>Brick &amp; Mortar</v>
      </c>
    </row>
    <row r="28276" spans="1:18" x14ac:dyDescent="0.25">
      <c r="A28276">
        <v>8369160</v>
      </c>
      <c r="B28276" s="1">
        <v>40400.813888888886</v>
      </c>
      <c r="C28276">
        <v>1140</v>
      </c>
      <c r="D28276">
        <v>41</v>
      </c>
      <c r="E28276" s="2">
        <v>11.12</v>
      </c>
      <c r="F28276" t="s">
        <v>12</v>
      </c>
      <c r="G28276">
        <v>75936</v>
      </c>
      <c r="H28276" t="s">
        <v>280</v>
      </c>
      <c r="I28276" t="s">
        <v>90</v>
      </c>
      <c r="J28276">
        <v>66049</v>
      </c>
      <c r="K28276">
        <v>5814</v>
      </c>
      <c r="L28276" t="str">
        <f>TEXT(Table2[[#This Row],[mcc]],0)</f>
        <v>5814</v>
      </c>
      <c r="M28276" t="str">
        <f>_xlfn.XLOOKUP(Table2[[#This Row],[mcc_clean]],mcc_Lookup!C:C,mcc_Lookup!B:B, "Unknown")</f>
        <v>Fast Food Restaurants</v>
      </c>
      <c r="O28276">
        <f t="shared" si="1764"/>
        <v>2010</v>
      </c>
      <c r="P28276">
        <f t="shared" si="1765"/>
        <v>8</v>
      </c>
      <c r="Q28276">
        <f t="shared" si="1766"/>
        <v>19</v>
      </c>
      <c r="R28276" t="str">
        <f t="shared" si="1767"/>
        <v>Brick &amp; Mortar</v>
      </c>
    </row>
    <row r="28277" spans="1:18" x14ac:dyDescent="0.25">
      <c r="A28277">
        <v>8521320</v>
      </c>
      <c r="B28277" s="1">
        <v>40437.510416666664</v>
      </c>
      <c r="C28277">
        <v>1783</v>
      </c>
      <c r="D28277">
        <v>10</v>
      </c>
      <c r="E28277" s="2">
        <v>40</v>
      </c>
      <c r="F28277" t="s">
        <v>12</v>
      </c>
      <c r="G28277">
        <v>27092</v>
      </c>
      <c r="H28277" t="s">
        <v>262</v>
      </c>
      <c r="I28277" t="s">
        <v>18</v>
      </c>
      <c r="J28277">
        <v>94607</v>
      </c>
      <c r="K28277">
        <v>4829</v>
      </c>
      <c r="L28277" t="str">
        <f>TEXT(Table2[[#This Row],[mcc]],0)</f>
        <v>4829</v>
      </c>
      <c r="M28277" t="str">
        <f>_xlfn.XLOOKUP(Table2[[#This Row],[mcc_clean]],mcc_Lookup!C:C,mcc_Lookup!B:B, "Unknown")</f>
        <v>Money Transfer</v>
      </c>
      <c r="O28277">
        <f t="shared" si="1764"/>
        <v>2010</v>
      </c>
      <c r="P28277">
        <f t="shared" si="1765"/>
        <v>9</v>
      </c>
      <c r="Q28277">
        <f t="shared" si="1766"/>
        <v>12</v>
      </c>
      <c r="R28277" t="str">
        <f t="shared" si="1767"/>
        <v>Brick &amp; Mortar</v>
      </c>
    </row>
    <row r="28278" spans="1:18" x14ac:dyDescent="0.25">
      <c r="A28278">
        <v>8614673</v>
      </c>
      <c r="B28278" s="1">
        <v>40459.964583333334</v>
      </c>
      <c r="C28278">
        <v>460</v>
      </c>
      <c r="D28278">
        <v>2460</v>
      </c>
      <c r="E28278" s="2">
        <v>131.76</v>
      </c>
      <c r="F28278" t="s">
        <v>25</v>
      </c>
      <c r="G28278">
        <v>73186</v>
      </c>
      <c r="H28278" t="s">
        <v>26</v>
      </c>
      <c r="I28278" t="s">
        <v>26</v>
      </c>
      <c r="K28278">
        <v>4814</v>
      </c>
      <c r="L28278" t="str">
        <f>TEXT(Table2[[#This Row],[mcc]],0)</f>
        <v>4814</v>
      </c>
      <c r="M28278" t="str">
        <f>_xlfn.XLOOKUP(Table2[[#This Row],[mcc_clean]],mcc_Lookup!C:C,mcc_Lookup!B:B, "Unknown")</f>
        <v>Telecommunication Services</v>
      </c>
      <c r="O28278">
        <f t="shared" si="1764"/>
        <v>2010</v>
      </c>
      <c r="P28278">
        <f t="shared" si="1765"/>
        <v>10</v>
      </c>
      <c r="Q28278">
        <f t="shared" si="1766"/>
        <v>23</v>
      </c>
      <c r="R28278" t="str">
        <f t="shared" si="1767"/>
        <v>Brick &amp; Mortar</v>
      </c>
    </row>
    <row r="28279" spans="1:18" x14ac:dyDescent="0.25">
      <c r="A28279">
        <v>8106359</v>
      </c>
      <c r="B28279" s="1">
        <v>40337.274305555555</v>
      </c>
      <c r="C28279">
        <v>1786</v>
      </c>
      <c r="D28279">
        <v>5463</v>
      </c>
      <c r="E28279" s="2">
        <v>33.82</v>
      </c>
      <c r="F28279" t="s">
        <v>12</v>
      </c>
      <c r="G28279">
        <v>50867</v>
      </c>
      <c r="H28279" t="s">
        <v>194</v>
      </c>
      <c r="I28279" t="s">
        <v>83</v>
      </c>
      <c r="J28279">
        <v>44641</v>
      </c>
      <c r="K28279">
        <v>5541</v>
      </c>
      <c r="L28279" t="str">
        <f>TEXT(Table2[[#This Row],[mcc]],0)</f>
        <v>5541</v>
      </c>
      <c r="M28279" t="str">
        <f>_xlfn.XLOOKUP(Table2[[#This Row],[mcc_clean]],mcc_Lookup!C:C,mcc_Lookup!B:B, "Unknown")</f>
        <v>Service Stations</v>
      </c>
      <c r="N28279" t="s">
        <v>287</v>
      </c>
      <c r="O28279">
        <f t="shared" si="1764"/>
        <v>2010</v>
      </c>
      <c r="P28279">
        <f t="shared" si="1765"/>
        <v>6</v>
      </c>
      <c r="Q28279">
        <f t="shared" si="1766"/>
        <v>6</v>
      </c>
      <c r="R28279" t="str">
        <f t="shared" si="1767"/>
        <v>Online</v>
      </c>
    </row>
    <row r="28280" spans="1:18" x14ac:dyDescent="0.25">
      <c r="A28280">
        <v>8224421</v>
      </c>
      <c r="B28280" s="1">
        <v>40365.76666666667</v>
      </c>
      <c r="C28280">
        <v>1369</v>
      </c>
      <c r="D28280">
        <v>3365</v>
      </c>
      <c r="E28280" s="2">
        <v>42.89</v>
      </c>
      <c r="F28280" t="s">
        <v>12</v>
      </c>
      <c r="G28280">
        <v>44578</v>
      </c>
      <c r="H28280" t="s">
        <v>1558</v>
      </c>
      <c r="I28280" t="s">
        <v>20</v>
      </c>
      <c r="J28280">
        <v>46151</v>
      </c>
      <c r="K28280">
        <v>5812</v>
      </c>
      <c r="L28280" t="str">
        <f>TEXT(Table2[[#This Row],[mcc]],0)</f>
        <v>5812</v>
      </c>
      <c r="M28280" t="str">
        <f>_xlfn.XLOOKUP(Table2[[#This Row],[mcc_clean]],mcc_Lookup!C:C,mcc_Lookup!B:B, "Unknown")</f>
        <v>Eating Places and Restaurants</v>
      </c>
      <c r="O28280">
        <f t="shared" si="1764"/>
        <v>2010</v>
      </c>
      <c r="P28280">
        <f t="shared" si="1765"/>
        <v>7</v>
      </c>
      <c r="Q28280">
        <f t="shared" si="1766"/>
        <v>18</v>
      </c>
      <c r="R28280" t="str">
        <f t="shared" si="1767"/>
        <v>Brick &amp; Mortar</v>
      </c>
    </row>
    <row r="28281" spans="1:18" x14ac:dyDescent="0.25">
      <c r="A28281">
        <v>8695303</v>
      </c>
      <c r="B28281" s="1">
        <v>40479.456944444442</v>
      </c>
      <c r="C28281">
        <v>885</v>
      </c>
      <c r="D28281">
        <v>5086</v>
      </c>
      <c r="E28281" s="2">
        <v>0.42</v>
      </c>
      <c r="F28281" t="s">
        <v>12</v>
      </c>
      <c r="G28281">
        <v>14528</v>
      </c>
      <c r="H28281" t="s">
        <v>308</v>
      </c>
      <c r="I28281" t="s">
        <v>85</v>
      </c>
      <c r="J28281">
        <v>65633</v>
      </c>
      <c r="K28281">
        <v>5499</v>
      </c>
      <c r="L28281" t="str">
        <f>TEXT(Table2[[#This Row],[mcc]],0)</f>
        <v>5499</v>
      </c>
      <c r="M28281" t="str">
        <f>_xlfn.XLOOKUP(Table2[[#This Row],[mcc_clean]],mcc_Lookup!C:C,mcc_Lookup!B:B, "Unknown")</f>
        <v>Miscellaneous Food Stores</v>
      </c>
      <c r="O28281">
        <f t="shared" si="1764"/>
        <v>2010</v>
      </c>
      <c r="P28281">
        <f t="shared" si="1765"/>
        <v>10</v>
      </c>
      <c r="Q28281">
        <f t="shared" si="1766"/>
        <v>10</v>
      </c>
      <c r="R28281" t="str">
        <f t="shared" si="1767"/>
        <v>Brick &amp; Mortar</v>
      </c>
    </row>
    <row r="28282" spans="1:18" x14ac:dyDescent="0.25">
      <c r="A28282">
        <v>7513722</v>
      </c>
      <c r="B28282" s="1">
        <v>40188.777083333334</v>
      </c>
      <c r="C28282">
        <v>1495</v>
      </c>
      <c r="D28282">
        <v>2099</v>
      </c>
      <c r="E28282" s="2">
        <v>93.55</v>
      </c>
      <c r="F28282" t="s">
        <v>12</v>
      </c>
      <c r="G28282">
        <v>81829</v>
      </c>
      <c r="H28282" t="s">
        <v>333</v>
      </c>
      <c r="I28282" t="s">
        <v>24</v>
      </c>
      <c r="J28282">
        <v>10075</v>
      </c>
      <c r="K28282">
        <v>5812</v>
      </c>
      <c r="L28282" t="str">
        <f>TEXT(Table2[[#This Row],[mcc]],0)</f>
        <v>5812</v>
      </c>
      <c r="M28282" t="str">
        <f>_xlfn.XLOOKUP(Table2[[#This Row],[mcc_clean]],mcc_Lookup!C:C,mcc_Lookup!B:B, "Unknown")</f>
        <v>Eating Places and Restaurants</v>
      </c>
      <c r="O28282">
        <f t="shared" si="1764"/>
        <v>2010</v>
      </c>
      <c r="P28282">
        <f t="shared" si="1765"/>
        <v>1</v>
      </c>
      <c r="Q28282">
        <f t="shared" si="1766"/>
        <v>18</v>
      </c>
      <c r="R28282" t="str">
        <f t="shared" si="1767"/>
        <v>Brick &amp; Mortar</v>
      </c>
    </row>
    <row r="28283" spans="1:18" x14ac:dyDescent="0.25">
      <c r="A28283">
        <v>8563027</v>
      </c>
      <c r="B28283" s="1">
        <v>40447.574999999997</v>
      </c>
      <c r="C28283">
        <v>1435</v>
      </c>
      <c r="D28283">
        <v>4294</v>
      </c>
      <c r="E28283" s="2">
        <v>65.510000000000005</v>
      </c>
      <c r="F28283" t="s">
        <v>12</v>
      </c>
      <c r="G28283">
        <v>60569</v>
      </c>
      <c r="H28283" t="s">
        <v>324</v>
      </c>
      <c r="I28283" t="s">
        <v>42</v>
      </c>
      <c r="J28283">
        <v>30004</v>
      </c>
      <c r="K28283">
        <v>5300</v>
      </c>
      <c r="L28283" t="str">
        <f>TEXT(Table2[[#This Row],[mcc]],0)</f>
        <v>5300</v>
      </c>
      <c r="M28283" t="str">
        <f>_xlfn.XLOOKUP(Table2[[#This Row],[mcc_clean]],mcc_Lookup!C:C,mcc_Lookup!B:B, "Unknown")</f>
        <v>Wholesale Clubs</v>
      </c>
      <c r="O28283">
        <f t="shared" si="1764"/>
        <v>2010</v>
      </c>
      <c r="P28283">
        <f t="shared" si="1765"/>
        <v>9</v>
      </c>
      <c r="Q28283">
        <f t="shared" si="1766"/>
        <v>13</v>
      </c>
      <c r="R28283" t="str">
        <f t="shared" si="1767"/>
        <v>Brick &amp; Mortar</v>
      </c>
    </row>
    <row r="28284" spans="1:18" x14ac:dyDescent="0.25">
      <c r="A28284">
        <v>8341730</v>
      </c>
      <c r="B28284" s="1">
        <v>40394.400000000001</v>
      </c>
      <c r="C28284">
        <v>1412</v>
      </c>
      <c r="D28284">
        <v>3942</v>
      </c>
      <c r="E28284" s="2">
        <v>4.22</v>
      </c>
      <c r="F28284" t="s">
        <v>12</v>
      </c>
      <c r="G28284">
        <v>85497</v>
      </c>
      <c r="H28284" t="s">
        <v>732</v>
      </c>
      <c r="I28284" t="s">
        <v>85</v>
      </c>
      <c r="J28284">
        <v>64081</v>
      </c>
      <c r="K28284">
        <v>5812</v>
      </c>
      <c r="L28284" t="str">
        <f>TEXT(Table2[[#This Row],[mcc]],0)</f>
        <v>5812</v>
      </c>
      <c r="M28284" t="str">
        <f>_xlfn.XLOOKUP(Table2[[#This Row],[mcc_clean]],mcc_Lookup!C:C,mcc_Lookup!B:B, "Unknown")</f>
        <v>Eating Places and Restaurants</v>
      </c>
      <c r="O28284">
        <f t="shared" si="1764"/>
        <v>2010</v>
      </c>
      <c r="P28284">
        <f t="shared" si="1765"/>
        <v>8</v>
      </c>
      <c r="Q28284">
        <f t="shared" si="1766"/>
        <v>9</v>
      </c>
      <c r="R28284" t="str">
        <f t="shared" si="1767"/>
        <v>Brick &amp; Mortar</v>
      </c>
    </row>
    <row r="28285" spans="1:18" x14ac:dyDescent="0.25">
      <c r="A28285">
        <v>7924539</v>
      </c>
      <c r="B28285" s="1">
        <v>40292.367361111108</v>
      </c>
      <c r="C28285">
        <v>584</v>
      </c>
      <c r="D28285">
        <v>51</v>
      </c>
      <c r="E28285" s="2">
        <v>3.36</v>
      </c>
      <c r="F28285" t="s">
        <v>12</v>
      </c>
      <c r="G28285">
        <v>75781</v>
      </c>
      <c r="H28285" t="s">
        <v>1206</v>
      </c>
      <c r="I28285" t="s">
        <v>18</v>
      </c>
      <c r="J28285">
        <v>95660</v>
      </c>
      <c r="K28285">
        <v>5411</v>
      </c>
      <c r="L28285" t="str">
        <f>TEXT(Table2[[#This Row],[mcc]],0)</f>
        <v>5411</v>
      </c>
      <c r="M28285" t="str">
        <f>_xlfn.XLOOKUP(Table2[[#This Row],[mcc_clean]],mcc_Lookup!C:C,mcc_Lookup!B:B, "Unknown")</f>
        <v>Grocery Stores, Supermarkets</v>
      </c>
      <c r="O28285">
        <f t="shared" si="1764"/>
        <v>2010</v>
      </c>
      <c r="P28285">
        <f t="shared" si="1765"/>
        <v>4</v>
      </c>
      <c r="Q28285">
        <f t="shared" si="1766"/>
        <v>8</v>
      </c>
      <c r="R28285" t="str">
        <f t="shared" si="1767"/>
        <v>Brick &amp; Mortar</v>
      </c>
    </row>
    <row r="28286" spans="1:18" x14ac:dyDescent="0.25">
      <c r="A28286">
        <v>8312809</v>
      </c>
      <c r="B28286" s="1">
        <v>40387.425694444442</v>
      </c>
      <c r="C28286">
        <v>1166</v>
      </c>
      <c r="D28286">
        <v>1222</v>
      </c>
      <c r="E28286" s="2">
        <v>11.28</v>
      </c>
      <c r="F28286" t="s">
        <v>12</v>
      </c>
      <c r="G28286">
        <v>47278</v>
      </c>
      <c r="H28286" t="s">
        <v>726</v>
      </c>
      <c r="I28286" t="s">
        <v>18</v>
      </c>
      <c r="J28286">
        <v>91204</v>
      </c>
      <c r="K28286">
        <v>5977</v>
      </c>
      <c r="L28286" t="str">
        <f>TEXT(Table2[[#This Row],[mcc]],0)</f>
        <v>5977</v>
      </c>
      <c r="M28286" t="str">
        <f>_xlfn.XLOOKUP(Table2[[#This Row],[mcc_clean]],mcc_Lookup!C:C,mcc_Lookup!B:B, "Unknown")</f>
        <v>Cosmetic Stores</v>
      </c>
      <c r="O28286">
        <f t="shared" si="1764"/>
        <v>2010</v>
      </c>
      <c r="P28286">
        <f t="shared" si="1765"/>
        <v>7</v>
      </c>
      <c r="Q28286">
        <f t="shared" si="1766"/>
        <v>10</v>
      </c>
      <c r="R28286" t="str">
        <f t="shared" si="1767"/>
        <v>Brick &amp; Mortar</v>
      </c>
    </row>
    <row r="28287" spans="1:18" x14ac:dyDescent="0.25">
      <c r="A28287">
        <v>8640241</v>
      </c>
      <c r="B28287" s="1">
        <v>40466.218055555553</v>
      </c>
      <c r="C28287">
        <v>1957</v>
      </c>
      <c r="D28287">
        <v>5483</v>
      </c>
      <c r="E28287" s="2">
        <v>76.150000000000006</v>
      </c>
      <c r="F28287" t="s">
        <v>12</v>
      </c>
      <c r="G28287">
        <v>60569</v>
      </c>
      <c r="H28287" t="s">
        <v>2143</v>
      </c>
      <c r="I28287" t="s">
        <v>18</v>
      </c>
      <c r="J28287">
        <v>91402</v>
      </c>
      <c r="K28287">
        <v>5300</v>
      </c>
      <c r="L28287" t="str">
        <f>TEXT(Table2[[#This Row],[mcc]],0)</f>
        <v>5300</v>
      </c>
      <c r="M28287" t="str">
        <f>_xlfn.XLOOKUP(Table2[[#This Row],[mcc_clean]],mcc_Lookup!C:C,mcc_Lookup!B:B, "Unknown")</f>
        <v>Wholesale Clubs</v>
      </c>
      <c r="O28287">
        <f t="shared" si="1764"/>
        <v>2010</v>
      </c>
      <c r="P28287">
        <f t="shared" si="1765"/>
        <v>10</v>
      </c>
      <c r="Q28287">
        <f t="shared" si="1766"/>
        <v>5</v>
      </c>
      <c r="R28287" t="str">
        <f t="shared" si="1767"/>
        <v>Brick &amp; Mortar</v>
      </c>
    </row>
    <row r="28288" spans="1:18" x14ac:dyDescent="0.25">
      <c r="A28288">
        <v>8574747</v>
      </c>
      <c r="B28288" s="1">
        <v>40450.423611111109</v>
      </c>
      <c r="C28288">
        <v>1140</v>
      </c>
      <c r="D28288">
        <v>2195</v>
      </c>
      <c r="E28288" s="2">
        <v>10.07</v>
      </c>
      <c r="F28288" t="s">
        <v>12</v>
      </c>
      <c r="G28288">
        <v>43143</v>
      </c>
      <c r="H28288" t="s">
        <v>280</v>
      </c>
      <c r="I28288" t="s">
        <v>90</v>
      </c>
      <c r="J28288">
        <v>66049</v>
      </c>
      <c r="K28288">
        <v>5411</v>
      </c>
      <c r="L28288" t="str">
        <f>TEXT(Table2[[#This Row],[mcc]],0)</f>
        <v>5411</v>
      </c>
      <c r="M28288" t="str">
        <f>_xlfn.XLOOKUP(Table2[[#This Row],[mcc_clean]],mcc_Lookup!C:C,mcc_Lookup!B:B, "Unknown")</f>
        <v>Grocery Stores, Supermarkets</v>
      </c>
      <c r="O28288">
        <f t="shared" si="1764"/>
        <v>2010</v>
      </c>
      <c r="P28288">
        <f t="shared" si="1765"/>
        <v>9</v>
      </c>
      <c r="Q28288">
        <f t="shared" si="1766"/>
        <v>10</v>
      </c>
      <c r="R28288" t="str">
        <f t="shared" si="1767"/>
        <v>Brick &amp; Mortar</v>
      </c>
    </row>
    <row r="28289" spans="1:18" x14ac:dyDescent="0.25">
      <c r="A28289">
        <v>8572137</v>
      </c>
      <c r="B28289" s="1">
        <v>40449.661805555559</v>
      </c>
      <c r="C28289">
        <v>1687</v>
      </c>
      <c r="D28289">
        <v>2509</v>
      </c>
      <c r="E28289" s="2">
        <v>-62</v>
      </c>
      <c r="F28289" t="s">
        <v>12</v>
      </c>
      <c r="G28289">
        <v>61195</v>
      </c>
      <c r="H28289" t="s">
        <v>114</v>
      </c>
      <c r="I28289" t="s">
        <v>115</v>
      </c>
      <c r="J28289">
        <v>87120</v>
      </c>
      <c r="K28289">
        <v>5541</v>
      </c>
      <c r="L28289" t="str">
        <f>TEXT(Table2[[#This Row],[mcc]],0)</f>
        <v>5541</v>
      </c>
      <c r="M28289" t="str">
        <f>_xlfn.XLOOKUP(Table2[[#This Row],[mcc_clean]],mcc_Lookup!C:C,mcc_Lookup!B:B, "Unknown")</f>
        <v>Service Stations</v>
      </c>
      <c r="O28289">
        <f t="shared" si="1764"/>
        <v>2010</v>
      </c>
      <c r="P28289">
        <f t="shared" si="1765"/>
        <v>9</v>
      </c>
      <c r="Q28289">
        <f t="shared" si="1766"/>
        <v>15</v>
      </c>
      <c r="R28289" t="str">
        <f t="shared" si="1767"/>
        <v>Brick &amp; Mortar</v>
      </c>
    </row>
    <row r="28290" spans="1:18" x14ac:dyDescent="0.25">
      <c r="A28290">
        <v>7908920</v>
      </c>
      <c r="B28290" s="1">
        <v>40288.423611111109</v>
      </c>
      <c r="C28290">
        <v>1257</v>
      </c>
      <c r="D28290">
        <v>2457</v>
      </c>
      <c r="E28290" s="2">
        <v>60.8</v>
      </c>
      <c r="F28290" t="s">
        <v>12</v>
      </c>
      <c r="G28290">
        <v>43293</v>
      </c>
      <c r="H28290" t="s">
        <v>765</v>
      </c>
      <c r="I28290" t="s">
        <v>50</v>
      </c>
      <c r="J28290">
        <v>98043</v>
      </c>
      <c r="K28290">
        <v>5499</v>
      </c>
      <c r="L28290" t="str">
        <f>TEXT(Table2[[#This Row],[mcc]],0)</f>
        <v>5499</v>
      </c>
      <c r="M28290" t="str">
        <f>_xlfn.XLOOKUP(Table2[[#This Row],[mcc_clean]],mcc_Lookup!C:C,mcc_Lookup!B:B, "Unknown")</f>
        <v>Miscellaneous Food Stores</v>
      </c>
      <c r="O28290">
        <f t="shared" si="1764"/>
        <v>2010</v>
      </c>
      <c r="P28290">
        <f t="shared" si="1765"/>
        <v>4</v>
      </c>
      <c r="Q28290">
        <f t="shared" si="1766"/>
        <v>10</v>
      </c>
      <c r="R28290" t="str">
        <f t="shared" si="1767"/>
        <v>Brick &amp; Mortar</v>
      </c>
    </row>
    <row r="28291" spans="1:18" x14ac:dyDescent="0.25">
      <c r="A28291">
        <v>7969823</v>
      </c>
      <c r="B28291" s="1">
        <v>40303.50277777778</v>
      </c>
      <c r="C28291">
        <v>1500</v>
      </c>
      <c r="D28291">
        <v>5180</v>
      </c>
      <c r="E28291" s="2">
        <v>3.56</v>
      </c>
      <c r="F28291" t="s">
        <v>12</v>
      </c>
      <c r="G28291">
        <v>20519</v>
      </c>
      <c r="H28291" t="s">
        <v>351</v>
      </c>
      <c r="I28291" t="s">
        <v>18</v>
      </c>
      <c r="J28291">
        <v>95624</v>
      </c>
      <c r="K28291">
        <v>5942</v>
      </c>
      <c r="L28291" t="str">
        <f>TEXT(Table2[[#This Row],[mcc]],0)</f>
        <v>5942</v>
      </c>
      <c r="M28291" t="str">
        <f>_xlfn.XLOOKUP(Table2[[#This Row],[mcc_clean]],mcc_Lookup!C:C,mcc_Lookup!B:B, "Unknown")</f>
        <v>Book Stores</v>
      </c>
      <c r="O28291">
        <f t="shared" ref="O28291:O28354" si="1768">YEAR(B28291)</f>
        <v>2010</v>
      </c>
      <c r="P28291">
        <f t="shared" ref="P28291:P28354" si="1769">MONTH(B28291)</f>
        <v>5</v>
      </c>
      <c r="Q28291">
        <f t="shared" ref="Q28291:Q28354" si="1770">HOUR(B28291)</f>
        <v>12</v>
      </c>
      <c r="R28291" t="str">
        <f t="shared" ref="R28291:R28354" si="1771">IF(I28290="ONLINE","Online","Brick &amp; Mortar")</f>
        <v>Brick &amp; Mortar</v>
      </c>
    </row>
    <row r="28292" spans="1:18" x14ac:dyDescent="0.25">
      <c r="A28292">
        <v>8109681</v>
      </c>
      <c r="B28292" s="1">
        <v>40337.797222222223</v>
      </c>
      <c r="C28292">
        <v>1987</v>
      </c>
      <c r="D28292">
        <v>3668</v>
      </c>
      <c r="E28292" s="2">
        <v>74.400000000000006</v>
      </c>
      <c r="F28292" t="s">
        <v>12</v>
      </c>
      <c r="G28292">
        <v>635</v>
      </c>
      <c r="H28292" t="s">
        <v>1997</v>
      </c>
      <c r="I28292" t="s">
        <v>77</v>
      </c>
      <c r="J28292">
        <v>60090</v>
      </c>
      <c r="K28292">
        <v>5912</v>
      </c>
      <c r="L28292" t="str">
        <f>TEXT(Table2[[#This Row],[mcc]],0)</f>
        <v>5912</v>
      </c>
      <c r="M28292" t="str">
        <f>_xlfn.XLOOKUP(Table2[[#This Row],[mcc_clean]],mcc_Lookup!C:C,mcc_Lookup!B:B, "Unknown")</f>
        <v>Drug Stores and Pharmacies</v>
      </c>
      <c r="O28292">
        <f t="shared" si="1768"/>
        <v>2010</v>
      </c>
      <c r="P28292">
        <f t="shared" si="1769"/>
        <v>6</v>
      </c>
      <c r="Q28292">
        <f t="shared" si="1770"/>
        <v>19</v>
      </c>
      <c r="R28292" t="str">
        <f t="shared" si="1771"/>
        <v>Brick &amp; Mortar</v>
      </c>
    </row>
    <row r="28293" spans="1:18" x14ac:dyDescent="0.25">
      <c r="A28293">
        <v>8143877</v>
      </c>
      <c r="B28293" s="1">
        <v>40346.335416666669</v>
      </c>
      <c r="C28293">
        <v>1086</v>
      </c>
      <c r="D28293">
        <v>2947</v>
      </c>
      <c r="E28293" s="2">
        <v>142.63</v>
      </c>
      <c r="F28293" t="s">
        <v>12</v>
      </c>
      <c r="G28293">
        <v>2016</v>
      </c>
      <c r="H28293" t="s">
        <v>1629</v>
      </c>
      <c r="I28293" t="s">
        <v>53</v>
      </c>
      <c r="J28293">
        <v>2048</v>
      </c>
      <c r="K28293">
        <v>8041</v>
      </c>
      <c r="L28293" t="str">
        <f>TEXT(Table2[[#This Row],[mcc]],0)</f>
        <v>8041</v>
      </c>
      <c r="M28293" t="str">
        <f>_xlfn.XLOOKUP(Table2[[#This Row],[mcc_clean]],mcc_Lookup!C:C,mcc_Lookup!B:B, "Unknown")</f>
        <v>Chiropractors</v>
      </c>
      <c r="O28293">
        <f t="shared" si="1768"/>
        <v>2010</v>
      </c>
      <c r="P28293">
        <f t="shared" si="1769"/>
        <v>6</v>
      </c>
      <c r="Q28293">
        <f t="shared" si="1770"/>
        <v>8</v>
      </c>
      <c r="R28293" t="str">
        <f t="shared" si="1771"/>
        <v>Brick &amp; Mortar</v>
      </c>
    </row>
    <row r="28294" spans="1:18" x14ac:dyDescent="0.25">
      <c r="A28294">
        <v>8596874</v>
      </c>
      <c r="B28294" s="1">
        <v>40455.650694444441</v>
      </c>
      <c r="C28294">
        <v>1563</v>
      </c>
      <c r="D28294">
        <v>3479</v>
      </c>
      <c r="E28294" s="2">
        <v>53.95</v>
      </c>
      <c r="F28294" t="s">
        <v>12</v>
      </c>
      <c r="G28294">
        <v>63909</v>
      </c>
      <c r="H28294" t="s">
        <v>2886</v>
      </c>
      <c r="I28294" t="s">
        <v>98</v>
      </c>
      <c r="J28294">
        <v>27882</v>
      </c>
      <c r="K28294">
        <v>5912</v>
      </c>
      <c r="L28294" t="str">
        <f>TEXT(Table2[[#This Row],[mcc]],0)</f>
        <v>5912</v>
      </c>
      <c r="M28294" t="str">
        <f>_xlfn.XLOOKUP(Table2[[#This Row],[mcc_clean]],mcc_Lookup!C:C,mcc_Lookup!B:B, "Unknown")</f>
        <v>Drug Stores and Pharmacies</v>
      </c>
      <c r="O28294">
        <f t="shared" si="1768"/>
        <v>2010</v>
      </c>
      <c r="P28294">
        <f t="shared" si="1769"/>
        <v>10</v>
      </c>
      <c r="Q28294">
        <f t="shared" si="1770"/>
        <v>15</v>
      </c>
      <c r="R28294" t="str">
        <f t="shared" si="1771"/>
        <v>Brick &amp; Mortar</v>
      </c>
    </row>
    <row r="28295" spans="1:18" x14ac:dyDescent="0.25">
      <c r="A28295">
        <v>7719947</v>
      </c>
      <c r="B28295" s="1">
        <v>40240.89166666667</v>
      </c>
      <c r="C28295">
        <v>869</v>
      </c>
      <c r="D28295">
        <v>5490</v>
      </c>
      <c r="E28295" s="2">
        <v>9.33</v>
      </c>
      <c r="F28295" t="s">
        <v>12</v>
      </c>
      <c r="G28295">
        <v>45642</v>
      </c>
      <c r="H28295" t="s">
        <v>850</v>
      </c>
      <c r="I28295" t="s">
        <v>42</v>
      </c>
      <c r="J28295">
        <v>30084</v>
      </c>
      <c r="K28295">
        <v>5300</v>
      </c>
      <c r="L28295" t="str">
        <f>TEXT(Table2[[#This Row],[mcc]],0)</f>
        <v>5300</v>
      </c>
      <c r="M28295" t="str">
        <f>_xlfn.XLOOKUP(Table2[[#This Row],[mcc_clean]],mcc_Lookup!C:C,mcc_Lookup!B:B, "Unknown")</f>
        <v>Wholesale Clubs</v>
      </c>
      <c r="O28295">
        <f t="shared" si="1768"/>
        <v>2010</v>
      </c>
      <c r="P28295">
        <f t="shared" si="1769"/>
        <v>3</v>
      </c>
      <c r="Q28295">
        <f t="shared" si="1770"/>
        <v>21</v>
      </c>
      <c r="R28295" t="str">
        <f t="shared" si="1771"/>
        <v>Brick &amp; Mortar</v>
      </c>
    </row>
    <row r="28296" spans="1:18" x14ac:dyDescent="0.25">
      <c r="A28296">
        <v>8610693</v>
      </c>
      <c r="B28296" s="1">
        <v>40458.886805555558</v>
      </c>
      <c r="C28296">
        <v>1764</v>
      </c>
      <c r="D28296">
        <v>2118</v>
      </c>
      <c r="E28296" s="2">
        <v>134.74</v>
      </c>
      <c r="F28296" t="s">
        <v>12</v>
      </c>
      <c r="G28296">
        <v>64747</v>
      </c>
      <c r="H28296" t="s">
        <v>86</v>
      </c>
      <c r="I28296" t="s">
        <v>87</v>
      </c>
      <c r="J28296">
        <v>49548</v>
      </c>
      <c r="K28296">
        <v>4900</v>
      </c>
      <c r="L28296" t="str">
        <f>TEXT(Table2[[#This Row],[mcc]],0)</f>
        <v>4900</v>
      </c>
      <c r="M28296" t="str">
        <f>_xlfn.XLOOKUP(Table2[[#This Row],[mcc_clean]],mcc_Lookup!C:C,mcc_Lookup!B:B, "Unknown")</f>
        <v>Utilities - Electric, Gas, Water, Sanitary</v>
      </c>
      <c r="O28296">
        <f t="shared" si="1768"/>
        <v>2010</v>
      </c>
      <c r="P28296">
        <f t="shared" si="1769"/>
        <v>10</v>
      </c>
      <c r="Q28296">
        <f t="shared" si="1770"/>
        <v>21</v>
      </c>
      <c r="R28296" t="str">
        <f t="shared" si="1771"/>
        <v>Brick &amp; Mortar</v>
      </c>
    </row>
    <row r="28297" spans="1:18" x14ac:dyDescent="0.25">
      <c r="A28297">
        <v>7570346</v>
      </c>
      <c r="B28297" s="1">
        <v>40203.470833333333</v>
      </c>
      <c r="C28297">
        <v>1750</v>
      </c>
      <c r="D28297">
        <v>3714</v>
      </c>
      <c r="E28297" s="2">
        <v>14.98</v>
      </c>
      <c r="F28297" t="s">
        <v>12</v>
      </c>
      <c r="G28297">
        <v>44919</v>
      </c>
      <c r="H28297" t="s">
        <v>608</v>
      </c>
      <c r="I28297" t="s">
        <v>77</v>
      </c>
      <c r="J28297">
        <v>60525</v>
      </c>
      <c r="K28297">
        <v>5814</v>
      </c>
      <c r="L28297" t="str">
        <f>TEXT(Table2[[#This Row],[mcc]],0)</f>
        <v>5814</v>
      </c>
      <c r="M28297" t="str">
        <f>_xlfn.XLOOKUP(Table2[[#This Row],[mcc_clean]],mcc_Lookup!C:C,mcc_Lookup!B:B, "Unknown")</f>
        <v>Fast Food Restaurants</v>
      </c>
      <c r="O28297">
        <f t="shared" si="1768"/>
        <v>2010</v>
      </c>
      <c r="P28297">
        <f t="shared" si="1769"/>
        <v>1</v>
      </c>
      <c r="Q28297">
        <f t="shared" si="1770"/>
        <v>11</v>
      </c>
      <c r="R28297" t="str">
        <f t="shared" si="1771"/>
        <v>Brick &amp; Mortar</v>
      </c>
    </row>
    <row r="28298" spans="1:18" x14ac:dyDescent="0.25">
      <c r="A28298">
        <v>7516706</v>
      </c>
      <c r="B28298" s="1">
        <v>40189.584027777775</v>
      </c>
      <c r="C28298">
        <v>121</v>
      </c>
      <c r="D28298">
        <v>5952</v>
      </c>
      <c r="E28298" s="2">
        <v>46.06</v>
      </c>
      <c r="F28298" t="s">
        <v>12</v>
      </c>
      <c r="G28298">
        <v>11468</v>
      </c>
      <c r="H28298" t="s">
        <v>684</v>
      </c>
      <c r="I28298" t="s">
        <v>123</v>
      </c>
      <c r="J28298">
        <v>55116</v>
      </c>
      <c r="K28298">
        <v>5970</v>
      </c>
      <c r="L28298" t="str">
        <f>TEXT(Table2[[#This Row],[mcc]],0)</f>
        <v>5970</v>
      </c>
      <c r="M28298" t="str">
        <f>_xlfn.XLOOKUP(Table2[[#This Row],[mcc_clean]],mcc_Lookup!C:C,mcc_Lookup!B:B, "Unknown")</f>
        <v>Artist Supply Stores, Craft Shops</v>
      </c>
      <c r="O28298">
        <f t="shared" si="1768"/>
        <v>2010</v>
      </c>
      <c r="P28298">
        <f t="shared" si="1769"/>
        <v>1</v>
      </c>
      <c r="Q28298">
        <f t="shared" si="1770"/>
        <v>14</v>
      </c>
      <c r="R28298" t="str">
        <f t="shared" si="1771"/>
        <v>Brick &amp; Mortar</v>
      </c>
    </row>
    <row r="28299" spans="1:18" x14ac:dyDescent="0.25">
      <c r="A28299">
        <v>7833713</v>
      </c>
      <c r="B28299" s="1">
        <v>40269.515277777777</v>
      </c>
      <c r="C28299">
        <v>754</v>
      </c>
      <c r="D28299">
        <v>4122</v>
      </c>
      <c r="E28299" s="2">
        <v>-72</v>
      </c>
      <c r="F28299" t="s">
        <v>12</v>
      </c>
      <c r="G28299">
        <v>43293</v>
      </c>
      <c r="H28299" t="s">
        <v>232</v>
      </c>
      <c r="I28299" t="s">
        <v>119</v>
      </c>
      <c r="J28299">
        <v>29579</v>
      </c>
      <c r="K28299">
        <v>5499</v>
      </c>
      <c r="L28299" t="str">
        <f>TEXT(Table2[[#This Row],[mcc]],0)</f>
        <v>5499</v>
      </c>
      <c r="M28299" t="str">
        <f>_xlfn.XLOOKUP(Table2[[#This Row],[mcc_clean]],mcc_Lookup!C:C,mcc_Lookup!B:B, "Unknown")</f>
        <v>Miscellaneous Food Stores</v>
      </c>
      <c r="O28299">
        <f t="shared" si="1768"/>
        <v>2010</v>
      </c>
      <c r="P28299">
        <f t="shared" si="1769"/>
        <v>4</v>
      </c>
      <c r="Q28299">
        <f t="shared" si="1770"/>
        <v>12</v>
      </c>
      <c r="R28299" t="str">
        <f t="shared" si="1771"/>
        <v>Brick &amp; Mortar</v>
      </c>
    </row>
    <row r="28300" spans="1:18" x14ac:dyDescent="0.25">
      <c r="A28300">
        <v>7611814</v>
      </c>
      <c r="B28300" s="1">
        <v>40213.777777777781</v>
      </c>
      <c r="C28300">
        <v>1147</v>
      </c>
      <c r="D28300">
        <v>2042</v>
      </c>
      <c r="E28300" s="2">
        <v>11.55</v>
      </c>
      <c r="F28300" t="s">
        <v>12</v>
      </c>
      <c r="G28300">
        <v>50783</v>
      </c>
      <c r="H28300" t="s">
        <v>936</v>
      </c>
      <c r="I28300" t="s">
        <v>57</v>
      </c>
      <c r="J28300">
        <v>8901</v>
      </c>
      <c r="K28300">
        <v>5411</v>
      </c>
      <c r="L28300" t="str">
        <f>TEXT(Table2[[#This Row],[mcc]],0)</f>
        <v>5411</v>
      </c>
      <c r="M28300" t="str">
        <f>_xlfn.XLOOKUP(Table2[[#This Row],[mcc_clean]],mcc_Lookup!C:C,mcc_Lookup!B:B, "Unknown")</f>
        <v>Grocery Stores, Supermarkets</v>
      </c>
      <c r="O28300">
        <f t="shared" si="1768"/>
        <v>2010</v>
      </c>
      <c r="P28300">
        <f t="shared" si="1769"/>
        <v>2</v>
      </c>
      <c r="Q28300">
        <f t="shared" si="1770"/>
        <v>18</v>
      </c>
      <c r="R28300" t="str">
        <f t="shared" si="1771"/>
        <v>Brick &amp; Mortar</v>
      </c>
    </row>
    <row r="28301" spans="1:18" x14ac:dyDescent="0.25">
      <c r="A28301">
        <v>8053423</v>
      </c>
      <c r="B28301" s="1">
        <v>40324.232638888891</v>
      </c>
      <c r="C28301">
        <v>470</v>
      </c>
      <c r="D28301">
        <v>2896</v>
      </c>
      <c r="E28301" s="2">
        <v>3.98</v>
      </c>
      <c r="F28301" t="s">
        <v>12</v>
      </c>
      <c r="G28301">
        <v>75936</v>
      </c>
      <c r="H28301" t="s">
        <v>2115</v>
      </c>
      <c r="I28301" t="s">
        <v>61</v>
      </c>
      <c r="J28301">
        <v>74931</v>
      </c>
      <c r="K28301">
        <v>5814</v>
      </c>
      <c r="L28301" t="str">
        <f>TEXT(Table2[[#This Row],[mcc]],0)</f>
        <v>5814</v>
      </c>
      <c r="M28301" t="str">
        <f>_xlfn.XLOOKUP(Table2[[#This Row],[mcc_clean]],mcc_Lookup!C:C,mcc_Lookup!B:B, "Unknown")</f>
        <v>Fast Food Restaurants</v>
      </c>
      <c r="O28301">
        <f t="shared" si="1768"/>
        <v>2010</v>
      </c>
      <c r="P28301">
        <f t="shared" si="1769"/>
        <v>5</v>
      </c>
      <c r="Q28301">
        <f t="shared" si="1770"/>
        <v>5</v>
      </c>
      <c r="R28301" t="str">
        <f t="shared" si="1771"/>
        <v>Brick &amp; Mortar</v>
      </c>
    </row>
    <row r="28302" spans="1:18" x14ac:dyDescent="0.25">
      <c r="A28302">
        <v>8673688</v>
      </c>
      <c r="B28302" s="1">
        <v>40474.376388888886</v>
      </c>
      <c r="C28302">
        <v>1234</v>
      </c>
      <c r="D28302">
        <v>22</v>
      </c>
      <c r="E28302" s="2">
        <v>15.07</v>
      </c>
      <c r="F28302" t="s">
        <v>25</v>
      </c>
      <c r="G28302">
        <v>16798</v>
      </c>
      <c r="H28302" t="s">
        <v>26</v>
      </c>
      <c r="I28302" t="s">
        <v>26</v>
      </c>
      <c r="K28302">
        <v>4121</v>
      </c>
      <c r="L28302" t="str">
        <f>TEXT(Table2[[#This Row],[mcc]],0)</f>
        <v>4121</v>
      </c>
      <c r="M28302" t="str">
        <f>_xlfn.XLOOKUP(Table2[[#This Row],[mcc_clean]],mcc_Lookup!C:C,mcc_Lookup!B:B, "Unknown")</f>
        <v>Taxicabs and Limousines</v>
      </c>
      <c r="O28302">
        <f t="shared" si="1768"/>
        <v>2010</v>
      </c>
      <c r="P28302">
        <f t="shared" si="1769"/>
        <v>10</v>
      </c>
      <c r="Q28302">
        <f t="shared" si="1770"/>
        <v>9</v>
      </c>
      <c r="R28302" t="str">
        <f t="shared" si="1771"/>
        <v>Brick &amp; Mortar</v>
      </c>
    </row>
    <row r="28303" spans="1:18" x14ac:dyDescent="0.25">
      <c r="A28303">
        <v>8075726</v>
      </c>
      <c r="B28303" s="1">
        <v>40329.575694444444</v>
      </c>
      <c r="C28303">
        <v>208</v>
      </c>
      <c r="D28303">
        <v>2426</v>
      </c>
      <c r="E28303" s="2">
        <v>25.1</v>
      </c>
      <c r="F28303" t="s">
        <v>12</v>
      </c>
      <c r="G28303">
        <v>88922</v>
      </c>
      <c r="H28303" t="s">
        <v>251</v>
      </c>
      <c r="I28303" t="s">
        <v>50</v>
      </c>
      <c r="J28303">
        <v>98021</v>
      </c>
      <c r="K28303">
        <v>4121</v>
      </c>
      <c r="L28303" t="str">
        <f>TEXT(Table2[[#This Row],[mcc]],0)</f>
        <v>4121</v>
      </c>
      <c r="M28303" t="str">
        <f>_xlfn.XLOOKUP(Table2[[#This Row],[mcc_clean]],mcc_Lookup!C:C,mcc_Lookup!B:B, "Unknown")</f>
        <v>Taxicabs and Limousines</v>
      </c>
      <c r="O28303">
        <f t="shared" si="1768"/>
        <v>2010</v>
      </c>
      <c r="P28303">
        <f t="shared" si="1769"/>
        <v>5</v>
      </c>
      <c r="Q28303">
        <f t="shared" si="1770"/>
        <v>13</v>
      </c>
      <c r="R28303" t="str">
        <f t="shared" si="1771"/>
        <v>Online</v>
      </c>
    </row>
    <row r="28304" spans="1:18" x14ac:dyDescent="0.25">
      <c r="A28304">
        <v>8391234</v>
      </c>
      <c r="B28304" s="1">
        <v>40406.382638888892</v>
      </c>
      <c r="C28304">
        <v>1331</v>
      </c>
      <c r="D28304">
        <v>5027</v>
      </c>
      <c r="E28304" s="2">
        <v>0.64</v>
      </c>
      <c r="F28304" t="s">
        <v>12</v>
      </c>
      <c r="G28304">
        <v>35451</v>
      </c>
      <c r="H28304" t="s">
        <v>1212</v>
      </c>
      <c r="I28304" t="s">
        <v>22</v>
      </c>
      <c r="J28304">
        <v>20785</v>
      </c>
      <c r="K28304">
        <v>5812</v>
      </c>
      <c r="L28304" t="str">
        <f>TEXT(Table2[[#This Row],[mcc]],0)</f>
        <v>5812</v>
      </c>
      <c r="M28304" t="str">
        <f>_xlfn.XLOOKUP(Table2[[#This Row],[mcc_clean]],mcc_Lookup!C:C,mcc_Lookup!B:B, "Unknown")</f>
        <v>Eating Places and Restaurants</v>
      </c>
      <c r="O28304">
        <f t="shared" si="1768"/>
        <v>2010</v>
      </c>
      <c r="P28304">
        <f t="shared" si="1769"/>
        <v>8</v>
      </c>
      <c r="Q28304">
        <f t="shared" si="1770"/>
        <v>9</v>
      </c>
      <c r="R28304" t="str">
        <f t="shared" si="1771"/>
        <v>Brick &amp; Mortar</v>
      </c>
    </row>
    <row r="28305" spans="1:18" x14ac:dyDescent="0.25">
      <c r="A28305">
        <v>8632182</v>
      </c>
      <c r="B28305" s="1">
        <v>40464.327777777777</v>
      </c>
      <c r="C28305">
        <v>1626</v>
      </c>
      <c r="D28305">
        <v>4572</v>
      </c>
      <c r="E28305" s="2">
        <v>98.7</v>
      </c>
      <c r="F28305" t="s">
        <v>12</v>
      </c>
      <c r="G28305">
        <v>71279</v>
      </c>
      <c r="H28305" t="s">
        <v>423</v>
      </c>
      <c r="I28305" t="s">
        <v>110</v>
      </c>
      <c r="J28305">
        <v>38018</v>
      </c>
      <c r="K28305">
        <v>5411</v>
      </c>
      <c r="L28305" t="str">
        <f>TEXT(Table2[[#This Row],[mcc]],0)</f>
        <v>5411</v>
      </c>
      <c r="M28305" t="str">
        <f>_xlfn.XLOOKUP(Table2[[#This Row],[mcc_clean]],mcc_Lookup!C:C,mcc_Lookup!B:B, "Unknown")</f>
        <v>Grocery Stores, Supermarkets</v>
      </c>
      <c r="O28305">
        <f t="shared" si="1768"/>
        <v>2010</v>
      </c>
      <c r="P28305">
        <f t="shared" si="1769"/>
        <v>10</v>
      </c>
      <c r="Q28305">
        <f t="shared" si="1770"/>
        <v>7</v>
      </c>
      <c r="R28305" t="str">
        <f t="shared" si="1771"/>
        <v>Brick &amp; Mortar</v>
      </c>
    </row>
    <row r="28306" spans="1:18" x14ac:dyDescent="0.25">
      <c r="A28306">
        <v>7671616</v>
      </c>
      <c r="B28306" s="1">
        <v>40228.802083333336</v>
      </c>
      <c r="C28306">
        <v>170</v>
      </c>
      <c r="D28306">
        <v>5985</v>
      </c>
      <c r="E28306" s="2">
        <v>41.25</v>
      </c>
      <c r="F28306" t="s">
        <v>12</v>
      </c>
      <c r="G28306">
        <v>32175</v>
      </c>
      <c r="H28306" t="s">
        <v>424</v>
      </c>
      <c r="I28306" t="s">
        <v>61</v>
      </c>
      <c r="J28306">
        <v>73119</v>
      </c>
      <c r="K28306">
        <v>7538</v>
      </c>
      <c r="L28306" t="str">
        <f>TEXT(Table2[[#This Row],[mcc]],0)</f>
        <v>7538</v>
      </c>
      <c r="M28306" t="str">
        <f>_xlfn.XLOOKUP(Table2[[#This Row],[mcc_clean]],mcc_Lookup!C:C,mcc_Lookup!B:B, "Unknown")</f>
        <v>Automotive Service Shops</v>
      </c>
      <c r="O28306">
        <f t="shared" si="1768"/>
        <v>2010</v>
      </c>
      <c r="P28306">
        <f t="shared" si="1769"/>
        <v>2</v>
      </c>
      <c r="Q28306">
        <f t="shared" si="1770"/>
        <v>19</v>
      </c>
      <c r="R28306" t="str">
        <f t="shared" si="1771"/>
        <v>Brick &amp; Mortar</v>
      </c>
    </row>
    <row r="28307" spans="1:18" x14ac:dyDescent="0.25">
      <c r="A28307">
        <v>7741677</v>
      </c>
      <c r="B28307" s="1">
        <v>40246.48541666667</v>
      </c>
      <c r="C28307">
        <v>957</v>
      </c>
      <c r="D28307">
        <v>5042</v>
      </c>
      <c r="E28307" s="2">
        <v>21.29</v>
      </c>
      <c r="F28307" t="s">
        <v>12</v>
      </c>
      <c r="G28307">
        <v>69147</v>
      </c>
      <c r="H28307" t="s">
        <v>635</v>
      </c>
      <c r="I28307" t="s">
        <v>22</v>
      </c>
      <c r="J28307">
        <v>20874</v>
      </c>
      <c r="K28307">
        <v>5411</v>
      </c>
      <c r="L28307" t="str">
        <f>TEXT(Table2[[#This Row],[mcc]],0)</f>
        <v>5411</v>
      </c>
      <c r="M28307" t="str">
        <f>_xlfn.XLOOKUP(Table2[[#This Row],[mcc_clean]],mcc_Lookup!C:C,mcc_Lookup!B:B, "Unknown")</f>
        <v>Grocery Stores, Supermarkets</v>
      </c>
      <c r="O28307">
        <f t="shared" si="1768"/>
        <v>2010</v>
      </c>
      <c r="P28307">
        <f t="shared" si="1769"/>
        <v>3</v>
      </c>
      <c r="Q28307">
        <f t="shared" si="1770"/>
        <v>11</v>
      </c>
      <c r="R28307" t="str">
        <f t="shared" si="1771"/>
        <v>Brick &amp; Mortar</v>
      </c>
    </row>
    <row r="28308" spans="1:18" x14ac:dyDescent="0.25">
      <c r="A28308">
        <v>8294787</v>
      </c>
      <c r="B28308" s="1">
        <v>40382.946527777778</v>
      </c>
      <c r="C28308">
        <v>961</v>
      </c>
      <c r="D28308">
        <v>4584</v>
      </c>
      <c r="E28308" s="2">
        <v>54.08</v>
      </c>
      <c r="F28308" t="s">
        <v>12</v>
      </c>
      <c r="G28308">
        <v>96971</v>
      </c>
      <c r="H28308" t="s">
        <v>1817</v>
      </c>
      <c r="I28308" t="s">
        <v>65</v>
      </c>
      <c r="J28308">
        <v>33556</v>
      </c>
      <c r="K28308">
        <v>5812</v>
      </c>
      <c r="L28308" t="str">
        <f>TEXT(Table2[[#This Row],[mcc]],0)</f>
        <v>5812</v>
      </c>
      <c r="M28308" t="str">
        <f>_xlfn.XLOOKUP(Table2[[#This Row],[mcc_clean]],mcc_Lookup!C:C,mcc_Lookup!B:B, "Unknown")</f>
        <v>Eating Places and Restaurants</v>
      </c>
      <c r="O28308">
        <f t="shared" si="1768"/>
        <v>2010</v>
      </c>
      <c r="P28308">
        <f t="shared" si="1769"/>
        <v>7</v>
      </c>
      <c r="Q28308">
        <f t="shared" si="1770"/>
        <v>22</v>
      </c>
      <c r="R28308" t="str">
        <f t="shared" si="1771"/>
        <v>Brick &amp; Mortar</v>
      </c>
    </row>
    <row r="28309" spans="1:18" x14ac:dyDescent="0.25">
      <c r="A28309">
        <v>7882752</v>
      </c>
      <c r="B28309" s="1">
        <v>40281.688194444447</v>
      </c>
      <c r="C28309">
        <v>852</v>
      </c>
      <c r="D28309">
        <v>90</v>
      </c>
      <c r="E28309" s="2">
        <v>80.05</v>
      </c>
      <c r="F28309" t="s">
        <v>12</v>
      </c>
      <c r="G28309">
        <v>26810</v>
      </c>
      <c r="H28309" t="s">
        <v>1275</v>
      </c>
      <c r="I28309" t="s">
        <v>65</v>
      </c>
      <c r="J28309">
        <v>32644</v>
      </c>
      <c r="K28309">
        <v>5541</v>
      </c>
      <c r="L28309" t="str">
        <f>TEXT(Table2[[#This Row],[mcc]],0)</f>
        <v>5541</v>
      </c>
      <c r="M28309" t="str">
        <f>_xlfn.XLOOKUP(Table2[[#This Row],[mcc_clean]],mcc_Lookup!C:C,mcc_Lookup!B:B, "Unknown")</f>
        <v>Service Stations</v>
      </c>
      <c r="O28309">
        <f t="shared" si="1768"/>
        <v>2010</v>
      </c>
      <c r="P28309">
        <f t="shared" si="1769"/>
        <v>4</v>
      </c>
      <c r="Q28309">
        <f t="shared" si="1770"/>
        <v>16</v>
      </c>
      <c r="R28309" t="str">
        <f t="shared" si="1771"/>
        <v>Brick &amp; Mortar</v>
      </c>
    </row>
    <row r="28310" spans="1:18" x14ac:dyDescent="0.25">
      <c r="A28310">
        <v>7588729</v>
      </c>
      <c r="B28310" s="1">
        <v>40208.25277777778</v>
      </c>
      <c r="C28310">
        <v>497</v>
      </c>
      <c r="D28310">
        <v>2829</v>
      </c>
      <c r="E28310" s="2">
        <v>5.51</v>
      </c>
      <c r="F28310" t="s">
        <v>12</v>
      </c>
      <c r="G28310">
        <v>20519</v>
      </c>
      <c r="H28310" t="s">
        <v>1277</v>
      </c>
      <c r="I28310" t="s">
        <v>217</v>
      </c>
      <c r="J28310">
        <v>57201</v>
      </c>
      <c r="K28310">
        <v>5942</v>
      </c>
      <c r="L28310" t="str">
        <f>TEXT(Table2[[#This Row],[mcc]],0)</f>
        <v>5942</v>
      </c>
      <c r="M28310" t="str">
        <f>_xlfn.XLOOKUP(Table2[[#This Row],[mcc_clean]],mcc_Lookup!C:C,mcc_Lookup!B:B, "Unknown")</f>
        <v>Book Stores</v>
      </c>
      <c r="O28310">
        <f t="shared" si="1768"/>
        <v>2010</v>
      </c>
      <c r="P28310">
        <f t="shared" si="1769"/>
        <v>1</v>
      </c>
      <c r="Q28310">
        <f t="shared" si="1770"/>
        <v>6</v>
      </c>
      <c r="R28310" t="str">
        <f t="shared" si="1771"/>
        <v>Brick &amp; Mortar</v>
      </c>
    </row>
    <row r="28311" spans="1:18" x14ac:dyDescent="0.25">
      <c r="A28311">
        <v>8565795</v>
      </c>
      <c r="B28311" s="1">
        <v>40448.356249999997</v>
      </c>
      <c r="C28311">
        <v>1298</v>
      </c>
      <c r="D28311">
        <v>1226</v>
      </c>
      <c r="E28311" s="2">
        <v>2.4500000000000002</v>
      </c>
      <c r="F28311" t="s">
        <v>12</v>
      </c>
      <c r="G28311">
        <v>98648</v>
      </c>
      <c r="H28311" t="s">
        <v>148</v>
      </c>
      <c r="I28311" t="s">
        <v>18</v>
      </c>
      <c r="J28311">
        <v>90023</v>
      </c>
      <c r="K28311">
        <v>5814</v>
      </c>
      <c r="L28311" t="str">
        <f>TEXT(Table2[[#This Row],[mcc]],0)</f>
        <v>5814</v>
      </c>
      <c r="M28311" t="str">
        <f>_xlfn.XLOOKUP(Table2[[#This Row],[mcc_clean]],mcc_Lookup!C:C,mcc_Lookup!B:B, "Unknown")</f>
        <v>Fast Food Restaurants</v>
      </c>
      <c r="O28311">
        <f t="shared" si="1768"/>
        <v>2010</v>
      </c>
      <c r="P28311">
        <f t="shared" si="1769"/>
        <v>9</v>
      </c>
      <c r="Q28311">
        <f t="shared" si="1770"/>
        <v>8</v>
      </c>
      <c r="R28311" t="str">
        <f t="shared" si="1771"/>
        <v>Brick &amp; Mortar</v>
      </c>
    </row>
    <row r="28312" spans="1:18" x14ac:dyDescent="0.25">
      <c r="A28312">
        <v>8272630</v>
      </c>
      <c r="B28312" s="1">
        <v>40377.631249999999</v>
      </c>
      <c r="C28312">
        <v>614</v>
      </c>
      <c r="D28312">
        <v>4753</v>
      </c>
      <c r="E28312" s="2">
        <v>21.42</v>
      </c>
      <c r="F28312" t="s">
        <v>12</v>
      </c>
      <c r="G28312">
        <v>61195</v>
      </c>
      <c r="H28312" t="s">
        <v>734</v>
      </c>
      <c r="I28312" t="s">
        <v>98</v>
      </c>
      <c r="J28312">
        <v>28025</v>
      </c>
      <c r="K28312">
        <v>5541</v>
      </c>
      <c r="L28312" t="str">
        <f>TEXT(Table2[[#This Row],[mcc]],0)</f>
        <v>5541</v>
      </c>
      <c r="M28312" t="str">
        <f>_xlfn.XLOOKUP(Table2[[#This Row],[mcc_clean]],mcc_Lookup!C:C,mcc_Lookup!B:B, "Unknown")</f>
        <v>Service Stations</v>
      </c>
      <c r="O28312">
        <f t="shared" si="1768"/>
        <v>2010</v>
      </c>
      <c r="P28312">
        <f t="shared" si="1769"/>
        <v>7</v>
      </c>
      <c r="Q28312">
        <f t="shared" si="1770"/>
        <v>15</v>
      </c>
      <c r="R28312" t="str">
        <f t="shared" si="1771"/>
        <v>Brick &amp; Mortar</v>
      </c>
    </row>
    <row r="28313" spans="1:18" x14ac:dyDescent="0.25">
      <c r="A28313">
        <v>8459618</v>
      </c>
      <c r="B28313" s="1">
        <v>40422.623611111114</v>
      </c>
      <c r="C28313">
        <v>550</v>
      </c>
      <c r="D28313">
        <v>163</v>
      </c>
      <c r="E28313" s="2">
        <v>57.87</v>
      </c>
      <c r="F28313" t="s">
        <v>12</v>
      </c>
      <c r="G28313">
        <v>79927</v>
      </c>
      <c r="H28313" t="s">
        <v>1337</v>
      </c>
      <c r="I28313" t="s">
        <v>50</v>
      </c>
      <c r="J28313">
        <v>98366</v>
      </c>
      <c r="K28313">
        <v>5912</v>
      </c>
      <c r="L28313" t="str">
        <f>TEXT(Table2[[#This Row],[mcc]],0)</f>
        <v>5912</v>
      </c>
      <c r="M28313" t="str">
        <f>_xlfn.XLOOKUP(Table2[[#This Row],[mcc_clean]],mcc_Lookup!C:C,mcc_Lookup!B:B, "Unknown")</f>
        <v>Drug Stores and Pharmacies</v>
      </c>
      <c r="O28313">
        <f t="shared" si="1768"/>
        <v>2010</v>
      </c>
      <c r="P28313">
        <f t="shared" si="1769"/>
        <v>9</v>
      </c>
      <c r="Q28313">
        <f t="shared" si="1770"/>
        <v>14</v>
      </c>
      <c r="R28313" t="str">
        <f t="shared" si="1771"/>
        <v>Brick &amp; Mortar</v>
      </c>
    </row>
    <row r="28314" spans="1:18" x14ac:dyDescent="0.25">
      <c r="A28314">
        <v>8090065</v>
      </c>
      <c r="B28314" s="1">
        <v>40333.038194444445</v>
      </c>
      <c r="C28314">
        <v>114</v>
      </c>
      <c r="D28314">
        <v>3398</v>
      </c>
      <c r="E28314" s="2">
        <v>-81</v>
      </c>
      <c r="F28314" t="s">
        <v>12</v>
      </c>
      <c r="G28314">
        <v>61195</v>
      </c>
      <c r="H28314" t="s">
        <v>33</v>
      </c>
      <c r="I28314" t="s">
        <v>18</v>
      </c>
      <c r="J28314">
        <v>91606</v>
      </c>
      <c r="K28314">
        <v>5541</v>
      </c>
      <c r="L28314" t="str">
        <f>TEXT(Table2[[#This Row],[mcc]],0)</f>
        <v>5541</v>
      </c>
      <c r="M28314" t="str">
        <f>_xlfn.XLOOKUP(Table2[[#This Row],[mcc_clean]],mcc_Lookup!C:C,mcc_Lookup!B:B, "Unknown")</f>
        <v>Service Stations</v>
      </c>
      <c r="O28314">
        <f t="shared" si="1768"/>
        <v>2010</v>
      </c>
      <c r="P28314">
        <f t="shared" si="1769"/>
        <v>6</v>
      </c>
      <c r="Q28314">
        <f t="shared" si="1770"/>
        <v>0</v>
      </c>
      <c r="R28314" t="str">
        <f t="shared" si="1771"/>
        <v>Brick &amp; Mortar</v>
      </c>
    </row>
    <row r="28315" spans="1:18" x14ac:dyDescent="0.25">
      <c r="A28315">
        <v>8720095</v>
      </c>
      <c r="B28315" s="1">
        <v>40485.438194444447</v>
      </c>
      <c r="C28315">
        <v>561</v>
      </c>
      <c r="D28315">
        <v>3764</v>
      </c>
      <c r="E28315" s="2">
        <v>8.2200000000000006</v>
      </c>
      <c r="F28315" t="s">
        <v>12</v>
      </c>
      <c r="G28315">
        <v>87071</v>
      </c>
      <c r="H28315" t="s">
        <v>58</v>
      </c>
      <c r="I28315" t="s">
        <v>16</v>
      </c>
      <c r="J28315">
        <v>52601</v>
      </c>
      <c r="K28315">
        <v>4121</v>
      </c>
      <c r="L28315" t="str">
        <f>TEXT(Table2[[#This Row],[mcc]],0)</f>
        <v>4121</v>
      </c>
      <c r="M28315" t="str">
        <f>_xlfn.XLOOKUP(Table2[[#This Row],[mcc_clean]],mcc_Lookup!C:C,mcc_Lookup!B:B, "Unknown")</f>
        <v>Taxicabs and Limousines</v>
      </c>
      <c r="O28315">
        <f t="shared" si="1768"/>
        <v>2010</v>
      </c>
      <c r="P28315">
        <f t="shared" si="1769"/>
        <v>11</v>
      </c>
      <c r="Q28315">
        <f t="shared" si="1770"/>
        <v>10</v>
      </c>
      <c r="R28315" t="str">
        <f t="shared" si="1771"/>
        <v>Brick &amp; Mortar</v>
      </c>
    </row>
    <row r="28316" spans="1:18" x14ac:dyDescent="0.25">
      <c r="A28316">
        <v>7728350</v>
      </c>
      <c r="B28316" s="1">
        <v>40243.277083333334</v>
      </c>
      <c r="C28316">
        <v>1074</v>
      </c>
      <c r="D28316">
        <v>4108</v>
      </c>
      <c r="E28316" s="2">
        <v>14.52</v>
      </c>
      <c r="F28316" t="s">
        <v>12</v>
      </c>
      <c r="G28316">
        <v>83480</v>
      </c>
      <c r="H28316" t="s">
        <v>991</v>
      </c>
      <c r="I28316" t="s">
        <v>217</v>
      </c>
      <c r="J28316">
        <v>57717</v>
      </c>
      <c r="K28316">
        <v>9402</v>
      </c>
      <c r="L28316" t="str">
        <f>TEXT(Table2[[#This Row],[mcc]],0)</f>
        <v>9402</v>
      </c>
      <c r="M28316" t="str">
        <f>_xlfn.XLOOKUP(Table2[[#This Row],[mcc_clean]],mcc_Lookup!C:C,mcc_Lookup!B:B, "Unknown")</f>
        <v>Postal Services - Government Only</v>
      </c>
      <c r="O28316">
        <f t="shared" si="1768"/>
        <v>2010</v>
      </c>
      <c r="P28316">
        <f t="shared" si="1769"/>
        <v>3</v>
      </c>
      <c r="Q28316">
        <f t="shared" si="1770"/>
        <v>6</v>
      </c>
      <c r="R28316" t="str">
        <f t="shared" si="1771"/>
        <v>Brick &amp; Mortar</v>
      </c>
    </row>
    <row r="28317" spans="1:18" x14ac:dyDescent="0.25">
      <c r="A28317">
        <v>7792365</v>
      </c>
      <c r="B28317" s="1">
        <v>40259.36041666667</v>
      </c>
      <c r="C28317">
        <v>1330</v>
      </c>
      <c r="D28317">
        <v>4579</v>
      </c>
      <c r="E28317" s="2">
        <v>31.99</v>
      </c>
      <c r="F28317" t="s">
        <v>25</v>
      </c>
      <c r="G28317">
        <v>15143</v>
      </c>
      <c r="H28317" t="s">
        <v>26</v>
      </c>
      <c r="I28317" t="s">
        <v>26</v>
      </c>
      <c r="K28317">
        <v>4784</v>
      </c>
      <c r="L28317" t="str">
        <f>TEXT(Table2[[#This Row],[mcc]],0)</f>
        <v>4784</v>
      </c>
      <c r="M28317" t="str">
        <f>_xlfn.XLOOKUP(Table2[[#This Row],[mcc_clean]],mcc_Lookup!C:C,mcc_Lookup!B:B, "Unknown")</f>
        <v>Tolls and Bridge Fees</v>
      </c>
      <c r="N28317" t="s">
        <v>153</v>
      </c>
      <c r="O28317">
        <f t="shared" si="1768"/>
        <v>2010</v>
      </c>
      <c r="P28317">
        <f t="shared" si="1769"/>
        <v>3</v>
      </c>
      <c r="Q28317">
        <f t="shared" si="1770"/>
        <v>8</v>
      </c>
      <c r="R28317" t="str">
        <f t="shared" si="1771"/>
        <v>Brick &amp; Mortar</v>
      </c>
    </row>
    <row r="28318" spans="1:18" x14ac:dyDescent="0.25">
      <c r="A28318">
        <v>8502107</v>
      </c>
      <c r="B28318" s="1">
        <v>40432.990277777775</v>
      </c>
      <c r="C28318">
        <v>672</v>
      </c>
      <c r="D28318">
        <v>3396</v>
      </c>
      <c r="E28318" s="2">
        <v>12.47</v>
      </c>
      <c r="F28318" t="s">
        <v>12</v>
      </c>
      <c r="G28318">
        <v>89490</v>
      </c>
      <c r="H28318" t="s">
        <v>1739</v>
      </c>
      <c r="I28318" t="s">
        <v>110</v>
      </c>
      <c r="J28318">
        <v>37722</v>
      </c>
      <c r="K28318">
        <v>5300</v>
      </c>
      <c r="L28318" t="str">
        <f>TEXT(Table2[[#This Row],[mcc]],0)</f>
        <v>5300</v>
      </c>
      <c r="M28318" t="str">
        <f>_xlfn.XLOOKUP(Table2[[#This Row],[mcc_clean]],mcc_Lookup!C:C,mcc_Lookup!B:B, "Unknown")</f>
        <v>Wholesale Clubs</v>
      </c>
      <c r="O28318">
        <f t="shared" si="1768"/>
        <v>2010</v>
      </c>
      <c r="P28318">
        <f t="shared" si="1769"/>
        <v>9</v>
      </c>
      <c r="Q28318">
        <f t="shared" si="1770"/>
        <v>23</v>
      </c>
      <c r="R28318" t="str">
        <f t="shared" si="1771"/>
        <v>Online</v>
      </c>
    </row>
    <row r="28319" spans="1:18" x14ac:dyDescent="0.25">
      <c r="A28319">
        <v>7667129</v>
      </c>
      <c r="B28319" s="1">
        <v>40227.633333333331</v>
      </c>
      <c r="C28319">
        <v>216</v>
      </c>
      <c r="D28319">
        <v>2063</v>
      </c>
      <c r="E28319" s="2">
        <v>46.92</v>
      </c>
      <c r="F28319" t="s">
        <v>12</v>
      </c>
      <c r="G28319">
        <v>40096</v>
      </c>
      <c r="H28319" t="s">
        <v>1398</v>
      </c>
      <c r="I28319" t="s">
        <v>20</v>
      </c>
      <c r="J28319">
        <v>46581</v>
      </c>
      <c r="K28319">
        <v>4111</v>
      </c>
      <c r="L28319" t="str">
        <f>TEXT(Table2[[#This Row],[mcc]],0)</f>
        <v>4111</v>
      </c>
      <c r="M28319" t="str">
        <f>_xlfn.XLOOKUP(Table2[[#This Row],[mcc_clean]],mcc_Lookup!C:C,mcc_Lookup!B:B, "Unknown")</f>
        <v>Local and Suburban Commuter Transportation</v>
      </c>
      <c r="O28319">
        <f t="shared" si="1768"/>
        <v>2010</v>
      </c>
      <c r="P28319">
        <f t="shared" si="1769"/>
        <v>2</v>
      </c>
      <c r="Q28319">
        <f t="shared" si="1770"/>
        <v>15</v>
      </c>
      <c r="R28319" t="str">
        <f t="shared" si="1771"/>
        <v>Brick &amp; Mortar</v>
      </c>
    </row>
    <row r="28320" spans="1:18" x14ac:dyDescent="0.25">
      <c r="A28320">
        <v>7889273</v>
      </c>
      <c r="B28320" s="1">
        <v>40283.44027777778</v>
      </c>
      <c r="C28320">
        <v>1979</v>
      </c>
      <c r="D28320">
        <v>2812</v>
      </c>
      <c r="E28320" s="2">
        <v>6.39</v>
      </c>
      <c r="F28320" t="s">
        <v>25</v>
      </c>
      <c r="G28320">
        <v>81477</v>
      </c>
      <c r="H28320" t="s">
        <v>26</v>
      </c>
      <c r="I28320" t="s">
        <v>26</v>
      </c>
      <c r="K28320">
        <v>5311</v>
      </c>
      <c r="L28320" t="str">
        <f>TEXT(Table2[[#This Row],[mcc]],0)</f>
        <v>5311</v>
      </c>
      <c r="M28320" t="str">
        <f>_xlfn.XLOOKUP(Table2[[#This Row],[mcc_clean]],mcc_Lookup!C:C,mcc_Lookup!B:B, "Unknown")</f>
        <v>Department Stores</v>
      </c>
      <c r="O28320">
        <f t="shared" si="1768"/>
        <v>2010</v>
      </c>
      <c r="P28320">
        <f t="shared" si="1769"/>
        <v>4</v>
      </c>
      <c r="Q28320">
        <f t="shared" si="1770"/>
        <v>10</v>
      </c>
      <c r="R28320" t="str">
        <f t="shared" si="1771"/>
        <v>Brick &amp; Mortar</v>
      </c>
    </row>
    <row r="28321" spans="1:18" x14ac:dyDescent="0.25">
      <c r="A28321">
        <v>7526101</v>
      </c>
      <c r="B28321" s="1">
        <v>40191.918749999997</v>
      </c>
      <c r="C28321">
        <v>1699</v>
      </c>
      <c r="D28321">
        <v>5043</v>
      </c>
      <c r="E28321" s="2">
        <v>74.989999999999995</v>
      </c>
      <c r="F28321" t="s">
        <v>12</v>
      </c>
      <c r="G28321">
        <v>75936</v>
      </c>
      <c r="H28321" t="s">
        <v>528</v>
      </c>
      <c r="I28321" t="s">
        <v>18</v>
      </c>
      <c r="J28321">
        <v>95134</v>
      </c>
      <c r="K28321">
        <v>5814</v>
      </c>
      <c r="L28321" t="str">
        <f>TEXT(Table2[[#This Row],[mcc]],0)</f>
        <v>5814</v>
      </c>
      <c r="M28321" t="str">
        <f>_xlfn.XLOOKUP(Table2[[#This Row],[mcc_clean]],mcc_Lookup!C:C,mcc_Lookup!B:B, "Unknown")</f>
        <v>Fast Food Restaurants</v>
      </c>
      <c r="O28321">
        <f t="shared" si="1768"/>
        <v>2010</v>
      </c>
      <c r="P28321">
        <f t="shared" si="1769"/>
        <v>1</v>
      </c>
      <c r="Q28321">
        <f t="shared" si="1770"/>
        <v>22</v>
      </c>
      <c r="R28321" t="str">
        <f t="shared" si="1771"/>
        <v>Online</v>
      </c>
    </row>
    <row r="28322" spans="1:18" x14ac:dyDescent="0.25">
      <c r="A28322">
        <v>7763549</v>
      </c>
      <c r="B28322" s="1">
        <v>40252.074999999997</v>
      </c>
      <c r="C28322">
        <v>247</v>
      </c>
      <c r="D28322">
        <v>1240</v>
      </c>
      <c r="E28322" s="2">
        <v>2.59</v>
      </c>
      <c r="F28322" t="s">
        <v>12</v>
      </c>
      <c r="G28322">
        <v>98648</v>
      </c>
      <c r="H28322" t="s">
        <v>72</v>
      </c>
      <c r="I28322" t="s">
        <v>73</v>
      </c>
      <c r="J28322">
        <v>70605</v>
      </c>
      <c r="K28322">
        <v>5814</v>
      </c>
      <c r="L28322" t="str">
        <f>TEXT(Table2[[#This Row],[mcc]],0)</f>
        <v>5814</v>
      </c>
      <c r="M28322" t="str">
        <f>_xlfn.XLOOKUP(Table2[[#This Row],[mcc_clean]],mcc_Lookup!C:C,mcc_Lookup!B:B, "Unknown")</f>
        <v>Fast Food Restaurants</v>
      </c>
      <c r="O28322">
        <f t="shared" si="1768"/>
        <v>2010</v>
      </c>
      <c r="P28322">
        <f t="shared" si="1769"/>
        <v>3</v>
      </c>
      <c r="Q28322">
        <f t="shared" si="1770"/>
        <v>1</v>
      </c>
      <c r="R28322" t="str">
        <f t="shared" si="1771"/>
        <v>Brick &amp; Mortar</v>
      </c>
    </row>
    <row r="28323" spans="1:18" x14ac:dyDescent="0.25">
      <c r="A28323">
        <v>7615234</v>
      </c>
      <c r="B28323" s="1">
        <v>40214.693055555559</v>
      </c>
      <c r="C28323">
        <v>1256</v>
      </c>
      <c r="D28323">
        <v>236</v>
      </c>
      <c r="E28323" s="2">
        <v>22.04</v>
      </c>
      <c r="F28323" t="s">
        <v>25</v>
      </c>
      <c r="G28323">
        <v>39021</v>
      </c>
      <c r="H28323" t="s">
        <v>26</v>
      </c>
      <c r="I28323" t="s">
        <v>26</v>
      </c>
      <c r="K28323">
        <v>4784</v>
      </c>
      <c r="L28323" t="str">
        <f>TEXT(Table2[[#This Row],[mcc]],0)</f>
        <v>4784</v>
      </c>
      <c r="M28323" t="str">
        <f>_xlfn.XLOOKUP(Table2[[#This Row],[mcc_clean]],mcc_Lookup!C:C,mcc_Lookup!B:B, "Unknown")</f>
        <v>Tolls and Bridge Fees</v>
      </c>
      <c r="O28323">
        <f t="shared" si="1768"/>
        <v>2010</v>
      </c>
      <c r="P28323">
        <f t="shared" si="1769"/>
        <v>2</v>
      </c>
      <c r="Q28323">
        <f t="shared" si="1770"/>
        <v>16</v>
      </c>
      <c r="R28323" t="str">
        <f t="shared" si="1771"/>
        <v>Brick &amp; Mortar</v>
      </c>
    </row>
    <row r="28324" spans="1:18" x14ac:dyDescent="0.25">
      <c r="A28324">
        <v>8129538</v>
      </c>
      <c r="B28324" s="1">
        <v>40342.675000000003</v>
      </c>
      <c r="C28324">
        <v>827</v>
      </c>
      <c r="D28324">
        <v>3897</v>
      </c>
      <c r="E28324" s="2">
        <v>94.08</v>
      </c>
      <c r="F28324" t="s">
        <v>12</v>
      </c>
      <c r="G28324">
        <v>75781</v>
      </c>
      <c r="H28324" t="s">
        <v>215</v>
      </c>
      <c r="I28324" t="s">
        <v>24</v>
      </c>
      <c r="J28324">
        <v>13501</v>
      </c>
      <c r="K28324">
        <v>5411</v>
      </c>
      <c r="L28324" t="str">
        <f>TEXT(Table2[[#This Row],[mcc]],0)</f>
        <v>5411</v>
      </c>
      <c r="M28324" t="str">
        <f>_xlfn.XLOOKUP(Table2[[#This Row],[mcc_clean]],mcc_Lookup!C:C,mcc_Lookup!B:B, "Unknown")</f>
        <v>Grocery Stores, Supermarkets</v>
      </c>
      <c r="O28324">
        <f t="shared" si="1768"/>
        <v>2010</v>
      </c>
      <c r="P28324">
        <f t="shared" si="1769"/>
        <v>6</v>
      </c>
      <c r="Q28324">
        <f t="shared" si="1770"/>
        <v>16</v>
      </c>
      <c r="R28324" t="str">
        <f t="shared" si="1771"/>
        <v>Online</v>
      </c>
    </row>
    <row r="28325" spans="1:18" x14ac:dyDescent="0.25">
      <c r="A28325">
        <v>7837717</v>
      </c>
      <c r="B28325" s="1">
        <v>40270.54791666667</v>
      </c>
      <c r="C28325">
        <v>711</v>
      </c>
      <c r="D28325">
        <v>4689</v>
      </c>
      <c r="E28325" s="2">
        <v>60</v>
      </c>
      <c r="F28325" t="s">
        <v>12</v>
      </c>
      <c r="G28325">
        <v>27092</v>
      </c>
      <c r="H28325" t="s">
        <v>131</v>
      </c>
      <c r="I28325" t="s">
        <v>77</v>
      </c>
      <c r="J28325">
        <v>62221</v>
      </c>
      <c r="K28325">
        <v>4829</v>
      </c>
      <c r="L28325" t="str">
        <f>TEXT(Table2[[#This Row],[mcc]],0)</f>
        <v>4829</v>
      </c>
      <c r="M28325" t="str">
        <f>_xlfn.XLOOKUP(Table2[[#This Row],[mcc_clean]],mcc_Lookup!C:C,mcc_Lookup!B:B, "Unknown")</f>
        <v>Money Transfer</v>
      </c>
      <c r="O28325">
        <f t="shared" si="1768"/>
        <v>2010</v>
      </c>
      <c r="P28325">
        <f t="shared" si="1769"/>
        <v>4</v>
      </c>
      <c r="Q28325">
        <f t="shared" si="1770"/>
        <v>13</v>
      </c>
      <c r="R28325" t="str">
        <f t="shared" si="1771"/>
        <v>Brick &amp; Mortar</v>
      </c>
    </row>
    <row r="28326" spans="1:18" x14ac:dyDescent="0.25">
      <c r="A28326">
        <v>8285400</v>
      </c>
      <c r="B28326" s="1">
        <v>40380.648611111108</v>
      </c>
      <c r="C28326">
        <v>756</v>
      </c>
      <c r="D28326">
        <v>3963</v>
      </c>
      <c r="E28326" s="2">
        <v>62.19</v>
      </c>
      <c r="F28326" t="s">
        <v>25</v>
      </c>
      <c r="G28326">
        <v>81759</v>
      </c>
      <c r="H28326" t="s">
        <v>26</v>
      </c>
      <c r="I28326" t="s">
        <v>26</v>
      </c>
      <c r="K28326">
        <v>7349</v>
      </c>
      <c r="L28326" t="str">
        <f>TEXT(Table2[[#This Row],[mcc]],0)</f>
        <v>7349</v>
      </c>
      <c r="M28326" t="str">
        <f>_xlfn.XLOOKUP(Table2[[#This Row],[mcc_clean]],mcc_Lookup!C:C,mcc_Lookup!B:B, "Unknown")</f>
        <v>Cleaning and Maintenance Services</v>
      </c>
      <c r="O28326">
        <f t="shared" si="1768"/>
        <v>2010</v>
      </c>
      <c r="P28326">
        <f t="shared" si="1769"/>
        <v>7</v>
      </c>
      <c r="Q28326">
        <f t="shared" si="1770"/>
        <v>15</v>
      </c>
      <c r="R28326" t="str">
        <f t="shared" si="1771"/>
        <v>Brick &amp; Mortar</v>
      </c>
    </row>
    <row r="28327" spans="1:18" x14ac:dyDescent="0.25">
      <c r="A28327">
        <v>8543690</v>
      </c>
      <c r="B28327" s="1">
        <v>40442.756249999999</v>
      </c>
      <c r="C28327">
        <v>1060</v>
      </c>
      <c r="D28327">
        <v>3907</v>
      </c>
      <c r="E28327" s="2">
        <v>-82</v>
      </c>
      <c r="F28327" t="s">
        <v>12</v>
      </c>
      <c r="G28327">
        <v>22204</v>
      </c>
      <c r="H28327" t="s">
        <v>313</v>
      </c>
      <c r="I28327" t="s">
        <v>20</v>
      </c>
      <c r="J28327">
        <v>46221</v>
      </c>
      <c r="K28327">
        <v>5541</v>
      </c>
      <c r="L28327" t="str">
        <f>TEXT(Table2[[#This Row],[mcc]],0)</f>
        <v>5541</v>
      </c>
      <c r="M28327" t="str">
        <f>_xlfn.XLOOKUP(Table2[[#This Row],[mcc_clean]],mcc_Lookup!C:C,mcc_Lookup!B:B, "Unknown")</f>
        <v>Service Stations</v>
      </c>
      <c r="O28327">
        <f t="shared" si="1768"/>
        <v>2010</v>
      </c>
      <c r="P28327">
        <f t="shared" si="1769"/>
        <v>9</v>
      </c>
      <c r="Q28327">
        <f t="shared" si="1770"/>
        <v>18</v>
      </c>
      <c r="R28327" t="str">
        <f t="shared" si="1771"/>
        <v>Online</v>
      </c>
    </row>
    <row r="28328" spans="1:18" x14ac:dyDescent="0.25">
      <c r="A28328">
        <v>7782975</v>
      </c>
      <c r="B28328" s="1">
        <v>40256.830555555556</v>
      </c>
      <c r="C28328">
        <v>1885</v>
      </c>
      <c r="D28328">
        <v>4694</v>
      </c>
      <c r="E28328" s="2">
        <v>60</v>
      </c>
      <c r="F28328" t="s">
        <v>12</v>
      </c>
      <c r="G28328">
        <v>27092</v>
      </c>
      <c r="H28328" t="s">
        <v>1848</v>
      </c>
      <c r="I28328" t="s">
        <v>42</v>
      </c>
      <c r="J28328">
        <v>30054</v>
      </c>
      <c r="K28328">
        <v>4829</v>
      </c>
      <c r="L28328" t="str">
        <f>TEXT(Table2[[#This Row],[mcc]],0)</f>
        <v>4829</v>
      </c>
      <c r="M28328" t="str">
        <f>_xlfn.XLOOKUP(Table2[[#This Row],[mcc_clean]],mcc_Lookup!C:C,mcc_Lookup!B:B, "Unknown")</f>
        <v>Money Transfer</v>
      </c>
      <c r="O28328">
        <f t="shared" si="1768"/>
        <v>2010</v>
      </c>
      <c r="P28328">
        <f t="shared" si="1769"/>
        <v>3</v>
      </c>
      <c r="Q28328">
        <f t="shared" si="1770"/>
        <v>19</v>
      </c>
      <c r="R28328" t="str">
        <f t="shared" si="1771"/>
        <v>Brick &amp; Mortar</v>
      </c>
    </row>
    <row r="28329" spans="1:18" x14ac:dyDescent="0.25">
      <c r="A28329">
        <v>8707633</v>
      </c>
      <c r="B28329" s="1">
        <v>40482.479861111111</v>
      </c>
      <c r="C28329">
        <v>1581</v>
      </c>
      <c r="D28329">
        <v>5541</v>
      </c>
      <c r="E28329" s="2">
        <v>-100</v>
      </c>
      <c r="F28329" t="s">
        <v>12</v>
      </c>
      <c r="G28329">
        <v>61195</v>
      </c>
      <c r="H28329" t="s">
        <v>284</v>
      </c>
      <c r="I28329" t="s">
        <v>85</v>
      </c>
      <c r="J28329">
        <v>63010</v>
      </c>
      <c r="K28329">
        <v>5541</v>
      </c>
      <c r="L28329" t="str">
        <f>TEXT(Table2[[#This Row],[mcc]],0)</f>
        <v>5541</v>
      </c>
      <c r="M28329" t="str">
        <f>_xlfn.XLOOKUP(Table2[[#This Row],[mcc_clean]],mcc_Lookup!C:C,mcc_Lookup!B:B, "Unknown")</f>
        <v>Service Stations</v>
      </c>
      <c r="O28329">
        <f t="shared" si="1768"/>
        <v>2010</v>
      </c>
      <c r="P28329">
        <f t="shared" si="1769"/>
        <v>10</v>
      </c>
      <c r="Q28329">
        <f t="shared" si="1770"/>
        <v>11</v>
      </c>
      <c r="R28329" t="str">
        <f t="shared" si="1771"/>
        <v>Brick &amp; Mortar</v>
      </c>
    </row>
    <row r="28330" spans="1:18" x14ac:dyDescent="0.25">
      <c r="A28330">
        <v>8016063</v>
      </c>
      <c r="B28330" s="1">
        <v>40314.822222222225</v>
      </c>
      <c r="C28330">
        <v>704</v>
      </c>
      <c r="D28330">
        <v>2168</v>
      </c>
      <c r="E28330" s="2">
        <v>237.18</v>
      </c>
      <c r="F28330" t="s">
        <v>12</v>
      </c>
      <c r="G28330">
        <v>79927</v>
      </c>
      <c r="H28330" t="s">
        <v>326</v>
      </c>
      <c r="I28330" t="s">
        <v>24</v>
      </c>
      <c r="J28330">
        <v>10550</v>
      </c>
      <c r="K28330">
        <v>5912</v>
      </c>
      <c r="L28330" t="str">
        <f>TEXT(Table2[[#This Row],[mcc]],0)</f>
        <v>5912</v>
      </c>
      <c r="M28330" t="str">
        <f>_xlfn.XLOOKUP(Table2[[#This Row],[mcc_clean]],mcc_Lookup!C:C,mcc_Lookup!B:B, "Unknown")</f>
        <v>Drug Stores and Pharmacies</v>
      </c>
      <c r="O28330">
        <f t="shared" si="1768"/>
        <v>2010</v>
      </c>
      <c r="P28330">
        <f t="shared" si="1769"/>
        <v>5</v>
      </c>
      <c r="Q28330">
        <f t="shared" si="1770"/>
        <v>19</v>
      </c>
      <c r="R28330" t="str">
        <f t="shared" si="1771"/>
        <v>Brick &amp; Mortar</v>
      </c>
    </row>
    <row r="28331" spans="1:18" x14ac:dyDescent="0.25">
      <c r="A28331">
        <v>7487603</v>
      </c>
      <c r="B28331" s="1">
        <v>40182.313194444447</v>
      </c>
      <c r="C28331">
        <v>1799</v>
      </c>
      <c r="D28331">
        <v>5909</v>
      </c>
      <c r="E28331" s="2">
        <v>24.41</v>
      </c>
      <c r="F28331" t="s">
        <v>25</v>
      </c>
      <c r="G28331">
        <v>88998</v>
      </c>
      <c r="H28331" t="s">
        <v>26</v>
      </c>
      <c r="I28331" t="s">
        <v>26</v>
      </c>
      <c r="K28331">
        <v>4784</v>
      </c>
      <c r="L28331" t="str">
        <f>TEXT(Table2[[#This Row],[mcc]],0)</f>
        <v>4784</v>
      </c>
      <c r="M28331" t="str">
        <f>_xlfn.XLOOKUP(Table2[[#This Row],[mcc_clean]],mcc_Lookup!C:C,mcc_Lookup!B:B, "Unknown")</f>
        <v>Tolls and Bridge Fees</v>
      </c>
      <c r="O28331">
        <f t="shared" si="1768"/>
        <v>2010</v>
      </c>
      <c r="P28331">
        <f t="shared" si="1769"/>
        <v>1</v>
      </c>
      <c r="Q28331">
        <f t="shared" si="1770"/>
        <v>7</v>
      </c>
      <c r="R28331" t="str">
        <f t="shared" si="1771"/>
        <v>Brick &amp; Mortar</v>
      </c>
    </row>
    <row r="28332" spans="1:18" x14ac:dyDescent="0.25">
      <c r="A28332">
        <v>7907156</v>
      </c>
      <c r="B28332" s="1">
        <v>40287.849305555559</v>
      </c>
      <c r="C28332">
        <v>1443</v>
      </c>
      <c r="D28332">
        <v>4730</v>
      </c>
      <c r="E28332" s="2">
        <v>23.85</v>
      </c>
      <c r="F28332" t="s">
        <v>12</v>
      </c>
      <c r="G28332">
        <v>59397</v>
      </c>
      <c r="H28332" t="s">
        <v>101</v>
      </c>
      <c r="I28332" t="s">
        <v>32</v>
      </c>
      <c r="J28332">
        <v>96792</v>
      </c>
      <c r="K28332">
        <v>5812</v>
      </c>
      <c r="L28332" t="str">
        <f>TEXT(Table2[[#This Row],[mcc]],0)</f>
        <v>5812</v>
      </c>
      <c r="M28332" t="str">
        <f>_xlfn.XLOOKUP(Table2[[#This Row],[mcc_clean]],mcc_Lookup!C:C,mcc_Lookup!B:B, "Unknown")</f>
        <v>Eating Places and Restaurants</v>
      </c>
      <c r="O28332">
        <f t="shared" si="1768"/>
        <v>2010</v>
      </c>
      <c r="P28332">
        <f t="shared" si="1769"/>
        <v>4</v>
      </c>
      <c r="Q28332">
        <f t="shared" si="1770"/>
        <v>20</v>
      </c>
      <c r="R28332" t="str">
        <f t="shared" si="1771"/>
        <v>Online</v>
      </c>
    </row>
    <row r="28333" spans="1:18" x14ac:dyDescent="0.25">
      <c r="A28333">
        <v>8529898</v>
      </c>
      <c r="B28333" s="1">
        <v>40439.599305555559</v>
      </c>
      <c r="C28333">
        <v>1258</v>
      </c>
      <c r="D28333">
        <v>5951</v>
      </c>
      <c r="E28333" s="2">
        <v>23.87</v>
      </c>
      <c r="F28333" t="s">
        <v>12</v>
      </c>
      <c r="G28333">
        <v>34805</v>
      </c>
      <c r="H28333" t="s">
        <v>987</v>
      </c>
      <c r="I28333" t="s">
        <v>18</v>
      </c>
      <c r="J28333">
        <v>91752</v>
      </c>
      <c r="K28333">
        <v>5300</v>
      </c>
      <c r="L28333" t="str">
        <f>TEXT(Table2[[#This Row],[mcc]],0)</f>
        <v>5300</v>
      </c>
      <c r="M28333" t="str">
        <f>_xlfn.XLOOKUP(Table2[[#This Row],[mcc_clean]],mcc_Lookup!C:C,mcc_Lookup!B:B, "Unknown")</f>
        <v>Wholesale Clubs</v>
      </c>
      <c r="O28333">
        <f t="shared" si="1768"/>
        <v>2010</v>
      </c>
      <c r="P28333">
        <f t="shared" si="1769"/>
        <v>9</v>
      </c>
      <c r="Q28333">
        <f t="shared" si="1770"/>
        <v>14</v>
      </c>
      <c r="R28333" t="str">
        <f t="shared" si="1771"/>
        <v>Brick &amp; Mortar</v>
      </c>
    </row>
    <row r="28334" spans="1:18" x14ac:dyDescent="0.25">
      <c r="A28334">
        <v>8720081</v>
      </c>
      <c r="B28334" s="1">
        <v>40485.436805555553</v>
      </c>
      <c r="C28334">
        <v>1069</v>
      </c>
      <c r="D28334">
        <v>5167</v>
      </c>
      <c r="E28334" s="2">
        <v>4.12</v>
      </c>
      <c r="F28334" t="s">
        <v>12</v>
      </c>
      <c r="G28334">
        <v>5145</v>
      </c>
      <c r="H28334" t="s">
        <v>560</v>
      </c>
      <c r="I28334" t="s">
        <v>98</v>
      </c>
      <c r="J28334">
        <v>28120</v>
      </c>
      <c r="K28334">
        <v>5912</v>
      </c>
      <c r="L28334" t="str">
        <f>TEXT(Table2[[#This Row],[mcc]],0)</f>
        <v>5912</v>
      </c>
      <c r="M28334" t="str">
        <f>_xlfn.XLOOKUP(Table2[[#This Row],[mcc_clean]],mcc_Lookup!C:C,mcc_Lookup!B:B, "Unknown")</f>
        <v>Drug Stores and Pharmacies</v>
      </c>
      <c r="O28334">
        <f t="shared" si="1768"/>
        <v>2010</v>
      </c>
      <c r="P28334">
        <f t="shared" si="1769"/>
        <v>11</v>
      </c>
      <c r="Q28334">
        <f t="shared" si="1770"/>
        <v>10</v>
      </c>
      <c r="R28334" t="str">
        <f t="shared" si="1771"/>
        <v>Brick &amp; Mortar</v>
      </c>
    </row>
    <row r="28335" spans="1:18" x14ac:dyDescent="0.25">
      <c r="A28335">
        <v>8295833</v>
      </c>
      <c r="B28335" s="1">
        <v>40383.386111111111</v>
      </c>
      <c r="C28335">
        <v>1992</v>
      </c>
      <c r="D28335">
        <v>1132</v>
      </c>
      <c r="E28335" s="2">
        <v>4.3899999999999997</v>
      </c>
      <c r="F28335" t="s">
        <v>12</v>
      </c>
      <c r="G28335">
        <v>1298</v>
      </c>
      <c r="H28335" t="s">
        <v>1098</v>
      </c>
      <c r="I28335" t="s">
        <v>85</v>
      </c>
      <c r="J28335">
        <v>63870</v>
      </c>
      <c r="K28335">
        <v>5921</v>
      </c>
      <c r="L28335" t="str">
        <f>TEXT(Table2[[#This Row],[mcc]],0)</f>
        <v>5921</v>
      </c>
      <c r="M28335" t="str">
        <f>_xlfn.XLOOKUP(Table2[[#This Row],[mcc_clean]],mcc_Lookup!C:C,mcc_Lookup!B:B, "Unknown")</f>
        <v>Package Stores, Beer, Wine, Liquor</v>
      </c>
      <c r="O28335">
        <f t="shared" si="1768"/>
        <v>2010</v>
      </c>
      <c r="P28335">
        <f t="shared" si="1769"/>
        <v>7</v>
      </c>
      <c r="Q28335">
        <f t="shared" si="1770"/>
        <v>9</v>
      </c>
      <c r="R28335" t="str">
        <f t="shared" si="1771"/>
        <v>Brick &amp; Mortar</v>
      </c>
    </row>
    <row r="28336" spans="1:18" x14ac:dyDescent="0.25">
      <c r="A28336">
        <v>7814322</v>
      </c>
      <c r="B28336" s="1">
        <v>40264.717361111114</v>
      </c>
      <c r="C28336">
        <v>1422</v>
      </c>
      <c r="D28336">
        <v>4983</v>
      </c>
      <c r="E28336" s="2">
        <v>157</v>
      </c>
      <c r="F28336" t="s">
        <v>12</v>
      </c>
      <c r="G28336">
        <v>71883</v>
      </c>
      <c r="H28336" t="s">
        <v>1006</v>
      </c>
      <c r="I28336" t="s">
        <v>18</v>
      </c>
      <c r="J28336">
        <v>90242</v>
      </c>
      <c r="K28336">
        <v>3405</v>
      </c>
      <c r="L28336" t="str">
        <f>TEXT(Table2[[#This Row],[mcc]],0)</f>
        <v>3405</v>
      </c>
      <c r="M28336" t="str">
        <f>_xlfn.XLOOKUP(Table2[[#This Row],[mcc_clean]],mcc_Lookup!C:C,mcc_Lookup!B:B, "Unknown")</f>
        <v>Ironwork</v>
      </c>
      <c r="O28336">
        <f t="shared" si="1768"/>
        <v>2010</v>
      </c>
      <c r="P28336">
        <f t="shared" si="1769"/>
        <v>3</v>
      </c>
      <c r="Q28336">
        <f t="shared" si="1770"/>
        <v>17</v>
      </c>
      <c r="R28336" t="str">
        <f t="shared" si="1771"/>
        <v>Brick &amp; Mortar</v>
      </c>
    </row>
    <row r="28337" spans="1:18" x14ac:dyDescent="0.25">
      <c r="A28337">
        <v>7820526</v>
      </c>
      <c r="B28337" s="1">
        <v>40266.384722222225</v>
      </c>
      <c r="C28337">
        <v>905</v>
      </c>
      <c r="D28337">
        <v>53</v>
      </c>
      <c r="E28337" s="2">
        <v>7.85</v>
      </c>
      <c r="F28337" t="s">
        <v>12</v>
      </c>
      <c r="G28337">
        <v>63477</v>
      </c>
      <c r="H28337" t="s">
        <v>485</v>
      </c>
      <c r="I28337" t="s">
        <v>18</v>
      </c>
      <c r="J28337">
        <v>94404</v>
      </c>
      <c r="K28337">
        <v>5411</v>
      </c>
      <c r="L28337" t="str">
        <f>TEXT(Table2[[#This Row],[mcc]],0)</f>
        <v>5411</v>
      </c>
      <c r="M28337" t="str">
        <f>_xlfn.XLOOKUP(Table2[[#This Row],[mcc_clean]],mcc_Lookup!C:C,mcc_Lookup!B:B, "Unknown")</f>
        <v>Grocery Stores, Supermarkets</v>
      </c>
      <c r="O28337">
        <f t="shared" si="1768"/>
        <v>2010</v>
      </c>
      <c r="P28337">
        <f t="shared" si="1769"/>
        <v>3</v>
      </c>
      <c r="Q28337">
        <f t="shared" si="1770"/>
        <v>9</v>
      </c>
      <c r="R28337" t="str">
        <f t="shared" si="1771"/>
        <v>Brick &amp; Mortar</v>
      </c>
    </row>
    <row r="28338" spans="1:18" x14ac:dyDescent="0.25">
      <c r="A28338">
        <v>7489246</v>
      </c>
      <c r="B28338" s="1">
        <v>40182.556944444441</v>
      </c>
      <c r="C28338">
        <v>1692</v>
      </c>
      <c r="D28338">
        <v>5371</v>
      </c>
      <c r="E28338" s="2">
        <v>180</v>
      </c>
      <c r="F28338" t="s">
        <v>12</v>
      </c>
      <c r="G28338">
        <v>27092</v>
      </c>
      <c r="H28338" t="s">
        <v>1217</v>
      </c>
      <c r="I28338" t="s">
        <v>24</v>
      </c>
      <c r="J28338">
        <v>10573</v>
      </c>
      <c r="K28338">
        <v>4829</v>
      </c>
      <c r="L28338" t="str">
        <f>TEXT(Table2[[#This Row],[mcc]],0)</f>
        <v>4829</v>
      </c>
      <c r="M28338" t="str">
        <f>_xlfn.XLOOKUP(Table2[[#This Row],[mcc_clean]],mcc_Lookup!C:C,mcc_Lookup!B:B, "Unknown")</f>
        <v>Money Transfer</v>
      </c>
      <c r="O28338">
        <f t="shared" si="1768"/>
        <v>2010</v>
      </c>
      <c r="P28338">
        <f t="shared" si="1769"/>
        <v>1</v>
      </c>
      <c r="Q28338">
        <f t="shared" si="1770"/>
        <v>13</v>
      </c>
      <c r="R28338" t="str">
        <f t="shared" si="1771"/>
        <v>Brick &amp; Mortar</v>
      </c>
    </row>
    <row r="28339" spans="1:18" x14ac:dyDescent="0.25">
      <c r="A28339">
        <v>7838831</v>
      </c>
      <c r="B28339" s="1">
        <v>40270.745138888888</v>
      </c>
      <c r="C28339">
        <v>154</v>
      </c>
      <c r="D28339">
        <v>159</v>
      </c>
      <c r="E28339" s="2">
        <v>87</v>
      </c>
      <c r="F28339" t="s">
        <v>12</v>
      </c>
      <c r="G28339">
        <v>22204</v>
      </c>
      <c r="H28339" t="s">
        <v>105</v>
      </c>
      <c r="I28339" t="s">
        <v>98</v>
      </c>
      <c r="J28339">
        <v>28314</v>
      </c>
      <c r="K28339">
        <v>5541</v>
      </c>
      <c r="L28339" t="str">
        <f>TEXT(Table2[[#This Row],[mcc]],0)</f>
        <v>5541</v>
      </c>
      <c r="M28339" t="str">
        <f>_xlfn.XLOOKUP(Table2[[#This Row],[mcc_clean]],mcc_Lookup!C:C,mcc_Lookup!B:B, "Unknown")</f>
        <v>Service Stations</v>
      </c>
      <c r="O28339">
        <f t="shared" si="1768"/>
        <v>2010</v>
      </c>
      <c r="P28339">
        <f t="shared" si="1769"/>
        <v>4</v>
      </c>
      <c r="Q28339">
        <f t="shared" si="1770"/>
        <v>17</v>
      </c>
      <c r="R28339" t="str">
        <f t="shared" si="1771"/>
        <v>Brick &amp; Mortar</v>
      </c>
    </row>
    <row r="28340" spans="1:18" x14ac:dyDescent="0.25">
      <c r="A28340">
        <v>8416463</v>
      </c>
      <c r="B28340" s="1">
        <v>40412.395833333336</v>
      </c>
      <c r="C28340">
        <v>176</v>
      </c>
      <c r="D28340">
        <v>2943</v>
      </c>
      <c r="E28340" s="2">
        <v>12.11</v>
      </c>
      <c r="F28340" t="s">
        <v>25</v>
      </c>
      <c r="G28340">
        <v>39021</v>
      </c>
      <c r="H28340" t="s">
        <v>26</v>
      </c>
      <c r="I28340" t="s">
        <v>26</v>
      </c>
      <c r="K28340">
        <v>4784</v>
      </c>
      <c r="L28340" t="str">
        <f>TEXT(Table2[[#This Row],[mcc]],0)</f>
        <v>4784</v>
      </c>
      <c r="M28340" t="str">
        <f>_xlfn.XLOOKUP(Table2[[#This Row],[mcc_clean]],mcc_Lookup!C:C,mcc_Lookup!B:B, "Unknown")</f>
        <v>Tolls and Bridge Fees</v>
      </c>
      <c r="O28340">
        <f t="shared" si="1768"/>
        <v>2010</v>
      </c>
      <c r="P28340">
        <f t="shared" si="1769"/>
        <v>8</v>
      </c>
      <c r="Q28340">
        <f t="shared" si="1770"/>
        <v>9</v>
      </c>
      <c r="R28340" t="str">
        <f t="shared" si="1771"/>
        <v>Brick &amp; Mortar</v>
      </c>
    </row>
    <row r="28341" spans="1:18" x14ac:dyDescent="0.25">
      <c r="A28341">
        <v>8642641</v>
      </c>
      <c r="B28341" s="1">
        <v>40466.660416666666</v>
      </c>
      <c r="C28341">
        <v>391</v>
      </c>
      <c r="D28341">
        <v>4936</v>
      </c>
      <c r="E28341" s="2">
        <v>90</v>
      </c>
      <c r="F28341" t="s">
        <v>12</v>
      </c>
      <c r="G28341">
        <v>56431</v>
      </c>
      <c r="H28341" t="s">
        <v>232</v>
      </c>
      <c r="I28341" t="s">
        <v>119</v>
      </c>
      <c r="J28341">
        <v>29579</v>
      </c>
      <c r="K28341">
        <v>5541</v>
      </c>
      <c r="L28341" t="str">
        <f>TEXT(Table2[[#This Row],[mcc]],0)</f>
        <v>5541</v>
      </c>
      <c r="M28341" t="str">
        <f>_xlfn.XLOOKUP(Table2[[#This Row],[mcc_clean]],mcc_Lookup!C:C,mcc_Lookup!B:B, "Unknown")</f>
        <v>Service Stations</v>
      </c>
      <c r="O28341">
        <f t="shared" si="1768"/>
        <v>2010</v>
      </c>
      <c r="P28341">
        <f t="shared" si="1769"/>
        <v>10</v>
      </c>
      <c r="Q28341">
        <f t="shared" si="1770"/>
        <v>15</v>
      </c>
      <c r="R28341" t="str">
        <f t="shared" si="1771"/>
        <v>Online</v>
      </c>
    </row>
    <row r="28342" spans="1:18" x14ac:dyDescent="0.25">
      <c r="A28342">
        <v>7792715</v>
      </c>
      <c r="B28342" s="1">
        <v>40259.413194444445</v>
      </c>
      <c r="C28342">
        <v>639</v>
      </c>
      <c r="D28342">
        <v>5016</v>
      </c>
      <c r="E28342" s="2">
        <v>1.42</v>
      </c>
      <c r="F28342" t="s">
        <v>12</v>
      </c>
      <c r="G28342">
        <v>14528</v>
      </c>
      <c r="H28342" t="s">
        <v>603</v>
      </c>
      <c r="I28342" t="s">
        <v>83</v>
      </c>
      <c r="J28342">
        <v>44870</v>
      </c>
      <c r="K28342">
        <v>5499</v>
      </c>
      <c r="L28342" t="str">
        <f>TEXT(Table2[[#This Row],[mcc]],0)</f>
        <v>5499</v>
      </c>
      <c r="M28342" t="str">
        <f>_xlfn.XLOOKUP(Table2[[#This Row],[mcc_clean]],mcc_Lookup!C:C,mcc_Lookup!B:B, "Unknown")</f>
        <v>Miscellaneous Food Stores</v>
      </c>
      <c r="O28342">
        <f t="shared" si="1768"/>
        <v>2010</v>
      </c>
      <c r="P28342">
        <f t="shared" si="1769"/>
        <v>3</v>
      </c>
      <c r="Q28342">
        <f t="shared" si="1770"/>
        <v>9</v>
      </c>
      <c r="R28342" t="str">
        <f t="shared" si="1771"/>
        <v>Brick &amp; Mortar</v>
      </c>
    </row>
    <row r="28343" spans="1:18" x14ac:dyDescent="0.25">
      <c r="A28343">
        <v>8440860</v>
      </c>
      <c r="B28343" s="1">
        <v>40418.3125</v>
      </c>
      <c r="C28343">
        <v>1696</v>
      </c>
      <c r="D28343">
        <v>2408</v>
      </c>
      <c r="E28343" s="2">
        <v>84</v>
      </c>
      <c r="F28343" t="s">
        <v>12</v>
      </c>
      <c r="G28343">
        <v>61195</v>
      </c>
      <c r="H28343" t="s">
        <v>2075</v>
      </c>
      <c r="I28343" t="s">
        <v>119</v>
      </c>
      <c r="J28343">
        <v>29334</v>
      </c>
      <c r="K28343">
        <v>5541</v>
      </c>
      <c r="L28343" t="str">
        <f>TEXT(Table2[[#This Row],[mcc]],0)</f>
        <v>5541</v>
      </c>
      <c r="M28343" t="str">
        <f>_xlfn.XLOOKUP(Table2[[#This Row],[mcc_clean]],mcc_Lookup!C:C,mcc_Lookup!B:B, "Unknown")</f>
        <v>Service Stations</v>
      </c>
      <c r="O28343">
        <f t="shared" si="1768"/>
        <v>2010</v>
      </c>
      <c r="P28343">
        <f t="shared" si="1769"/>
        <v>8</v>
      </c>
      <c r="Q28343">
        <f t="shared" si="1770"/>
        <v>7</v>
      </c>
      <c r="R28343" t="str">
        <f t="shared" si="1771"/>
        <v>Brick &amp; Mortar</v>
      </c>
    </row>
    <row r="28344" spans="1:18" x14ac:dyDescent="0.25">
      <c r="A28344">
        <v>8387092</v>
      </c>
      <c r="B28344" s="1">
        <v>40405.409722222219</v>
      </c>
      <c r="C28344">
        <v>1140</v>
      </c>
      <c r="D28344">
        <v>41</v>
      </c>
      <c r="E28344" s="2">
        <v>14.83</v>
      </c>
      <c r="F28344" t="s">
        <v>12</v>
      </c>
      <c r="G28344">
        <v>34169</v>
      </c>
      <c r="H28344" t="s">
        <v>280</v>
      </c>
      <c r="I28344" t="s">
        <v>90</v>
      </c>
      <c r="J28344">
        <v>66049</v>
      </c>
      <c r="K28344">
        <v>5912</v>
      </c>
      <c r="L28344" t="str">
        <f>TEXT(Table2[[#This Row],[mcc]],0)</f>
        <v>5912</v>
      </c>
      <c r="M28344" t="str">
        <f>_xlfn.XLOOKUP(Table2[[#This Row],[mcc_clean]],mcc_Lookup!C:C,mcc_Lookup!B:B, "Unknown")</f>
        <v>Drug Stores and Pharmacies</v>
      </c>
      <c r="O28344">
        <f t="shared" si="1768"/>
        <v>2010</v>
      </c>
      <c r="P28344">
        <f t="shared" si="1769"/>
        <v>8</v>
      </c>
      <c r="Q28344">
        <f t="shared" si="1770"/>
        <v>9</v>
      </c>
      <c r="R28344" t="str">
        <f t="shared" si="1771"/>
        <v>Brick &amp; Mortar</v>
      </c>
    </row>
    <row r="28345" spans="1:18" x14ac:dyDescent="0.25">
      <c r="A28345">
        <v>8689360</v>
      </c>
      <c r="B28345" s="1">
        <v>40477.999305555553</v>
      </c>
      <c r="C28345">
        <v>460</v>
      </c>
      <c r="D28345">
        <v>3805</v>
      </c>
      <c r="E28345" s="2">
        <v>6.8</v>
      </c>
      <c r="F28345" t="s">
        <v>12</v>
      </c>
      <c r="G28345">
        <v>45926</v>
      </c>
      <c r="H28345" t="s">
        <v>438</v>
      </c>
      <c r="I28345" t="s">
        <v>24</v>
      </c>
      <c r="J28345">
        <v>10530</v>
      </c>
      <c r="K28345">
        <v>5814</v>
      </c>
      <c r="L28345" t="str">
        <f>TEXT(Table2[[#This Row],[mcc]],0)</f>
        <v>5814</v>
      </c>
      <c r="M28345" t="str">
        <f>_xlfn.XLOOKUP(Table2[[#This Row],[mcc_clean]],mcc_Lookup!C:C,mcc_Lookup!B:B, "Unknown")</f>
        <v>Fast Food Restaurants</v>
      </c>
      <c r="O28345">
        <f t="shared" si="1768"/>
        <v>2010</v>
      </c>
      <c r="P28345">
        <f t="shared" si="1769"/>
        <v>10</v>
      </c>
      <c r="Q28345">
        <f t="shared" si="1770"/>
        <v>23</v>
      </c>
      <c r="R28345" t="str">
        <f t="shared" si="1771"/>
        <v>Brick &amp; Mortar</v>
      </c>
    </row>
    <row r="28346" spans="1:18" x14ac:dyDescent="0.25">
      <c r="A28346">
        <v>8694647</v>
      </c>
      <c r="B28346" s="1">
        <v>40479.367361111108</v>
      </c>
      <c r="C28346">
        <v>621</v>
      </c>
      <c r="D28346">
        <v>4944</v>
      </c>
      <c r="E28346" s="2">
        <v>8.64</v>
      </c>
      <c r="F28346" t="s">
        <v>12</v>
      </c>
      <c r="G28346">
        <v>98374</v>
      </c>
      <c r="H28346" t="s">
        <v>450</v>
      </c>
      <c r="I28346" t="s">
        <v>65</v>
      </c>
      <c r="J28346">
        <v>32121</v>
      </c>
      <c r="K28346">
        <v>5411</v>
      </c>
      <c r="L28346" t="str">
        <f>TEXT(Table2[[#This Row],[mcc]],0)</f>
        <v>5411</v>
      </c>
      <c r="M28346" t="str">
        <f>_xlfn.XLOOKUP(Table2[[#This Row],[mcc_clean]],mcc_Lookup!C:C,mcc_Lookup!B:B, "Unknown")</f>
        <v>Grocery Stores, Supermarkets</v>
      </c>
      <c r="O28346">
        <f t="shared" si="1768"/>
        <v>2010</v>
      </c>
      <c r="P28346">
        <f t="shared" si="1769"/>
        <v>10</v>
      </c>
      <c r="Q28346">
        <f t="shared" si="1770"/>
        <v>8</v>
      </c>
      <c r="R28346" t="str">
        <f t="shared" si="1771"/>
        <v>Brick &amp; Mortar</v>
      </c>
    </row>
    <row r="28347" spans="1:18" x14ac:dyDescent="0.25">
      <c r="A28347">
        <v>7891347</v>
      </c>
      <c r="B28347" s="1">
        <v>40283.794444444444</v>
      </c>
      <c r="C28347">
        <v>350</v>
      </c>
      <c r="D28347">
        <v>3709</v>
      </c>
      <c r="E28347" s="2">
        <v>57</v>
      </c>
      <c r="F28347" t="s">
        <v>12</v>
      </c>
      <c r="G28347">
        <v>59935</v>
      </c>
      <c r="H28347" t="s">
        <v>1784</v>
      </c>
      <c r="I28347" t="s">
        <v>22</v>
      </c>
      <c r="J28347">
        <v>20814</v>
      </c>
      <c r="K28347">
        <v>5499</v>
      </c>
      <c r="L28347" t="str">
        <f>TEXT(Table2[[#This Row],[mcc]],0)</f>
        <v>5499</v>
      </c>
      <c r="M28347" t="str">
        <f>_xlfn.XLOOKUP(Table2[[#This Row],[mcc_clean]],mcc_Lookup!C:C,mcc_Lookup!B:B, "Unknown")</f>
        <v>Miscellaneous Food Stores</v>
      </c>
      <c r="O28347">
        <f t="shared" si="1768"/>
        <v>2010</v>
      </c>
      <c r="P28347">
        <f t="shared" si="1769"/>
        <v>4</v>
      </c>
      <c r="Q28347">
        <f t="shared" si="1770"/>
        <v>19</v>
      </c>
      <c r="R28347" t="str">
        <f t="shared" si="1771"/>
        <v>Brick &amp; Mortar</v>
      </c>
    </row>
    <row r="28348" spans="1:18" x14ac:dyDescent="0.25">
      <c r="A28348">
        <v>8288484</v>
      </c>
      <c r="B28348" s="1">
        <v>40381.46875</v>
      </c>
      <c r="C28348">
        <v>1581</v>
      </c>
      <c r="D28348">
        <v>5374</v>
      </c>
      <c r="E28348" s="2">
        <v>46.66</v>
      </c>
      <c r="F28348" t="s">
        <v>12</v>
      </c>
      <c r="G28348">
        <v>61195</v>
      </c>
      <c r="H28348" t="s">
        <v>284</v>
      </c>
      <c r="I28348" t="s">
        <v>85</v>
      </c>
      <c r="J28348">
        <v>63010</v>
      </c>
      <c r="K28348">
        <v>5541</v>
      </c>
      <c r="L28348" t="str">
        <f>TEXT(Table2[[#This Row],[mcc]],0)</f>
        <v>5541</v>
      </c>
      <c r="M28348" t="str">
        <f>_xlfn.XLOOKUP(Table2[[#This Row],[mcc_clean]],mcc_Lookup!C:C,mcc_Lookup!B:B, "Unknown")</f>
        <v>Service Stations</v>
      </c>
      <c r="O28348">
        <f t="shared" si="1768"/>
        <v>2010</v>
      </c>
      <c r="P28348">
        <f t="shared" si="1769"/>
        <v>7</v>
      </c>
      <c r="Q28348">
        <f t="shared" si="1770"/>
        <v>11</v>
      </c>
      <c r="R28348" t="str">
        <f t="shared" si="1771"/>
        <v>Brick &amp; Mortar</v>
      </c>
    </row>
    <row r="28349" spans="1:18" x14ac:dyDescent="0.25">
      <c r="A28349">
        <v>8192330</v>
      </c>
      <c r="B28349" s="1">
        <v>40358.245833333334</v>
      </c>
      <c r="C28349">
        <v>1659</v>
      </c>
      <c r="D28349">
        <v>3438</v>
      </c>
      <c r="E28349" s="2">
        <v>3.11</v>
      </c>
      <c r="F28349" t="s">
        <v>12</v>
      </c>
      <c r="G28349">
        <v>69972</v>
      </c>
      <c r="H28349" t="s">
        <v>174</v>
      </c>
      <c r="I28349" t="s">
        <v>123</v>
      </c>
      <c r="J28349">
        <v>55423</v>
      </c>
      <c r="K28349">
        <v>5814</v>
      </c>
      <c r="L28349" t="str">
        <f>TEXT(Table2[[#This Row],[mcc]],0)</f>
        <v>5814</v>
      </c>
      <c r="M28349" t="str">
        <f>_xlfn.XLOOKUP(Table2[[#This Row],[mcc_clean]],mcc_Lookup!C:C,mcc_Lookup!B:B, "Unknown")</f>
        <v>Fast Food Restaurants</v>
      </c>
      <c r="O28349">
        <f t="shared" si="1768"/>
        <v>2010</v>
      </c>
      <c r="P28349">
        <f t="shared" si="1769"/>
        <v>6</v>
      </c>
      <c r="Q28349">
        <f t="shared" si="1770"/>
        <v>5</v>
      </c>
      <c r="R28349" t="str">
        <f t="shared" si="1771"/>
        <v>Brick &amp; Mortar</v>
      </c>
    </row>
    <row r="28350" spans="1:18" x14ac:dyDescent="0.25">
      <c r="A28350">
        <v>8382379</v>
      </c>
      <c r="B28350" s="1">
        <v>40404.313888888886</v>
      </c>
      <c r="C28350">
        <v>502</v>
      </c>
      <c r="D28350">
        <v>2018</v>
      </c>
      <c r="E28350" s="2">
        <v>51.12</v>
      </c>
      <c r="F28350" t="s">
        <v>12</v>
      </c>
      <c r="G28350">
        <v>32175</v>
      </c>
      <c r="H28350" t="s">
        <v>607</v>
      </c>
      <c r="I28350" t="s">
        <v>36</v>
      </c>
      <c r="J28350">
        <v>16222</v>
      </c>
      <c r="K28350">
        <v>7538</v>
      </c>
      <c r="L28350" t="str">
        <f>TEXT(Table2[[#This Row],[mcc]],0)</f>
        <v>7538</v>
      </c>
      <c r="M28350" t="str">
        <f>_xlfn.XLOOKUP(Table2[[#This Row],[mcc_clean]],mcc_Lookup!C:C,mcc_Lookup!B:B, "Unknown")</f>
        <v>Automotive Service Shops</v>
      </c>
      <c r="O28350">
        <f t="shared" si="1768"/>
        <v>2010</v>
      </c>
      <c r="P28350">
        <f t="shared" si="1769"/>
        <v>8</v>
      </c>
      <c r="Q28350">
        <f t="shared" si="1770"/>
        <v>7</v>
      </c>
      <c r="R28350" t="str">
        <f t="shared" si="1771"/>
        <v>Brick &amp; Mortar</v>
      </c>
    </row>
    <row r="28351" spans="1:18" x14ac:dyDescent="0.25">
      <c r="A28351">
        <v>8610981</v>
      </c>
      <c r="B28351" s="1">
        <v>40459.013194444444</v>
      </c>
      <c r="C28351">
        <v>287</v>
      </c>
      <c r="D28351">
        <v>4118</v>
      </c>
      <c r="E28351" s="2">
        <v>16.62</v>
      </c>
      <c r="F28351" t="s">
        <v>25</v>
      </c>
      <c r="G28351">
        <v>88459</v>
      </c>
      <c r="H28351" t="s">
        <v>26</v>
      </c>
      <c r="I28351" t="s">
        <v>26</v>
      </c>
      <c r="K28351">
        <v>5311</v>
      </c>
      <c r="L28351" t="str">
        <f>TEXT(Table2[[#This Row],[mcc]],0)</f>
        <v>5311</v>
      </c>
      <c r="M28351" t="str">
        <f>_xlfn.XLOOKUP(Table2[[#This Row],[mcc_clean]],mcc_Lookup!C:C,mcc_Lookup!B:B, "Unknown")</f>
        <v>Department Stores</v>
      </c>
      <c r="O28351">
        <f t="shared" si="1768"/>
        <v>2010</v>
      </c>
      <c r="P28351">
        <f t="shared" si="1769"/>
        <v>10</v>
      </c>
      <c r="Q28351">
        <f t="shared" si="1770"/>
        <v>0</v>
      </c>
      <c r="R28351" t="str">
        <f t="shared" si="1771"/>
        <v>Brick &amp; Mortar</v>
      </c>
    </row>
    <row r="28352" spans="1:18" x14ac:dyDescent="0.25">
      <c r="A28352">
        <v>8123188</v>
      </c>
      <c r="B28352" s="1">
        <v>40341.347916666666</v>
      </c>
      <c r="C28352">
        <v>1098</v>
      </c>
      <c r="D28352">
        <v>5179</v>
      </c>
      <c r="E28352" s="2">
        <v>52.94</v>
      </c>
      <c r="F28352" t="s">
        <v>12</v>
      </c>
      <c r="G28352">
        <v>50867</v>
      </c>
      <c r="H28352" t="s">
        <v>160</v>
      </c>
      <c r="I28352" t="s">
        <v>16</v>
      </c>
      <c r="J28352">
        <v>51023</v>
      </c>
      <c r="K28352">
        <v>5541</v>
      </c>
      <c r="L28352" t="str">
        <f>TEXT(Table2[[#This Row],[mcc]],0)</f>
        <v>5541</v>
      </c>
      <c r="M28352" t="str">
        <f>_xlfn.XLOOKUP(Table2[[#This Row],[mcc_clean]],mcc_Lookup!C:C,mcc_Lookup!B:B, "Unknown")</f>
        <v>Service Stations</v>
      </c>
      <c r="O28352">
        <f t="shared" si="1768"/>
        <v>2010</v>
      </c>
      <c r="P28352">
        <f t="shared" si="1769"/>
        <v>6</v>
      </c>
      <c r="Q28352">
        <f t="shared" si="1770"/>
        <v>8</v>
      </c>
      <c r="R28352" t="str">
        <f t="shared" si="1771"/>
        <v>Online</v>
      </c>
    </row>
    <row r="28353" spans="1:18" x14ac:dyDescent="0.25">
      <c r="A28353">
        <v>8000041</v>
      </c>
      <c r="B28353" s="1">
        <v>40310.790972222225</v>
      </c>
      <c r="C28353">
        <v>1082</v>
      </c>
      <c r="D28353">
        <v>3308</v>
      </c>
      <c r="E28353" s="2">
        <v>60</v>
      </c>
      <c r="F28353" t="s">
        <v>12</v>
      </c>
      <c r="G28353">
        <v>27092</v>
      </c>
      <c r="H28353" t="s">
        <v>124</v>
      </c>
      <c r="I28353" t="s">
        <v>18</v>
      </c>
      <c r="J28353">
        <v>93710</v>
      </c>
      <c r="K28353">
        <v>4829</v>
      </c>
      <c r="L28353" t="str">
        <f>TEXT(Table2[[#This Row],[mcc]],0)</f>
        <v>4829</v>
      </c>
      <c r="M28353" t="str">
        <f>_xlfn.XLOOKUP(Table2[[#This Row],[mcc_clean]],mcc_Lookup!C:C,mcc_Lookup!B:B, "Unknown")</f>
        <v>Money Transfer</v>
      </c>
      <c r="O28353">
        <f t="shared" si="1768"/>
        <v>2010</v>
      </c>
      <c r="P28353">
        <f t="shared" si="1769"/>
        <v>5</v>
      </c>
      <c r="Q28353">
        <f t="shared" si="1770"/>
        <v>18</v>
      </c>
      <c r="R28353" t="str">
        <f t="shared" si="1771"/>
        <v>Brick &amp; Mortar</v>
      </c>
    </row>
    <row r="28354" spans="1:18" x14ac:dyDescent="0.25">
      <c r="A28354">
        <v>7602234</v>
      </c>
      <c r="B28354" s="1">
        <v>40211.510416666664</v>
      </c>
      <c r="C28354">
        <v>909</v>
      </c>
      <c r="D28354">
        <v>2583</v>
      </c>
      <c r="E28354" s="2">
        <v>14.56</v>
      </c>
      <c r="F28354" t="s">
        <v>12</v>
      </c>
      <c r="G28354">
        <v>50783</v>
      </c>
      <c r="H28354" t="s">
        <v>2481</v>
      </c>
      <c r="I28354" t="s">
        <v>50</v>
      </c>
      <c r="J28354">
        <v>99336</v>
      </c>
      <c r="K28354">
        <v>5411</v>
      </c>
      <c r="L28354" t="str">
        <f>TEXT(Table2[[#This Row],[mcc]],0)</f>
        <v>5411</v>
      </c>
      <c r="M28354" t="str">
        <f>_xlfn.XLOOKUP(Table2[[#This Row],[mcc_clean]],mcc_Lookup!C:C,mcc_Lookup!B:B, "Unknown")</f>
        <v>Grocery Stores, Supermarkets</v>
      </c>
      <c r="O28354">
        <f t="shared" si="1768"/>
        <v>2010</v>
      </c>
      <c r="P28354">
        <f t="shared" si="1769"/>
        <v>2</v>
      </c>
      <c r="Q28354">
        <f t="shared" si="1770"/>
        <v>12</v>
      </c>
      <c r="R28354" t="str">
        <f t="shared" si="1771"/>
        <v>Brick &amp; Mortar</v>
      </c>
    </row>
    <row r="28355" spans="1:18" x14ac:dyDescent="0.25">
      <c r="A28355">
        <v>7587919</v>
      </c>
      <c r="B28355" s="1">
        <v>40207.78125</v>
      </c>
      <c r="C28355">
        <v>1811</v>
      </c>
      <c r="D28355">
        <v>3355</v>
      </c>
      <c r="E28355" s="2">
        <v>60.23</v>
      </c>
      <c r="F28355" t="s">
        <v>12</v>
      </c>
      <c r="G28355">
        <v>89069</v>
      </c>
      <c r="H28355" t="s">
        <v>1409</v>
      </c>
      <c r="I28355" t="s">
        <v>18</v>
      </c>
      <c r="J28355">
        <v>94040</v>
      </c>
      <c r="K28355">
        <v>5251</v>
      </c>
      <c r="L28355" t="str">
        <f>TEXT(Table2[[#This Row],[mcc]],0)</f>
        <v>5251</v>
      </c>
      <c r="M28355" t="str">
        <f>_xlfn.XLOOKUP(Table2[[#This Row],[mcc_clean]],mcc_Lookup!C:C,mcc_Lookup!B:B, "Unknown")</f>
        <v>Hardware Stores</v>
      </c>
      <c r="O28355">
        <f t="shared" ref="O28355:O28418" si="1772">YEAR(B28355)</f>
        <v>2010</v>
      </c>
      <c r="P28355">
        <f t="shared" ref="P28355:P28418" si="1773">MONTH(B28355)</f>
        <v>1</v>
      </c>
      <c r="Q28355">
        <f t="shared" ref="Q28355:Q28418" si="1774">HOUR(B28355)</f>
        <v>18</v>
      </c>
      <c r="R28355" t="str">
        <f t="shared" ref="R28355:R28418" si="1775">IF(I28354="ONLINE","Online","Brick &amp; Mortar")</f>
        <v>Brick &amp; Mortar</v>
      </c>
    </row>
    <row r="28356" spans="1:18" x14ac:dyDescent="0.25">
      <c r="A28356">
        <v>8678075</v>
      </c>
      <c r="B28356" s="1">
        <v>40475.40347222222</v>
      </c>
      <c r="C28356">
        <v>949</v>
      </c>
      <c r="D28356">
        <v>2249</v>
      </c>
      <c r="E28356" s="2">
        <v>120</v>
      </c>
      <c r="F28356" t="s">
        <v>12</v>
      </c>
      <c r="G28356">
        <v>27092</v>
      </c>
      <c r="H28356" t="s">
        <v>335</v>
      </c>
      <c r="I28356" t="s">
        <v>29</v>
      </c>
      <c r="J28356">
        <v>78702</v>
      </c>
      <c r="K28356">
        <v>4829</v>
      </c>
      <c r="L28356" t="str">
        <f>TEXT(Table2[[#This Row],[mcc]],0)</f>
        <v>4829</v>
      </c>
      <c r="M28356" t="str">
        <f>_xlfn.XLOOKUP(Table2[[#This Row],[mcc_clean]],mcc_Lookup!C:C,mcc_Lookup!B:B, "Unknown")</f>
        <v>Money Transfer</v>
      </c>
      <c r="O28356">
        <f t="shared" si="1772"/>
        <v>2010</v>
      </c>
      <c r="P28356">
        <f t="shared" si="1773"/>
        <v>10</v>
      </c>
      <c r="Q28356">
        <f t="shared" si="1774"/>
        <v>9</v>
      </c>
      <c r="R28356" t="str">
        <f t="shared" si="1775"/>
        <v>Brick &amp; Mortar</v>
      </c>
    </row>
    <row r="28357" spans="1:18" x14ac:dyDescent="0.25">
      <c r="A28357">
        <v>7618066</v>
      </c>
      <c r="B28357" s="1">
        <v>40215.546527777777</v>
      </c>
      <c r="C28357">
        <v>1879</v>
      </c>
      <c r="D28357">
        <v>3840</v>
      </c>
      <c r="E28357" s="2">
        <v>9.73</v>
      </c>
      <c r="F28357" t="s">
        <v>12</v>
      </c>
      <c r="G28357">
        <v>69972</v>
      </c>
      <c r="H28357" t="s">
        <v>626</v>
      </c>
      <c r="I28357" t="s">
        <v>98</v>
      </c>
      <c r="J28357">
        <v>28147</v>
      </c>
      <c r="K28357">
        <v>5814</v>
      </c>
      <c r="L28357" t="str">
        <f>TEXT(Table2[[#This Row],[mcc]],0)</f>
        <v>5814</v>
      </c>
      <c r="M28357" t="str">
        <f>_xlfn.XLOOKUP(Table2[[#This Row],[mcc_clean]],mcc_Lookup!C:C,mcc_Lookup!B:B, "Unknown")</f>
        <v>Fast Food Restaurants</v>
      </c>
      <c r="O28357">
        <f t="shared" si="1772"/>
        <v>2010</v>
      </c>
      <c r="P28357">
        <f t="shared" si="1773"/>
        <v>2</v>
      </c>
      <c r="Q28357">
        <f t="shared" si="1774"/>
        <v>13</v>
      </c>
      <c r="R28357" t="str">
        <f t="shared" si="1775"/>
        <v>Brick &amp; Mortar</v>
      </c>
    </row>
    <row r="28358" spans="1:18" x14ac:dyDescent="0.25">
      <c r="A28358">
        <v>8104774</v>
      </c>
      <c r="B28358" s="1">
        <v>40336.663888888892</v>
      </c>
      <c r="C28358">
        <v>1888</v>
      </c>
      <c r="D28358">
        <v>1016</v>
      </c>
      <c r="E28358" s="2">
        <v>14.81</v>
      </c>
      <c r="F28358" t="s">
        <v>12</v>
      </c>
      <c r="G28358">
        <v>32858</v>
      </c>
      <c r="H28358" t="s">
        <v>2388</v>
      </c>
      <c r="I28358" t="s">
        <v>123</v>
      </c>
      <c r="J28358">
        <v>55068</v>
      </c>
      <c r="K28358">
        <v>5311</v>
      </c>
      <c r="L28358" t="str">
        <f>TEXT(Table2[[#This Row],[mcc]],0)</f>
        <v>5311</v>
      </c>
      <c r="M28358" t="str">
        <f>_xlfn.XLOOKUP(Table2[[#This Row],[mcc_clean]],mcc_Lookup!C:C,mcc_Lookup!B:B, "Unknown")</f>
        <v>Department Stores</v>
      </c>
      <c r="O28358">
        <f t="shared" si="1772"/>
        <v>2010</v>
      </c>
      <c r="P28358">
        <f t="shared" si="1773"/>
        <v>6</v>
      </c>
      <c r="Q28358">
        <f t="shared" si="1774"/>
        <v>15</v>
      </c>
      <c r="R28358" t="str">
        <f t="shared" si="1775"/>
        <v>Brick &amp; Mortar</v>
      </c>
    </row>
    <row r="28359" spans="1:18" x14ac:dyDescent="0.25">
      <c r="A28359">
        <v>8610113</v>
      </c>
      <c r="B28359" s="1">
        <v>40458.724999999999</v>
      </c>
      <c r="C28359">
        <v>261</v>
      </c>
      <c r="D28359">
        <v>30</v>
      </c>
      <c r="E28359" s="2">
        <v>22.23</v>
      </c>
      <c r="F28359" t="s">
        <v>12</v>
      </c>
      <c r="G28359">
        <v>61066</v>
      </c>
      <c r="H28359" t="s">
        <v>969</v>
      </c>
      <c r="I28359" t="s">
        <v>151</v>
      </c>
      <c r="J28359">
        <v>89002</v>
      </c>
      <c r="K28359">
        <v>5300</v>
      </c>
      <c r="L28359" t="str">
        <f>TEXT(Table2[[#This Row],[mcc]],0)</f>
        <v>5300</v>
      </c>
      <c r="M28359" t="str">
        <f>_xlfn.XLOOKUP(Table2[[#This Row],[mcc_clean]],mcc_Lookup!C:C,mcc_Lookup!B:B, "Unknown")</f>
        <v>Wholesale Clubs</v>
      </c>
      <c r="O28359">
        <f t="shared" si="1772"/>
        <v>2010</v>
      </c>
      <c r="P28359">
        <f t="shared" si="1773"/>
        <v>10</v>
      </c>
      <c r="Q28359">
        <f t="shared" si="1774"/>
        <v>17</v>
      </c>
      <c r="R28359" t="str">
        <f t="shared" si="1775"/>
        <v>Brick &amp; Mortar</v>
      </c>
    </row>
    <row r="28360" spans="1:18" x14ac:dyDescent="0.25">
      <c r="A28360">
        <v>8183585</v>
      </c>
      <c r="B28360" s="1">
        <v>40355.998611111114</v>
      </c>
      <c r="C28360">
        <v>706</v>
      </c>
      <c r="D28360">
        <v>4284</v>
      </c>
      <c r="E28360" s="2">
        <v>119.45</v>
      </c>
      <c r="F28360" t="s">
        <v>12</v>
      </c>
      <c r="G28360">
        <v>99186</v>
      </c>
      <c r="H28360" t="s">
        <v>415</v>
      </c>
      <c r="I28360" t="s">
        <v>18</v>
      </c>
      <c r="J28360">
        <v>94903</v>
      </c>
      <c r="K28360">
        <v>5651</v>
      </c>
      <c r="L28360" t="str">
        <f>TEXT(Table2[[#This Row],[mcc]],0)</f>
        <v>5651</v>
      </c>
      <c r="M28360" t="str">
        <f>_xlfn.XLOOKUP(Table2[[#This Row],[mcc_clean]],mcc_Lookup!C:C,mcc_Lookup!B:B, "Unknown")</f>
        <v>Family Clothing Stores</v>
      </c>
      <c r="O28360">
        <f t="shared" si="1772"/>
        <v>2010</v>
      </c>
      <c r="P28360">
        <f t="shared" si="1773"/>
        <v>6</v>
      </c>
      <c r="Q28360">
        <f t="shared" si="1774"/>
        <v>23</v>
      </c>
      <c r="R28360" t="str">
        <f t="shared" si="1775"/>
        <v>Brick &amp; Mortar</v>
      </c>
    </row>
    <row r="28361" spans="1:18" x14ac:dyDescent="0.25">
      <c r="A28361">
        <v>8244575</v>
      </c>
      <c r="B28361" s="1">
        <v>40370.732638888891</v>
      </c>
      <c r="C28361">
        <v>366</v>
      </c>
      <c r="D28361">
        <v>2934</v>
      </c>
      <c r="E28361" s="2">
        <v>33</v>
      </c>
      <c r="F28361" t="s">
        <v>12</v>
      </c>
      <c r="G28361">
        <v>99381</v>
      </c>
      <c r="H28361" t="s">
        <v>263</v>
      </c>
      <c r="I28361" t="s">
        <v>40</v>
      </c>
      <c r="J28361">
        <v>54901</v>
      </c>
      <c r="K28361">
        <v>4121</v>
      </c>
      <c r="L28361" t="str">
        <f>TEXT(Table2[[#This Row],[mcc]],0)</f>
        <v>4121</v>
      </c>
      <c r="M28361" t="str">
        <f>_xlfn.XLOOKUP(Table2[[#This Row],[mcc_clean]],mcc_Lookup!C:C,mcc_Lookup!B:B, "Unknown")</f>
        <v>Taxicabs and Limousines</v>
      </c>
      <c r="O28361">
        <f t="shared" si="1772"/>
        <v>2010</v>
      </c>
      <c r="P28361">
        <f t="shared" si="1773"/>
        <v>7</v>
      </c>
      <c r="Q28361">
        <f t="shared" si="1774"/>
        <v>17</v>
      </c>
      <c r="R28361" t="str">
        <f t="shared" si="1775"/>
        <v>Brick &amp; Mortar</v>
      </c>
    </row>
    <row r="28362" spans="1:18" x14ac:dyDescent="0.25">
      <c r="A28362">
        <v>7510759</v>
      </c>
      <c r="B28362" s="1">
        <v>40188.29791666667</v>
      </c>
      <c r="C28362">
        <v>1923</v>
      </c>
      <c r="D28362">
        <v>2041</v>
      </c>
      <c r="E28362" s="2">
        <v>3.13</v>
      </c>
      <c r="F28362" t="s">
        <v>12</v>
      </c>
      <c r="G28362">
        <v>69972</v>
      </c>
      <c r="H28362" t="s">
        <v>1328</v>
      </c>
      <c r="I28362" t="s">
        <v>85</v>
      </c>
      <c r="J28362">
        <v>65631</v>
      </c>
      <c r="K28362">
        <v>5814</v>
      </c>
      <c r="L28362" t="str">
        <f>TEXT(Table2[[#This Row],[mcc]],0)</f>
        <v>5814</v>
      </c>
      <c r="M28362" t="str">
        <f>_xlfn.XLOOKUP(Table2[[#This Row],[mcc_clean]],mcc_Lookup!C:C,mcc_Lookup!B:B, "Unknown")</f>
        <v>Fast Food Restaurants</v>
      </c>
      <c r="O28362">
        <f t="shared" si="1772"/>
        <v>2010</v>
      </c>
      <c r="P28362">
        <f t="shared" si="1773"/>
        <v>1</v>
      </c>
      <c r="Q28362">
        <f t="shared" si="1774"/>
        <v>7</v>
      </c>
      <c r="R28362" t="str">
        <f t="shared" si="1775"/>
        <v>Brick &amp; Mortar</v>
      </c>
    </row>
    <row r="28363" spans="1:18" x14ac:dyDescent="0.25">
      <c r="A28363">
        <v>8009496</v>
      </c>
      <c r="B28363" s="1">
        <v>40313.414583333331</v>
      </c>
      <c r="C28363">
        <v>570</v>
      </c>
      <c r="D28363">
        <v>5897</v>
      </c>
      <c r="E28363" s="2">
        <v>27.43</v>
      </c>
      <c r="F28363" t="s">
        <v>12</v>
      </c>
      <c r="G28363">
        <v>20519</v>
      </c>
      <c r="H28363" t="s">
        <v>480</v>
      </c>
      <c r="I28363" t="s">
        <v>42</v>
      </c>
      <c r="J28363">
        <v>30565</v>
      </c>
      <c r="K28363">
        <v>5942</v>
      </c>
      <c r="L28363" t="str">
        <f>TEXT(Table2[[#This Row],[mcc]],0)</f>
        <v>5942</v>
      </c>
      <c r="M28363" t="str">
        <f>_xlfn.XLOOKUP(Table2[[#This Row],[mcc_clean]],mcc_Lookup!C:C,mcc_Lookup!B:B, "Unknown")</f>
        <v>Book Stores</v>
      </c>
      <c r="O28363">
        <f t="shared" si="1772"/>
        <v>2010</v>
      </c>
      <c r="P28363">
        <f t="shared" si="1773"/>
        <v>5</v>
      </c>
      <c r="Q28363">
        <f t="shared" si="1774"/>
        <v>9</v>
      </c>
      <c r="R28363" t="str">
        <f t="shared" si="1775"/>
        <v>Brick &amp; Mortar</v>
      </c>
    </row>
    <row r="28364" spans="1:18" x14ac:dyDescent="0.25">
      <c r="A28364">
        <v>8074682</v>
      </c>
      <c r="B28364" s="1">
        <v>40329.426388888889</v>
      </c>
      <c r="C28364">
        <v>17</v>
      </c>
      <c r="D28364">
        <v>4962</v>
      </c>
      <c r="E28364" s="2">
        <v>43.09</v>
      </c>
      <c r="F28364" t="s">
        <v>12</v>
      </c>
      <c r="G28364">
        <v>74649</v>
      </c>
      <c r="H28364" t="s">
        <v>915</v>
      </c>
      <c r="I28364" t="s">
        <v>98</v>
      </c>
      <c r="J28364">
        <v>28602</v>
      </c>
      <c r="K28364">
        <v>5211</v>
      </c>
      <c r="L28364" t="str">
        <f>TEXT(Table2[[#This Row],[mcc]],0)</f>
        <v>5211</v>
      </c>
      <c r="M28364" t="str">
        <f>_xlfn.XLOOKUP(Table2[[#This Row],[mcc_clean]],mcc_Lookup!C:C,mcc_Lookup!B:B, "Unknown")</f>
        <v>Lumber and Building Materials</v>
      </c>
      <c r="N28364" t="s">
        <v>287</v>
      </c>
      <c r="O28364">
        <f t="shared" si="1772"/>
        <v>2010</v>
      </c>
      <c r="P28364">
        <f t="shared" si="1773"/>
        <v>5</v>
      </c>
      <c r="Q28364">
        <f t="shared" si="1774"/>
        <v>10</v>
      </c>
      <c r="R28364" t="str">
        <f t="shared" si="1775"/>
        <v>Brick &amp; Mortar</v>
      </c>
    </row>
    <row r="28365" spans="1:18" x14ac:dyDescent="0.25">
      <c r="A28365">
        <v>7877234</v>
      </c>
      <c r="B28365" s="1">
        <v>40280.477777777778</v>
      </c>
      <c r="C28365">
        <v>1936</v>
      </c>
      <c r="D28365">
        <v>5914</v>
      </c>
      <c r="E28365" s="2">
        <v>22.16</v>
      </c>
      <c r="F28365" t="s">
        <v>25</v>
      </c>
      <c r="G28365">
        <v>16798</v>
      </c>
      <c r="H28365" t="s">
        <v>26</v>
      </c>
      <c r="I28365" t="s">
        <v>26</v>
      </c>
      <c r="K28365">
        <v>4121</v>
      </c>
      <c r="L28365" t="str">
        <f>TEXT(Table2[[#This Row],[mcc]],0)</f>
        <v>4121</v>
      </c>
      <c r="M28365" t="str">
        <f>_xlfn.XLOOKUP(Table2[[#This Row],[mcc_clean]],mcc_Lookup!C:C,mcc_Lookup!B:B, "Unknown")</f>
        <v>Taxicabs and Limousines</v>
      </c>
      <c r="O28365">
        <f t="shared" si="1772"/>
        <v>2010</v>
      </c>
      <c r="P28365">
        <f t="shared" si="1773"/>
        <v>4</v>
      </c>
      <c r="Q28365">
        <f t="shared" si="1774"/>
        <v>11</v>
      </c>
      <c r="R28365" t="str">
        <f t="shared" si="1775"/>
        <v>Brick &amp; Mortar</v>
      </c>
    </row>
    <row r="28366" spans="1:18" x14ac:dyDescent="0.25">
      <c r="A28366">
        <v>7518586</v>
      </c>
      <c r="B28366" s="1">
        <v>40190.259722222225</v>
      </c>
      <c r="C28366">
        <v>1594</v>
      </c>
      <c r="D28366">
        <v>3241</v>
      </c>
      <c r="E28366" s="2">
        <v>3.41</v>
      </c>
      <c r="F28366" t="s">
        <v>12</v>
      </c>
      <c r="G28366">
        <v>17493</v>
      </c>
      <c r="H28366" t="s">
        <v>148</v>
      </c>
      <c r="I28366" t="s">
        <v>18</v>
      </c>
      <c r="J28366">
        <v>90057</v>
      </c>
      <c r="K28366">
        <v>5812</v>
      </c>
      <c r="L28366" t="str">
        <f>TEXT(Table2[[#This Row],[mcc]],0)</f>
        <v>5812</v>
      </c>
      <c r="M28366" t="str">
        <f>_xlfn.XLOOKUP(Table2[[#This Row],[mcc_clean]],mcc_Lookup!C:C,mcc_Lookup!B:B, "Unknown")</f>
        <v>Eating Places and Restaurants</v>
      </c>
      <c r="O28366">
        <f t="shared" si="1772"/>
        <v>2010</v>
      </c>
      <c r="P28366">
        <f t="shared" si="1773"/>
        <v>1</v>
      </c>
      <c r="Q28366">
        <f t="shared" si="1774"/>
        <v>6</v>
      </c>
      <c r="R28366" t="str">
        <f t="shared" si="1775"/>
        <v>Online</v>
      </c>
    </row>
    <row r="28367" spans="1:18" x14ac:dyDescent="0.25">
      <c r="A28367">
        <v>7491620</v>
      </c>
      <c r="B28367" s="1">
        <v>40183.328472222223</v>
      </c>
      <c r="C28367">
        <v>1928</v>
      </c>
      <c r="D28367">
        <v>2434</v>
      </c>
      <c r="E28367" s="2">
        <v>51.23</v>
      </c>
      <c r="F28367" t="s">
        <v>12</v>
      </c>
      <c r="G28367">
        <v>11468</v>
      </c>
      <c r="H28367" t="s">
        <v>838</v>
      </c>
      <c r="I28367" t="s">
        <v>50</v>
      </c>
      <c r="J28367">
        <v>98662</v>
      </c>
      <c r="K28367">
        <v>5970</v>
      </c>
      <c r="L28367" t="str">
        <f>TEXT(Table2[[#This Row],[mcc]],0)</f>
        <v>5970</v>
      </c>
      <c r="M28367" t="str">
        <f>_xlfn.XLOOKUP(Table2[[#This Row],[mcc_clean]],mcc_Lookup!C:C,mcc_Lookup!B:B, "Unknown")</f>
        <v>Artist Supply Stores, Craft Shops</v>
      </c>
      <c r="O28367">
        <f t="shared" si="1772"/>
        <v>2010</v>
      </c>
      <c r="P28367">
        <f t="shared" si="1773"/>
        <v>1</v>
      </c>
      <c r="Q28367">
        <f t="shared" si="1774"/>
        <v>7</v>
      </c>
      <c r="R28367" t="str">
        <f t="shared" si="1775"/>
        <v>Brick &amp; Mortar</v>
      </c>
    </row>
    <row r="28368" spans="1:18" x14ac:dyDescent="0.25">
      <c r="A28368">
        <v>7736204</v>
      </c>
      <c r="B28368" s="1">
        <v>40245.276388888888</v>
      </c>
      <c r="C28368">
        <v>1121</v>
      </c>
      <c r="D28368">
        <v>5511</v>
      </c>
      <c r="E28368" s="2">
        <v>95.73</v>
      </c>
      <c r="F28368" t="s">
        <v>12</v>
      </c>
      <c r="G28368">
        <v>45156</v>
      </c>
      <c r="H28368" t="s">
        <v>612</v>
      </c>
      <c r="I28368" t="s">
        <v>119</v>
      </c>
      <c r="J28368">
        <v>29492</v>
      </c>
      <c r="K28368">
        <v>5912</v>
      </c>
      <c r="L28368" t="str">
        <f>TEXT(Table2[[#This Row],[mcc]],0)</f>
        <v>5912</v>
      </c>
      <c r="M28368" t="str">
        <f>_xlfn.XLOOKUP(Table2[[#This Row],[mcc_clean]],mcc_Lookup!C:C,mcc_Lookup!B:B, "Unknown")</f>
        <v>Drug Stores and Pharmacies</v>
      </c>
      <c r="O28368">
        <f t="shared" si="1772"/>
        <v>2010</v>
      </c>
      <c r="P28368">
        <f t="shared" si="1773"/>
        <v>3</v>
      </c>
      <c r="Q28368">
        <f t="shared" si="1774"/>
        <v>6</v>
      </c>
      <c r="R28368" t="str">
        <f t="shared" si="1775"/>
        <v>Brick &amp; Mortar</v>
      </c>
    </row>
    <row r="28369" spans="1:18" x14ac:dyDescent="0.25">
      <c r="A28369">
        <v>8272408</v>
      </c>
      <c r="B28369" s="1">
        <v>40377.594444444447</v>
      </c>
      <c r="C28369">
        <v>1156</v>
      </c>
      <c r="D28369">
        <v>12</v>
      </c>
      <c r="E28369" s="2">
        <v>24.54</v>
      </c>
      <c r="F28369" t="s">
        <v>12</v>
      </c>
      <c r="G28369">
        <v>73239</v>
      </c>
      <c r="H28369" t="s">
        <v>729</v>
      </c>
      <c r="I28369" t="s">
        <v>57</v>
      </c>
      <c r="J28369">
        <v>7078</v>
      </c>
      <c r="K28369">
        <v>5912</v>
      </c>
      <c r="L28369" t="str">
        <f>TEXT(Table2[[#This Row],[mcc]],0)</f>
        <v>5912</v>
      </c>
      <c r="M28369" t="str">
        <f>_xlfn.XLOOKUP(Table2[[#This Row],[mcc_clean]],mcc_Lookup!C:C,mcc_Lookup!B:B, "Unknown")</f>
        <v>Drug Stores and Pharmacies</v>
      </c>
      <c r="O28369">
        <f t="shared" si="1772"/>
        <v>2010</v>
      </c>
      <c r="P28369">
        <f t="shared" si="1773"/>
        <v>7</v>
      </c>
      <c r="Q28369">
        <f t="shared" si="1774"/>
        <v>14</v>
      </c>
      <c r="R28369" t="str">
        <f t="shared" si="1775"/>
        <v>Brick &amp; Mortar</v>
      </c>
    </row>
    <row r="28370" spans="1:18" x14ac:dyDescent="0.25">
      <c r="A28370">
        <v>8183555</v>
      </c>
      <c r="B28370" s="1">
        <v>40355.96875</v>
      </c>
      <c r="C28370">
        <v>1405</v>
      </c>
      <c r="D28370">
        <v>2939</v>
      </c>
      <c r="E28370" s="2">
        <v>-478</v>
      </c>
      <c r="F28370" t="s">
        <v>12</v>
      </c>
      <c r="G28370">
        <v>15574</v>
      </c>
      <c r="H28370" t="s">
        <v>2774</v>
      </c>
      <c r="I28370" t="s">
        <v>53</v>
      </c>
      <c r="J28370">
        <v>2184</v>
      </c>
      <c r="K28370">
        <v>3393</v>
      </c>
      <c r="L28370" t="str">
        <f>TEXT(Table2[[#This Row],[mcc]],0)</f>
        <v>3393</v>
      </c>
      <c r="M28370" t="str">
        <f>_xlfn.XLOOKUP(Table2[[#This Row],[mcc_clean]],mcc_Lookup!C:C,mcc_Lookup!B:B, "Unknown")</f>
        <v>Heat Treating Metal Services</v>
      </c>
      <c r="O28370">
        <f t="shared" si="1772"/>
        <v>2010</v>
      </c>
      <c r="P28370">
        <f t="shared" si="1773"/>
        <v>6</v>
      </c>
      <c r="Q28370">
        <f t="shared" si="1774"/>
        <v>23</v>
      </c>
      <c r="R28370" t="str">
        <f t="shared" si="1775"/>
        <v>Brick &amp; Mortar</v>
      </c>
    </row>
    <row r="28371" spans="1:18" x14ac:dyDescent="0.25">
      <c r="A28371">
        <v>7972154</v>
      </c>
      <c r="B28371" s="1">
        <v>40304.105555555558</v>
      </c>
      <c r="C28371">
        <v>1674</v>
      </c>
      <c r="D28371">
        <v>4510</v>
      </c>
      <c r="E28371" s="2">
        <v>127.94</v>
      </c>
      <c r="F28371" t="s">
        <v>12</v>
      </c>
      <c r="G28371">
        <v>11215</v>
      </c>
      <c r="H28371" t="s">
        <v>1659</v>
      </c>
      <c r="I28371" t="s">
        <v>106</v>
      </c>
      <c r="J28371">
        <v>72386</v>
      </c>
      <c r="K28371">
        <v>4900</v>
      </c>
      <c r="L28371" t="str">
        <f>TEXT(Table2[[#This Row],[mcc]],0)</f>
        <v>4900</v>
      </c>
      <c r="M28371" t="str">
        <f>_xlfn.XLOOKUP(Table2[[#This Row],[mcc_clean]],mcc_Lookup!C:C,mcc_Lookup!B:B, "Unknown")</f>
        <v>Utilities - Electric, Gas, Water, Sanitary</v>
      </c>
      <c r="O28371">
        <f t="shared" si="1772"/>
        <v>2010</v>
      </c>
      <c r="P28371">
        <f t="shared" si="1773"/>
        <v>5</v>
      </c>
      <c r="Q28371">
        <f t="shared" si="1774"/>
        <v>2</v>
      </c>
      <c r="R28371" t="str">
        <f t="shared" si="1775"/>
        <v>Brick &amp; Mortar</v>
      </c>
    </row>
    <row r="28372" spans="1:18" x14ac:dyDescent="0.25">
      <c r="A28372">
        <v>8515009</v>
      </c>
      <c r="B28372" s="1">
        <v>40436.00277777778</v>
      </c>
      <c r="C28372">
        <v>320</v>
      </c>
      <c r="D28372">
        <v>3384</v>
      </c>
      <c r="E28372" s="2">
        <v>31.84</v>
      </c>
      <c r="F28372" t="s">
        <v>25</v>
      </c>
      <c r="G28372">
        <v>73186</v>
      </c>
      <c r="H28372" t="s">
        <v>26</v>
      </c>
      <c r="I28372" t="s">
        <v>26</v>
      </c>
      <c r="K28372">
        <v>4814</v>
      </c>
      <c r="L28372" t="str">
        <f>TEXT(Table2[[#This Row],[mcc]],0)</f>
        <v>4814</v>
      </c>
      <c r="M28372" t="str">
        <f>_xlfn.XLOOKUP(Table2[[#This Row],[mcc_clean]],mcc_Lookup!C:C,mcc_Lookup!B:B, "Unknown")</f>
        <v>Telecommunication Services</v>
      </c>
      <c r="O28372">
        <f t="shared" si="1772"/>
        <v>2010</v>
      </c>
      <c r="P28372">
        <f t="shared" si="1773"/>
        <v>9</v>
      </c>
      <c r="Q28372">
        <f t="shared" si="1774"/>
        <v>0</v>
      </c>
      <c r="R28372" t="str">
        <f t="shared" si="1775"/>
        <v>Brick &amp; Mortar</v>
      </c>
    </row>
    <row r="28373" spans="1:18" x14ac:dyDescent="0.25">
      <c r="A28373">
        <v>7798220</v>
      </c>
      <c r="B28373" s="1">
        <v>40260.623611111114</v>
      </c>
      <c r="C28373">
        <v>729</v>
      </c>
      <c r="D28373">
        <v>226</v>
      </c>
      <c r="E28373" s="2">
        <v>38.54</v>
      </c>
      <c r="F28373" t="s">
        <v>12</v>
      </c>
      <c r="G28373">
        <v>13646</v>
      </c>
      <c r="H28373" t="s">
        <v>1109</v>
      </c>
      <c r="I28373" t="s">
        <v>20</v>
      </c>
      <c r="J28373">
        <v>46060</v>
      </c>
      <c r="K28373">
        <v>7538</v>
      </c>
      <c r="L28373" t="str">
        <f>TEXT(Table2[[#This Row],[mcc]],0)</f>
        <v>7538</v>
      </c>
      <c r="M28373" t="str">
        <f>_xlfn.XLOOKUP(Table2[[#This Row],[mcc_clean]],mcc_Lookup!C:C,mcc_Lookup!B:B, "Unknown")</f>
        <v>Automotive Service Shops</v>
      </c>
      <c r="O28373">
        <f t="shared" si="1772"/>
        <v>2010</v>
      </c>
      <c r="P28373">
        <f t="shared" si="1773"/>
        <v>3</v>
      </c>
      <c r="Q28373">
        <f t="shared" si="1774"/>
        <v>14</v>
      </c>
      <c r="R28373" t="str">
        <f t="shared" si="1775"/>
        <v>Online</v>
      </c>
    </row>
    <row r="28374" spans="1:18" x14ac:dyDescent="0.25">
      <c r="A28374">
        <v>7857159</v>
      </c>
      <c r="B28374" s="1">
        <v>40275.449305555558</v>
      </c>
      <c r="C28374">
        <v>1397</v>
      </c>
      <c r="D28374">
        <v>2957</v>
      </c>
      <c r="E28374" s="2">
        <v>17.489999999999998</v>
      </c>
      <c r="F28374" t="s">
        <v>12</v>
      </c>
      <c r="G28374">
        <v>88646</v>
      </c>
      <c r="H28374" t="s">
        <v>330</v>
      </c>
      <c r="I28374" t="s">
        <v>61</v>
      </c>
      <c r="J28374">
        <v>74403</v>
      </c>
      <c r="K28374">
        <v>5812</v>
      </c>
      <c r="L28374" t="str">
        <f>TEXT(Table2[[#This Row],[mcc]],0)</f>
        <v>5812</v>
      </c>
      <c r="M28374" t="str">
        <f>_xlfn.XLOOKUP(Table2[[#This Row],[mcc_clean]],mcc_Lookup!C:C,mcc_Lookup!B:B, "Unknown")</f>
        <v>Eating Places and Restaurants</v>
      </c>
      <c r="O28374">
        <f t="shared" si="1772"/>
        <v>2010</v>
      </c>
      <c r="P28374">
        <f t="shared" si="1773"/>
        <v>4</v>
      </c>
      <c r="Q28374">
        <f t="shared" si="1774"/>
        <v>10</v>
      </c>
      <c r="R28374" t="str">
        <f t="shared" si="1775"/>
        <v>Brick &amp; Mortar</v>
      </c>
    </row>
    <row r="28375" spans="1:18" x14ac:dyDescent="0.25">
      <c r="A28375">
        <v>7773293</v>
      </c>
      <c r="B28375" s="1">
        <v>40254.461111111108</v>
      </c>
      <c r="C28375">
        <v>1370</v>
      </c>
      <c r="D28375">
        <v>170</v>
      </c>
      <c r="E28375" s="2">
        <v>12.19</v>
      </c>
      <c r="F28375" t="s">
        <v>12</v>
      </c>
      <c r="G28375">
        <v>75781</v>
      </c>
      <c r="H28375" t="s">
        <v>351</v>
      </c>
      <c r="I28375" t="s">
        <v>18</v>
      </c>
      <c r="J28375">
        <v>95624</v>
      </c>
      <c r="K28375">
        <v>5411</v>
      </c>
      <c r="L28375" t="str">
        <f>TEXT(Table2[[#This Row],[mcc]],0)</f>
        <v>5411</v>
      </c>
      <c r="M28375" t="str">
        <f>_xlfn.XLOOKUP(Table2[[#This Row],[mcc_clean]],mcc_Lookup!C:C,mcc_Lookup!B:B, "Unknown")</f>
        <v>Grocery Stores, Supermarkets</v>
      </c>
      <c r="O28375">
        <f t="shared" si="1772"/>
        <v>2010</v>
      </c>
      <c r="P28375">
        <f t="shared" si="1773"/>
        <v>3</v>
      </c>
      <c r="Q28375">
        <f t="shared" si="1774"/>
        <v>11</v>
      </c>
      <c r="R28375" t="str">
        <f t="shared" si="1775"/>
        <v>Brick &amp; Mortar</v>
      </c>
    </row>
    <row r="28376" spans="1:18" x14ac:dyDescent="0.25">
      <c r="A28376">
        <v>7506970</v>
      </c>
      <c r="B28376" s="1">
        <v>40187.291666666664</v>
      </c>
      <c r="C28376">
        <v>156</v>
      </c>
      <c r="D28376">
        <v>5438</v>
      </c>
      <c r="E28376" s="2">
        <v>32.03</v>
      </c>
      <c r="F28376" t="s">
        <v>12</v>
      </c>
      <c r="G28376">
        <v>79927</v>
      </c>
      <c r="H28376" t="s">
        <v>74</v>
      </c>
      <c r="I28376" t="s">
        <v>18</v>
      </c>
      <c r="J28376">
        <v>92335</v>
      </c>
      <c r="K28376">
        <v>5912</v>
      </c>
      <c r="L28376" t="str">
        <f>TEXT(Table2[[#This Row],[mcc]],0)</f>
        <v>5912</v>
      </c>
      <c r="M28376" t="str">
        <f>_xlfn.XLOOKUP(Table2[[#This Row],[mcc_clean]],mcc_Lookup!C:C,mcc_Lookup!B:B, "Unknown")</f>
        <v>Drug Stores and Pharmacies</v>
      </c>
      <c r="O28376">
        <f t="shared" si="1772"/>
        <v>2010</v>
      </c>
      <c r="P28376">
        <f t="shared" si="1773"/>
        <v>1</v>
      </c>
      <c r="Q28376">
        <f t="shared" si="1774"/>
        <v>7</v>
      </c>
      <c r="R28376" t="str">
        <f t="shared" si="1775"/>
        <v>Brick &amp; Mortar</v>
      </c>
    </row>
    <row r="28377" spans="1:18" x14ac:dyDescent="0.25">
      <c r="A28377">
        <v>8192435</v>
      </c>
      <c r="B28377" s="1">
        <v>40358.265277777777</v>
      </c>
      <c r="C28377">
        <v>84</v>
      </c>
      <c r="D28377">
        <v>5750</v>
      </c>
      <c r="E28377" s="2">
        <v>1.54</v>
      </c>
      <c r="F28377" t="s">
        <v>12</v>
      </c>
      <c r="G28377">
        <v>98374</v>
      </c>
      <c r="H28377" t="s">
        <v>1350</v>
      </c>
      <c r="I28377" t="s">
        <v>98</v>
      </c>
      <c r="J28377">
        <v>28644</v>
      </c>
      <c r="K28377">
        <v>5411</v>
      </c>
      <c r="L28377" t="str">
        <f>TEXT(Table2[[#This Row],[mcc]],0)</f>
        <v>5411</v>
      </c>
      <c r="M28377" t="str">
        <f>_xlfn.XLOOKUP(Table2[[#This Row],[mcc_clean]],mcc_Lookup!C:C,mcc_Lookup!B:B, "Unknown")</f>
        <v>Grocery Stores, Supermarkets</v>
      </c>
      <c r="O28377">
        <f t="shared" si="1772"/>
        <v>2010</v>
      </c>
      <c r="P28377">
        <f t="shared" si="1773"/>
        <v>6</v>
      </c>
      <c r="Q28377">
        <f t="shared" si="1774"/>
        <v>6</v>
      </c>
      <c r="R28377" t="str">
        <f t="shared" si="1775"/>
        <v>Brick &amp; Mortar</v>
      </c>
    </row>
    <row r="28378" spans="1:18" x14ac:dyDescent="0.25">
      <c r="A28378">
        <v>8074562</v>
      </c>
      <c r="B28378" s="1">
        <v>40329.408333333333</v>
      </c>
      <c r="C28378">
        <v>400</v>
      </c>
      <c r="D28378">
        <v>3776</v>
      </c>
      <c r="E28378" s="2">
        <v>79</v>
      </c>
      <c r="F28378" t="s">
        <v>12</v>
      </c>
      <c r="G28378">
        <v>59935</v>
      </c>
      <c r="H28378" t="s">
        <v>737</v>
      </c>
      <c r="I28378" t="s">
        <v>65</v>
      </c>
      <c r="J28378">
        <v>32405</v>
      </c>
      <c r="K28378">
        <v>5499</v>
      </c>
      <c r="L28378" t="str">
        <f>TEXT(Table2[[#This Row],[mcc]],0)</f>
        <v>5499</v>
      </c>
      <c r="M28378" t="str">
        <f>_xlfn.XLOOKUP(Table2[[#This Row],[mcc_clean]],mcc_Lookup!C:C,mcc_Lookup!B:B, "Unknown")</f>
        <v>Miscellaneous Food Stores</v>
      </c>
      <c r="O28378">
        <f t="shared" si="1772"/>
        <v>2010</v>
      </c>
      <c r="P28378">
        <f t="shared" si="1773"/>
        <v>5</v>
      </c>
      <c r="Q28378">
        <f t="shared" si="1774"/>
        <v>9</v>
      </c>
      <c r="R28378" t="str">
        <f t="shared" si="1775"/>
        <v>Brick &amp; Mortar</v>
      </c>
    </row>
    <row r="28379" spans="1:18" x14ac:dyDescent="0.25">
      <c r="A28379">
        <v>7636041</v>
      </c>
      <c r="B28379" s="1">
        <v>40219.8125</v>
      </c>
      <c r="C28379">
        <v>52</v>
      </c>
      <c r="D28379">
        <v>4976</v>
      </c>
      <c r="E28379" s="2">
        <v>50.28</v>
      </c>
      <c r="F28379" t="s">
        <v>12</v>
      </c>
      <c r="G28379">
        <v>21355</v>
      </c>
      <c r="H28379" t="s">
        <v>1136</v>
      </c>
      <c r="I28379" t="s">
        <v>24</v>
      </c>
      <c r="J28379">
        <v>12564</v>
      </c>
      <c r="K28379">
        <v>5812</v>
      </c>
      <c r="L28379" t="str">
        <f>TEXT(Table2[[#This Row],[mcc]],0)</f>
        <v>5812</v>
      </c>
      <c r="M28379" t="str">
        <f>_xlfn.XLOOKUP(Table2[[#This Row],[mcc_clean]],mcc_Lookup!C:C,mcc_Lookup!B:B, "Unknown")</f>
        <v>Eating Places and Restaurants</v>
      </c>
      <c r="O28379">
        <f t="shared" si="1772"/>
        <v>2010</v>
      </c>
      <c r="P28379">
        <f t="shared" si="1773"/>
        <v>2</v>
      </c>
      <c r="Q28379">
        <f t="shared" si="1774"/>
        <v>19</v>
      </c>
      <c r="R28379" t="str">
        <f t="shared" si="1775"/>
        <v>Brick &amp; Mortar</v>
      </c>
    </row>
    <row r="28380" spans="1:18" x14ac:dyDescent="0.25">
      <c r="A28380">
        <v>7620642</v>
      </c>
      <c r="B28380" s="1">
        <v>40216.322916666664</v>
      </c>
      <c r="C28380">
        <v>1166</v>
      </c>
      <c r="D28380">
        <v>1222</v>
      </c>
      <c r="E28380" s="2">
        <v>17.64</v>
      </c>
      <c r="F28380" t="s">
        <v>12</v>
      </c>
      <c r="G28380">
        <v>61195</v>
      </c>
      <c r="H28380" t="s">
        <v>841</v>
      </c>
      <c r="I28380" t="s">
        <v>83</v>
      </c>
      <c r="J28380">
        <v>45013</v>
      </c>
      <c r="K28380">
        <v>5541</v>
      </c>
      <c r="L28380" t="str">
        <f>TEXT(Table2[[#This Row],[mcc]],0)</f>
        <v>5541</v>
      </c>
      <c r="M28380" t="str">
        <f>_xlfn.XLOOKUP(Table2[[#This Row],[mcc_clean]],mcc_Lookup!C:C,mcc_Lookup!B:B, "Unknown")</f>
        <v>Service Stations</v>
      </c>
      <c r="O28380">
        <f t="shared" si="1772"/>
        <v>2010</v>
      </c>
      <c r="P28380">
        <f t="shared" si="1773"/>
        <v>2</v>
      </c>
      <c r="Q28380">
        <f t="shared" si="1774"/>
        <v>7</v>
      </c>
      <c r="R28380" t="str">
        <f t="shared" si="1775"/>
        <v>Brick &amp; Mortar</v>
      </c>
    </row>
    <row r="28381" spans="1:18" x14ac:dyDescent="0.25">
      <c r="A28381">
        <v>7826680</v>
      </c>
      <c r="B28381" s="1">
        <v>40267.680555555555</v>
      </c>
      <c r="C28381">
        <v>1963</v>
      </c>
      <c r="D28381">
        <v>3364</v>
      </c>
      <c r="E28381" s="2">
        <v>22.27</v>
      </c>
      <c r="F28381" t="s">
        <v>12</v>
      </c>
      <c r="G28381">
        <v>88852</v>
      </c>
      <c r="H28381" t="s">
        <v>48</v>
      </c>
      <c r="I28381" t="s">
        <v>18</v>
      </c>
      <c r="J28381">
        <v>95687</v>
      </c>
      <c r="K28381">
        <v>4121</v>
      </c>
      <c r="L28381" t="str">
        <f>TEXT(Table2[[#This Row],[mcc]],0)</f>
        <v>4121</v>
      </c>
      <c r="M28381" t="str">
        <f>_xlfn.XLOOKUP(Table2[[#This Row],[mcc_clean]],mcc_Lookup!C:C,mcc_Lookup!B:B, "Unknown")</f>
        <v>Taxicabs and Limousines</v>
      </c>
      <c r="O28381">
        <f t="shared" si="1772"/>
        <v>2010</v>
      </c>
      <c r="P28381">
        <f t="shared" si="1773"/>
        <v>3</v>
      </c>
      <c r="Q28381">
        <f t="shared" si="1774"/>
        <v>16</v>
      </c>
      <c r="R28381" t="str">
        <f t="shared" si="1775"/>
        <v>Brick &amp; Mortar</v>
      </c>
    </row>
    <row r="28382" spans="1:18" x14ac:dyDescent="0.25">
      <c r="A28382">
        <v>8120052</v>
      </c>
      <c r="B28382" s="1">
        <v>40340.476388888892</v>
      </c>
      <c r="C28382">
        <v>1027</v>
      </c>
      <c r="D28382">
        <v>5543</v>
      </c>
      <c r="E28382" s="2">
        <v>146.69999999999999</v>
      </c>
      <c r="F28382" t="s">
        <v>12</v>
      </c>
      <c r="G28382">
        <v>94625</v>
      </c>
      <c r="H28382" t="s">
        <v>385</v>
      </c>
      <c r="I28382" t="s">
        <v>386</v>
      </c>
      <c r="J28382">
        <v>68164</v>
      </c>
      <c r="K28382">
        <v>5661</v>
      </c>
      <c r="L28382" t="str">
        <f>TEXT(Table2[[#This Row],[mcc]],0)</f>
        <v>5661</v>
      </c>
      <c r="M28382" t="str">
        <f>_xlfn.XLOOKUP(Table2[[#This Row],[mcc_clean]],mcc_Lookup!C:C,mcc_Lookup!B:B, "Unknown")</f>
        <v>Shoe Stores</v>
      </c>
      <c r="O28382">
        <f t="shared" si="1772"/>
        <v>2010</v>
      </c>
      <c r="P28382">
        <f t="shared" si="1773"/>
        <v>6</v>
      </c>
      <c r="Q28382">
        <f t="shared" si="1774"/>
        <v>11</v>
      </c>
      <c r="R28382" t="str">
        <f t="shared" si="1775"/>
        <v>Brick &amp; Mortar</v>
      </c>
    </row>
    <row r="28383" spans="1:18" x14ac:dyDescent="0.25">
      <c r="A28383">
        <v>8522327</v>
      </c>
      <c r="B28383" s="1">
        <v>40437.651388888888</v>
      </c>
      <c r="C28383">
        <v>1659</v>
      </c>
      <c r="D28383">
        <v>959</v>
      </c>
      <c r="E28383" s="2">
        <v>31.61</v>
      </c>
      <c r="F28383" t="s">
        <v>12</v>
      </c>
      <c r="G28383">
        <v>63683</v>
      </c>
      <c r="H28383" t="s">
        <v>428</v>
      </c>
      <c r="I28383" t="s">
        <v>77</v>
      </c>
      <c r="J28383">
        <v>60084</v>
      </c>
      <c r="K28383">
        <v>4121</v>
      </c>
      <c r="L28383" t="str">
        <f>TEXT(Table2[[#This Row],[mcc]],0)</f>
        <v>4121</v>
      </c>
      <c r="M28383" t="str">
        <f>_xlfn.XLOOKUP(Table2[[#This Row],[mcc_clean]],mcc_Lookup!C:C,mcc_Lookup!B:B, "Unknown")</f>
        <v>Taxicabs and Limousines</v>
      </c>
      <c r="O28383">
        <f t="shared" si="1772"/>
        <v>2010</v>
      </c>
      <c r="P28383">
        <f t="shared" si="1773"/>
        <v>9</v>
      </c>
      <c r="Q28383">
        <f t="shared" si="1774"/>
        <v>15</v>
      </c>
      <c r="R28383" t="str">
        <f t="shared" si="1775"/>
        <v>Brick &amp; Mortar</v>
      </c>
    </row>
    <row r="28384" spans="1:18" x14ac:dyDescent="0.25">
      <c r="A28384">
        <v>8041719</v>
      </c>
      <c r="B28384" s="1">
        <v>40321.349305555559</v>
      </c>
      <c r="C28384">
        <v>1813</v>
      </c>
      <c r="D28384">
        <v>101</v>
      </c>
      <c r="E28384" s="2">
        <v>3.68</v>
      </c>
      <c r="F28384" t="s">
        <v>12</v>
      </c>
      <c r="G28384">
        <v>98374</v>
      </c>
      <c r="H28384" t="s">
        <v>1084</v>
      </c>
      <c r="I28384" t="s">
        <v>110</v>
      </c>
      <c r="J28384">
        <v>37179</v>
      </c>
      <c r="K28384">
        <v>5411</v>
      </c>
      <c r="L28384" t="str">
        <f>TEXT(Table2[[#This Row],[mcc]],0)</f>
        <v>5411</v>
      </c>
      <c r="M28384" t="str">
        <f>_xlfn.XLOOKUP(Table2[[#This Row],[mcc_clean]],mcc_Lookup!C:C,mcc_Lookup!B:B, "Unknown")</f>
        <v>Grocery Stores, Supermarkets</v>
      </c>
      <c r="O28384">
        <f t="shared" si="1772"/>
        <v>2010</v>
      </c>
      <c r="P28384">
        <f t="shared" si="1773"/>
        <v>5</v>
      </c>
      <c r="Q28384">
        <f t="shared" si="1774"/>
        <v>8</v>
      </c>
      <c r="R28384" t="str">
        <f t="shared" si="1775"/>
        <v>Brick &amp; Mortar</v>
      </c>
    </row>
    <row r="28385" spans="1:18" x14ac:dyDescent="0.25">
      <c r="A28385">
        <v>8388869</v>
      </c>
      <c r="B28385" s="1">
        <v>40405.654861111114</v>
      </c>
      <c r="C28385">
        <v>1604</v>
      </c>
      <c r="D28385">
        <v>2950</v>
      </c>
      <c r="E28385" s="2">
        <v>34.42</v>
      </c>
      <c r="F28385" t="s">
        <v>12</v>
      </c>
      <c r="G28385">
        <v>61195</v>
      </c>
      <c r="H28385" t="s">
        <v>770</v>
      </c>
      <c r="I28385" t="s">
        <v>231</v>
      </c>
      <c r="J28385">
        <v>38606</v>
      </c>
      <c r="K28385">
        <v>5541</v>
      </c>
      <c r="L28385" t="str">
        <f>TEXT(Table2[[#This Row],[mcc]],0)</f>
        <v>5541</v>
      </c>
      <c r="M28385" t="str">
        <f>_xlfn.XLOOKUP(Table2[[#This Row],[mcc_clean]],mcc_Lookup!C:C,mcc_Lookup!B:B, "Unknown")</f>
        <v>Service Stations</v>
      </c>
      <c r="O28385">
        <f t="shared" si="1772"/>
        <v>2010</v>
      </c>
      <c r="P28385">
        <f t="shared" si="1773"/>
        <v>8</v>
      </c>
      <c r="Q28385">
        <f t="shared" si="1774"/>
        <v>15</v>
      </c>
      <c r="R28385" t="str">
        <f t="shared" si="1775"/>
        <v>Brick &amp; Mortar</v>
      </c>
    </row>
    <row r="28386" spans="1:18" x14ac:dyDescent="0.25">
      <c r="A28386">
        <v>8462839</v>
      </c>
      <c r="B28386" s="1">
        <v>40423.474305555559</v>
      </c>
      <c r="C28386">
        <v>227</v>
      </c>
      <c r="D28386">
        <v>5867</v>
      </c>
      <c r="E28386" s="2">
        <v>19.48</v>
      </c>
      <c r="F28386" t="s">
        <v>12</v>
      </c>
      <c r="G28386">
        <v>46284</v>
      </c>
      <c r="H28386" t="s">
        <v>174</v>
      </c>
      <c r="I28386" t="s">
        <v>123</v>
      </c>
      <c r="J28386">
        <v>55419</v>
      </c>
      <c r="K28386">
        <v>5411</v>
      </c>
      <c r="L28386" t="str">
        <f>TEXT(Table2[[#This Row],[mcc]],0)</f>
        <v>5411</v>
      </c>
      <c r="M28386" t="str">
        <f>_xlfn.XLOOKUP(Table2[[#This Row],[mcc_clean]],mcc_Lookup!C:C,mcc_Lookup!B:B, "Unknown")</f>
        <v>Grocery Stores, Supermarkets</v>
      </c>
      <c r="O28386">
        <f t="shared" si="1772"/>
        <v>2010</v>
      </c>
      <c r="P28386">
        <f t="shared" si="1773"/>
        <v>9</v>
      </c>
      <c r="Q28386">
        <f t="shared" si="1774"/>
        <v>11</v>
      </c>
      <c r="R28386" t="str">
        <f t="shared" si="1775"/>
        <v>Brick &amp; Mortar</v>
      </c>
    </row>
    <row r="28387" spans="1:18" x14ac:dyDescent="0.25">
      <c r="A28387">
        <v>8195484</v>
      </c>
      <c r="B28387" s="1">
        <v>40358.716666666667</v>
      </c>
      <c r="C28387">
        <v>1928</v>
      </c>
      <c r="D28387">
        <v>2434</v>
      </c>
      <c r="E28387" s="2">
        <v>70.930000000000007</v>
      </c>
      <c r="F28387" t="s">
        <v>12</v>
      </c>
      <c r="G28387">
        <v>5209</v>
      </c>
      <c r="H28387" t="s">
        <v>1038</v>
      </c>
      <c r="I28387" t="s">
        <v>50</v>
      </c>
      <c r="J28387">
        <v>98642</v>
      </c>
      <c r="K28387">
        <v>7230</v>
      </c>
      <c r="L28387" t="str">
        <f>TEXT(Table2[[#This Row],[mcc]],0)</f>
        <v>7230</v>
      </c>
      <c r="M28387" t="str">
        <f>_xlfn.XLOOKUP(Table2[[#This Row],[mcc_clean]],mcc_Lookup!C:C,mcc_Lookup!B:B, "Unknown")</f>
        <v>Beauty and Barber Shops</v>
      </c>
      <c r="O28387">
        <f t="shared" si="1772"/>
        <v>2010</v>
      </c>
      <c r="P28387">
        <f t="shared" si="1773"/>
        <v>6</v>
      </c>
      <c r="Q28387">
        <f t="shared" si="1774"/>
        <v>17</v>
      </c>
      <c r="R28387" t="str">
        <f t="shared" si="1775"/>
        <v>Brick &amp; Mortar</v>
      </c>
    </row>
    <row r="28388" spans="1:18" x14ac:dyDescent="0.25">
      <c r="A28388">
        <v>8226826</v>
      </c>
      <c r="B28388" s="1">
        <v>40366.478472222225</v>
      </c>
      <c r="C28388">
        <v>1725</v>
      </c>
      <c r="D28388">
        <v>4998</v>
      </c>
      <c r="E28388" s="2">
        <v>72.209999999999994</v>
      </c>
      <c r="F28388" t="s">
        <v>12</v>
      </c>
      <c r="G28388">
        <v>98374</v>
      </c>
      <c r="H28388" t="s">
        <v>2205</v>
      </c>
      <c r="I28388" t="s">
        <v>184</v>
      </c>
      <c r="J28388">
        <v>24588</v>
      </c>
      <c r="K28388">
        <v>5411</v>
      </c>
      <c r="L28388" t="str">
        <f>TEXT(Table2[[#This Row],[mcc]],0)</f>
        <v>5411</v>
      </c>
      <c r="M28388" t="str">
        <f>_xlfn.XLOOKUP(Table2[[#This Row],[mcc_clean]],mcc_Lookup!C:C,mcc_Lookup!B:B, "Unknown")</f>
        <v>Grocery Stores, Supermarkets</v>
      </c>
      <c r="O28388">
        <f t="shared" si="1772"/>
        <v>2010</v>
      </c>
      <c r="P28388">
        <f t="shared" si="1773"/>
        <v>7</v>
      </c>
      <c r="Q28388">
        <f t="shared" si="1774"/>
        <v>11</v>
      </c>
      <c r="R28388" t="str">
        <f t="shared" si="1775"/>
        <v>Brick &amp; Mortar</v>
      </c>
    </row>
    <row r="28389" spans="1:18" x14ac:dyDescent="0.25">
      <c r="A28389">
        <v>7794846</v>
      </c>
      <c r="B28389" s="1">
        <v>40259.757638888892</v>
      </c>
      <c r="C28389">
        <v>912</v>
      </c>
      <c r="D28389">
        <v>3845</v>
      </c>
      <c r="E28389" s="2">
        <v>43.43</v>
      </c>
      <c r="F28389" t="s">
        <v>12</v>
      </c>
      <c r="G28389">
        <v>78454</v>
      </c>
      <c r="H28389" t="s">
        <v>100</v>
      </c>
      <c r="I28389" t="s">
        <v>65</v>
      </c>
      <c r="J28389">
        <v>33186</v>
      </c>
      <c r="K28389">
        <v>5812</v>
      </c>
      <c r="L28389" t="str">
        <f>TEXT(Table2[[#This Row],[mcc]],0)</f>
        <v>5812</v>
      </c>
      <c r="M28389" t="str">
        <f>_xlfn.XLOOKUP(Table2[[#This Row],[mcc_clean]],mcc_Lookup!C:C,mcc_Lookup!B:B, "Unknown")</f>
        <v>Eating Places and Restaurants</v>
      </c>
      <c r="O28389">
        <f t="shared" si="1772"/>
        <v>2010</v>
      </c>
      <c r="P28389">
        <f t="shared" si="1773"/>
        <v>3</v>
      </c>
      <c r="Q28389">
        <f t="shared" si="1774"/>
        <v>18</v>
      </c>
      <c r="R28389" t="str">
        <f t="shared" si="1775"/>
        <v>Brick &amp; Mortar</v>
      </c>
    </row>
    <row r="28390" spans="1:18" x14ac:dyDescent="0.25">
      <c r="A28390">
        <v>8074080</v>
      </c>
      <c r="B28390" s="1">
        <v>40329.34097222222</v>
      </c>
      <c r="C28390">
        <v>319</v>
      </c>
      <c r="D28390">
        <v>248</v>
      </c>
      <c r="E28390" s="2">
        <v>85.66</v>
      </c>
      <c r="F28390" t="s">
        <v>12</v>
      </c>
      <c r="G28390">
        <v>61195</v>
      </c>
      <c r="H28390" t="s">
        <v>124</v>
      </c>
      <c r="I28390" t="s">
        <v>18</v>
      </c>
      <c r="J28390">
        <v>93727</v>
      </c>
      <c r="K28390">
        <v>5541</v>
      </c>
      <c r="L28390" t="str">
        <f>TEXT(Table2[[#This Row],[mcc]],0)</f>
        <v>5541</v>
      </c>
      <c r="M28390" t="str">
        <f>_xlfn.XLOOKUP(Table2[[#This Row],[mcc_clean]],mcc_Lookup!C:C,mcc_Lookup!B:B, "Unknown")</f>
        <v>Service Stations</v>
      </c>
      <c r="O28390">
        <f t="shared" si="1772"/>
        <v>2010</v>
      </c>
      <c r="P28390">
        <f t="shared" si="1773"/>
        <v>5</v>
      </c>
      <c r="Q28390">
        <f t="shared" si="1774"/>
        <v>8</v>
      </c>
      <c r="R28390" t="str">
        <f t="shared" si="1775"/>
        <v>Brick &amp; Mortar</v>
      </c>
    </row>
    <row r="28391" spans="1:18" x14ac:dyDescent="0.25">
      <c r="A28391">
        <v>7605881</v>
      </c>
      <c r="B28391" s="1">
        <v>40212.454861111109</v>
      </c>
      <c r="C28391">
        <v>1027</v>
      </c>
      <c r="D28391">
        <v>5543</v>
      </c>
      <c r="E28391" s="2">
        <v>62.86</v>
      </c>
      <c r="F28391" t="s">
        <v>12</v>
      </c>
      <c r="G28391">
        <v>23242</v>
      </c>
      <c r="H28391" t="s">
        <v>586</v>
      </c>
      <c r="I28391" t="s">
        <v>90</v>
      </c>
      <c r="J28391">
        <v>66062</v>
      </c>
      <c r="K28391">
        <v>5411</v>
      </c>
      <c r="L28391" t="str">
        <f>TEXT(Table2[[#This Row],[mcc]],0)</f>
        <v>5411</v>
      </c>
      <c r="M28391" t="str">
        <f>_xlfn.XLOOKUP(Table2[[#This Row],[mcc_clean]],mcc_Lookup!C:C,mcc_Lookup!B:B, "Unknown")</f>
        <v>Grocery Stores, Supermarkets</v>
      </c>
      <c r="O28391">
        <f t="shared" si="1772"/>
        <v>2010</v>
      </c>
      <c r="P28391">
        <f t="shared" si="1773"/>
        <v>2</v>
      </c>
      <c r="Q28391">
        <f t="shared" si="1774"/>
        <v>10</v>
      </c>
      <c r="R28391" t="str">
        <f t="shared" si="1775"/>
        <v>Brick &amp; Mortar</v>
      </c>
    </row>
    <row r="28392" spans="1:18" x14ac:dyDescent="0.25">
      <c r="A28392">
        <v>8331338</v>
      </c>
      <c r="B28392" s="1">
        <v>40391.785416666666</v>
      </c>
      <c r="C28392">
        <v>1733</v>
      </c>
      <c r="D28392">
        <v>5013</v>
      </c>
      <c r="E28392" s="2">
        <v>120</v>
      </c>
      <c r="F28392" t="s">
        <v>12</v>
      </c>
      <c r="G28392">
        <v>27092</v>
      </c>
      <c r="H28392" t="s">
        <v>951</v>
      </c>
      <c r="I28392" t="s">
        <v>71</v>
      </c>
      <c r="J28392">
        <v>40906</v>
      </c>
      <c r="K28392">
        <v>4829</v>
      </c>
      <c r="L28392" t="str">
        <f>TEXT(Table2[[#This Row],[mcc]],0)</f>
        <v>4829</v>
      </c>
      <c r="M28392" t="str">
        <f>_xlfn.XLOOKUP(Table2[[#This Row],[mcc_clean]],mcc_Lookup!C:C,mcc_Lookup!B:B, "Unknown")</f>
        <v>Money Transfer</v>
      </c>
      <c r="O28392">
        <f t="shared" si="1772"/>
        <v>2010</v>
      </c>
      <c r="P28392">
        <f t="shared" si="1773"/>
        <v>8</v>
      </c>
      <c r="Q28392">
        <f t="shared" si="1774"/>
        <v>18</v>
      </c>
      <c r="R28392" t="str">
        <f t="shared" si="1775"/>
        <v>Brick &amp; Mortar</v>
      </c>
    </row>
    <row r="28393" spans="1:18" x14ac:dyDescent="0.25">
      <c r="A28393">
        <v>8175793</v>
      </c>
      <c r="B28393" s="1">
        <v>40353.932638888888</v>
      </c>
      <c r="C28393">
        <v>1251</v>
      </c>
      <c r="D28393">
        <v>5156</v>
      </c>
      <c r="E28393" s="2">
        <v>-58</v>
      </c>
      <c r="F28393" t="s">
        <v>12</v>
      </c>
      <c r="G28393">
        <v>59935</v>
      </c>
      <c r="H28393" t="s">
        <v>1203</v>
      </c>
      <c r="I28393" t="s">
        <v>18</v>
      </c>
      <c r="J28393">
        <v>93010</v>
      </c>
      <c r="K28393">
        <v>5499</v>
      </c>
      <c r="L28393" t="str">
        <f>TEXT(Table2[[#This Row],[mcc]],0)</f>
        <v>5499</v>
      </c>
      <c r="M28393" t="str">
        <f>_xlfn.XLOOKUP(Table2[[#This Row],[mcc_clean]],mcc_Lookup!C:C,mcc_Lookup!B:B, "Unknown")</f>
        <v>Miscellaneous Food Stores</v>
      </c>
      <c r="O28393">
        <f t="shared" si="1772"/>
        <v>2010</v>
      </c>
      <c r="P28393">
        <f t="shared" si="1773"/>
        <v>6</v>
      </c>
      <c r="Q28393">
        <f t="shared" si="1774"/>
        <v>22</v>
      </c>
      <c r="R28393" t="str">
        <f t="shared" si="1775"/>
        <v>Brick &amp; Mortar</v>
      </c>
    </row>
    <row r="28394" spans="1:18" x14ac:dyDescent="0.25">
      <c r="A28394">
        <v>8041324</v>
      </c>
      <c r="B28394" s="1">
        <v>40321.289583333331</v>
      </c>
      <c r="C28394">
        <v>1221</v>
      </c>
      <c r="D28394">
        <v>4693</v>
      </c>
      <c r="E28394" s="2">
        <v>13.96</v>
      </c>
      <c r="F28394" t="s">
        <v>12</v>
      </c>
      <c r="G28394">
        <v>86942</v>
      </c>
      <c r="H28394" t="s">
        <v>1095</v>
      </c>
      <c r="I28394" t="s">
        <v>18</v>
      </c>
      <c r="J28394">
        <v>92553</v>
      </c>
      <c r="K28394">
        <v>5411</v>
      </c>
      <c r="L28394" t="str">
        <f>TEXT(Table2[[#This Row],[mcc]],0)</f>
        <v>5411</v>
      </c>
      <c r="M28394" t="str">
        <f>_xlfn.XLOOKUP(Table2[[#This Row],[mcc_clean]],mcc_Lookup!C:C,mcc_Lookup!B:B, "Unknown")</f>
        <v>Grocery Stores, Supermarkets</v>
      </c>
      <c r="O28394">
        <f t="shared" si="1772"/>
        <v>2010</v>
      </c>
      <c r="P28394">
        <f t="shared" si="1773"/>
        <v>5</v>
      </c>
      <c r="Q28394">
        <f t="shared" si="1774"/>
        <v>6</v>
      </c>
      <c r="R28394" t="str">
        <f t="shared" si="1775"/>
        <v>Brick &amp; Mortar</v>
      </c>
    </row>
    <row r="28395" spans="1:18" x14ac:dyDescent="0.25">
      <c r="A28395">
        <v>7769504</v>
      </c>
      <c r="B28395" s="1">
        <v>40253.500694444447</v>
      </c>
      <c r="C28395">
        <v>360</v>
      </c>
      <c r="D28395">
        <v>2611</v>
      </c>
      <c r="E28395" s="2">
        <v>1.99</v>
      </c>
      <c r="F28395" t="s">
        <v>12</v>
      </c>
      <c r="G28395">
        <v>86438</v>
      </c>
      <c r="H28395" t="s">
        <v>1070</v>
      </c>
      <c r="I28395" t="s">
        <v>57</v>
      </c>
      <c r="J28395">
        <v>8302</v>
      </c>
      <c r="K28395">
        <v>5499</v>
      </c>
      <c r="L28395" t="str">
        <f>TEXT(Table2[[#This Row],[mcc]],0)</f>
        <v>5499</v>
      </c>
      <c r="M28395" t="str">
        <f>_xlfn.XLOOKUP(Table2[[#This Row],[mcc_clean]],mcc_Lookup!C:C,mcc_Lookup!B:B, "Unknown")</f>
        <v>Miscellaneous Food Stores</v>
      </c>
      <c r="O28395">
        <f t="shared" si="1772"/>
        <v>2010</v>
      </c>
      <c r="P28395">
        <f t="shared" si="1773"/>
        <v>3</v>
      </c>
      <c r="Q28395">
        <f t="shared" si="1774"/>
        <v>12</v>
      </c>
      <c r="R28395" t="str">
        <f t="shared" si="1775"/>
        <v>Brick &amp; Mortar</v>
      </c>
    </row>
    <row r="28396" spans="1:18" x14ac:dyDescent="0.25">
      <c r="A28396">
        <v>8410166</v>
      </c>
      <c r="B28396" s="1">
        <v>40410.6875</v>
      </c>
      <c r="C28396">
        <v>1039</v>
      </c>
      <c r="D28396">
        <v>5004</v>
      </c>
      <c r="E28396" s="2">
        <v>19.989999999999998</v>
      </c>
      <c r="F28396" t="s">
        <v>12</v>
      </c>
      <c r="G28396">
        <v>20561</v>
      </c>
      <c r="H28396" t="s">
        <v>148</v>
      </c>
      <c r="I28396" t="s">
        <v>18</v>
      </c>
      <c r="J28396">
        <v>90033</v>
      </c>
      <c r="K28396">
        <v>5912</v>
      </c>
      <c r="L28396" t="str">
        <f>TEXT(Table2[[#This Row],[mcc]],0)</f>
        <v>5912</v>
      </c>
      <c r="M28396" t="str">
        <f>_xlfn.XLOOKUP(Table2[[#This Row],[mcc_clean]],mcc_Lookup!C:C,mcc_Lookup!B:B, "Unknown")</f>
        <v>Drug Stores and Pharmacies</v>
      </c>
      <c r="O28396">
        <f t="shared" si="1772"/>
        <v>2010</v>
      </c>
      <c r="P28396">
        <f t="shared" si="1773"/>
        <v>8</v>
      </c>
      <c r="Q28396">
        <f t="shared" si="1774"/>
        <v>16</v>
      </c>
      <c r="R28396" t="str">
        <f t="shared" si="1775"/>
        <v>Brick &amp; Mortar</v>
      </c>
    </row>
    <row r="28397" spans="1:18" x14ac:dyDescent="0.25">
      <c r="A28397">
        <v>8019970</v>
      </c>
      <c r="B28397" s="1">
        <v>40315.745833333334</v>
      </c>
      <c r="C28397">
        <v>1224</v>
      </c>
      <c r="D28397">
        <v>5971</v>
      </c>
      <c r="E28397" s="2">
        <v>65.81</v>
      </c>
      <c r="F28397" t="s">
        <v>12</v>
      </c>
      <c r="G28397">
        <v>45926</v>
      </c>
      <c r="H28397" t="s">
        <v>926</v>
      </c>
      <c r="I28397" t="s">
        <v>22</v>
      </c>
      <c r="J28397">
        <v>20740</v>
      </c>
      <c r="K28397">
        <v>5814</v>
      </c>
      <c r="L28397" t="str">
        <f>TEXT(Table2[[#This Row],[mcc]],0)</f>
        <v>5814</v>
      </c>
      <c r="M28397" t="str">
        <f>_xlfn.XLOOKUP(Table2[[#This Row],[mcc_clean]],mcc_Lookup!C:C,mcc_Lookup!B:B, "Unknown")</f>
        <v>Fast Food Restaurants</v>
      </c>
      <c r="O28397">
        <f t="shared" si="1772"/>
        <v>2010</v>
      </c>
      <c r="P28397">
        <f t="shared" si="1773"/>
        <v>5</v>
      </c>
      <c r="Q28397">
        <f t="shared" si="1774"/>
        <v>17</v>
      </c>
      <c r="R28397" t="str">
        <f t="shared" si="1775"/>
        <v>Brick &amp; Mortar</v>
      </c>
    </row>
    <row r="28398" spans="1:18" x14ac:dyDescent="0.25">
      <c r="A28398">
        <v>7525403</v>
      </c>
      <c r="B28398" s="1">
        <v>40191.696527777778</v>
      </c>
      <c r="C28398">
        <v>672</v>
      </c>
      <c r="D28398">
        <v>3396</v>
      </c>
      <c r="E28398" s="2">
        <v>55</v>
      </c>
      <c r="F28398" t="s">
        <v>12</v>
      </c>
      <c r="G28398">
        <v>22204</v>
      </c>
      <c r="H28398" t="s">
        <v>2247</v>
      </c>
      <c r="I28398" t="s">
        <v>110</v>
      </c>
      <c r="J28398">
        <v>37738</v>
      </c>
      <c r="K28398">
        <v>5541</v>
      </c>
      <c r="L28398" t="str">
        <f>TEXT(Table2[[#This Row],[mcc]],0)</f>
        <v>5541</v>
      </c>
      <c r="M28398" t="str">
        <f>_xlfn.XLOOKUP(Table2[[#This Row],[mcc_clean]],mcc_Lookup!C:C,mcc_Lookup!B:B, "Unknown")</f>
        <v>Service Stations</v>
      </c>
      <c r="O28398">
        <f t="shared" si="1772"/>
        <v>2010</v>
      </c>
      <c r="P28398">
        <f t="shared" si="1773"/>
        <v>1</v>
      </c>
      <c r="Q28398">
        <f t="shared" si="1774"/>
        <v>16</v>
      </c>
      <c r="R28398" t="str">
        <f t="shared" si="1775"/>
        <v>Brick &amp; Mortar</v>
      </c>
    </row>
    <row r="28399" spans="1:18" x14ac:dyDescent="0.25">
      <c r="A28399">
        <v>8708593</v>
      </c>
      <c r="B28399" s="1">
        <v>40482.615972222222</v>
      </c>
      <c r="C28399">
        <v>1330</v>
      </c>
      <c r="D28399">
        <v>2189</v>
      </c>
      <c r="E28399" s="2">
        <v>26.87</v>
      </c>
      <c r="F28399" t="s">
        <v>25</v>
      </c>
      <c r="G28399">
        <v>15143</v>
      </c>
      <c r="H28399" t="s">
        <v>26</v>
      </c>
      <c r="I28399" t="s">
        <v>26</v>
      </c>
      <c r="K28399">
        <v>4784</v>
      </c>
      <c r="L28399" t="str">
        <f>TEXT(Table2[[#This Row],[mcc]],0)</f>
        <v>4784</v>
      </c>
      <c r="M28399" t="str">
        <f>_xlfn.XLOOKUP(Table2[[#This Row],[mcc_clean]],mcc_Lookup!C:C,mcc_Lookup!B:B, "Unknown")</f>
        <v>Tolls and Bridge Fees</v>
      </c>
      <c r="O28399">
        <f t="shared" si="1772"/>
        <v>2010</v>
      </c>
      <c r="P28399">
        <f t="shared" si="1773"/>
        <v>10</v>
      </c>
      <c r="Q28399">
        <f t="shared" si="1774"/>
        <v>14</v>
      </c>
      <c r="R28399" t="str">
        <f t="shared" si="1775"/>
        <v>Brick &amp; Mortar</v>
      </c>
    </row>
    <row r="28400" spans="1:18" x14ac:dyDescent="0.25">
      <c r="A28400">
        <v>7494306</v>
      </c>
      <c r="B28400" s="1">
        <v>40183.76666666667</v>
      </c>
      <c r="C28400">
        <v>1916</v>
      </c>
      <c r="D28400">
        <v>3305</v>
      </c>
      <c r="E28400" s="2">
        <v>19.77</v>
      </c>
      <c r="F28400" t="s">
        <v>12</v>
      </c>
      <c r="G28400">
        <v>83229</v>
      </c>
      <c r="H28400" t="s">
        <v>1616</v>
      </c>
      <c r="I28400" t="s">
        <v>65</v>
      </c>
      <c r="J28400">
        <v>32355</v>
      </c>
      <c r="K28400">
        <v>5411</v>
      </c>
      <c r="L28400" t="str">
        <f>TEXT(Table2[[#This Row],[mcc]],0)</f>
        <v>5411</v>
      </c>
      <c r="M28400" t="str">
        <f>_xlfn.XLOOKUP(Table2[[#This Row],[mcc_clean]],mcc_Lookup!C:C,mcc_Lookup!B:B, "Unknown")</f>
        <v>Grocery Stores, Supermarkets</v>
      </c>
      <c r="O28400">
        <f t="shared" si="1772"/>
        <v>2010</v>
      </c>
      <c r="P28400">
        <f t="shared" si="1773"/>
        <v>1</v>
      </c>
      <c r="Q28400">
        <f t="shared" si="1774"/>
        <v>18</v>
      </c>
      <c r="R28400" t="str">
        <f t="shared" si="1775"/>
        <v>Online</v>
      </c>
    </row>
    <row r="28401" spans="1:18" x14ac:dyDescent="0.25">
      <c r="A28401">
        <v>8505404</v>
      </c>
      <c r="B28401" s="1">
        <v>40433.6875</v>
      </c>
      <c r="C28401">
        <v>1258</v>
      </c>
      <c r="D28401">
        <v>1105</v>
      </c>
      <c r="E28401" s="2">
        <v>17.77</v>
      </c>
      <c r="F28401" t="s">
        <v>12</v>
      </c>
      <c r="G28401">
        <v>52343</v>
      </c>
      <c r="H28401" t="s">
        <v>987</v>
      </c>
      <c r="I28401" t="s">
        <v>18</v>
      </c>
      <c r="J28401">
        <v>91752</v>
      </c>
      <c r="K28401">
        <v>5411</v>
      </c>
      <c r="L28401" t="str">
        <f>TEXT(Table2[[#This Row],[mcc]],0)</f>
        <v>5411</v>
      </c>
      <c r="M28401" t="str">
        <f>_xlfn.XLOOKUP(Table2[[#This Row],[mcc_clean]],mcc_Lookup!C:C,mcc_Lookup!B:B, "Unknown")</f>
        <v>Grocery Stores, Supermarkets</v>
      </c>
      <c r="O28401">
        <f t="shared" si="1772"/>
        <v>2010</v>
      </c>
      <c r="P28401">
        <f t="shared" si="1773"/>
        <v>9</v>
      </c>
      <c r="Q28401">
        <f t="shared" si="1774"/>
        <v>16</v>
      </c>
      <c r="R28401" t="str">
        <f t="shared" si="1775"/>
        <v>Brick &amp; Mortar</v>
      </c>
    </row>
    <row r="28402" spans="1:18" x14ac:dyDescent="0.25">
      <c r="A28402">
        <v>7699947</v>
      </c>
      <c r="B28402" s="1">
        <v>40235.92083333333</v>
      </c>
      <c r="C28402">
        <v>1078</v>
      </c>
      <c r="D28402">
        <v>5488</v>
      </c>
      <c r="E28402" s="2">
        <v>37.82</v>
      </c>
      <c r="F28402" t="s">
        <v>12</v>
      </c>
      <c r="G28402">
        <v>67390</v>
      </c>
      <c r="H28402" t="s">
        <v>1813</v>
      </c>
      <c r="I28402" t="s">
        <v>77</v>
      </c>
      <c r="J28402">
        <v>61752</v>
      </c>
      <c r="K28402">
        <v>5814</v>
      </c>
      <c r="L28402" t="str">
        <f>TEXT(Table2[[#This Row],[mcc]],0)</f>
        <v>5814</v>
      </c>
      <c r="M28402" t="str">
        <f>_xlfn.XLOOKUP(Table2[[#This Row],[mcc_clean]],mcc_Lookup!C:C,mcc_Lookup!B:B, "Unknown")</f>
        <v>Fast Food Restaurants</v>
      </c>
      <c r="O28402">
        <f t="shared" si="1772"/>
        <v>2010</v>
      </c>
      <c r="P28402">
        <f t="shared" si="1773"/>
        <v>2</v>
      </c>
      <c r="Q28402">
        <f t="shared" si="1774"/>
        <v>22</v>
      </c>
      <c r="R28402" t="str">
        <f t="shared" si="1775"/>
        <v>Brick &amp; Mortar</v>
      </c>
    </row>
    <row r="28403" spans="1:18" x14ac:dyDescent="0.25">
      <c r="A28403">
        <v>8509605</v>
      </c>
      <c r="B28403" s="1">
        <v>40434.668749999997</v>
      </c>
      <c r="C28403">
        <v>227</v>
      </c>
      <c r="D28403">
        <v>5867</v>
      </c>
      <c r="E28403" s="2">
        <v>21.53</v>
      </c>
      <c r="F28403" t="s">
        <v>12</v>
      </c>
      <c r="G28403">
        <v>93332</v>
      </c>
      <c r="H28403" t="s">
        <v>174</v>
      </c>
      <c r="I28403" t="s">
        <v>123</v>
      </c>
      <c r="J28403">
        <v>55419</v>
      </c>
      <c r="K28403">
        <v>7542</v>
      </c>
      <c r="L28403" t="str">
        <f>TEXT(Table2[[#This Row],[mcc]],0)</f>
        <v>7542</v>
      </c>
      <c r="M28403" t="str">
        <f>_xlfn.XLOOKUP(Table2[[#This Row],[mcc_clean]],mcc_Lookup!C:C,mcc_Lookup!B:B, "Unknown")</f>
        <v>Car Washes</v>
      </c>
      <c r="O28403">
        <f t="shared" si="1772"/>
        <v>2010</v>
      </c>
      <c r="P28403">
        <f t="shared" si="1773"/>
        <v>9</v>
      </c>
      <c r="Q28403">
        <f t="shared" si="1774"/>
        <v>16</v>
      </c>
      <c r="R28403" t="str">
        <f t="shared" si="1775"/>
        <v>Brick &amp; Mortar</v>
      </c>
    </row>
    <row r="28404" spans="1:18" x14ac:dyDescent="0.25">
      <c r="A28404">
        <v>7702063</v>
      </c>
      <c r="B28404" s="1">
        <v>40236.577777777777</v>
      </c>
      <c r="C28404">
        <v>772</v>
      </c>
      <c r="D28404">
        <v>3678</v>
      </c>
      <c r="E28404" s="2">
        <v>24</v>
      </c>
      <c r="F28404" t="s">
        <v>12</v>
      </c>
      <c r="G28404">
        <v>32175</v>
      </c>
      <c r="H28404" t="s">
        <v>607</v>
      </c>
      <c r="I28404" t="s">
        <v>176</v>
      </c>
      <c r="J28404">
        <v>97114</v>
      </c>
      <c r="K28404">
        <v>7538</v>
      </c>
      <c r="L28404" t="str">
        <f>TEXT(Table2[[#This Row],[mcc]],0)</f>
        <v>7538</v>
      </c>
      <c r="M28404" t="str">
        <f>_xlfn.XLOOKUP(Table2[[#This Row],[mcc_clean]],mcc_Lookup!C:C,mcc_Lookup!B:B, "Unknown")</f>
        <v>Automotive Service Shops</v>
      </c>
      <c r="O28404">
        <f t="shared" si="1772"/>
        <v>2010</v>
      </c>
      <c r="P28404">
        <f t="shared" si="1773"/>
        <v>2</v>
      </c>
      <c r="Q28404">
        <f t="shared" si="1774"/>
        <v>13</v>
      </c>
      <c r="R28404" t="str">
        <f t="shared" si="1775"/>
        <v>Brick &amp; Mortar</v>
      </c>
    </row>
    <row r="28405" spans="1:18" x14ac:dyDescent="0.25">
      <c r="A28405">
        <v>8354350</v>
      </c>
      <c r="B28405" s="1">
        <v>40397.459027777775</v>
      </c>
      <c r="C28405">
        <v>1234</v>
      </c>
      <c r="D28405">
        <v>22</v>
      </c>
      <c r="E28405" s="2">
        <v>11.72</v>
      </c>
      <c r="F28405" t="s">
        <v>12</v>
      </c>
      <c r="G28405">
        <v>89695</v>
      </c>
      <c r="H28405" t="s">
        <v>807</v>
      </c>
      <c r="I28405" t="s">
        <v>29</v>
      </c>
      <c r="J28405">
        <v>77302</v>
      </c>
      <c r="K28405">
        <v>5411</v>
      </c>
      <c r="L28405" t="str">
        <f>TEXT(Table2[[#This Row],[mcc]],0)</f>
        <v>5411</v>
      </c>
      <c r="M28405" t="str">
        <f>_xlfn.XLOOKUP(Table2[[#This Row],[mcc_clean]],mcc_Lookup!C:C,mcc_Lookup!B:B, "Unknown")</f>
        <v>Grocery Stores, Supermarkets</v>
      </c>
      <c r="O28405">
        <f t="shared" si="1772"/>
        <v>2010</v>
      </c>
      <c r="P28405">
        <f t="shared" si="1773"/>
        <v>8</v>
      </c>
      <c r="Q28405">
        <f t="shared" si="1774"/>
        <v>11</v>
      </c>
      <c r="R28405" t="str">
        <f t="shared" si="1775"/>
        <v>Brick &amp; Mortar</v>
      </c>
    </row>
    <row r="28406" spans="1:18" x14ac:dyDescent="0.25">
      <c r="A28406">
        <v>8247448</v>
      </c>
      <c r="B28406" s="1">
        <v>40371.525000000001</v>
      </c>
      <c r="C28406">
        <v>1695</v>
      </c>
      <c r="D28406">
        <v>48</v>
      </c>
      <c r="E28406" s="2">
        <v>119.36</v>
      </c>
      <c r="F28406" t="s">
        <v>12</v>
      </c>
      <c r="G28406">
        <v>19964</v>
      </c>
      <c r="H28406" t="s">
        <v>1352</v>
      </c>
      <c r="I28406" t="s">
        <v>18</v>
      </c>
      <c r="J28406">
        <v>90604</v>
      </c>
      <c r="K28406">
        <v>5311</v>
      </c>
      <c r="L28406" t="str">
        <f>TEXT(Table2[[#This Row],[mcc]],0)</f>
        <v>5311</v>
      </c>
      <c r="M28406" t="str">
        <f>_xlfn.XLOOKUP(Table2[[#This Row],[mcc_clean]],mcc_Lookup!C:C,mcc_Lookup!B:B, "Unknown")</f>
        <v>Department Stores</v>
      </c>
      <c r="O28406">
        <f t="shared" si="1772"/>
        <v>2010</v>
      </c>
      <c r="P28406">
        <f t="shared" si="1773"/>
        <v>7</v>
      </c>
      <c r="Q28406">
        <f t="shared" si="1774"/>
        <v>12</v>
      </c>
      <c r="R28406" t="str">
        <f t="shared" si="1775"/>
        <v>Brick &amp; Mortar</v>
      </c>
    </row>
    <row r="28407" spans="1:18" x14ac:dyDescent="0.25">
      <c r="A28407">
        <v>8622345</v>
      </c>
      <c r="B28407" s="1">
        <v>40461.770833333336</v>
      </c>
      <c r="C28407">
        <v>1383</v>
      </c>
      <c r="D28407">
        <v>4949</v>
      </c>
      <c r="E28407" s="2">
        <v>54.64</v>
      </c>
      <c r="F28407" t="s">
        <v>12</v>
      </c>
      <c r="G28407">
        <v>32076</v>
      </c>
      <c r="H28407" t="s">
        <v>3170</v>
      </c>
      <c r="I28407" t="s">
        <v>221</v>
      </c>
      <c r="J28407">
        <v>25444</v>
      </c>
      <c r="K28407">
        <v>5813</v>
      </c>
      <c r="L28407" t="str">
        <f>TEXT(Table2[[#This Row],[mcc]],0)</f>
        <v>5813</v>
      </c>
      <c r="M28407" t="str">
        <f>_xlfn.XLOOKUP(Table2[[#This Row],[mcc_clean]],mcc_Lookup!C:C,mcc_Lookup!B:B, "Unknown")</f>
        <v>Drinking Places (Alcoholic Beverages)</v>
      </c>
      <c r="O28407">
        <f t="shared" si="1772"/>
        <v>2010</v>
      </c>
      <c r="P28407">
        <f t="shared" si="1773"/>
        <v>10</v>
      </c>
      <c r="Q28407">
        <f t="shared" si="1774"/>
        <v>18</v>
      </c>
      <c r="R28407" t="str">
        <f t="shared" si="1775"/>
        <v>Brick &amp; Mortar</v>
      </c>
    </row>
    <row r="28408" spans="1:18" x14ac:dyDescent="0.25">
      <c r="A28408">
        <v>8167768</v>
      </c>
      <c r="B28408" s="1">
        <v>40352.197916666664</v>
      </c>
      <c r="C28408">
        <v>1718</v>
      </c>
      <c r="D28408">
        <v>2029</v>
      </c>
      <c r="E28408" s="2">
        <v>30.64</v>
      </c>
      <c r="F28408" t="s">
        <v>25</v>
      </c>
      <c r="G28408">
        <v>15143</v>
      </c>
      <c r="H28408" t="s">
        <v>26</v>
      </c>
      <c r="I28408" t="s">
        <v>26</v>
      </c>
      <c r="K28408">
        <v>4784</v>
      </c>
      <c r="L28408" t="str">
        <f>TEXT(Table2[[#This Row],[mcc]],0)</f>
        <v>4784</v>
      </c>
      <c r="M28408" t="str">
        <f>_xlfn.XLOOKUP(Table2[[#This Row],[mcc_clean]],mcc_Lookup!C:C,mcc_Lookup!B:B, "Unknown")</f>
        <v>Tolls and Bridge Fees</v>
      </c>
      <c r="O28408">
        <f t="shared" si="1772"/>
        <v>2010</v>
      </c>
      <c r="P28408">
        <f t="shared" si="1773"/>
        <v>6</v>
      </c>
      <c r="Q28408">
        <f t="shared" si="1774"/>
        <v>4</v>
      </c>
      <c r="R28408" t="str">
        <f t="shared" si="1775"/>
        <v>Brick &amp; Mortar</v>
      </c>
    </row>
    <row r="28409" spans="1:18" x14ac:dyDescent="0.25">
      <c r="A28409">
        <v>8597019</v>
      </c>
      <c r="B28409" s="1">
        <v>40455.676388888889</v>
      </c>
      <c r="C28409">
        <v>1107</v>
      </c>
      <c r="D28409">
        <v>3698</v>
      </c>
      <c r="E28409" s="2">
        <v>78.59</v>
      </c>
      <c r="F28409" t="s">
        <v>12</v>
      </c>
      <c r="G28409">
        <v>22204</v>
      </c>
      <c r="H28409" t="s">
        <v>866</v>
      </c>
      <c r="I28409" t="s">
        <v>24</v>
      </c>
      <c r="J28409">
        <v>13748</v>
      </c>
      <c r="K28409">
        <v>5541</v>
      </c>
      <c r="L28409" t="str">
        <f>TEXT(Table2[[#This Row],[mcc]],0)</f>
        <v>5541</v>
      </c>
      <c r="M28409" t="str">
        <f>_xlfn.XLOOKUP(Table2[[#This Row],[mcc_clean]],mcc_Lookup!C:C,mcc_Lookup!B:B, "Unknown")</f>
        <v>Service Stations</v>
      </c>
      <c r="O28409">
        <f t="shared" si="1772"/>
        <v>2010</v>
      </c>
      <c r="P28409">
        <f t="shared" si="1773"/>
        <v>10</v>
      </c>
      <c r="Q28409">
        <f t="shared" si="1774"/>
        <v>16</v>
      </c>
      <c r="R28409" t="str">
        <f t="shared" si="1775"/>
        <v>Online</v>
      </c>
    </row>
    <row r="28410" spans="1:18" x14ac:dyDescent="0.25">
      <c r="A28410">
        <v>8518660</v>
      </c>
      <c r="B28410" s="1">
        <v>40436.772222222222</v>
      </c>
      <c r="C28410">
        <v>1428</v>
      </c>
      <c r="D28410">
        <v>5116</v>
      </c>
      <c r="E28410" s="2">
        <v>8.84</v>
      </c>
      <c r="F28410" t="s">
        <v>12</v>
      </c>
      <c r="G28410">
        <v>80263</v>
      </c>
      <c r="H28410" t="s">
        <v>208</v>
      </c>
      <c r="I28410" t="s">
        <v>85</v>
      </c>
      <c r="J28410">
        <v>65536</v>
      </c>
      <c r="K28410">
        <v>4121</v>
      </c>
      <c r="L28410" t="str">
        <f>TEXT(Table2[[#This Row],[mcc]],0)</f>
        <v>4121</v>
      </c>
      <c r="M28410" t="str">
        <f>_xlfn.XLOOKUP(Table2[[#This Row],[mcc_clean]],mcc_Lookup!C:C,mcc_Lookup!B:B, "Unknown")</f>
        <v>Taxicabs and Limousines</v>
      </c>
      <c r="O28410">
        <f t="shared" si="1772"/>
        <v>2010</v>
      </c>
      <c r="P28410">
        <f t="shared" si="1773"/>
        <v>9</v>
      </c>
      <c r="Q28410">
        <f t="shared" si="1774"/>
        <v>18</v>
      </c>
      <c r="R28410" t="str">
        <f t="shared" si="1775"/>
        <v>Brick &amp; Mortar</v>
      </c>
    </row>
    <row r="28411" spans="1:18" x14ac:dyDescent="0.25">
      <c r="A28411">
        <v>7985874</v>
      </c>
      <c r="B28411" s="1">
        <v>40307.508333333331</v>
      </c>
      <c r="C28411">
        <v>1398</v>
      </c>
      <c r="D28411">
        <v>200</v>
      </c>
      <c r="E28411" s="2">
        <v>12.71</v>
      </c>
      <c r="F28411" t="s">
        <v>12</v>
      </c>
      <c r="G28411">
        <v>35451</v>
      </c>
      <c r="H28411" t="s">
        <v>442</v>
      </c>
      <c r="I28411" t="s">
        <v>57</v>
      </c>
      <c r="J28411">
        <v>7055</v>
      </c>
      <c r="K28411">
        <v>5812</v>
      </c>
      <c r="L28411" t="str">
        <f>TEXT(Table2[[#This Row],[mcc]],0)</f>
        <v>5812</v>
      </c>
      <c r="M28411" t="str">
        <f>_xlfn.XLOOKUP(Table2[[#This Row],[mcc_clean]],mcc_Lookup!C:C,mcc_Lookup!B:B, "Unknown")</f>
        <v>Eating Places and Restaurants</v>
      </c>
      <c r="O28411">
        <f t="shared" si="1772"/>
        <v>2010</v>
      </c>
      <c r="P28411">
        <f t="shared" si="1773"/>
        <v>5</v>
      </c>
      <c r="Q28411">
        <f t="shared" si="1774"/>
        <v>12</v>
      </c>
      <c r="R28411" t="str">
        <f t="shared" si="1775"/>
        <v>Brick &amp; Mortar</v>
      </c>
    </row>
    <row r="28412" spans="1:18" x14ac:dyDescent="0.25">
      <c r="A28412">
        <v>8639405</v>
      </c>
      <c r="B28412" s="1">
        <v>40465.763194444444</v>
      </c>
      <c r="C28412">
        <v>1135</v>
      </c>
      <c r="D28412">
        <v>3081</v>
      </c>
      <c r="E28412" s="2">
        <v>23.38</v>
      </c>
      <c r="F28412" t="s">
        <v>12</v>
      </c>
      <c r="G28412">
        <v>99631</v>
      </c>
      <c r="H28412" t="s">
        <v>2251</v>
      </c>
      <c r="I28412" t="s">
        <v>18</v>
      </c>
      <c r="J28412">
        <v>90503</v>
      </c>
      <c r="K28412">
        <v>4121</v>
      </c>
      <c r="L28412" t="str">
        <f>TEXT(Table2[[#This Row],[mcc]],0)</f>
        <v>4121</v>
      </c>
      <c r="M28412" t="str">
        <f>_xlfn.XLOOKUP(Table2[[#This Row],[mcc_clean]],mcc_Lookup!C:C,mcc_Lookup!B:B, "Unknown")</f>
        <v>Taxicabs and Limousines</v>
      </c>
      <c r="O28412">
        <f t="shared" si="1772"/>
        <v>2010</v>
      </c>
      <c r="P28412">
        <f t="shared" si="1773"/>
        <v>10</v>
      </c>
      <c r="Q28412">
        <f t="shared" si="1774"/>
        <v>18</v>
      </c>
      <c r="R28412" t="str">
        <f t="shared" si="1775"/>
        <v>Brick &amp; Mortar</v>
      </c>
    </row>
    <row r="28413" spans="1:18" x14ac:dyDescent="0.25">
      <c r="A28413">
        <v>8535275</v>
      </c>
      <c r="B28413" s="1">
        <v>40440.753472222219</v>
      </c>
      <c r="C28413">
        <v>73</v>
      </c>
      <c r="D28413">
        <v>2660</v>
      </c>
      <c r="E28413" s="2">
        <v>25.84</v>
      </c>
      <c r="F28413" t="s">
        <v>12</v>
      </c>
      <c r="G28413">
        <v>32606</v>
      </c>
      <c r="H28413" t="s">
        <v>99</v>
      </c>
      <c r="I28413" t="s">
        <v>29</v>
      </c>
      <c r="J28413">
        <v>75211</v>
      </c>
      <c r="K28413">
        <v>7832</v>
      </c>
      <c r="L28413" t="str">
        <f>TEXT(Table2[[#This Row],[mcc]],0)</f>
        <v>7832</v>
      </c>
      <c r="M28413" t="str">
        <f>_xlfn.XLOOKUP(Table2[[#This Row],[mcc_clean]],mcc_Lookup!C:C,mcc_Lookup!B:B, "Unknown")</f>
        <v>Motion Picture Theaters</v>
      </c>
      <c r="O28413">
        <f t="shared" si="1772"/>
        <v>2010</v>
      </c>
      <c r="P28413">
        <f t="shared" si="1773"/>
        <v>9</v>
      </c>
      <c r="Q28413">
        <f t="shared" si="1774"/>
        <v>18</v>
      </c>
      <c r="R28413" t="str">
        <f t="shared" si="1775"/>
        <v>Brick &amp; Mortar</v>
      </c>
    </row>
    <row r="28414" spans="1:18" x14ac:dyDescent="0.25">
      <c r="A28414">
        <v>7833742</v>
      </c>
      <c r="B28414" s="1">
        <v>40269.518750000003</v>
      </c>
      <c r="C28414">
        <v>118</v>
      </c>
      <c r="D28414">
        <v>3848</v>
      </c>
      <c r="E28414" s="2">
        <v>46.06</v>
      </c>
      <c r="F28414" t="s">
        <v>12</v>
      </c>
      <c r="G28414">
        <v>17727</v>
      </c>
      <c r="H28414" t="s">
        <v>959</v>
      </c>
      <c r="I28414" t="s">
        <v>44</v>
      </c>
      <c r="J28414">
        <v>35212</v>
      </c>
      <c r="K28414">
        <v>7349</v>
      </c>
      <c r="L28414" t="str">
        <f>TEXT(Table2[[#This Row],[mcc]],0)</f>
        <v>7349</v>
      </c>
      <c r="M28414" t="str">
        <f>_xlfn.XLOOKUP(Table2[[#This Row],[mcc_clean]],mcc_Lookup!C:C,mcc_Lookup!B:B, "Unknown")</f>
        <v>Cleaning and Maintenance Services</v>
      </c>
      <c r="O28414">
        <f t="shared" si="1772"/>
        <v>2010</v>
      </c>
      <c r="P28414">
        <f t="shared" si="1773"/>
        <v>4</v>
      </c>
      <c r="Q28414">
        <f t="shared" si="1774"/>
        <v>12</v>
      </c>
      <c r="R28414" t="str">
        <f t="shared" si="1775"/>
        <v>Brick &amp; Mortar</v>
      </c>
    </row>
    <row r="28415" spans="1:18" x14ac:dyDescent="0.25">
      <c r="A28415">
        <v>8239662</v>
      </c>
      <c r="B28415" s="1">
        <v>40369.625694444447</v>
      </c>
      <c r="C28415">
        <v>909</v>
      </c>
      <c r="D28415">
        <v>3719</v>
      </c>
      <c r="E28415" s="2">
        <v>19.149999999999999</v>
      </c>
      <c r="F28415" t="s">
        <v>12</v>
      </c>
      <c r="G28415">
        <v>68671</v>
      </c>
      <c r="H28415" t="s">
        <v>2357</v>
      </c>
      <c r="I28415" t="s">
        <v>50</v>
      </c>
      <c r="J28415">
        <v>98229</v>
      </c>
      <c r="K28415">
        <v>5541</v>
      </c>
      <c r="L28415" t="str">
        <f>TEXT(Table2[[#This Row],[mcc]],0)</f>
        <v>5541</v>
      </c>
      <c r="M28415" t="str">
        <f>_xlfn.XLOOKUP(Table2[[#This Row],[mcc_clean]],mcc_Lookup!C:C,mcc_Lookup!B:B, "Unknown")</f>
        <v>Service Stations</v>
      </c>
      <c r="O28415">
        <f t="shared" si="1772"/>
        <v>2010</v>
      </c>
      <c r="P28415">
        <f t="shared" si="1773"/>
        <v>7</v>
      </c>
      <c r="Q28415">
        <f t="shared" si="1774"/>
        <v>15</v>
      </c>
      <c r="R28415" t="str">
        <f t="shared" si="1775"/>
        <v>Brick &amp; Mortar</v>
      </c>
    </row>
    <row r="28416" spans="1:18" x14ac:dyDescent="0.25">
      <c r="A28416">
        <v>7547173</v>
      </c>
      <c r="B28416" s="1">
        <v>40197.474999999999</v>
      </c>
      <c r="C28416">
        <v>1063</v>
      </c>
      <c r="D28416">
        <v>2015</v>
      </c>
      <c r="E28416" s="2">
        <v>11.99</v>
      </c>
      <c r="F28416" t="s">
        <v>12</v>
      </c>
      <c r="G28416">
        <v>69972</v>
      </c>
      <c r="H28416" t="s">
        <v>2107</v>
      </c>
      <c r="I28416" t="s">
        <v>77</v>
      </c>
      <c r="J28416">
        <v>61070</v>
      </c>
      <c r="K28416">
        <v>5814</v>
      </c>
      <c r="L28416" t="str">
        <f>TEXT(Table2[[#This Row],[mcc]],0)</f>
        <v>5814</v>
      </c>
      <c r="M28416" t="str">
        <f>_xlfn.XLOOKUP(Table2[[#This Row],[mcc_clean]],mcc_Lookup!C:C,mcc_Lookup!B:B, "Unknown")</f>
        <v>Fast Food Restaurants</v>
      </c>
      <c r="O28416">
        <f t="shared" si="1772"/>
        <v>2010</v>
      </c>
      <c r="P28416">
        <f t="shared" si="1773"/>
        <v>1</v>
      </c>
      <c r="Q28416">
        <f t="shared" si="1774"/>
        <v>11</v>
      </c>
      <c r="R28416" t="str">
        <f t="shared" si="1775"/>
        <v>Brick &amp; Mortar</v>
      </c>
    </row>
    <row r="28417" spans="1:18" x14ac:dyDescent="0.25">
      <c r="A28417">
        <v>8492216</v>
      </c>
      <c r="B28417" s="1">
        <v>40430.525000000001</v>
      </c>
      <c r="C28417">
        <v>137</v>
      </c>
      <c r="D28417">
        <v>5442</v>
      </c>
      <c r="E28417" s="2">
        <v>8.0299999999999994</v>
      </c>
      <c r="F28417" t="s">
        <v>12</v>
      </c>
      <c r="G28417">
        <v>35451</v>
      </c>
      <c r="H28417" t="s">
        <v>252</v>
      </c>
      <c r="I28417" t="s">
        <v>110</v>
      </c>
      <c r="J28417">
        <v>37604</v>
      </c>
      <c r="K28417">
        <v>5812</v>
      </c>
      <c r="L28417" t="str">
        <f>TEXT(Table2[[#This Row],[mcc]],0)</f>
        <v>5812</v>
      </c>
      <c r="M28417" t="str">
        <f>_xlfn.XLOOKUP(Table2[[#This Row],[mcc_clean]],mcc_Lookup!C:C,mcc_Lookup!B:B, "Unknown")</f>
        <v>Eating Places and Restaurants</v>
      </c>
      <c r="O28417">
        <f t="shared" si="1772"/>
        <v>2010</v>
      </c>
      <c r="P28417">
        <f t="shared" si="1773"/>
        <v>9</v>
      </c>
      <c r="Q28417">
        <f t="shared" si="1774"/>
        <v>12</v>
      </c>
      <c r="R28417" t="str">
        <f t="shared" si="1775"/>
        <v>Brick &amp; Mortar</v>
      </c>
    </row>
    <row r="28418" spans="1:18" x14ac:dyDescent="0.25">
      <c r="A28418">
        <v>8182932</v>
      </c>
      <c r="B28418" s="1">
        <v>40355.786805555559</v>
      </c>
      <c r="C28418">
        <v>1809</v>
      </c>
      <c r="D28418">
        <v>5830</v>
      </c>
      <c r="E28418" s="2">
        <v>29.45</v>
      </c>
      <c r="F28418" t="s">
        <v>12</v>
      </c>
      <c r="G28418">
        <v>90865</v>
      </c>
      <c r="H28418" t="s">
        <v>1559</v>
      </c>
      <c r="I28418" t="s">
        <v>184</v>
      </c>
      <c r="J28418">
        <v>20141</v>
      </c>
      <c r="K28418">
        <v>5311</v>
      </c>
      <c r="L28418" t="str">
        <f>TEXT(Table2[[#This Row],[mcc]],0)</f>
        <v>5311</v>
      </c>
      <c r="M28418" t="str">
        <f>_xlfn.XLOOKUP(Table2[[#This Row],[mcc_clean]],mcc_Lookup!C:C,mcc_Lookup!B:B, "Unknown")</f>
        <v>Department Stores</v>
      </c>
      <c r="O28418">
        <f t="shared" si="1772"/>
        <v>2010</v>
      </c>
      <c r="P28418">
        <f t="shared" si="1773"/>
        <v>6</v>
      </c>
      <c r="Q28418">
        <f t="shared" si="1774"/>
        <v>18</v>
      </c>
      <c r="R28418" t="str">
        <f t="shared" si="1775"/>
        <v>Brick &amp; Mortar</v>
      </c>
    </row>
    <row r="28419" spans="1:18" x14ac:dyDescent="0.25">
      <c r="A28419">
        <v>8097152</v>
      </c>
      <c r="B28419" s="1">
        <v>40334.86041666667</v>
      </c>
      <c r="C28419">
        <v>847</v>
      </c>
      <c r="D28419">
        <v>5107</v>
      </c>
      <c r="E28419" s="2">
        <v>17.45</v>
      </c>
      <c r="F28419" t="s">
        <v>12</v>
      </c>
      <c r="G28419">
        <v>11468</v>
      </c>
      <c r="H28419" t="s">
        <v>243</v>
      </c>
      <c r="I28419" t="s">
        <v>29</v>
      </c>
      <c r="J28419">
        <v>75006</v>
      </c>
      <c r="K28419">
        <v>5970</v>
      </c>
      <c r="L28419" t="str">
        <f>TEXT(Table2[[#This Row],[mcc]],0)</f>
        <v>5970</v>
      </c>
      <c r="M28419" t="str">
        <f>_xlfn.XLOOKUP(Table2[[#This Row],[mcc_clean]],mcc_Lookup!C:C,mcc_Lookup!B:B, "Unknown")</f>
        <v>Artist Supply Stores, Craft Shops</v>
      </c>
      <c r="O28419">
        <f t="shared" ref="O28419:O28482" si="1776">YEAR(B28419)</f>
        <v>2010</v>
      </c>
      <c r="P28419">
        <f t="shared" ref="P28419:P28482" si="1777">MONTH(B28419)</f>
        <v>6</v>
      </c>
      <c r="Q28419">
        <f t="shared" ref="Q28419:Q28482" si="1778">HOUR(B28419)</f>
        <v>20</v>
      </c>
      <c r="R28419" t="str">
        <f t="shared" ref="R28419:R28482" si="1779">IF(I28418="ONLINE","Online","Brick &amp; Mortar")</f>
        <v>Brick &amp; Mortar</v>
      </c>
    </row>
    <row r="28420" spans="1:18" x14ac:dyDescent="0.25">
      <c r="A28420">
        <v>7520083</v>
      </c>
      <c r="B28420" s="1">
        <v>40190.492361111108</v>
      </c>
      <c r="C28420">
        <v>976</v>
      </c>
      <c r="D28420">
        <v>3455</v>
      </c>
      <c r="E28420" s="2">
        <v>40</v>
      </c>
      <c r="F28420" t="s">
        <v>12</v>
      </c>
      <c r="G28420">
        <v>27092</v>
      </c>
      <c r="H28420" t="s">
        <v>821</v>
      </c>
      <c r="I28420" t="s">
        <v>57</v>
      </c>
      <c r="J28420">
        <v>7006</v>
      </c>
      <c r="K28420">
        <v>4829</v>
      </c>
      <c r="L28420" t="str">
        <f>TEXT(Table2[[#This Row],[mcc]],0)</f>
        <v>4829</v>
      </c>
      <c r="M28420" t="str">
        <f>_xlfn.XLOOKUP(Table2[[#This Row],[mcc_clean]],mcc_Lookup!C:C,mcc_Lookup!B:B, "Unknown")</f>
        <v>Money Transfer</v>
      </c>
      <c r="O28420">
        <f t="shared" si="1776"/>
        <v>2010</v>
      </c>
      <c r="P28420">
        <f t="shared" si="1777"/>
        <v>1</v>
      </c>
      <c r="Q28420">
        <f t="shared" si="1778"/>
        <v>11</v>
      </c>
      <c r="R28420" t="str">
        <f t="shared" si="1779"/>
        <v>Brick &amp; Mortar</v>
      </c>
    </row>
    <row r="28421" spans="1:18" x14ac:dyDescent="0.25">
      <c r="A28421">
        <v>8302447</v>
      </c>
      <c r="B28421" s="1">
        <v>40384.76666666667</v>
      </c>
      <c r="C28421">
        <v>483</v>
      </c>
      <c r="D28421">
        <v>2121</v>
      </c>
      <c r="E28421" s="2">
        <v>4.22</v>
      </c>
      <c r="F28421" t="s">
        <v>12</v>
      </c>
      <c r="G28421">
        <v>30972</v>
      </c>
      <c r="H28421" t="s">
        <v>58</v>
      </c>
      <c r="I28421" t="s">
        <v>50</v>
      </c>
      <c r="J28421">
        <v>98233</v>
      </c>
      <c r="K28421">
        <v>5813</v>
      </c>
      <c r="L28421" t="str">
        <f>TEXT(Table2[[#This Row],[mcc]],0)</f>
        <v>5813</v>
      </c>
      <c r="M28421" t="str">
        <f>_xlfn.XLOOKUP(Table2[[#This Row],[mcc_clean]],mcc_Lookup!C:C,mcc_Lookup!B:B, "Unknown")</f>
        <v>Drinking Places (Alcoholic Beverages)</v>
      </c>
      <c r="O28421">
        <f t="shared" si="1776"/>
        <v>2010</v>
      </c>
      <c r="P28421">
        <f t="shared" si="1777"/>
        <v>7</v>
      </c>
      <c r="Q28421">
        <f t="shared" si="1778"/>
        <v>18</v>
      </c>
      <c r="R28421" t="str">
        <f t="shared" si="1779"/>
        <v>Brick &amp; Mortar</v>
      </c>
    </row>
    <row r="28422" spans="1:18" x14ac:dyDescent="0.25">
      <c r="A28422">
        <v>8270470</v>
      </c>
      <c r="B28422" s="1">
        <v>40377.311111111114</v>
      </c>
      <c r="C28422">
        <v>1323</v>
      </c>
      <c r="D28422">
        <v>2980</v>
      </c>
      <c r="E28422" s="2">
        <v>2.06</v>
      </c>
      <c r="F28422" t="s">
        <v>12</v>
      </c>
      <c r="G28422">
        <v>50783</v>
      </c>
      <c r="H28422" t="s">
        <v>394</v>
      </c>
      <c r="I28422" t="s">
        <v>115</v>
      </c>
      <c r="J28422">
        <v>88045</v>
      </c>
      <c r="K28422">
        <v>5411</v>
      </c>
      <c r="L28422" t="str">
        <f>TEXT(Table2[[#This Row],[mcc]],0)</f>
        <v>5411</v>
      </c>
      <c r="M28422" t="str">
        <f>_xlfn.XLOOKUP(Table2[[#This Row],[mcc_clean]],mcc_Lookup!C:C,mcc_Lookup!B:B, "Unknown")</f>
        <v>Grocery Stores, Supermarkets</v>
      </c>
      <c r="O28422">
        <f t="shared" si="1776"/>
        <v>2010</v>
      </c>
      <c r="P28422">
        <f t="shared" si="1777"/>
        <v>7</v>
      </c>
      <c r="Q28422">
        <f t="shared" si="1778"/>
        <v>7</v>
      </c>
      <c r="R28422" t="str">
        <f t="shared" si="1779"/>
        <v>Brick &amp; Mortar</v>
      </c>
    </row>
    <row r="28423" spans="1:18" x14ac:dyDescent="0.25">
      <c r="A28423">
        <v>7678725</v>
      </c>
      <c r="B28423" s="1">
        <v>40230.649305555555</v>
      </c>
      <c r="C28423">
        <v>190</v>
      </c>
      <c r="D28423">
        <v>2496</v>
      </c>
      <c r="E28423" s="2">
        <v>88</v>
      </c>
      <c r="F28423" t="s">
        <v>12</v>
      </c>
      <c r="G28423">
        <v>59935</v>
      </c>
      <c r="H28423" t="s">
        <v>180</v>
      </c>
      <c r="I28423" t="s">
        <v>77</v>
      </c>
      <c r="J28423">
        <v>60077</v>
      </c>
      <c r="K28423">
        <v>5499</v>
      </c>
      <c r="L28423" t="str">
        <f>TEXT(Table2[[#This Row],[mcc]],0)</f>
        <v>5499</v>
      </c>
      <c r="M28423" t="str">
        <f>_xlfn.XLOOKUP(Table2[[#This Row],[mcc_clean]],mcc_Lookup!C:C,mcc_Lookup!B:B, "Unknown")</f>
        <v>Miscellaneous Food Stores</v>
      </c>
      <c r="O28423">
        <f t="shared" si="1776"/>
        <v>2010</v>
      </c>
      <c r="P28423">
        <f t="shared" si="1777"/>
        <v>2</v>
      </c>
      <c r="Q28423">
        <f t="shared" si="1778"/>
        <v>15</v>
      </c>
      <c r="R28423" t="str">
        <f t="shared" si="1779"/>
        <v>Brick &amp; Mortar</v>
      </c>
    </row>
    <row r="28424" spans="1:18" x14ac:dyDescent="0.25">
      <c r="A28424">
        <v>7752792</v>
      </c>
      <c r="B28424" s="1">
        <v>40249.361805555556</v>
      </c>
      <c r="C28424">
        <v>231</v>
      </c>
      <c r="D28424">
        <v>2474</v>
      </c>
      <c r="E28424" s="2">
        <v>16.59</v>
      </c>
      <c r="F28424" t="s">
        <v>25</v>
      </c>
      <c r="G28424">
        <v>9932</v>
      </c>
      <c r="H28424" t="s">
        <v>26</v>
      </c>
      <c r="I28424" t="s">
        <v>26</v>
      </c>
      <c r="K28424">
        <v>5311</v>
      </c>
      <c r="L28424" t="str">
        <f>TEXT(Table2[[#This Row],[mcc]],0)</f>
        <v>5311</v>
      </c>
      <c r="M28424" t="str">
        <f>_xlfn.XLOOKUP(Table2[[#This Row],[mcc_clean]],mcc_Lookup!C:C,mcc_Lookup!B:B, "Unknown")</f>
        <v>Department Stores</v>
      </c>
      <c r="O28424">
        <f t="shared" si="1776"/>
        <v>2010</v>
      </c>
      <c r="P28424">
        <f t="shared" si="1777"/>
        <v>3</v>
      </c>
      <c r="Q28424">
        <f t="shared" si="1778"/>
        <v>8</v>
      </c>
      <c r="R28424" t="str">
        <f t="shared" si="1779"/>
        <v>Brick &amp; Mortar</v>
      </c>
    </row>
    <row r="28425" spans="1:18" x14ac:dyDescent="0.25">
      <c r="A28425">
        <v>7991003</v>
      </c>
      <c r="B28425" s="1">
        <v>40308.643750000003</v>
      </c>
      <c r="C28425">
        <v>1903</v>
      </c>
      <c r="D28425">
        <v>2973</v>
      </c>
      <c r="E28425" s="2">
        <v>29.67</v>
      </c>
      <c r="F28425" t="s">
        <v>25</v>
      </c>
      <c r="G28425">
        <v>18563</v>
      </c>
      <c r="H28425" t="s">
        <v>26</v>
      </c>
      <c r="I28425" t="s">
        <v>26</v>
      </c>
      <c r="K28425">
        <v>4121</v>
      </c>
      <c r="L28425" t="str">
        <f>TEXT(Table2[[#This Row],[mcc]],0)</f>
        <v>4121</v>
      </c>
      <c r="M28425" t="str">
        <f>_xlfn.XLOOKUP(Table2[[#This Row],[mcc_clean]],mcc_Lookup!C:C,mcc_Lookup!B:B, "Unknown")</f>
        <v>Taxicabs and Limousines</v>
      </c>
      <c r="O28425">
        <f t="shared" si="1776"/>
        <v>2010</v>
      </c>
      <c r="P28425">
        <f t="shared" si="1777"/>
        <v>5</v>
      </c>
      <c r="Q28425">
        <f t="shared" si="1778"/>
        <v>15</v>
      </c>
      <c r="R28425" t="str">
        <f t="shared" si="1779"/>
        <v>Online</v>
      </c>
    </row>
    <row r="28426" spans="1:18" x14ac:dyDescent="0.25">
      <c r="A28426">
        <v>8008766</v>
      </c>
      <c r="B28426" s="1">
        <v>40313.268055555556</v>
      </c>
      <c r="C28426">
        <v>165</v>
      </c>
      <c r="D28426">
        <v>5146</v>
      </c>
      <c r="E28426" s="2">
        <v>187.63</v>
      </c>
      <c r="F28426" t="s">
        <v>12</v>
      </c>
      <c r="G28426">
        <v>23246</v>
      </c>
      <c r="H28426" t="s">
        <v>262</v>
      </c>
      <c r="I28426" t="s">
        <v>18</v>
      </c>
      <c r="J28426">
        <v>94611</v>
      </c>
      <c r="K28426">
        <v>8021</v>
      </c>
      <c r="L28426" t="str">
        <f>TEXT(Table2[[#This Row],[mcc]],0)</f>
        <v>8021</v>
      </c>
      <c r="M28426" t="str">
        <f>_xlfn.XLOOKUP(Table2[[#This Row],[mcc_clean]],mcc_Lookup!C:C,mcc_Lookup!B:B, "Unknown")</f>
        <v>Dentists and Orthodontists</v>
      </c>
      <c r="O28426">
        <f t="shared" si="1776"/>
        <v>2010</v>
      </c>
      <c r="P28426">
        <f t="shared" si="1777"/>
        <v>5</v>
      </c>
      <c r="Q28426">
        <f t="shared" si="1778"/>
        <v>6</v>
      </c>
      <c r="R28426" t="str">
        <f t="shared" si="1779"/>
        <v>Online</v>
      </c>
    </row>
    <row r="28427" spans="1:18" x14ac:dyDescent="0.25">
      <c r="A28427">
        <v>8684808</v>
      </c>
      <c r="B28427" s="1">
        <v>40476.847222222219</v>
      </c>
      <c r="C28427">
        <v>1098</v>
      </c>
      <c r="D28427">
        <v>5179</v>
      </c>
      <c r="E28427" s="2">
        <v>52.22</v>
      </c>
      <c r="F28427" t="s">
        <v>12</v>
      </c>
      <c r="G28427">
        <v>59935</v>
      </c>
      <c r="H28427" t="s">
        <v>885</v>
      </c>
      <c r="I28427" t="s">
        <v>16</v>
      </c>
      <c r="J28427">
        <v>51022</v>
      </c>
      <c r="K28427">
        <v>5499</v>
      </c>
      <c r="L28427" t="str">
        <f>TEXT(Table2[[#This Row],[mcc]],0)</f>
        <v>5499</v>
      </c>
      <c r="M28427" t="str">
        <f>_xlfn.XLOOKUP(Table2[[#This Row],[mcc_clean]],mcc_Lookup!C:C,mcc_Lookup!B:B, "Unknown")</f>
        <v>Miscellaneous Food Stores</v>
      </c>
      <c r="O28427">
        <f t="shared" si="1776"/>
        <v>2010</v>
      </c>
      <c r="P28427">
        <f t="shared" si="1777"/>
        <v>10</v>
      </c>
      <c r="Q28427">
        <f t="shared" si="1778"/>
        <v>20</v>
      </c>
      <c r="R28427" t="str">
        <f t="shared" si="1779"/>
        <v>Brick &amp; Mortar</v>
      </c>
    </row>
    <row r="28428" spans="1:18" x14ac:dyDescent="0.25">
      <c r="A28428">
        <v>8555217</v>
      </c>
      <c r="B28428" s="1">
        <v>40445.632638888892</v>
      </c>
      <c r="C28428">
        <v>668</v>
      </c>
      <c r="D28428">
        <v>4097</v>
      </c>
      <c r="E28428" s="2">
        <v>1.21</v>
      </c>
      <c r="F28428" t="s">
        <v>12</v>
      </c>
      <c r="G28428">
        <v>86438</v>
      </c>
      <c r="H28428" t="s">
        <v>959</v>
      </c>
      <c r="I28428" t="s">
        <v>44</v>
      </c>
      <c r="J28428">
        <v>35211</v>
      </c>
      <c r="K28428">
        <v>5499</v>
      </c>
      <c r="L28428" t="str">
        <f>TEXT(Table2[[#This Row],[mcc]],0)</f>
        <v>5499</v>
      </c>
      <c r="M28428" t="str">
        <f>_xlfn.XLOOKUP(Table2[[#This Row],[mcc_clean]],mcc_Lookup!C:C,mcc_Lookup!B:B, "Unknown")</f>
        <v>Miscellaneous Food Stores</v>
      </c>
      <c r="O28428">
        <f t="shared" si="1776"/>
        <v>2010</v>
      </c>
      <c r="P28428">
        <f t="shared" si="1777"/>
        <v>9</v>
      </c>
      <c r="Q28428">
        <f t="shared" si="1778"/>
        <v>15</v>
      </c>
      <c r="R28428" t="str">
        <f t="shared" si="1779"/>
        <v>Brick &amp; Mortar</v>
      </c>
    </row>
    <row r="28429" spans="1:18" x14ac:dyDescent="0.25">
      <c r="A28429">
        <v>7485259</v>
      </c>
      <c r="B28429" s="1">
        <v>40181.557638888888</v>
      </c>
      <c r="C28429">
        <v>1455</v>
      </c>
      <c r="D28429">
        <v>2960</v>
      </c>
      <c r="E28429" s="2">
        <v>70.72</v>
      </c>
      <c r="F28429" t="s">
        <v>12</v>
      </c>
      <c r="G28429">
        <v>17222</v>
      </c>
      <c r="H28429" t="s">
        <v>157</v>
      </c>
      <c r="I28429" t="s">
        <v>18</v>
      </c>
      <c r="J28429">
        <v>92102</v>
      </c>
      <c r="K28429">
        <v>5300</v>
      </c>
      <c r="L28429" t="str">
        <f>TEXT(Table2[[#This Row],[mcc]],0)</f>
        <v>5300</v>
      </c>
      <c r="M28429" t="str">
        <f>_xlfn.XLOOKUP(Table2[[#This Row],[mcc_clean]],mcc_Lookup!C:C,mcc_Lookup!B:B, "Unknown")</f>
        <v>Wholesale Clubs</v>
      </c>
      <c r="O28429">
        <f t="shared" si="1776"/>
        <v>2010</v>
      </c>
      <c r="P28429">
        <f t="shared" si="1777"/>
        <v>1</v>
      </c>
      <c r="Q28429">
        <f t="shared" si="1778"/>
        <v>13</v>
      </c>
      <c r="R28429" t="str">
        <f t="shared" si="1779"/>
        <v>Brick &amp; Mortar</v>
      </c>
    </row>
    <row r="28430" spans="1:18" x14ac:dyDescent="0.25">
      <c r="A28430">
        <v>7786604</v>
      </c>
      <c r="B28430" s="1">
        <v>40257.811805555553</v>
      </c>
      <c r="C28430">
        <v>1413</v>
      </c>
      <c r="D28430">
        <v>2255</v>
      </c>
      <c r="E28430" s="2">
        <v>39.24</v>
      </c>
      <c r="F28430" t="s">
        <v>25</v>
      </c>
      <c r="G28430">
        <v>39021</v>
      </c>
      <c r="H28430" t="s">
        <v>26</v>
      </c>
      <c r="I28430" t="s">
        <v>26</v>
      </c>
      <c r="K28430">
        <v>4784</v>
      </c>
      <c r="L28430" t="str">
        <f>TEXT(Table2[[#This Row],[mcc]],0)</f>
        <v>4784</v>
      </c>
      <c r="M28430" t="str">
        <f>_xlfn.XLOOKUP(Table2[[#This Row],[mcc_clean]],mcc_Lookup!C:C,mcc_Lookup!B:B, "Unknown")</f>
        <v>Tolls and Bridge Fees</v>
      </c>
      <c r="O28430">
        <f t="shared" si="1776"/>
        <v>2010</v>
      </c>
      <c r="P28430">
        <f t="shared" si="1777"/>
        <v>3</v>
      </c>
      <c r="Q28430">
        <f t="shared" si="1778"/>
        <v>19</v>
      </c>
      <c r="R28430" t="str">
        <f t="shared" si="1779"/>
        <v>Brick &amp; Mortar</v>
      </c>
    </row>
    <row r="28431" spans="1:18" x14ac:dyDescent="0.25">
      <c r="A28431">
        <v>7488785</v>
      </c>
      <c r="B28431" s="1">
        <v>40182.489583333336</v>
      </c>
      <c r="C28431">
        <v>1827</v>
      </c>
      <c r="D28431">
        <v>4546</v>
      </c>
      <c r="E28431" s="2">
        <v>51.81</v>
      </c>
      <c r="F28431" t="s">
        <v>12</v>
      </c>
      <c r="G28431">
        <v>82981</v>
      </c>
      <c r="H28431" t="s">
        <v>17</v>
      </c>
      <c r="I28431" t="s">
        <v>18</v>
      </c>
      <c r="J28431">
        <v>92083</v>
      </c>
      <c r="K28431">
        <v>5912</v>
      </c>
      <c r="L28431" t="str">
        <f>TEXT(Table2[[#This Row],[mcc]],0)</f>
        <v>5912</v>
      </c>
      <c r="M28431" t="str">
        <f>_xlfn.XLOOKUP(Table2[[#This Row],[mcc_clean]],mcc_Lookup!C:C,mcc_Lookup!B:B, "Unknown")</f>
        <v>Drug Stores and Pharmacies</v>
      </c>
      <c r="O28431">
        <f t="shared" si="1776"/>
        <v>2010</v>
      </c>
      <c r="P28431">
        <f t="shared" si="1777"/>
        <v>1</v>
      </c>
      <c r="Q28431">
        <f t="shared" si="1778"/>
        <v>11</v>
      </c>
      <c r="R28431" t="str">
        <f t="shared" si="1779"/>
        <v>Online</v>
      </c>
    </row>
    <row r="28432" spans="1:18" x14ac:dyDescent="0.25">
      <c r="A28432">
        <v>8276996</v>
      </c>
      <c r="B28432" s="1">
        <v>40378.661111111112</v>
      </c>
      <c r="C28432">
        <v>1686</v>
      </c>
      <c r="D28432">
        <v>2617</v>
      </c>
      <c r="E28432" s="2">
        <v>17.72</v>
      </c>
      <c r="F28432" t="s">
        <v>12</v>
      </c>
      <c r="G28432">
        <v>83271</v>
      </c>
      <c r="H28432" t="s">
        <v>715</v>
      </c>
      <c r="I28432" t="s">
        <v>55</v>
      </c>
      <c r="J28432">
        <v>80120</v>
      </c>
      <c r="K28432">
        <v>4214</v>
      </c>
      <c r="L28432" t="str">
        <f>TEXT(Table2[[#This Row],[mcc]],0)</f>
        <v>4214</v>
      </c>
      <c r="M28432" t="str">
        <f>_xlfn.XLOOKUP(Table2[[#This Row],[mcc_clean]],mcc_Lookup!C:C,mcc_Lookup!B:B, "Unknown")</f>
        <v>Motor Freight Carriers and Trucking</v>
      </c>
      <c r="O28432">
        <f t="shared" si="1776"/>
        <v>2010</v>
      </c>
      <c r="P28432">
        <f t="shared" si="1777"/>
        <v>7</v>
      </c>
      <c r="Q28432">
        <f t="shared" si="1778"/>
        <v>15</v>
      </c>
      <c r="R28432" t="str">
        <f t="shared" si="1779"/>
        <v>Brick &amp; Mortar</v>
      </c>
    </row>
    <row r="28433" spans="1:18" x14ac:dyDescent="0.25">
      <c r="A28433">
        <v>8245649</v>
      </c>
      <c r="B28433" s="1">
        <v>40371.26458333333</v>
      </c>
      <c r="C28433">
        <v>744</v>
      </c>
      <c r="D28433">
        <v>4158</v>
      </c>
      <c r="E28433" s="2">
        <v>49.31</v>
      </c>
      <c r="F28433" t="s">
        <v>12</v>
      </c>
      <c r="G28433">
        <v>61195</v>
      </c>
      <c r="H28433" t="s">
        <v>100</v>
      </c>
      <c r="I28433" t="s">
        <v>65</v>
      </c>
      <c r="J28433">
        <v>33196</v>
      </c>
      <c r="K28433">
        <v>5541</v>
      </c>
      <c r="L28433" t="str">
        <f>TEXT(Table2[[#This Row],[mcc]],0)</f>
        <v>5541</v>
      </c>
      <c r="M28433" t="str">
        <f>_xlfn.XLOOKUP(Table2[[#This Row],[mcc_clean]],mcc_Lookup!C:C,mcc_Lookup!B:B, "Unknown")</f>
        <v>Service Stations</v>
      </c>
      <c r="O28433">
        <f t="shared" si="1776"/>
        <v>2010</v>
      </c>
      <c r="P28433">
        <f t="shared" si="1777"/>
        <v>7</v>
      </c>
      <c r="Q28433">
        <f t="shared" si="1778"/>
        <v>6</v>
      </c>
      <c r="R28433" t="str">
        <f t="shared" si="1779"/>
        <v>Brick &amp; Mortar</v>
      </c>
    </row>
    <row r="28434" spans="1:18" x14ac:dyDescent="0.25">
      <c r="A28434">
        <v>8096495</v>
      </c>
      <c r="B28434" s="1">
        <v>40334.695138888892</v>
      </c>
      <c r="C28434">
        <v>840</v>
      </c>
      <c r="D28434">
        <v>2083</v>
      </c>
      <c r="E28434" s="2">
        <v>131.74</v>
      </c>
      <c r="F28434" t="s">
        <v>12</v>
      </c>
      <c r="G28434">
        <v>26909</v>
      </c>
      <c r="H28434" t="s">
        <v>80</v>
      </c>
      <c r="I28434" t="s">
        <v>18</v>
      </c>
      <c r="J28434">
        <v>94133</v>
      </c>
      <c r="K28434">
        <v>5211</v>
      </c>
      <c r="L28434" t="str">
        <f>TEXT(Table2[[#This Row],[mcc]],0)</f>
        <v>5211</v>
      </c>
      <c r="M28434" t="str">
        <f>_xlfn.XLOOKUP(Table2[[#This Row],[mcc_clean]],mcc_Lookup!C:C,mcc_Lookup!B:B, "Unknown")</f>
        <v>Lumber and Building Materials</v>
      </c>
      <c r="O28434">
        <f t="shared" si="1776"/>
        <v>2010</v>
      </c>
      <c r="P28434">
        <f t="shared" si="1777"/>
        <v>6</v>
      </c>
      <c r="Q28434">
        <f t="shared" si="1778"/>
        <v>16</v>
      </c>
      <c r="R28434" t="str">
        <f t="shared" si="1779"/>
        <v>Brick &amp; Mortar</v>
      </c>
    </row>
    <row r="28435" spans="1:18" x14ac:dyDescent="0.25">
      <c r="A28435">
        <v>8183551</v>
      </c>
      <c r="B28435" s="1">
        <v>40355.96597222222</v>
      </c>
      <c r="C28435">
        <v>1596</v>
      </c>
      <c r="D28435">
        <v>2637</v>
      </c>
      <c r="E28435" s="2">
        <v>3.82</v>
      </c>
      <c r="F28435" t="s">
        <v>12</v>
      </c>
      <c r="G28435">
        <v>81833</v>
      </c>
      <c r="H28435" t="s">
        <v>757</v>
      </c>
      <c r="I28435" t="s">
        <v>18</v>
      </c>
      <c r="J28435">
        <v>91340</v>
      </c>
      <c r="K28435">
        <v>5912</v>
      </c>
      <c r="L28435" t="str">
        <f>TEXT(Table2[[#This Row],[mcc]],0)</f>
        <v>5912</v>
      </c>
      <c r="M28435" t="str">
        <f>_xlfn.XLOOKUP(Table2[[#This Row],[mcc_clean]],mcc_Lookup!C:C,mcc_Lookup!B:B, "Unknown")</f>
        <v>Drug Stores and Pharmacies</v>
      </c>
      <c r="O28435">
        <f t="shared" si="1776"/>
        <v>2010</v>
      </c>
      <c r="P28435">
        <f t="shared" si="1777"/>
        <v>6</v>
      </c>
      <c r="Q28435">
        <f t="shared" si="1778"/>
        <v>23</v>
      </c>
      <c r="R28435" t="str">
        <f t="shared" si="1779"/>
        <v>Brick &amp; Mortar</v>
      </c>
    </row>
    <row r="28436" spans="1:18" x14ac:dyDescent="0.25">
      <c r="A28436">
        <v>8042813</v>
      </c>
      <c r="B28436" s="1">
        <v>40321.509027777778</v>
      </c>
      <c r="C28436">
        <v>1703</v>
      </c>
      <c r="D28436">
        <v>2969</v>
      </c>
      <c r="E28436" s="2">
        <v>26.61</v>
      </c>
      <c r="F28436" t="s">
        <v>25</v>
      </c>
      <c r="G28436">
        <v>16798</v>
      </c>
      <c r="H28436" t="s">
        <v>26</v>
      </c>
      <c r="I28436" t="s">
        <v>26</v>
      </c>
      <c r="K28436">
        <v>4121</v>
      </c>
      <c r="L28436" t="str">
        <f>TEXT(Table2[[#This Row],[mcc]],0)</f>
        <v>4121</v>
      </c>
      <c r="M28436" t="str">
        <f>_xlfn.XLOOKUP(Table2[[#This Row],[mcc_clean]],mcc_Lookup!C:C,mcc_Lookup!B:B, "Unknown")</f>
        <v>Taxicabs and Limousines</v>
      </c>
      <c r="O28436">
        <f t="shared" si="1776"/>
        <v>2010</v>
      </c>
      <c r="P28436">
        <f t="shared" si="1777"/>
        <v>5</v>
      </c>
      <c r="Q28436">
        <f t="shared" si="1778"/>
        <v>12</v>
      </c>
      <c r="R28436" t="str">
        <f t="shared" si="1779"/>
        <v>Brick &amp; Mortar</v>
      </c>
    </row>
    <row r="28437" spans="1:18" x14ac:dyDescent="0.25">
      <c r="A28437">
        <v>8369726</v>
      </c>
      <c r="B28437" s="1">
        <v>40401.09375</v>
      </c>
      <c r="C28437">
        <v>212</v>
      </c>
      <c r="D28437">
        <v>4145</v>
      </c>
      <c r="E28437" s="2">
        <v>2.27</v>
      </c>
      <c r="F28437" t="s">
        <v>12</v>
      </c>
      <c r="G28437">
        <v>38853</v>
      </c>
      <c r="H28437" t="s">
        <v>99</v>
      </c>
      <c r="I28437" t="s">
        <v>29</v>
      </c>
      <c r="J28437">
        <v>75227</v>
      </c>
      <c r="K28437">
        <v>5411</v>
      </c>
      <c r="L28437" t="str">
        <f>TEXT(Table2[[#This Row],[mcc]],0)</f>
        <v>5411</v>
      </c>
      <c r="M28437" t="str">
        <f>_xlfn.XLOOKUP(Table2[[#This Row],[mcc_clean]],mcc_Lookup!C:C,mcc_Lookup!B:B, "Unknown")</f>
        <v>Grocery Stores, Supermarkets</v>
      </c>
      <c r="O28437">
        <f t="shared" si="1776"/>
        <v>2010</v>
      </c>
      <c r="P28437">
        <f t="shared" si="1777"/>
        <v>8</v>
      </c>
      <c r="Q28437">
        <f t="shared" si="1778"/>
        <v>2</v>
      </c>
      <c r="R28437" t="str">
        <f t="shared" si="1779"/>
        <v>Online</v>
      </c>
    </row>
    <row r="28438" spans="1:18" x14ac:dyDescent="0.25">
      <c r="A28438">
        <v>7705456</v>
      </c>
      <c r="B28438" s="1">
        <v>40237.466666666667</v>
      </c>
      <c r="C28438">
        <v>668</v>
      </c>
      <c r="D28438">
        <v>4097</v>
      </c>
      <c r="E28438" s="2">
        <v>32.69</v>
      </c>
      <c r="F28438" t="s">
        <v>12</v>
      </c>
      <c r="G28438">
        <v>65881</v>
      </c>
      <c r="H28438" t="s">
        <v>959</v>
      </c>
      <c r="I28438" t="s">
        <v>44</v>
      </c>
      <c r="J28438">
        <v>35214</v>
      </c>
      <c r="K28438">
        <v>5311</v>
      </c>
      <c r="L28438" t="str">
        <f>TEXT(Table2[[#This Row],[mcc]],0)</f>
        <v>5311</v>
      </c>
      <c r="M28438" t="str">
        <f>_xlfn.XLOOKUP(Table2[[#This Row],[mcc_clean]],mcc_Lookup!C:C,mcc_Lookup!B:B, "Unknown")</f>
        <v>Department Stores</v>
      </c>
      <c r="O28438">
        <f t="shared" si="1776"/>
        <v>2010</v>
      </c>
      <c r="P28438">
        <f t="shared" si="1777"/>
        <v>2</v>
      </c>
      <c r="Q28438">
        <f t="shared" si="1778"/>
        <v>11</v>
      </c>
      <c r="R28438" t="str">
        <f t="shared" si="1779"/>
        <v>Brick &amp; Mortar</v>
      </c>
    </row>
    <row r="28439" spans="1:18" x14ac:dyDescent="0.25">
      <c r="A28439">
        <v>8000562</v>
      </c>
      <c r="B28439" s="1">
        <v>40310.95416666667</v>
      </c>
      <c r="C28439">
        <v>1856</v>
      </c>
      <c r="D28439">
        <v>257</v>
      </c>
      <c r="E28439" s="2">
        <v>6.99</v>
      </c>
      <c r="F28439" t="s">
        <v>12</v>
      </c>
      <c r="G28439">
        <v>22204</v>
      </c>
      <c r="H28439" t="s">
        <v>105</v>
      </c>
      <c r="I28439" t="s">
        <v>98</v>
      </c>
      <c r="J28439">
        <v>28314</v>
      </c>
      <c r="K28439">
        <v>5541</v>
      </c>
      <c r="L28439" t="str">
        <f>TEXT(Table2[[#This Row],[mcc]],0)</f>
        <v>5541</v>
      </c>
      <c r="M28439" t="str">
        <f>_xlfn.XLOOKUP(Table2[[#This Row],[mcc_clean]],mcc_Lookup!C:C,mcc_Lookup!B:B, "Unknown")</f>
        <v>Service Stations</v>
      </c>
      <c r="O28439">
        <f t="shared" si="1776"/>
        <v>2010</v>
      </c>
      <c r="P28439">
        <f t="shared" si="1777"/>
        <v>5</v>
      </c>
      <c r="Q28439">
        <f t="shared" si="1778"/>
        <v>22</v>
      </c>
      <c r="R28439" t="str">
        <f t="shared" si="1779"/>
        <v>Brick &amp; Mortar</v>
      </c>
    </row>
    <row r="28440" spans="1:18" x14ac:dyDescent="0.25">
      <c r="A28440">
        <v>8290247</v>
      </c>
      <c r="B28440" s="1">
        <v>40381.727083333331</v>
      </c>
      <c r="C28440">
        <v>776</v>
      </c>
      <c r="D28440">
        <v>5859</v>
      </c>
      <c r="E28440" s="2">
        <v>80</v>
      </c>
      <c r="F28440" t="s">
        <v>12</v>
      </c>
      <c r="G28440">
        <v>27092</v>
      </c>
      <c r="H28440" t="s">
        <v>236</v>
      </c>
      <c r="I28440" t="s">
        <v>110</v>
      </c>
      <c r="J28440">
        <v>38116</v>
      </c>
      <c r="K28440">
        <v>4829</v>
      </c>
      <c r="L28440" t="str">
        <f>TEXT(Table2[[#This Row],[mcc]],0)</f>
        <v>4829</v>
      </c>
      <c r="M28440" t="str">
        <f>_xlfn.XLOOKUP(Table2[[#This Row],[mcc_clean]],mcc_Lookup!C:C,mcc_Lookup!B:B, "Unknown")</f>
        <v>Money Transfer</v>
      </c>
      <c r="O28440">
        <f t="shared" si="1776"/>
        <v>2010</v>
      </c>
      <c r="P28440">
        <f t="shared" si="1777"/>
        <v>7</v>
      </c>
      <c r="Q28440">
        <f t="shared" si="1778"/>
        <v>17</v>
      </c>
      <c r="R28440" t="str">
        <f t="shared" si="1779"/>
        <v>Brick &amp; Mortar</v>
      </c>
    </row>
    <row r="28441" spans="1:18" x14ac:dyDescent="0.25">
      <c r="A28441">
        <v>7556016</v>
      </c>
      <c r="B28441" s="1">
        <v>40199.611805555556</v>
      </c>
      <c r="C28441">
        <v>489</v>
      </c>
      <c r="D28441">
        <v>4233</v>
      </c>
      <c r="E28441" s="2">
        <v>164.14</v>
      </c>
      <c r="F28441" t="s">
        <v>12</v>
      </c>
      <c r="G28441">
        <v>84800</v>
      </c>
      <c r="H28441" t="s">
        <v>494</v>
      </c>
      <c r="I28441" t="s">
        <v>386</v>
      </c>
      <c r="J28441">
        <v>68467</v>
      </c>
      <c r="K28441">
        <v>5712</v>
      </c>
      <c r="L28441" t="str">
        <f>TEXT(Table2[[#This Row],[mcc]],0)</f>
        <v>5712</v>
      </c>
      <c r="M28441" t="str">
        <f>_xlfn.XLOOKUP(Table2[[#This Row],[mcc_clean]],mcc_Lookup!C:C,mcc_Lookup!B:B, "Unknown")</f>
        <v>Furniture, Home Furnishings, and Equipment Stores</v>
      </c>
      <c r="O28441">
        <f t="shared" si="1776"/>
        <v>2010</v>
      </c>
      <c r="P28441">
        <f t="shared" si="1777"/>
        <v>1</v>
      </c>
      <c r="Q28441">
        <f t="shared" si="1778"/>
        <v>14</v>
      </c>
      <c r="R28441" t="str">
        <f t="shared" si="1779"/>
        <v>Brick &amp; Mortar</v>
      </c>
    </row>
    <row r="28442" spans="1:18" x14ac:dyDescent="0.25">
      <c r="A28442">
        <v>8261810</v>
      </c>
      <c r="B28442" s="1">
        <v>40374.872916666667</v>
      </c>
      <c r="C28442">
        <v>98</v>
      </c>
      <c r="D28442">
        <v>4143</v>
      </c>
      <c r="E28442" s="2">
        <v>13.58</v>
      </c>
      <c r="F28442" t="s">
        <v>12</v>
      </c>
      <c r="G28442">
        <v>83271</v>
      </c>
      <c r="H28442" t="s">
        <v>489</v>
      </c>
      <c r="I28442" t="s">
        <v>77</v>
      </c>
      <c r="J28442">
        <v>61832</v>
      </c>
      <c r="K28442">
        <v>4214</v>
      </c>
      <c r="L28442" t="str">
        <f>TEXT(Table2[[#This Row],[mcc]],0)</f>
        <v>4214</v>
      </c>
      <c r="M28442" t="str">
        <f>_xlfn.XLOOKUP(Table2[[#This Row],[mcc_clean]],mcc_Lookup!C:C,mcc_Lookup!B:B, "Unknown")</f>
        <v>Motor Freight Carriers and Trucking</v>
      </c>
      <c r="O28442">
        <f t="shared" si="1776"/>
        <v>2010</v>
      </c>
      <c r="P28442">
        <f t="shared" si="1777"/>
        <v>7</v>
      </c>
      <c r="Q28442">
        <f t="shared" si="1778"/>
        <v>20</v>
      </c>
      <c r="R28442" t="str">
        <f t="shared" si="1779"/>
        <v>Brick &amp; Mortar</v>
      </c>
    </row>
    <row r="28443" spans="1:18" x14ac:dyDescent="0.25">
      <c r="A28443">
        <v>7638266</v>
      </c>
      <c r="B28443" s="1">
        <v>40220.470138888886</v>
      </c>
      <c r="C28443">
        <v>60</v>
      </c>
      <c r="D28443">
        <v>4544</v>
      </c>
      <c r="E28443" s="2">
        <v>23.45</v>
      </c>
      <c r="F28443" t="s">
        <v>12</v>
      </c>
      <c r="G28443">
        <v>14800</v>
      </c>
      <c r="H28443" t="s">
        <v>543</v>
      </c>
      <c r="I28443" t="s">
        <v>24</v>
      </c>
      <c r="J28443">
        <v>14551</v>
      </c>
      <c r="K28443">
        <v>5300</v>
      </c>
      <c r="L28443" t="str">
        <f>TEXT(Table2[[#This Row],[mcc]],0)</f>
        <v>5300</v>
      </c>
      <c r="M28443" t="str">
        <f>_xlfn.XLOOKUP(Table2[[#This Row],[mcc_clean]],mcc_Lookup!C:C,mcc_Lookup!B:B, "Unknown")</f>
        <v>Wholesale Clubs</v>
      </c>
      <c r="O28443">
        <f t="shared" si="1776"/>
        <v>2010</v>
      </c>
      <c r="P28443">
        <f t="shared" si="1777"/>
        <v>2</v>
      </c>
      <c r="Q28443">
        <f t="shared" si="1778"/>
        <v>11</v>
      </c>
      <c r="R28443" t="str">
        <f t="shared" si="1779"/>
        <v>Brick &amp; Mortar</v>
      </c>
    </row>
    <row r="28444" spans="1:18" x14ac:dyDescent="0.25">
      <c r="A28444">
        <v>7587212</v>
      </c>
      <c r="B28444" s="1">
        <v>40207.633333333331</v>
      </c>
      <c r="C28444">
        <v>410</v>
      </c>
      <c r="D28444">
        <v>4954</v>
      </c>
      <c r="E28444" s="2">
        <v>7</v>
      </c>
      <c r="F28444" t="s">
        <v>12</v>
      </c>
      <c r="G28444">
        <v>20953</v>
      </c>
      <c r="H28444" t="s">
        <v>2218</v>
      </c>
      <c r="I28444" t="s">
        <v>2559</v>
      </c>
      <c r="K28444">
        <v>5812</v>
      </c>
      <c r="L28444" t="str">
        <f>TEXT(Table2[[#This Row],[mcc]],0)</f>
        <v>5812</v>
      </c>
      <c r="M28444" t="str">
        <f>_xlfn.XLOOKUP(Table2[[#This Row],[mcc_clean]],mcc_Lookup!C:C,mcc_Lookup!B:B, "Unknown")</f>
        <v>Eating Places and Restaurants</v>
      </c>
      <c r="O28444">
        <f t="shared" si="1776"/>
        <v>2010</v>
      </c>
      <c r="P28444">
        <f t="shared" si="1777"/>
        <v>1</v>
      </c>
      <c r="Q28444">
        <f t="shared" si="1778"/>
        <v>15</v>
      </c>
      <c r="R28444" t="str">
        <f t="shared" si="1779"/>
        <v>Brick &amp; Mortar</v>
      </c>
    </row>
    <row r="28445" spans="1:18" x14ac:dyDescent="0.25">
      <c r="A28445">
        <v>8087135</v>
      </c>
      <c r="B28445" s="1">
        <v>40332.40347222222</v>
      </c>
      <c r="C28445">
        <v>465</v>
      </c>
      <c r="D28445">
        <v>2433</v>
      </c>
      <c r="E28445" s="2">
        <v>1.0900000000000001</v>
      </c>
      <c r="F28445" t="s">
        <v>12</v>
      </c>
      <c r="G28445">
        <v>59935</v>
      </c>
      <c r="H28445" t="s">
        <v>1404</v>
      </c>
      <c r="I28445" t="s">
        <v>42</v>
      </c>
      <c r="J28445">
        <v>30534</v>
      </c>
      <c r="K28445">
        <v>5499</v>
      </c>
      <c r="L28445" t="str">
        <f>TEXT(Table2[[#This Row],[mcc]],0)</f>
        <v>5499</v>
      </c>
      <c r="M28445" t="str">
        <f>_xlfn.XLOOKUP(Table2[[#This Row],[mcc_clean]],mcc_Lookup!C:C,mcc_Lookup!B:B, "Unknown")</f>
        <v>Miscellaneous Food Stores</v>
      </c>
      <c r="O28445">
        <f t="shared" si="1776"/>
        <v>2010</v>
      </c>
      <c r="P28445">
        <f t="shared" si="1777"/>
        <v>6</v>
      </c>
      <c r="Q28445">
        <f t="shared" si="1778"/>
        <v>9</v>
      </c>
      <c r="R28445" t="str">
        <f t="shared" si="1779"/>
        <v>Brick &amp; Mortar</v>
      </c>
    </row>
    <row r="28446" spans="1:18" x14ac:dyDescent="0.25">
      <c r="A28446">
        <v>8112944</v>
      </c>
      <c r="B28446" s="1">
        <v>40338.618750000001</v>
      </c>
      <c r="C28446">
        <v>1610</v>
      </c>
      <c r="D28446">
        <v>5879</v>
      </c>
      <c r="E28446" s="2">
        <v>14.48</v>
      </c>
      <c r="F28446" t="s">
        <v>12</v>
      </c>
      <c r="G28446">
        <v>20561</v>
      </c>
      <c r="H28446" t="s">
        <v>1417</v>
      </c>
      <c r="I28446" t="s">
        <v>36</v>
      </c>
      <c r="J28446">
        <v>19547</v>
      </c>
      <c r="K28446">
        <v>5912</v>
      </c>
      <c r="L28446" t="str">
        <f>TEXT(Table2[[#This Row],[mcc]],0)</f>
        <v>5912</v>
      </c>
      <c r="M28446" t="str">
        <f>_xlfn.XLOOKUP(Table2[[#This Row],[mcc_clean]],mcc_Lookup!C:C,mcc_Lookup!B:B, "Unknown")</f>
        <v>Drug Stores and Pharmacies</v>
      </c>
      <c r="O28446">
        <f t="shared" si="1776"/>
        <v>2010</v>
      </c>
      <c r="P28446">
        <f t="shared" si="1777"/>
        <v>6</v>
      </c>
      <c r="Q28446">
        <f t="shared" si="1778"/>
        <v>14</v>
      </c>
      <c r="R28446" t="str">
        <f t="shared" si="1779"/>
        <v>Brick &amp; Mortar</v>
      </c>
    </row>
    <row r="28447" spans="1:18" x14ac:dyDescent="0.25">
      <c r="A28447">
        <v>8413618</v>
      </c>
      <c r="B28447" s="1">
        <v>40411.613194444442</v>
      </c>
      <c r="C28447">
        <v>1619</v>
      </c>
      <c r="D28447">
        <v>5111</v>
      </c>
      <c r="E28447" s="2">
        <v>50.9</v>
      </c>
      <c r="F28447" t="s">
        <v>12</v>
      </c>
      <c r="G28447">
        <v>6790</v>
      </c>
      <c r="H28447" t="s">
        <v>421</v>
      </c>
      <c r="I28447" t="s">
        <v>29</v>
      </c>
      <c r="J28447">
        <v>75090</v>
      </c>
      <c r="K28447">
        <v>5621</v>
      </c>
      <c r="L28447" t="str">
        <f>TEXT(Table2[[#This Row],[mcc]],0)</f>
        <v>5621</v>
      </c>
      <c r="M28447" t="str">
        <f>_xlfn.XLOOKUP(Table2[[#This Row],[mcc_clean]],mcc_Lookup!C:C,mcc_Lookup!B:B, "Unknown")</f>
        <v>Women's Ready-To-Wear Stores</v>
      </c>
      <c r="O28447">
        <f t="shared" si="1776"/>
        <v>2010</v>
      </c>
      <c r="P28447">
        <f t="shared" si="1777"/>
        <v>8</v>
      </c>
      <c r="Q28447">
        <f t="shared" si="1778"/>
        <v>14</v>
      </c>
      <c r="R28447" t="str">
        <f t="shared" si="1779"/>
        <v>Brick &amp; Mortar</v>
      </c>
    </row>
    <row r="28448" spans="1:18" x14ac:dyDescent="0.25">
      <c r="A28448">
        <v>8305506</v>
      </c>
      <c r="B28448" s="1">
        <v>40385.557638888888</v>
      </c>
      <c r="C28448">
        <v>1737</v>
      </c>
      <c r="D28448">
        <v>1096</v>
      </c>
      <c r="E28448" s="2">
        <v>17.149999999999999</v>
      </c>
      <c r="F28448" t="s">
        <v>12</v>
      </c>
      <c r="G28448">
        <v>25717</v>
      </c>
      <c r="H28448" t="s">
        <v>766</v>
      </c>
      <c r="I28448" t="s">
        <v>87</v>
      </c>
      <c r="J28448">
        <v>48032</v>
      </c>
      <c r="K28448">
        <v>5812</v>
      </c>
      <c r="L28448" t="str">
        <f>TEXT(Table2[[#This Row],[mcc]],0)</f>
        <v>5812</v>
      </c>
      <c r="M28448" t="str">
        <f>_xlfn.XLOOKUP(Table2[[#This Row],[mcc_clean]],mcc_Lookup!C:C,mcc_Lookup!B:B, "Unknown")</f>
        <v>Eating Places and Restaurants</v>
      </c>
      <c r="O28448">
        <f t="shared" si="1776"/>
        <v>2010</v>
      </c>
      <c r="P28448">
        <f t="shared" si="1777"/>
        <v>7</v>
      </c>
      <c r="Q28448">
        <f t="shared" si="1778"/>
        <v>13</v>
      </c>
      <c r="R28448" t="str">
        <f t="shared" si="1779"/>
        <v>Brick &amp; Mortar</v>
      </c>
    </row>
    <row r="28449" spans="1:18" x14ac:dyDescent="0.25">
      <c r="A28449">
        <v>8076758</v>
      </c>
      <c r="B28449" s="1">
        <v>40329.752083333333</v>
      </c>
      <c r="C28449">
        <v>156</v>
      </c>
      <c r="D28449">
        <v>5438</v>
      </c>
      <c r="E28449" s="2">
        <v>27.78</v>
      </c>
      <c r="F28449" t="s">
        <v>12</v>
      </c>
      <c r="G28449">
        <v>59935</v>
      </c>
      <c r="H28449" t="s">
        <v>74</v>
      </c>
      <c r="I28449" t="s">
        <v>18</v>
      </c>
      <c r="J28449">
        <v>92335</v>
      </c>
      <c r="K28449">
        <v>5499</v>
      </c>
      <c r="L28449" t="str">
        <f>TEXT(Table2[[#This Row],[mcc]],0)</f>
        <v>5499</v>
      </c>
      <c r="M28449" t="str">
        <f>_xlfn.XLOOKUP(Table2[[#This Row],[mcc_clean]],mcc_Lookup!C:C,mcc_Lookup!B:B, "Unknown")</f>
        <v>Miscellaneous Food Stores</v>
      </c>
      <c r="O28449">
        <f t="shared" si="1776"/>
        <v>2010</v>
      </c>
      <c r="P28449">
        <f t="shared" si="1777"/>
        <v>5</v>
      </c>
      <c r="Q28449">
        <f t="shared" si="1778"/>
        <v>18</v>
      </c>
      <c r="R28449" t="str">
        <f t="shared" si="1779"/>
        <v>Brick &amp; Mortar</v>
      </c>
    </row>
    <row r="28450" spans="1:18" x14ac:dyDescent="0.25">
      <c r="A28450">
        <v>7725357</v>
      </c>
      <c r="B28450" s="1">
        <v>40242.405555555553</v>
      </c>
      <c r="C28450">
        <v>1576</v>
      </c>
      <c r="D28450">
        <v>5821</v>
      </c>
      <c r="E28450" s="2">
        <v>60.82</v>
      </c>
      <c r="F28450" t="s">
        <v>12</v>
      </c>
      <c r="G28450">
        <v>81536</v>
      </c>
      <c r="H28450" t="s">
        <v>239</v>
      </c>
      <c r="I28450" t="s">
        <v>29</v>
      </c>
      <c r="J28450">
        <v>77008</v>
      </c>
      <c r="K28450">
        <v>5310</v>
      </c>
      <c r="L28450" t="str">
        <f>TEXT(Table2[[#This Row],[mcc]],0)</f>
        <v>5310</v>
      </c>
      <c r="M28450" t="str">
        <f>_xlfn.XLOOKUP(Table2[[#This Row],[mcc_clean]],mcc_Lookup!C:C,mcc_Lookup!B:B, "Unknown")</f>
        <v>Discount Stores</v>
      </c>
      <c r="O28450">
        <f t="shared" si="1776"/>
        <v>2010</v>
      </c>
      <c r="P28450">
        <f t="shared" si="1777"/>
        <v>3</v>
      </c>
      <c r="Q28450">
        <f t="shared" si="1778"/>
        <v>9</v>
      </c>
      <c r="R28450" t="str">
        <f t="shared" si="1779"/>
        <v>Brick &amp; Mortar</v>
      </c>
    </row>
    <row r="28451" spans="1:18" x14ac:dyDescent="0.25">
      <c r="A28451">
        <v>7651379</v>
      </c>
      <c r="B28451" s="1">
        <v>40223.736111111109</v>
      </c>
      <c r="C28451">
        <v>1313</v>
      </c>
      <c r="D28451">
        <v>4183</v>
      </c>
      <c r="E28451" s="2">
        <v>58.86</v>
      </c>
      <c r="F28451" t="s">
        <v>12</v>
      </c>
      <c r="G28451">
        <v>60569</v>
      </c>
      <c r="H28451" t="s">
        <v>128</v>
      </c>
      <c r="I28451" t="s">
        <v>36</v>
      </c>
      <c r="J28451">
        <v>15211</v>
      </c>
      <c r="K28451">
        <v>5300</v>
      </c>
      <c r="L28451" t="str">
        <f>TEXT(Table2[[#This Row],[mcc]],0)</f>
        <v>5300</v>
      </c>
      <c r="M28451" t="str">
        <f>_xlfn.XLOOKUP(Table2[[#This Row],[mcc_clean]],mcc_Lookup!C:C,mcc_Lookup!B:B, "Unknown")</f>
        <v>Wholesale Clubs</v>
      </c>
      <c r="O28451">
        <f t="shared" si="1776"/>
        <v>2010</v>
      </c>
      <c r="P28451">
        <f t="shared" si="1777"/>
        <v>2</v>
      </c>
      <c r="Q28451">
        <f t="shared" si="1778"/>
        <v>17</v>
      </c>
      <c r="R28451" t="str">
        <f t="shared" si="1779"/>
        <v>Brick &amp; Mortar</v>
      </c>
    </row>
    <row r="28452" spans="1:18" x14ac:dyDescent="0.25">
      <c r="A28452">
        <v>7939028</v>
      </c>
      <c r="B28452" s="1">
        <v>40295.732638888891</v>
      </c>
      <c r="C28452">
        <v>363</v>
      </c>
      <c r="D28452">
        <v>5555</v>
      </c>
      <c r="E28452" s="2">
        <v>19.97</v>
      </c>
      <c r="F28452" t="s">
        <v>12</v>
      </c>
      <c r="G28452">
        <v>88889</v>
      </c>
      <c r="H28452" t="s">
        <v>1801</v>
      </c>
      <c r="I28452" t="s">
        <v>65</v>
      </c>
      <c r="J28452">
        <v>33777</v>
      </c>
      <c r="K28452">
        <v>5211</v>
      </c>
      <c r="L28452" t="str">
        <f>TEXT(Table2[[#This Row],[mcc]],0)</f>
        <v>5211</v>
      </c>
      <c r="M28452" t="str">
        <f>_xlfn.XLOOKUP(Table2[[#This Row],[mcc_clean]],mcc_Lookup!C:C,mcc_Lookup!B:B, "Unknown")</f>
        <v>Lumber and Building Materials</v>
      </c>
      <c r="O28452">
        <f t="shared" si="1776"/>
        <v>2010</v>
      </c>
      <c r="P28452">
        <f t="shared" si="1777"/>
        <v>4</v>
      </c>
      <c r="Q28452">
        <f t="shared" si="1778"/>
        <v>17</v>
      </c>
      <c r="R28452" t="str">
        <f t="shared" si="1779"/>
        <v>Brick &amp; Mortar</v>
      </c>
    </row>
    <row r="28453" spans="1:18" x14ac:dyDescent="0.25">
      <c r="A28453">
        <v>8081931</v>
      </c>
      <c r="B28453" s="1">
        <v>40331.260416666664</v>
      </c>
      <c r="C28453">
        <v>81</v>
      </c>
      <c r="D28453">
        <v>4525</v>
      </c>
      <c r="E28453" s="2">
        <v>3.97</v>
      </c>
      <c r="F28453" t="s">
        <v>12</v>
      </c>
      <c r="G28453">
        <v>78454</v>
      </c>
      <c r="H28453" t="s">
        <v>639</v>
      </c>
      <c r="I28453" t="s">
        <v>29</v>
      </c>
      <c r="J28453">
        <v>78155</v>
      </c>
      <c r="K28453">
        <v>5812</v>
      </c>
      <c r="L28453" t="str">
        <f>TEXT(Table2[[#This Row],[mcc]],0)</f>
        <v>5812</v>
      </c>
      <c r="M28453" t="str">
        <f>_xlfn.XLOOKUP(Table2[[#This Row],[mcc_clean]],mcc_Lookup!C:C,mcc_Lookup!B:B, "Unknown")</f>
        <v>Eating Places and Restaurants</v>
      </c>
      <c r="O28453">
        <f t="shared" si="1776"/>
        <v>2010</v>
      </c>
      <c r="P28453">
        <f t="shared" si="1777"/>
        <v>6</v>
      </c>
      <c r="Q28453">
        <f t="shared" si="1778"/>
        <v>6</v>
      </c>
      <c r="R28453" t="str">
        <f t="shared" si="1779"/>
        <v>Brick &amp; Mortar</v>
      </c>
    </row>
    <row r="28454" spans="1:18" x14ac:dyDescent="0.25">
      <c r="A28454">
        <v>8365727</v>
      </c>
      <c r="B28454" s="1">
        <v>40400.259722222225</v>
      </c>
      <c r="C28454">
        <v>222</v>
      </c>
      <c r="D28454">
        <v>4636</v>
      </c>
      <c r="E28454" s="2">
        <v>36.130000000000003</v>
      </c>
      <c r="F28454" t="s">
        <v>12</v>
      </c>
      <c r="G28454">
        <v>75781</v>
      </c>
      <c r="H28454" t="s">
        <v>309</v>
      </c>
      <c r="I28454" t="s">
        <v>42</v>
      </c>
      <c r="J28454">
        <v>30310</v>
      </c>
      <c r="K28454">
        <v>5411</v>
      </c>
      <c r="L28454" t="str">
        <f>TEXT(Table2[[#This Row],[mcc]],0)</f>
        <v>5411</v>
      </c>
      <c r="M28454" t="str">
        <f>_xlfn.XLOOKUP(Table2[[#This Row],[mcc_clean]],mcc_Lookup!C:C,mcc_Lookup!B:B, "Unknown")</f>
        <v>Grocery Stores, Supermarkets</v>
      </c>
      <c r="O28454">
        <f t="shared" si="1776"/>
        <v>2010</v>
      </c>
      <c r="P28454">
        <f t="shared" si="1777"/>
        <v>8</v>
      </c>
      <c r="Q28454">
        <f t="shared" si="1778"/>
        <v>6</v>
      </c>
      <c r="R28454" t="str">
        <f t="shared" si="1779"/>
        <v>Brick &amp; Mortar</v>
      </c>
    </row>
    <row r="28455" spans="1:18" x14ac:dyDescent="0.25">
      <c r="A28455">
        <v>8469981</v>
      </c>
      <c r="B28455" s="1">
        <v>40425.359027777777</v>
      </c>
      <c r="C28455">
        <v>351</v>
      </c>
      <c r="D28455">
        <v>2664</v>
      </c>
      <c r="E28455" s="2">
        <v>32.869999999999997</v>
      </c>
      <c r="F28455" t="s">
        <v>25</v>
      </c>
      <c r="G28455">
        <v>39021</v>
      </c>
      <c r="H28455" t="s">
        <v>26</v>
      </c>
      <c r="I28455" t="s">
        <v>26</v>
      </c>
      <c r="K28455">
        <v>4784</v>
      </c>
      <c r="L28455" t="str">
        <f>TEXT(Table2[[#This Row],[mcc]],0)</f>
        <v>4784</v>
      </c>
      <c r="M28455" t="str">
        <f>_xlfn.XLOOKUP(Table2[[#This Row],[mcc_clean]],mcc_Lookup!C:C,mcc_Lookup!B:B, "Unknown")</f>
        <v>Tolls and Bridge Fees</v>
      </c>
      <c r="N28455" t="s">
        <v>153</v>
      </c>
      <c r="O28455">
        <f t="shared" si="1776"/>
        <v>2010</v>
      </c>
      <c r="P28455">
        <f t="shared" si="1777"/>
        <v>9</v>
      </c>
      <c r="Q28455">
        <f t="shared" si="1778"/>
        <v>8</v>
      </c>
      <c r="R28455" t="str">
        <f t="shared" si="1779"/>
        <v>Brick &amp; Mortar</v>
      </c>
    </row>
    <row r="28456" spans="1:18" x14ac:dyDescent="0.25">
      <c r="A28456">
        <v>7483647</v>
      </c>
      <c r="B28456" s="1">
        <v>40181.31527777778</v>
      </c>
      <c r="C28456">
        <v>1735</v>
      </c>
      <c r="D28456">
        <v>3336</v>
      </c>
      <c r="E28456" s="2">
        <v>1.95</v>
      </c>
      <c r="F28456" t="s">
        <v>12</v>
      </c>
      <c r="G28456">
        <v>59935</v>
      </c>
      <c r="H28456" t="s">
        <v>348</v>
      </c>
      <c r="I28456" t="s">
        <v>65</v>
      </c>
      <c r="J28456">
        <v>32967</v>
      </c>
      <c r="K28456">
        <v>5499</v>
      </c>
      <c r="L28456" t="str">
        <f>TEXT(Table2[[#This Row],[mcc]],0)</f>
        <v>5499</v>
      </c>
      <c r="M28456" t="str">
        <f>_xlfn.XLOOKUP(Table2[[#This Row],[mcc_clean]],mcc_Lookup!C:C,mcc_Lookup!B:B, "Unknown")</f>
        <v>Miscellaneous Food Stores</v>
      </c>
      <c r="O28456">
        <f t="shared" si="1776"/>
        <v>2010</v>
      </c>
      <c r="P28456">
        <f t="shared" si="1777"/>
        <v>1</v>
      </c>
      <c r="Q28456">
        <f t="shared" si="1778"/>
        <v>7</v>
      </c>
      <c r="R28456" t="str">
        <f t="shared" si="1779"/>
        <v>Online</v>
      </c>
    </row>
    <row r="28457" spans="1:18" x14ac:dyDescent="0.25">
      <c r="A28457">
        <v>8624883</v>
      </c>
      <c r="B28457" s="1">
        <v>40462.481249999997</v>
      </c>
      <c r="C28457">
        <v>94</v>
      </c>
      <c r="D28457">
        <v>2890</v>
      </c>
      <c r="E28457" s="2">
        <v>119.99</v>
      </c>
      <c r="F28457" t="s">
        <v>25</v>
      </c>
      <c r="G28457">
        <v>17976</v>
      </c>
      <c r="H28457" t="s">
        <v>26</v>
      </c>
      <c r="I28457" t="s">
        <v>26</v>
      </c>
      <c r="K28457">
        <v>4900</v>
      </c>
      <c r="L28457" t="str">
        <f>TEXT(Table2[[#This Row],[mcc]],0)</f>
        <v>4900</v>
      </c>
      <c r="M28457" t="str">
        <f>_xlfn.XLOOKUP(Table2[[#This Row],[mcc_clean]],mcc_Lookup!C:C,mcc_Lookup!B:B, "Unknown")</f>
        <v>Utilities - Electric, Gas, Water, Sanitary</v>
      </c>
      <c r="O28457">
        <f t="shared" si="1776"/>
        <v>2010</v>
      </c>
      <c r="P28457">
        <f t="shared" si="1777"/>
        <v>10</v>
      </c>
      <c r="Q28457">
        <f t="shared" si="1778"/>
        <v>11</v>
      </c>
      <c r="R28457" t="str">
        <f t="shared" si="1779"/>
        <v>Brick &amp; Mortar</v>
      </c>
    </row>
    <row r="28458" spans="1:18" x14ac:dyDescent="0.25">
      <c r="A28458">
        <v>7575683</v>
      </c>
      <c r="B28458" s="1">
        <v>40204.65347222222</v>
      </c>
      <c r="C28458">
        <v>1659</v>
      </c>
      <c r="D28458">
        <v>3438</v>
      </c>
      <c r="E28458" s="2">
        <v>29.3</v>
      </c>
      <c r="F28458" t="s">
        <v>12</v>
      </c>
      <c r="G28458">
        <v>63683</v>
      </c>
      <c r="H28458" t="s">
        <v>428</v>
      </c>
      <c r="I28458" t="s">
        <v>77</v>
      </c>
      <c r="J28458">
        <v>60084</v>
      </c>
      <c r="K28458">
        <v>4121</v>
      </c>
      <c r="L28458" t="str">
        <f>TEXT(Table2[[#This Row],[mcc]],0)</f>
        <v>4121</v>
      </c>
      <c r="M28458" t="str">
        <f>_xlfn.XLOOKUP(Table2[[#This Row],[mcc_clean]],mcc_Lookup!C:C,mcc_Lookup!B:B, "Unknown")</f>
        <v>Taxicabs and Limousines</v>
      </c>
      <c r="O28458">
        <f t="shared" si="1776"/>
        <v>2010</v>
      </c>
      <c r="P28458">
        <f t="shared" si="1777"/>
        <v>1</v>
      </c>
      <c r="Q28458">
        <f t="shared" si="1778"/>
        <v>15</v>
      </c>
      <c r="R28458" t="str">
        <f t="shared" si="1779"/>
        <v>Online</v>
      </c>
    </row>
    <row r="28459" spans="1:18" x14ac:dyDescent="0.25">
      <c r="A28459">
        <v>8383698</v>
      </c>
      <c r="B28459" s="1">
        <v>40404.53125</v>
      </c>
      <c r="C28459">
        <v>1348</v>
      </c>
      <c r="D28459">
        <v>4982</v>
      </c>
      <c r="E28459" s="2">
        <v>4.5199999999999996</v>
      </c>
      <c r="F28459" t="s">
        <v>12</v>
      </c>
      <c r="G28459">
        <v>49906</v>
      </c>
      <c r="H28459" t="s">
        <v>30</v>
      </c>
      <c r="I28459" t="s">
        <v>24</v>
      </c>
      <c r="J28459">
        <v>11215</v>
      </c>
      <c r="K28459">
        <v>5411</v>
      </c>
      <c r="L28459" t="str">
        <f>TEXT(Table2[[#This Row],[mcc]],0)</f>
        <v>5411</v>
      </c>
      <c r="M28459" t="str">
        <f>_xlfn.XLOOKUP(Table2[[#This Row],[mcc_clean]],mcc_Lookup!C:C,mcc_Lookup!B:B, "Unknown")</f>
        <v>Grocery Stores, Supermarkets</v>
      </c>
      <c r="O28459">
        <f t="shared" si="1776"/>
        <v>2010</v>
      </c>
      <c r="P28459">
        <f t="shared" si="1777"/>
        <v>8</v>
      </c>
      <c r="Q28459">
        <f t="shared" si="1778"/>
        <v>12</v>
      </c>
      <c r="R28459" t="str">
        <f t="shared" si="1779"/>
        <v>Brick &amp; Mortar</v>
      </c>
    </row>
    <row r="28460" spans="1:18" x14ac:dyDescent="0.25">
      <c r="A28460">
        <v>8727217</v>
      </c>
      <c r="B28460" s="1">
        <v>40486.987500000003</v>
      </c>
      <c r="C28460">
        <v>460</v>
      </c>
      <c r="D28460">
        <v>3805</v>
      </c>
      <c r="E28460" s="2">
        <v>8.1</v>
      </c>
      <c r="F28460" t="s">
        <v>12</v>
      </c>
      <c r="G28460">
        <v>50783</v>
      </c>
      <c r="H28460" t="s">
        <v>2593</v>
      </c>
      <c r="I28460" t="s">
        <v>24</v>
      </c>
      <c r="J28460">
        <v>11377</v>
      </c>
      <c r="K28460">
        <v>5411</v>
      </c>
      <c r="L28460" t="str">
        <f>TEXT(Table2[[#This Row],[mcc]],0)</f>
        <v>5411</v>
      </c>
      <c r="M28460" t="str">
        <f>_xlfn.XLOOKUP(Table2[[#This Row],[mcc_clean]],mcc_Lookup!C:C,mcc_Lookup!B:B, "Unknown")</f>
        <v>Grocery Stores, Supermarkets</v>
      </c>
      <c r="O28460">
        <f t="shared" si="1776"/>
        <v>2010</v>
      </c>
      <c r="P28460">
        <f t="shared" si="1777"/>
        <v>11</v>
      </c>
      <c r="Q28460">
        <f t="shared" si="1778"/>
        <v>23</v>
      </c>
      <c r="R28460" t="str">
        <f t="shared" si="1779"/>
        <v>Brick &amp; Mortar</v>
      </c>
    </row>
    <row r="28461" spans="1:18" x14ac:dyDescent="0.25">
      <c r="A28461">
        <v>8087755</v>
      </c>
      <c r="B28461" s="1">
        <v>40332.493055555555</v>
      </c>
      <c r="C28461">
        <v>1067</v>
      </c>
      <c r="D28461">
        <v>3016</v>
      </c>
      <c r="E28461" s="2">
        <v>14.73</v>
      </c>
      <c r="F28461" t="s">
        <v>12</v>
      </c>
      <c r="G28461">
        <v>61195</v>
      </c>
      <c r="H28461" t="s">
        <v>306</v>
      </c>
      <c r="I28461" t="s">
        <v>90</v>
      </c>
      <c r="J28461">
        <v>67037</v>
      </c>
      <c r="K28461">
        <v>5541</v>
      </c>
      <c r="L28461" t="str">
        <f>TEXT(Table2[[#This Row],[mcc]],0)</f>
        <v>5541</v>
      </c>
      <c r="M28461" t="str">
        <f>_xlfn.XLOOKUP(Table2[[#This Row],[mcc_clean]],mcc_Lookup!C:C,mcc_Lookup!B:B, "Unknown")</f>
        <v>Service Stations</v>
      </c>
      <c r="O28461">
        <f t="shared" si="1776"/>
        <v>2010</v>
      </c>
      <c r="P28461">
        <f t="shared" si="1777"/>
        <v>6</v>
      </c>
      <c r="Q28461">
        <f t="shared" si="1778"/>
        <v>11</v>
      </c>
      <c r="R28461" t="str">
        <f t="shared" si="1779"/>
        <v>Brick &amp; Mortar</v>
      </c>
    </row>
    <row r="28462" spans="1:18" x14ac:dyDescent="0.25">
      <c r="A28462">
        <v>7744043</v>
      </c>
      <c r="B28462" s="1">
        <v>40247.104861111111</v>
      </c>
      <c r="C28462">
        <v>425</v>
      </c>
      <c r="D28462">
        <v>5149</v>
      </c>
      <c r="E28462" s="2">
        <v>86.52</v>
      </c>
      <c r="F28462" t="s">
        <v>12</v>
      </c>
      <c r="G28462">
        <v>49459</v>
      </c>
      <c r="H28462" t="s">
        <v>197</v>
      </c>
      <c r="I28462" t="s">
        <v>18</v>
      </c>
      <c r="J28462">
        <v>93923</v>
      </c>
      <c r="K28462">
        <v>5211</v>
      </c>
      <c r="L28462" t="str">
        <f>TEXT(Table2[[#This Row],[mcc]],0)</f>
        <v>5211</v>
      </c>
      <c r="M28462" t="str">
        <f>_xlfn.XLOOKUP(Table2[[#This Row],[mcc_clean]],mcc_Lookup!C:C,mcc_Lookup!B:B, "Unknown")</f>
        <v>Lumber and Building Materials</v>
      </c>
      <c r="O28462">
        <f t="shared" si="1776"/>
        <v>2010</v>
      </c>
      <c r="P28462">
        <f t="shared" si="1777"/>
        <v>3</v>
      </c>
      <c r="Q28462">
        <f t="shared" si="1778"/>
        <v>2</v>
      </c>
      <c r="R28462" t="str">
        <f t="shared" si="1779"/>
        <v>Brick &amp; Mortar</v>
      </c>
    </row>
    <row r="28463" spans="1:18" x14ac:dyDescent="0.25">
      <c r="A28463">
        <v>7995352</v>
      </c>
      <c r="B28463" s="1">
        <v>40309.671527777777</v>
      </c>
      <c r="C28463">
        <v>32</v>
      </c>
      <c r="D28463">
        <v>3850</v>
      </c>
      <c r="E28463" s="2">
        <v>26.35</v>
      </c>
      <c r="F28463" t="s">
        <v>25</v>
      </c>
      <c r="G28463">
        <v>39021</v>
      </c>
      <c r="H28463" t="s">
        <v>26</v>
      </c>
      <c r="I28463" t="s">
        <v>26</v>
      </c>
      <c r="K28463">
        <v>4784</v>
      </c>
      <c r="L28463" t="str">
        <f>TEXT(Table2[[#This Row],[mcc]],0)</f>
        <v>4784</v>
      </c>
      <c r="M28463" t="str">
        <f>_xlfn.XLOOKUP(Table2[[#This Row],[mcc_clean]],mcc_Lookup!C:C,mcc_Lookup!B:B, "Unknown")</f>
        <v>Tolls and Bridge Fees</v>
      </c>
      <c r="O28463">
        <f t="shared" si="1776"/>
        <v>2010</v>
      </c>
      <c r="P28463">
        <f t="shared" si="1777"/>
        <v>5</v>
      </c>
      <c r="Q28463">
        <f t="shared" si="1778"/>
        <v>16</v>
      </c>
      <c r="R28463" t="str">
        <f t="shared" si="1779"/>
        <v>Brick &amp; Mortar</v>
      </c>
    </row>
    <row r="28464" spans="1:18" x14ac:dyDescent="0.25">
      <c r="A28464">
        <v>7722812</v>
      </c>
      <c r="B28464" s="1">
        <v>40241.597222222219</v>
      </c>
      <c r="C28464">
        <v>430</v>
      </c>
      <c r="D28464">
        <v>2860</v>
      </c>
      <c r="E28464" s="2">
        <v>63.82</v>
      </c>
      <c r="F28464" t="s">
        <v>12</v>
      </c>
      <c r="G28464">
        <v>50783</v>
      </c>
      <c r="H28464" t="s">
        <v>19</v>
      </c>
      <c r="I28464" t="s">
        <v>20</v>
      </c>
      <c r="J28464">
        <v>46307</v>
      </c>
      <c r="K28464">
        <v>5411</v>
      </c>
      <c r="L28464" t="str">
        <f>TEXT(Table2[[#This Row],[mcc]],0)</f>
        <v>5411</v>
      </c>
      <c r="M28464" t="str">
        <f>_xlfn.XLOOKUP(Table2[[#This Row],[mcc_clean]],mcc_Lookup!C:C,mcc_Lookup!B:B, "Unknown")</f>
        <v>Grocery Stores, Supermarkets</v>
      </c>
      <c r="O28464">
        <f t="shared" si="1776"/>
        <v>2010</v>
      </c>
      <c r="P28464">
        <f t="shared" si="1777"/>
        <v>3</v>
      </c>
      <c r="Q28464">
        <f t="shared" si="1778"/>
        <v>14</v>
      </c>
      <c r="R28464" t="str">
        <f t="shared" si="1779"/>
        <v>Online</v>
      </c>
    </row>
    <row r="28465" spans="1:18" x14ac:dyDescent="0.25">
      <c r="A28465">
        <v>7987280</v>
      </c>
      <c r="B28465" s="1">
        <v>40307.715277777781</v>
      </c>
      <c r="C28465">
        <v>250</v>
      </c>
      <c r="D28465">
        <v>5136</v>
      </c>
      <c r="E28465" s="2">
        <v>11.86</v>
      </c>
      <c r="F28465" t="s">
        <v>12</v>
      </c>
      <c r="G28465">
        <v>84062</v>
      </c>
      <c r="H28465" t="s">
        <v>208</v>
      </c>
      <c r="I28465" t="s">
        <v>176</v>
      </c>
      <c r="J28465">
        <v>97355</v>
      </c>
      <c r="K28465">
        <v>4121</v>
      </c>
      <c r="L28465" t="str">
        <f>TEXT(Table2[[#This Row],[mcc]],0)</f>
        <v>4121</v>
      </c>
      <c r="M28465" t="str">
        <f>_xlfn.XLOOKUP(Table2[[#This Row],[mcc_clean]],mcc_Lookup!C:C,mcc_Lookup!B:B, "Unknown")</f>
        <v>Taxicabs and Limousines</v>
      </c>
      <c r="O28465">
        <f t="shared" si="1776"/>
        <v>2010</v>
      </c>
      <c r="P28465">
        <f t="shared" si="1777"/>
        <v>5</v>
      </c>
      <c r="Q28465">
        <f t="shared" si="1778"/>
        <v>17</v>
      </c>
      <c r="R28465" t="str">
        <f t="shared" si="1779"/>
        <v>Brick &amp; Mortar</v>
      </c>
    </row>
    <row r="28466" spans="1:18" x14ac:dyDescent="0.25">
      <c r="A28466">
        <v>7499761</v>
      </c>
      <c r="B28466" s="1">
        <v>40185.341666666667</v>
      </c>
      <c r="C28466">
        <v>1923</v>
      </c>
      <c r="D28466">
        <v>2041</v>
      </c>
      <c r="E28466" s="2">
        <v>2.0699999999999998</v>
      </c>
      <c r="F28466" t="s">
        <v>12</v>
      </c>
      <c r="G28466">
        <v>6097</v>
      </c>
      <c r="H28466" t="s">
        <v>1328</v>
      </c>
      <c r="I28466" t="s">
        <v>85</v>
      </c>
      <c r="J28466">
        <v>65631</v>
      </c>
      <c r="K28466">
        <v>5411</v>
      </c>
      <c r="L28466" t="str">
        <f>TEXT(Table2[[#This Row],[mcc]],0)</f>
        <v>5411</v>
      </c>
      <c r="M28466" t="str">
        <f>_xlfn.XLOOKUP(Table2[[#This Row],[mcc_clean]],mcc_Lookup!C:C,mcc_Lookup!B:B, "Unknown")</f>
        <v>Grocery Stores, Supermarkets</v>
      </c>
      <c r="O28466">
        <f t="shared" si="1776"/>
        <v>2010</v>
      </c>
      <c r="P28466">
        <f t="shared" si="1777"/>
        <v>1</v>
      </c>
      <c r="Q28466">
        <f t="shared" si="1778"/>
        <v>8</v>
      </c>
      <c r="R28466" t="str">
        <f t="shared" si="1779"/>
        <v>Brick &amp; Mortar</v>
      </c>
    </row>
    <row r="28467" spans="1:18" x14ac:dyDescent="0.25">
      <c r="A28467">
        <v>7497926</v>
      </c>
      <c r="B28467" s="1">
        <v>40184.671527777777</v>
      </c>
      <c r="C28467">
        <v>496</v>
      </c>
      <c r="D28467">
        <v>3428</v>
      </c>
      <c r="E28467" s="2">
        <v>17.57</v>
      </c>
      <c r="F28467" t="s">
        <v>12</v>
      </c>
      <c r="G28467">
        <v>45344</v>
      </c>
      <c r="H28467" t="s">
        <v>824</v>
      </c>
      <c r="I28467" t="s">
        <v>29</v>
      </c>
      <c r="J28467">
        <v>75149</v>
      </c>
      <c r="K28467">
        <v>5813</v>
      </c>
      <c r="L28467" t="str">
        <f>TEXT(Table2[[#This Row],[mcc]],0)</f>
        <v>5813</v>
      </c>
      <c r="M28467" t="str">
        <f>_xlfn.XLOOKUP(Table2[[#This Row],[mcc_clean]],mcc_Lookup!C:C,mcc_Lookup!B:B, "Unknown")</f>
        <v>Drinking Places (Alcoholic Beverages)</v>
      </c>
      <c r="O28467">
        <f t="shared" si="1776"/>
        <v>2010</v>
      </c>
      <c r="P28467">
        <f t="shared" si="1777"/>
        <v>1</v>
      </c>
      <c r="Q28467">
        <f t="shared" si="1778"/>
        <v>16</v>
      </c>
      <c r="R28467" t="str">
        <f t="shared" si="1779"/>
        <v>Brick &amp; Mortar</v>
      </c>
    </row>
    <row r="28468" spans="1:18" x14ac:dyDescent="0.25">
      <c r="A28468">
        <v>7792967</v>
      </c>
      <c r="B28468" s="1">
        <v>40259.445138888892</v>
      </c>
      <c r="C28468">
        <v>1741</v>
      </c>
      <c r="D28468">
        <v>3025</v>
      </c>
      <c r="E28468" s="2">
        <v>48.28</v>
      </c>
      <c r="F28468" t="s">
        <v>25</v>
      </c>
      <c r="G28468">
        <v>47399</v>
      </c>
      <c r="H28468" t="s">
        <v>26</v>
      </c>
      <c r="I28468" t="s">
        <v>26</v>
      </c>
      <c r="K28468">
        <v>5815</v>
      </c>
      <c r="L28468" t="str">
        <f>TEXT(Table2[[#This Row],[mcc]],0)</f>
        <v>5815</v>
      </c>
      <c r="M28468" t="str">
        <f>_xlfn.XLOOKUP(Table2[[#This Row],[mcc_clean]],mcc_Lookup!C:C,mcc_Lookup!B:B, "Unknown")</f>
        <v>Digital Goods - Media, Books, Apps</v>
      </c>
      <c r="O28468">
        <f t="shared" si="1776"/>
        <v>2010</v>
      </c>
      <c r="P28468">
        <f t="shared" si="1777"/>
        <v>3</v>
      </c>
      <c r="Q28468">
        <f t="shared" si="1778"/>
        <v>10</v>
      </c>
      <c r="R28468" t="str">
        <f t="shared" si="1779"/>
        <v>Brick &amp; Mortar</v>
      </c>
    </row>
    <row r="28469" spans="1:18" x14ac:dyDescent="0.25">
      <c r="A28469">
        <v>7634918</v>
      </c>
      <c r="B28469" s="1">
        <v>40219.581250000003</v>
      </c>
      <c r="C28469">
        <v>1605</v>
      </c>
      <c r="D28469">
        <v>1133</v>
      </c>
      <c r="E28469" s="2">
        <v>96.25</v>
      </c>
      <c r="F28469" t="s">
        <v>12</v>
      </c>
      <c r="G28469">
        <v>79927</v>
      </c>
      <c r="H28469" t="s">
        <v>88</v>
      </c>
      <c r="I28469" t="s">
        <v>83</v>
      </c>
      <c r="J28469">
        <v>45042</v>
      </c>
      <c r="K28469">
        <v>5912</v>
      </c>
      <c r="L28469" t="str">
        <f>TEXT(Table2[[#This Row],[mcc]],0)</f>
        <v>5912</v>
      </c>
      <c r="M28469" t="str">
        <f>_xlfn.XLOOKUP(Table2[[#This Row],[mcc_clean]],mcc_Lookup!C:C,mcc_Lookup!B:B, "Unknown")</f>
        <v>Drug Stores and Pharmacies</v>
      </c>
      <c r="O28469">
        <f t="shared" si="1776"/>
        <v>2010</v>
      </c>
      <c r="P28469">
        <f t="shared" si="1777"/>
        <v>2</v>
      </c>
      <c r="Q28469">
        <f t="shared" si="1778"/>
        <v>13</v>
      </c>
      <c r="R28469" t="str">
        <f t="shared" si="1779"/>
        <v>Online</v>
      </c>
    </row>
    <row r="28470" spans="1:18" x14ac:dyDescent="0.25">
      <c r="A28470">
        <v>7976341</v>
      </c>
      <c r="B28470" s="1">
        <v>40305.118055555555</v>
      </c>
      <c r="C28470">
        <v>1909</v>
      </c>
      <c r="D28470">
        <v>1136</v>
      </c>
      <c r="E28470" s="2">
        <v>1.46</v>
      </c>
      <c r="F28470" t="s">
        <v>12</v>
      </c>
      <c r="G28470">
        <v>38192</v>
      </c>
      <c r="H28470" t="s">
        <v>148</v>
      </c>
      <c r="I28470" t="s">
        <v>18</v>
      </c>
      <c r="J28470">
        <v>90007</v>
      </c>
      <c r="K28470">
        <v>5812</v>
      </c>
      <c r="L28470" t="str">
        <f>TEXT(Table2[[#This Row],[mcc]],0)</f>
        <v>5812</v>
      </c>
      <c r="M28470" t="str">
        <f>_xlfn.XLOOKUP(Table2[[#This Row],[mcc_clean]],mcc_Lookup!C:C,mcc_Lookup!B:B, "Unknown")</f>
        <v>Eating Places and Restaurants</v>
      </c>
      <c r="O28470">
        <f t="shared" si="1776"/>
        <v>2010</v>
      </c>
      <c r="P28470">
        <f t="shared" si="1777"/>
        <v>5</v>
      </c>
      <c r="Q28470">
        <f t="shared" si="1778"/>
        <v>2</v>
      </c>
      <c r="R28470" t="str">
        <f t="shared" si="1779"/>
        <v>Brick &amp; Mortar</v>
      </c>
    </row>
    <row r="28471" spans="1:18" x14ac:dyDescent="0.25">
      <c r="A28471">
        <v>8089907</v>
      </c>
      <c r="B28471" s="1">
        <v>40332.929861111108</v>
      </c>
      <c r="C28471">
        <v>1475</v>
      </c>
      <c r="D28471">
        <v>1177</v>
      </c>
      <c r="E28471" s="2">
        <v>64.45</v>
      </c>
      <c r="F28471" t="s">
        <v>12</v>
      </c>
      <c r="G28471">
        <v>5408</v>
      </c>
      <c r="H28471" t="s">
        <v>803</v>
      </c>
      <c r="I28471" t="s">
        <v>32</v>
      </c>
      <c r="J28471">
        <v>96706</v>
      </c>
      <c r="K28471">
        <v>5411</v>
      </c>
      <c r="L28471" t="str">
        <f>TEXT(Table2[[#This Row],[mcc]],0)</f>
        <v>5411</v>
      </c>
      <c r="M28471" t="str">
        <f>_xlfn.XLOOKUP(Table2[[#This Row],[mcc_clean]],mcc_Lookup!C:C,mcc_Lookup!B:B, "Unknown")</f>
        <v>Grocery Stores, Supermarkets</v>
      </c>
      <c r="O28471">
        <f t="shared" si="1776"/>
        <v>2010</v>
      </c>
      <c r="P28471">
        <f t="shared" si="1777"/>
        <v>6</v>
      </c>
      <c r="Q28471">
        <f t="shared" si="1778"/>
        <v>22</v>
      </c>
      <c r="R28471" t="str">
        <f t="shared" si="1779"/>
        <v>Brick &amp; Mortar</v>
      </c>
    </row>
    <row r="28472" spans="1:18" x14ac:dyDescent="0.25">
      <c r="A28472">
        <v>8518712</v>
      </c>
      <c r="B28472" s="1">
        <v>40436.788888888892</v>
      </c>
      <c r="C28472">
        <v>1398</v>
      </c>
      <c r="D28472">
        <v>216</v>
      </c>
      <c r="E28472" s="2">
        <v>267.39</v>
      </c>
      <c r="F28472" t="s">
        <v>25</v>
      </c>
      <c r="G28472">
        <v>24827</v>
      </c>
      <c r="H28472" t="s">
        <v>26</v>
      </c>
      <c r="I28472" t="s">
        <v>26</v>
      </c>
      <c r="K28472">
        <v>4900</v>
      </c>
      <c r="L28472" t="str">
        <f>TEXT(Table2[[#This Row],[mcc]],0)</f>
        <v>4900</v>
      </c>
      <c r="M28472" t="str">
        <f>_xlfn.XLOOKUP(Table2[[#This Row],[mcc_clean]],mcc_Lookup!C:C,mcc_Lookup!B:B, "Unknown")</f>
        <v>Utilities - Electric, Gas, Water, Sanitary</v>
      </c>
      <c r="O28472">
        <f t="shared" si="1776"/>
        <v>2010</v>
      </c>
      <c r="P28472">
        <f t="shared" si="1777"/>
        <v>9</v>
      </c>
      <c r="Q28472">
        <f t="shared" si="1778"/>
        <v>18</v>
      </c>
      <c r="R28472" t="str">
        <f t="shared" si="1779"/>
        <v>Brick &amp; Mortar</v>
      </c>
    </row>
    <row r="28473" spans="1:18" x14ac:dyDescent="0.25">
      <c r="A28473">
        <v>8216592</v>
      </c>
      <c r="B28473" s="1">
        <v>40364</v>
      </c>
      <c r="C28473">
        <v>605</v>
      </c>
      <c r="D28473">
        <v>5061</v>
      </c>
      <c r="E28473" s="2">
        <v>2.2999999999999998</v>
      </c>
      <c r="F28473" t="s">
        <v>12</v>
      </c>
      <c r="G28473">
        <v>74005</v>
      </c>
      <c r="H28473" t="s">
        <v>30</v>
      </c>
      <c r="I28473" t="s">
        <v>24</v>
      </c>
      <c r="J28473">
        <v>11210</v>
      </c>
      <c r="K28473">
        <v>5812</v>
      </c>
      <c r="L28473" t="str">
        <f>TEXT(Table2[[#This Row],[mcc]],0)</f>
        <v>5812</v>
      </c>
      <c r="M28473" t="str">
        <f>_xlfn.XLOOKUP(Table2[[#This Row],[mcc_clean]],mcc_Lookup!C:C,mcc_Lookup!B:B, "Unknown")</f>
        <v>Eating Places and Restaurants</v>
      </c>
      <c r="O28473">
        <f t="shared" si="1776"/>
        <v>2010</v>
      </c>
      <c r="P28473">
        <f t="shared" si="1777"/>
        <v>7</v>
      </c>
      <c r="Q28473">
        <f t="shared" si="1778"/>
        <v>0</v>
      </c>
      <c r="R28473" t="str">
        <f t="shared" si="1779"/>
        <v>Online</v>
      </c>
    </row>
    <row r="28474" spans="1:18" x14ac:dyDescent="0.25">
      <c r="A28474">
        <v>8260370</v>
      </c>
      <c r="B28474" s="1">
        <v>40374.576388888891</v>
      </c>
      <c r="C28474">
        <v>1971</v>
      </c>
      <c r="D28474">
        <v>4566</v>
      </c>
      <c r="E28474" s="2">
        <v>82.19</v>
      </c>
      <c r="F28474" t="s">
        <v>12</v>
      </c>
      <c r="G28474">
        <v>58577</v>
      </c>
      <c r="H28474" t="s">
        <v>727</v>
      </c>
      <c r="I28474" t="s">
        <v>24</v>
      </c>
      <c r="J28474">
        <v>13126</v>
      </c>
      <c r="K28474">
        <v>5411</v>
      </c>
      <c r="L28474" t="str">
        <f>TEXT(Table2[[#This Row],[mcc]],0)</f>
        <v>5411</v>
      </c>
      <c r="M28474" t="str">
        <f>_xlfn.XLOOKUP(Table2[[#This Row],[mcc_clean]],mcc_Lookup!C:C,mcc_Lookup!B:B, "Unknown")</f>
        <v>Grocery Stores, Supermarkets</v>
      </c>
      <c r="O28474">
        <f t="shared" si="1776"/>
        <v>2010</v>
      </c>
      <c r="P28474">
        <f t="shared" si="1777"/>
        <v>7</v>
      </c>
      <c r="Q28474">
        <f t="shared" si="1778"/>
        <v>13</v>
      </c>
      <c r="R28474" t="str">
        <f t="shared" si="1779"/>
        <v>Brick &amp; Mortar</v>
      </c>
    </row>
    <row r="28475" spans="1:18" x14ac:dyDescent="0.25">
      <c r="A28475">
        <v>7523607</v>
      </c>
      <c r="B28475" s="1">
        <v>40191.428472222222</v>
      </c>
      <c r="C28475">
        <v>597</v>
      </c>
      <c r="D28475">
        <v>5022</v>
      </c>
      <c r="E28475" s="2">
        <v>300.14</v>
      </c>
      <c r="F28475" t="s">
        <v>12</v>
      </c>
      <c r="G28475">
        <v>66541</v>
      </c>
      <c r="H28475" t="s">
        <v>80</v>
      </c>
      <c r="I28475" t="s">
        <v>18</v>
      </c>
      <c r="J28475">
        <v>94131</v>
      </c>
      <c r="K28475">
        <v>5300</v>
      </c>
      <c r="L28475" t="str">
        <f>TEXT(Table2[[#This Row],[mcc]],0)</f>
        <v>5300</v>
      </c>
      <c r="M28475" t="str">
        <f>_xlfn.XLOOKUP(Table2[[#This Row],[mcc_clean]],mcc_Lookup!C:C,mcc_Lookup!B:B, "Unknown")</f>
        <v>Wholesale Clubs</v>
      </c>
      <c r="O28475">
        <f t="shared" si="1776"/>
        <v>2010</v>
      </c>
      <c r="P28475">
        <f t="shared" si="1777"/>
        <v>1</v>
      </c>
      <c r="Q28475">
        <f t="shared" si="1778"/>
        <v>10</v>
      </c>
      <c r="R28475" t="str">
        <f t="shared" si="1779"/>
        <v>Brick &amp; Mortar</v>
      </c>
    </row>
    <row r="28476" spans="1:18" x14ac:dyDescent="0.25">
      <c r="A28476">
        <v>8094120</v>
      </c>
      <c r="B28476" s="1">
        <v>40334.292361111111</v>
      </c>
      <c r="C28476">
        <v>487</v>
      </c>
      <c r="D28476">
        <v>2024</v>
      </c>
      <c r="E28476" s="2">
        <v>45.82</v>
      </c>
      <c r="F28476" t="s">
        <v>25</v>
      </c>
      <c r="G28476">
        <v>39021</v>
      </c>
      <c r="H28476" t="s">
        <v>26</v>
      </c>
      <c r="I28476" t="s">
        <v>26</v>
      </c>
      <c r="K28476">
        <v>4784</v>
      </c>
      <c r="L28476" t="str">
        <f>TEXT(Table2[[#This Row],[mcc]],0)</f>
        <v>4784</v>
      </c>
      <c r="M28476" t="str">
        <f>_xlfn.XLOOKUP(Table2[[#This Row],[mcc_clean]],mcc_Lookup!C:C,mcc_Lookup!B:B, "Unknown")</f>
        <v>Tolls and Bridge Fees</v>
      </c>
      <c r="O28476">
        <f t="shared" si="1776"/>
        <v>2010</v>
      </c>
      <c r="P28476">
        <f t="shared" si="1777"/>
        <v>6</v>
      </c>
      <c r="Q28476">
        <f t="shared" si="1778"/>
        <v>7</v>
      </c>
      <c r="R28476" t="str">
        <f t="shared" si="1779"/>
        <v>Brick &amp; Mortar</v>
      </c>
    </row>
    <row r="28477" spans="1:18" x14ac:dyDescent="0.25">
      <c r="A28477">
        <v>8472126</v>
      </c>
      <c r="B28477" s="1">
        <v>40425.716666666667</v>
      </c>
      <c r="C28477">
        <v>275</v>
      </c>
      <c r="D28477">
        <v>63</v>
      </c>
      <c r="E28477" s="2">
        <v>40.909999999999997</v>
      </c>
      <c r="F28477" t="s">
        <v>12</v>
      </c>
      <c r="G28477">
        <v>75936</v>
      </c>
      <c r="H28477" t="s">
        <v>979</v>
      </c>
      <c r="I28477" t="s">
        <v>29</v>
      </c>
      <c r="J28477">
        <v>77586</v>
      </c>
      <c r="K28477">
        <v>5814</v>
      </c>
      <c r="L28477" t="str">
        <f>TEXT(Table2[[#This Row],[mcc]],0)</f>
        <v>5814</v>
      </c>
      <c r="M28477" t="str">
        <f>_xlfn.XLOOKUP(Table2[[#This Row],[mcc_clean]],mcc_Lookup!C:C,mcc_Lookup!B:B, "Unknown")</f>
        <v>Fast Food Restaurants</v>
      </c>
      <c r="O28477">
        <f t="shared" si="1776"/>
        <v>2010</v>
      </c>
      <c r="P28477">
        <f t="shared" si="1777"/>
        <v>9</v>
      </c>
      <c r="Q28477">
        <f t="shared" si="1778"/>
        <v>17</v>
      </c>
      <c r="R28477" t="str">
        <f t="shared" si="1779"/>
        <v>Online</v>
      </c>
    </row>
    <row r="28478" spans="1:18" x14ac:dyDescent="0.25">
      <c r="A28478">
        <v>7950727</v>
      </c>
      <c r="B28478" s="1">
        <v>40298.688888888886</v>
      </c>
      <c r="C28478">
        <v>1452</v>
      </c>
      <c r="D28478">
        <v>3801</v>
      </c>
      <c r="E28478" s="2">
        <v>21.46</v>
      </c>
      <c r="F28478" t="s">
        <v>12</v>
      </c>
      <c r="G28478">
        <v>50867</v>
      </c>
      <c r="H28478" t="s">
        <v>239</v>
      </c>
      <c r="I28478" t="s">
        <v>29</v>
      </c>
      <c r="J28478">
        <v>77056</v>
      </c>
      <c r="K28478">
        <v>5541</v>
      </c>
      <c r="L28478" t="str">
        <f>TEXT(Table2[[#This Row],[mcc]],0)</f>
        <v>5541</v>
      </c>
      <c r="M28478" t="str">
        <f>_xlfn.XLOOKUP(Table2[[#This Row],[mcc_clean]],mcc_Lookup!C:C,mcc_Lookup!B:B, "Unknown")</f>
        <v>Service Stations</v>
      </c>
      <c r="O28478">
        <f t="shared" si="1776"/>
        <v>2010</v>
      </c>
      <c r="P28478">
        <f t="shared" si="1777"/>
        <v>4</v>
      </c>
      <c r="Q28478">
        <f t="shared" si="1778"/>
        <v>16</v>
      </c>
      <c r="R28478" t="str">
        <f t="shared" si="1779"/>
        <v>Brick &amp; Mortar</v>
      </c>
    </row>
    <row r="28479" spans="1:18" x14ac:dyDescent="0.25">
      <c r="A28479">
        <v>8701001</v>
      </c>
      <c r="B28479" s="1">
        <v>40480.731249999997</v>
      </c>
      <c r="C28479">
        <v>356</v>
      </c>
      <c r="D28479">
        <v>3251</v>
      </c>
      <c r="E28479" s="2">
        <v>71.55</v>
      </c>
      <c r="F28479" t="s">
        <v>12</v>
      </c>
      <c r="G28479">
        <v>100224</v>
      </c>
      <c r="H28479" t="s">
        <v>327</v>
      </c>
      <c r="I28479" t="s">
        <v>65</v>
      </c>
      <c r="J28479">
        <v>34997</v>
      </c>
      <c r="K28479">
        <v>5651</v>
      </c>
      <c r="L28479" t="str">
        <f>TEXT(Table2[[#This Row],[mcc]],0)</f>
        <v>5651</v>
      </c>
      <c r="M28479" t="str">
        <f>_xlfn.XLOOKUP(Table2[[#This Row],[mcc_clean]],mcc_Lookup!C:C,mcc_Lookup!B:B, "Unknown")</f>
        <v>Family Clothing Stores</v>
      </c>
      <c r="O28479">
        <f t="shared" si="1776"/>
        <v>2010</v>
      </c>
      <c r="P28479">
        <f t="shared" si="1777"/>
        <v>10</v>
      </c>
      <c r="Q28479">
        <f t="shared" si="1778"/>
        <v>17</v>
      </c>
      <c r="R28479" t="str">
        <f t="shared" si="1779"/>
        <v>Brick &amp; Mortar</v>
      </c>
    </row>
    <row r="28480" spans="1:18" x14ac:dyDescent="0.25">
      <c r="A28480">
        <v>8276549</v>
      </c>
      <c r="B28480" s="1">
        <v>40378.59652777778</v>
      </c>
      <c r="C28480">
        <v>184</v>
      </c>
      <c r="D28480">
        <v>3936</v>
      </c>
      <c r="E28480" s="2">
        <v>11.68</v>
      </c>
      <c r="F28480" t="s">
        <v>12</v>
      </c>
      <c r="G28480">
        <v>22204</v>
      </c>
      <c r="H28480" t="s">
        <v>767</v>
      </c>
      <c r="I28480" t="s">
        <v>40</v>
      </c>
      <c r="J28480">
        <v>53534</v>
      </c>
      <c r="K28480">
        <v>5541</v>
      </c>
      <c r="L28480" t="str">
        <f>TEXT(Table2[[#This Row],[mcc]],0)</f>
        <v>5541</v>
      </c>
      <c r="M28480" t="str">
        <f>_xlfn.XLOOKUP(Table2[[#This Row],[mcc_clean]],mcc_Lookup!C:C,mcc_Lookup!B:B, "Unknown")</f>
        <v>Service Stations</v>
      </c>
      <c r="O28480">
        <f t="shared" si="1776"/>
        <v>2010</v>
      </c>
      <c r="P28480">
        <f t="shared" si="1777"/>
        <v>7</v>
      </c>
      <c r="Q28480">
        <f t="shared" si="1778"/>
        <v>14</v>
      </c>
      <c r="R28480" t="str">
        <f t="shared" si="1779"/>
        <v>Brick &amp; Mortar</v>
      </c>
    </row>
    <row r="28481" spans="1:18" x14ac:dyDescent="0.25">
      <c r="A28481">
        <v>8008916</v>
      </c>
      <c r="B28481" s="1">
        <v>40313.300000000003</v>
      </c>
      <c r="C28481">
        <v>1453</v>
      </c>
      <c r="D28481">
        <v>1117</v>
      </c>
      <c r="E28481" s="2">
        <v>1.41</v>
      </c>
      <c r="F28481" t="s">
        <v>12</v>
      </c>
      <c r="G28481">
        <v>33041</v>
      </c>
      <c r="H28481" t="s">
        <v>716</v>
      </c>
      <c r="I28481" t="s">
        <v>44</v>
      </c>
      <c r="J28481">
        <v>35580</v>
      </c>
      <c r="K28481">
        <v>5411</v>
      </c>
      <c r="L28481" t="str">
        <f>TEXT(Table2[[#This Row],[mcc]],0)</f>
        <v>5411</v>
      </c>
      <c r="M28481" t="str">
        <f>_xlfn.XLOOKUP(Table2[[#This Row],[mcc_clean]],mcc_Lookup!C:C,mcc_Lookup!B:B, "Unknown")</f>
        <v>Grocery Stores, Supermarkets</v>
      </c>
      <c r="O28481">
        <f t="shared" si="1776"/>
        <v>2010</v>
      </c>
      <c r="P28481">
        <f t="shared" si="1777"/>
        <v>5</v>
      </c>
      <c r="Q28481">
        <f t="shared" si="1778"/>
        <v>7</v>
      </c>
      <c r="R28481" t="str">
        <f t="shared" si="1779"/>
        <v>Brick &amp; Mortar</v>
      </c>
    </row>
    <row r="28482" spans="1:18" x14ac:dyDescent="0.25">
      <c r="A28482">
        <v>7598238</v>
      </c>
      <c r="B28482" s="1">
        <v>40210.51666666667</v>
      </c>
      <c r="C28482">
        <v>1295</v>
      </c>
      <c r="D28482">
        <v>3318</v>
      </c>
      <c r="E28482" s="2">
        <v>-91</v>
      </c>
      <c r="F28482" t="s">
        <v>12</v>
      </c>
      <c r="G28482">
        <v>43293</v>
      </c>
      <c r="H28482" t="s">
        <v>860</v>
      </c>
      <c r="I28482" t="s">
        <v>123</v>
      </c>
      <c r="J28482">
        <v>55810</v>
      </c>
      <c r="K28482">
        <v>5499</v>
      </c>
      <c r="L28482" t="str">
        <f>TEXT(Table2[[#This Row],[mcc]],0)</f>
        <v>5499</v>
      </c>
      <c r="M28482" t="str">
        <f>_xlfn.XLOOKUP(Table2[[#This Row],[mcc_clean]],mcc_Lookup!C:C,mcc_Lookup!B:B, "Unknown")</f>
        <v>Miscellaneous Food Stores</v>
      </c>
      <c r="O28482">
        <f t="shared" si="1776"/>
        <v>2010</v>
      </c>
      <c r="P28482">
        <f t="shared" si="1777"/>
        <v>2</v>
      </c>
      <c r="Q28482">
        <f t="shared" si="1778"/>
        <v>12</v>
      </c>
      <c r="R28482" t="str">
        <f t="shared" si="1779"/>
        <v>Brick &amp; Mortar</v>
      </c>
    </row>
    <row r="28483" spans="1:18" x14ac:dyDescent="0.25">
      <c r="A28483">
        <v>8359068</v>
      </c>
      <c r="B28483" s="1">
        <v>40398.53125</v>
      </c>
      <c r="C28483">
        <v>1105</v>
      </c>
      <c r="D28483">
        <v>2036</v>
      </c>
      <c r="E28483" s="2">
        <v>108.69</v>
      </c>
      <c r="F28483" t="s">
        <v>12</v>
      </c>
      <c r="G28483">
        <v>14451</v>
      </c>
      <c r="H28483" t="s">
        <v>1054</v>
      </c>
      <c r="I28483" t="s">
        <v>29</v>
      </c>
      <c r="J28483">
        <v>78572</v>
      </c>
      <c r="K28483">
        <v>5912</v>
      </c>
      <c r="L28483" t="str">
        <f>TEXT(Table2[[#This Row],[mcc]],0)</f>
        <v>5912</v>
      </c>
      <c r="M28483" t="str">
        <f>_xlfn.XLOOKUP(Table2[[#This Row],[mcc_clean]],mcc_Lookup!C:C,mcc_Lookup!B:B, "Unknown")</f>
        <v>Drug Stores and Pharmacies</v>
      </c>
      <c r="O28483">
        <f t="shared" ref="O28483:O28546" si="1780">YEAR(B28483)</f>
        <v>2010</v>
      </c>
      <c r="P28483">
        <f t="shared" ref="P28483:P28546" si="1781">MONTH(B28483)</f>
        <v>8</v>
      </c>
      <c r="Q28483">
        <f t="shared" ref="Q28483:Q28546" si="1782">HOUR(B28483)</f>
        <v>12</v>
      </c>
      <c r="R28483" t="str">
        <f t="shared" ref="R28483:R28546" si="1783">IF(I28482="ONLINE","Online","Brick &amp; Mortar")</f>
        <v>Brick &amp; Mortar</v>
      </c>
    </row>
    <row r="28484" spans="1:18" x14ac:dyDescent="0.25">
      <c r="A28484">
        <v>8099618</v>
      </c>
      <c r="B28484" s="1">
        <v>40335.537499999999</v>
      </c>
      <c r="C28484">
        <v>1452</v>
      </c>
      <c r="D28484">
        <v>3801</v>
      </c>
      <c r="E28484" s="2">
        <v>5.99</v>
      </c>
      <c r="F28484" t="s">
        <v>12</v>
      </c>
      <c r="G28484">
        <v>41553</v>
      </c>
      <c r="H28484" t="s">
        <v>239</v>
      </c>
      <c r="I28484" t="s">
        <v>29</v>
      </c>
      <c r="J28484">
        <v>77056</v>
      </c>
      <c r="K28484">
        <v>5651</v>
      </c>
      <c r="L28484" t="str">
        <f>TEXT(Table2[[#This Row],[mcc]],0)</f>
        <v>5651</v>
      </c>
      <c r="M28484" t="str">
        <f>_xlfn.XLOOKUP(Table2[[#This Row],[mcc_clean]],mcc_Lookup!C:C,mcc_Lookup!B:B, "Unknown")</f>
        <v>Family Clothing Stores</v>
      </c>
      <c r="O28484">
        <f t="shared" si="1780"/>
        <v>2010</v>
      </c>
      <c r="P28484">
        <f t="shared" si="1781"/>
        <v>6</v>
      </c>
      <c r="Q28484">
        <f t="shared" si="1782"/>
        <v>12</v>
      </c>
      <c r="R28484" t="str">
        <f t="shared" si="1783"/>
        <v>Brick &amp; Mortar</v>
      </c>
    </row>
    <row r="28485" spans="1:18" x14ac:dyDescent="0.25">
      <c r="A28485">
        <v>8303350</v>
      </c>
      <c r="B28485" s="1">
        <v>40385.250694444447</v>
      </c>
      <c r="C28485">
        <v>1242</v>
      </c>
      <c r="D28485">
        <v>4162</v>
      </c>
      <c r="E28485" s="2">
        <v>60.08</v>
      </c>
      <c r="F28485" t="s">
        <v>12</v>
      </c>
      <c r="G28485">
        <v>27601</v>
      </c>
      <c r="H28485" t="s">
        <v>104</v>
      </c>
      <c r="I28485" t="s">
        <v>77</v>
      </c>
      <c r="J28485">
        <v>60620</v>
      </c>
      <c r="K28485">
        <v>7538</v>
      </c>
      <c r="L28485" t="str">
        <f>TEXT(Table2[[#This Row],[mcc]],0)</f>
        <v>7538</v>
      </c>
      <c r="M28485" t="str">
        <f>_xlfn.XLOOKUP(Table2[[#This Row],[mcc_clean]],mcc_Lookup!C:C,mcc_Lookup!B:B, "Unknown")</f>
        <v>Automotive Service Shops</v>
      </c>
      <c r="O28485">
        <f t="shared" si="1780"/>
        <v>2010</v>
      </c>
      <c r="P28485">
        <f t="shared" si="1781"/>
        <v>7</v>
      </c>
      <c r="Q28485">
        <f t="shared" si="1782"/>
        <v>6</v>
      </c>
      <c r="R28485" t="str">
        <f t="shared" si="1783"/>
        <v>Brick &amp; Mortar</v>
      </c>
    </row>
    <row r="28486" spans="1:18" x14ac:dyDescent="0.25">
      <c r="A28486">
        <v>8313740</v>
      </c>
      <c r="B28486" s="1">
        <v>40387.556250000001</v>
      </c>
      <c r="C28486">
        <v>742</v>
      </c>
      <c r="D28486">
        <v>3900</v>
      </c>
      <c r="E28486" s="2">
        <v>16.329999999999998</v>
      </c>
      <c r="F28486" t="s">
        <v>12</v>
      </c>
      <c r="G28486">
        <v>11468</v>
      </c>
      <c r="H28486" t="s">
        <v>1915</v>
      </c>
      <c r="I28486" t="s">
        <v>184</v>
      </c>
      <c r="J28486">
        <v>20136</v>
      </c>
      <c r="K28486">
        <v>5970</v>
      </c>
      <c r="L28486" t="str">
        <f>TEXT(Table2[[#This Row],[mcc]],0)</f>
        <v>5970</v>
      </c>
      <c r="M28486" t="str">
        <f>_xlfn.XLOOKUP(Table2[[#This Row],[mcc_clean]],mcc_Lookup!C:C,mcc_Lookup!B:B, "Unknown")</f>
        <v>Artist Supply Stores, Craft Shops</v>
      </c>
      <c r="O28486">
        <f t="shared" si="1780"/>
        <v>2010</v>
      </c>
      <c r="P28486">
        <f t="shared" si="1781"/>
        <v>7</v>
      </c>
      <c r="Q28486">
        <f t="shared" si="1782"/>
        <v>13</v>
      </c>
      <c r="R28486" t="str">
        <f t="shared" si="1783"/>
        <v>Brick &amp; Mortar</v>
      </c>
    </row>
    <row r="28487" spans="1:18" x14ac:dyDescent="0.25">
      <c r="A28487">
        <v>8464594</v>
      </c>
      <c r="B28487" s="1">
        <v>40423.73541666667</v>
      </c>
      <c r="C28487">
        <v>1314</v>
      </c>
      <c r="D28487">
        <v>1140</v>
      </c>
      <c r="E28487" s="2">
        <v>68.349999999999994</v>
      </c>
      <c r="F28487" t="s">
        <v>12</v>
      </c>
      <c r="G28487">
        <v>17493</v>
      </c>
      <c r="H28487" t="s">
        <v>261</v>
      </c>
      <c r="I28487" t="s">
        <v>29</v>
      </c>
      <c r="J28487">
        <v>78130</v>
      </c>
      <c r="K28487">
        <v>5812</v>
      </c>
      <c r="L28487" t="str">
        <f>TEXT(Table2[[#This Row],[mcc]],0)</f>
        <v>5812</v>
      </c>
      <c r="M28487" t="str">
        <f>_xlfn.XLOOKUP(Table2[[#This Row],[mcc_clean]],mcc_Lookup!C:C,mcc_Lookup!B:B, "Unknown")</f>
        <v>Eating Places and Restaurants</v>
      </c>
      <c r="O28487">
        <f t="shared" si="1780"/>
        <v>2010</v>
      </c>
      <c r="P28487">
        <f t="shared" si="1781"/>
        <v>9</v>
      </c>
      <c r="Q28487">
        <f t="shared" si="1782"/>
        <v>17</v>
      </c>
      <c r="R28487" t="str">
        <f t="shared" si="1783"/>
        <v>Brick &amp; Mortar</v>
      </c>
    </row>
    <row r="28488" spans="1:18" x14ac:dyDescent="0.25">
      <c r="A28488">
        <v>7959317</v>
      </c>
      <c r="B28488" s="1">
        <v>40300.888194444444</v>
      </c>
      <c r="C28488">
        <v>1675</v>
      </c>
      <c r="D28488">
        <v>4692</v>
      </c>
      <c r="E28488" s="2">
        <v>33.01</v>
      </c>
      <c r="F28488" t="s">
        <v>12</v>
      </c>
      <c r="G28488">
        <v>69839</v>
      </c>
      <c r="H28488" t="s">
        <v>193</v>
      </c>
      <c r="I28488" t="s">
        <v>50</v>
      </c>
      <c r="J28488">
        <v>98373</v>
      </c>
      <c r="K28488">
        <v>5813</v>
      </c>
      <c r="L28488" t="str">
        <f>TEXT(Table2[[#This Row],[mcc]],0)</f>
        <v>5813</v>
      </c>
      <c r="M28488" t="str">
        <f>_xlfn.XLOOKUP(Table2[[#This Row],[mcc_clean]],mcc_Lookup!C:C,mcc_Lookup!B:B, "Unknown")</f>
        <v>Drinking Places (Alcoholic Beverages)</v>
      </c>
      <c r="O28488">
        <f t="shared" si="1780"/>
        <v>2010</v>
      </c>
      <c r="P28488">
        <f t="shared" si="1781"/>
        <v>5</v>
      </c>
      <c r="Q28488">
        <f t="shared" si="1782"/>
        <v>21</v>
      </c>
      <c r="R28488" t="str">
        <f t="shared" si="1783"/>
        <v>Brick &amp; Mortar</v>
      </c>
    </row>
    <row r="28489" spans="1:18" x14ac:dyDescent="0.25">
      <c r="A28489">
        <v>7497652</v>
      </c>
      <c r="B28489" s="1">
        <v>40184.628472222219</v>
      </c>
      <c r="C28489">
        <v>1314</v>
      </c>
      <c r="D28489">
        <v>2911</v>
      </c>
      <c r="E28489" s="2">
        <v>69.849999999999994</v>
      </c>
      <c r="F28489" t="s">
        <v>25</v>
      </c>
      <c r="G28489">
        <v>41122</v>
      </c>
      <c r="H28489" t="s">
        <v>26</v>
      </c>
      <c r="I28489" t="s">
        <v>26</v>
      </c>
      <c r="K28489">
        <v>4784</v>
      </c>
      <c r="L28489" t="str">
        <f>TEXT(Table2[[#This Row],[mcc]],0)</f>
        <v>4784</v>
      </c>
      <c r="M28489" t="str">
        <f>_xlfn.XLOOKUP(Table2[[#This Row],[mcc_clean]],mcc_Lookup!C:C,mcc_Lookup!B:B, "Unknown")</f>
        <v>Tolls and Bridge Fees</v>
      </c>
      <c r="O28489">
        <f t="shared" si="1780"/>
        <v>2010</v>
      </c>
      <c r="P28489">
        <f t="shared" si="1781"/>
        <v>1</v>
      </c>
      <c r="Q28489">
        <f t="shared" si="1782"/>
        <v>15</v>
      </c>
      <c r="R28489" t="str">
        <f t="shared" si="1783"/>
        <v>Brick &amp; Mortar</v>
      </c>
    </row>
    <row r="28490" spans="1:18" x14ac:dyDescent="0.25">
      <c r="A28490">
        <v>7843747</v>
      </c>
      <c r="B28490" s="1">
        <v>40272.293055555558</v>
      </c>
      <c r="C28490">
        <v>1595</v>
      </c>
      <c r="D28490">
        <v>2472</v>
      </c>
      <c r="E28490" s="2">
        <v>46.41</v>
      </c>
      <c r="F28490" t="s">
        <v>12</v>
      </c>
      <c r="G28490">
        <v>19300</v>
      </c>
      <c r="H28490" t="s">
        <v>23</v>
      </c>
      <c r="I28490" t="s">
        <v>24</v>
      </c>
      <c r="J28490">
        <v>10463</v>
      </c>
      <c r="K28490">
        <v>4111</v>
      </c>
      <c r="L28490" t="str">
        <f>TEXT(Table2[[#This Row],[mcc]],0)</f>
        <v>4111</v>
      </c>
      <c r="M28490" t="str">
        <f>_xlfn.XLOOKUP(Table2[[#This Row],[mcc_clean]],mcc_Lookup!C:C,mcc_Lookup!B:B, "Unknown")</f>
        <v>Local and Suburban Commuter Transportation</v>
      </c>
      <c r="O28490">
        <f t="shared" si="1780"/>
        <v>2010</v>
      </c>
      <c r="P28490">
        <f t="shared" si="1781"/>
        <v>4</v>
      </c>
      <c r="Q28490">
        <f t="shared" si="1782"/>
        <v>7</v>
      </c>
      <c r="R28490" t="str">
        <f t="shared" si="1783"/>
        <v>Online</v>
      </c>
    </row>
    <row r="28491" spans="1:18" x14ac:dyDescent="0.25">
      <c r="A28491">
        <v>8186607</v>
      </c>
      <c r="B28491" s="1">
        <v>40356.650694444441</v>
      </c>
      <c r="C28491">
        <v>1384</v>
      </c>
      <c r="D28491">
        <v>3723</v>
      </c>
      <c r="E28491" s="2">
        <v>238.96</v>
      </c>
      <c r="F28491" t="s">
        <v>12</v>
      </c>
      <c r="G28491">
        <v>69810</v>
      </c>
      <c r="H28491" t="s">
        <v>131</v>
      </c>
      <c r="I28491" t="s">
        <v>77</v>
      </c>
      <c r="J28491">
        <v>62226</v>
      </c>
      <c r="K28491">
        <v>8011</v>
      </c>
      <c r="L28491" t="str">
        <f>TEXT(Table2[[#This Row],[mcc]],0)</f>
        <v>8011</v>
      </c>
      <c r="M28491" t="str">
        <f>_xlfn.XLOOKUP(Table2[[#This Row],[mcc_clean]],mcc_Lookup!C:C,mcc_Lookup!B:B, "Unknown")</f>
        <v>Doctors, Physicians</v>
      </c>
      <c r="O28491">
        <f t="shared" si="1780"/>
        <v>2010</v>
      </c>
      <c r="P28491">
        <f t="shared" si="1781"/>
        <v>6</v>
      </c>
      <c r="Q28491">
        <f t="shared" si="1782"/>
        <v>15</v>
      </c>
      <c r="R28491" t="str">
        <f t="shared" si="1783"/>
        <v>Brick &amp; Mortar</v>
      </c>
    </row>
    <row r="28492" spans="1:18" x14ac:dyDescent="0.25">
      <c r="A28492">
        <v>7810197</v>
      </c>
      <c r="B28492" s="1">
        <v>40263.645138888889</v>
      </c>
      <c r="C28492">
        <v>254</v>
      </c>
      <c r="D28492">
        <v>1247</v>
      </c>
      <c r="E28492" s="2">
        <v>16.559999999999999</v>
      </c>
      <c r="F28492" t="s">
        <v>12</v>
      </c>
      <c r="G28492">
        <v>60569</v>
      </c>
      <c r="H28492" t="s">
        <v>2188</v>
      </c>
      <c r="I28492" t="s">
        <v>55</v>
      </c>
      <c r="J28492">
        <v>80403</v>
      </c>
      <c r="K28492">
        <v>5300</v>
      </c>
      <c r="L28492" t="str">
        <f>TEXT(Table2[[#This Row],[mcc]],0)</f>
        <v>5300</v>
      </c>
      <c r="M28492" t="str">
        <f>_xlfn.XLOOKUP(Table2[[#This Row],[mcc_clean]],mcc_Lookup!C:C,mcc_Lookup!B:B, "Unknown")</f>
        <v>Wholesale Clubs</v>
      </c>
      <c r="O28492">
        <f t="shared" si="1780"/>
        <v>2010</v>
      </c>
      <c r="P28492">
        <f t="shared" si="1781"/>
        <v>3</v>
      </c>
      <c r="Q28492">
        <f t="shared" si="1782"/>
        <v>15</v>
      </c>
      <c r="R28492" t="str">
        <f t="shared" si="1783"/>
        <v>Brick &amp; Mortar</v>
      </c>
    </row>
    <row r="28493" spans="1:18" x14ac:dyDescent="0.25">
      <c r="A28493">
        <v>8321885</v>
      </c>
      <c r="B28493" s="1">
        <v>40389.572222222225</v>
      </c>
      <c r="C28493">
        <v>1009</v>
      </c>
      <c r="D28493">
        <v>4709</v>
      </c>
      <c r="E28493" s="2">
        <v>5.91</v>
      </c>
      <c r="F28493" t="s">
        <v>12</v>
      </c>
      <c r="G28493">
        <v>26810</v>
      </c>
      <c r="H28493" t="s">
        <v>1810</v>
      </c>
      <c r="I28493" t="s">
        <v>98</v>
      </c>
      <c r="J28493">
        <v>28711</v>
      </c>
      <c r="K28493">
        <v>5541</v>
      </c>
      <c r="L28493" t="str">
        <f>TEXT(Table2[[#This Row],[mcc]],0)</f>
        <v>5541</v>
      </c>
      <c r="M28493" t="str">
        <f>_xlfn.XLOOKUP(Table2[[#This Row],[mcc_clean]],mcc_Lookup!C:C,mcc_Lookup!B:B, "Unknown")</f>
        <v>Service Stations</v>
      </c>
      <c r="O28493">
        <f t="shared" si="1780"/>
        <v>2010</v>
      </c>
      <c r="P28493">
        <f t="shared" si="1781"/>
        <v>7</v>
      </c>
      <c r="Q28493">
        <f t="shared" si="1782"/>
        <v>13</v>
      </c>
      <c r="R28493" t="str">
        <f t="shared" si="1783"/>
        <v>Brick &amp; Mortar</v>
      </c>
    </row>
    <row r="28494" spans="1:18" x14ac:dyDescent="0.25">
      <c r="A28494">
        <v>8342480</v>
      </c>
      <c r="B28494" s="1">
        <v>40394.501388888886</v>
      </c>
      <c r="C28494">
        <v>1591</v>
      </c>
      <c r="D28494">
        <v>2847</v>
      </c>
      <c r="E28494" s="2">
        <v>19.55</v>
      </c>
      <c r="F28494" t="s">
        <v>25</v>
      </c>
      <c r="G28494">
        <v>88998</v>
      </c>
      <c r="H28494" t="s">
        <v>26</v>
      </c>
      <c r="I28494" t="s">
        <v>26</v>
      </c>
      <c r="K28494">
        <v>4784</v>
      </c>
      <c r="L28494" t="str">
        <f>TEXT(Table2[[#This Row],[mcc]],0)</f>
        <v>4784</v>
      </c>
      <c r="M28494" t="str">
        <f>_xlfn.XLOOKUP(Table2[[#This Row],[mcc_clean]],mcc_Lookup!C:C,mcc_Lookup!B:B, "Unknown")</f>
        <v>Tolls and Bridge Fees</v>
      </c>
      <c r="O28494">
        <f t="shared" si="1780"/>
        <v>2010</v>
      </c>
      <c r="P28494">
        <f t="shared" si="1781"/>
        <v>8</v>
      </c>
      <c r="Q28494">
        <f t="shared" si="1782"/>
        <v>12</v>
      </c>
      <c r="R28494" t="str">
        <f t="shared" si="1783"/>
        <v>Brick &amp; Mortar</v>
      </c>
    </row>
    <row r="28495" spans="1:18" x14ac:dyDescent="0.25">
      <c r="A28495">
        <v>7619857</v>
      </c>
      <c r="B28495" s="1">
        <v>40215.935416666667</v>
      </c>
      <c r="C28495">
        <v>461</v>
      </c>
      <c r="D28495">
        <v>5482</v>
      </c>
      <c r="E28495" s="2">
        <v>50.75</v>
      </c>
      <c r="F28495" t="s">
        <v>12</v>
      </c>
      <c r="G28495">
        <v>8365</v>
      </c>
      <c r="H28495" t="s">
        <v>92</v>
      </c>
      <c r="I28495" t="s">
        <v>87</v>
      </c>
      <c r="J28495">
        <v>48188</v>
      </c>
      <c r="K28495">
        <v>5812</v>
      </c>
      <c r="L28495" t="str">
        <f>TEXT(Table2[[#This Row],[mcc]],0)</f>
        <v>5812</v>
      </c>
      <c r="M28495" t="str">
        <f>_xlfn.XLOOKUP(Table2[[#This Row],[mcc_clean]],mcc_Lookup!C:C,mcc_Lookup!B:B, "Unknown")</f>
        <v>Eating Places and Restaurants</v>
      </c>
      <c r="O28495">
        <f t="shared" si="1780"/>
        <v>2010</v>
      </c>
      <c r="P28495">
        <f t="shared" si="1781"/>
        <v>2</v>
      </c>
      <c r="Q28495">
        <f t="shared" si="1782"/>
        <v>22</v>
      </c>
      <c r="R28495" t="str">
        <f t="shared" si="1783"/>
        <v>Online</v>
      </c>
    </row>
    <row r="28496" spans="1:18" x14ac:dyDescent="0.25">
      <c r="A28496">
        <v>8429625</v>
      </c>
      <c r="B28496" s="1">
        <v>40415.460416666669</v>
      </c>
      <c r="C28496">
        <v>1756</v>
      </c>
      <c r="D28496">
        <v>2190</v>
      </c>
      <c r="E28496" s="2">
        <v>41</v>
      </c>
      <c r="F28496" t="s">
        <v>12</v>
      </c>
      <c r="G28496">
        <v>26909</v>
      </c>
      <c r="H28496" t="s">
        <v>2229</v>
      </c>
      <c r="I28496" t="s">
        <v>98</v>
      </c>
      <c r="J28496">
        <v>27807</v>
      </c>
      <c r="K28496">
        <v>5211</v>
      </c>
      <c r="L28496" t="str">
        <f>TEXT(Table2[[#This Row],[mcc]],0)</f>
        <v>5211</v>
      </c>
      <c r="M28496" t="str">
        <f>_xlfn.XLOOKUP(Table2[[#This Row],[mcc_clean]],mcc_Lookup!C:C,mcc_Lookup!B:B, "Unknown")</f>
        <v>Lumber and Building Materials</v>
      </c>
      <c r="O28496">
        <f t="shared" si="1780"/>
        <v>2010</v>
      </c>
      <c r="P28496">
        <f t="shared" si="1781"/>
        <v>8</v>
      </c>
      <c r="Q28496">
        <f t="shared" si="1782"/>
        <v>11</v>
      </c>
      <c r="R28496" t="str">
        <f t="shared" si="1783"/>
        <v>Brick &amp; Mortar</v>
      </c>
    </row>
    <row r="28497" spans="1:18" x14ac:dyDescent="0.25">
      <c r="A28497">
        <v>8188541</v>
      </c>
      <c r="B28497" s="1">
        <v>40357.320833333331</v>
      </c>
      <c r="C28497">
        <v>1039</v>
      </c>
      <c r="D28497">
        <v>4937</v>
      </c>
      <c r="E28497" s="2">
        <v>33.86</v>
      </c>
      <c r="F28497" t="s">
        <v>25</v>
      </c>
      <c r="G28497">
        <v>47399</v>
      </c>
      <c r="H28497" t="s">
        <v>26</v>
      </c>
      <c r="I28497" t="s">
        <v>26</v>
      </c>
      <c r="K28497">
        <v>5815</v>
      </c>
      <c r="L28497" t="str">
        <f>TEXT(Table2[[#This Row],[mcc]],0)</f>
        <v>5815</v>
      </c>
      <c r="M28497" t="str">
        <f>_xlfn.XLOOKUP(Table2[[#This Row],[mcc_clean]],mcc_Lookup!C:C,mcc_Lookup!B:B, "Unknown")</f>
        <v>Digital Goods - Media, Books, Apps</v>
      </c>
      <c r="O28497">
        <f t="shared" si="1780"/>
        <v>2010</v>
      </c>
      <c r="P28497">
        <f t="shared" si="1781"/>
        <v>6</v>
      </c>
      <c r="Q28497">
        <f t="shared" si="1782"/>
        <v>7</v>
      </c>
      <c r="R28497" t="str">
        <f t="shared" si="1783"/>
        <v>Brick &amp; Mortar</v>
      </c>
    </row>
    <row r="28498" spans="1:18" x14ac:dyDescent="0.25">
      <c r="A28498">
        <v>8389571</v>
      </c>
      <c r="B28498" s="1">
        <v>40405.813194444447</v>
      </c>
      <c r="C28498">
        <v>0</v>
      </c>
      <c r="D28498">
        <v>4639</v>
      </c>
      <c r="E28498" s="2">
        <v>7.74</v>
      </c>
      <c r="F28498" t="s">
        <v>12</v>
      </c>
      <c r="G28498">
        <v>98648</v>
      </c>
      <c r="H28498" t="s">
        <v>954</v>
      </c>
      <c r="I28498" t="s">
        <v>226</v>
      </c>
      <c r="J28498">
        <v>4074</v>
      </c>
      <c r="K28498">
        <v>5814</v>
      </c>
      <c r="L28498" t="str">
        <f>TEXT(Table2[[#This Row],[mcc]],0)</f>
        <v>5814</v>
      </c>
      <c r="M28498" t="str">
        <f>_xlfn.XLOOKUP(Table2[[#This Row],[mcc_clean]],mcc_Lookup!C:C,mcc_Lookup!B:B, "Unknown")</f>
        <v>Fast Food Restaurants</v>
      </c>
      <c r="O28498">
        <f t="shared" si="1780"/>
        <v>2010</v>
      </c>
      <c r="P28498">
        <f t="shared" si="1781"/>
        <v>8</v>
      </c>
      <c r="Q28498">
        <f t="shared" si="1782"/>
        <v>19</v>
      </c>
      <c r="R28498" t="str">
        <f t="shared" si="1783"/>
        <v>Online</v>
      </c>
    </row>
    <row r="28499" spans="1:18" x14ac:dyDescent="0.25">
      <c r="A28499">
        <v>8076031</v>
      </c>
      <c r="B28499" s="1">
        <v>40329.62222222222</v>
      </c>
      <c r="C28499">
        <v>1669</v>
      </c>
      <c r="D28499">
        <v>2456</v>
      </c>
      <c r="E28499" s="2">
        <v>72.790000000000006</v>
      </c>
      <c r="F28499" t="s">
        <v>12</v>
      </c>
      <c r="G28499">
        <v>99370</v>
      </c>
      <c r="H28499" t="s">
        <v>2468</v>
      </c>
      <c r="I28499" t="s">
        <v>18</v>
      </c>
      <c r="J28499">
        <v>95695</v>
      </c>
      <c r="K28499">
        <v>5311</v>
      </c>
      <c r="L28499" t="str">
        <f>TEXT(Table2[[#This Row],[mcc]],0)</f>
        <v>5311</v>
      </c>
      <c r="M28499" t="str">
        <f>_xlfn.XLOOKUP(Table2[[#This Row],[mcc_clean]],mcc_Lookup!C:C,mcc_Lookup!B:B, "Unknown")</f>
        <v>Department Stores</v>
      </c>
      <c r="O28499">
        <f t="shared" si="1780"/>
        <v>2010</v>
      </c>
      <c r="P28499">
        <f t="shared" si="1781"/>
        <v>5</v>
      </c>
      <c r="Q28499">
        <f t="shared" si="1782"/>
        <v>14</v>
      </c>
      <c r="R28499" t="str">
        <f t="shared" si="1783"/>
        <v>Brick &amp; Mortar</v>
      </c>
    </row>
    <row r="28500" spans="1:18" x14ac:dyDescent="0.25">
      <c r="A28500">
        <v>8644002</v>
      </c>
      <c r="B28500" s="1">
        <v>40467.154166666667</v>
      </c>
      <c r="C28500">
        <v>1058</v>
      </c>
      <c r="D28500">
        <v>4502</v>
      </c>
      <c r="E28500" s="2">
        <v>16.18</v>
      </c>
      <c r="F28500" t="s">
        <v>12</v>
      </c>
      <c r="G28500">
        <v>66044</v>
      </c>
      <c r="H28500" t="s">
        <v>507</v>
      </c>
      <c r="I28500" t="s">
        <v>110</v>
      </c>
      <c r="J28500">
        <v>37036</v>
      </c>
      <c r="K28500">
        <v>5411</v>
      </c>
      <c r="L28500" t="str">
        <f>TEXT(Table2[[#This Row],[mcc]],0)</f>
        <v>5411</v>
      </c>
      <c r="M28500" t="str">
        <f>_xlfn.XLOOKUP(Table2[[#This Row],[mcc_clean]],mcc_Lookup!C:C,mcc_Lookup!B:B, "Unknown")</f>
        <v>Grocery Stores, Supermarkets</v>
      </c>
      <c r="O28500">
        <f t="shared" si="1780"/>
        <v>2010</v>
      </c>
      <c r="P28500">
        <f t="shared" si="1781"/>
        <v>10</v>
      </c>
      <c r="Q28500">
        <f t="shared" si="1782"/>
        <v>3</v>
      </c>
      <c r="R28500" t="str">
        <f t="shared" si="1783"/>
        <v>Brick &amp; Mortar</v>
      </c>
    </row>
    <row r="28501" spans="1:18" x14ac:dyDescent="0.25">
      <c r="A28501">
        <v>8032374</v>
      </c>
      <c r="B28501" s="1">
        <v>40318.699305555558</v>
      </c>
      <c r="C28501">
        <v>1901</v>
      </c>
      <c r="D28501">
        <v>3846</v>
      </c>
      <c r="E28501" s="2">
        <v>102.97</v>
      </c>
      <c r="F28501" t="s">
        <v>12</v>
      </c>
      <c r="G28501">
        <v>21739</v>
      </c>
      <c r="H28501" t="s">
        <v>2184</v>
      </c>
      <c r="I28501" t="s">
        <v>87</v>
      </c>
      <c r="J28501">
        <v>48878</v>
      </c>
      <c r="K28501">
        <v>5300</v>
      </c>
      <c r="L28501" t="str">
        <f>TEXT(Table2[[#This Row],[mcc]],0)</f>
        <v>5300</v>
      </c>
      <c r="M28501" t="str">
        <f>_xlfn.XLOOKUP(Table2[[#This Row],[mcc_clean]],mcc_Lookup!C:C,mcc_Lookup!B:B, "Unknown")</f>
        <v>Wholesale Clubs</v>
      </c>
      <c r="O28501">
        <f t="shared" si="1780"/>
        <v>2010</v>
      </c>
      <c r="P28501">
        <f t="shared" si="1781"/>
        <v>5</v>
      </c>
      <c r="Q28501">
        <f t="shared" si="1782"/>
        <v>16</v>
      </c>
      <c r="R28501" t="str">
        <f t="shared" si="1783"/>
        <v>Brick &amp; Mortar</v>
      </c>
    </row>
    <row r="28502" spans="1:18" x14ac:dyDescent="0.25">
      <c r="A28502">
        <v>8183205</v>
      </c>
      <c r="B28502" s="1">
        <v>40355.861111111109</v>
      </c>
      <c r="C28502">
        <v>1039</v>
      </c>
      <c r="D28502">
        <v>5004</v>
      </c>
      <c r="E28502" s="2">
        <v>26.44</v>
      </c>
      <c r="F28502" t="s">
        <v>12</v>
      </c>
      <c r="G28502">
        <v>44578</v>
      </c>
      <c r="H28502" t="s">
        <v>148</v>
      </c>
      <c r="I28502" t="s">
        <v>18</v>
      </c>
      <c r="J28502">
        <v>90033</v>
      </c>
      <c r="K28502">
        <v>5812</v>
      </c>
      <c r="L28502" t="str">
        <f>TEXT(Table2[[#This Row],[mcc]],0)</f>
        <v>5812</v>
      </c>
      <c r="M28502" t="str">
        <f>_xlfn.XLOOKUP(Table2[[#This Row],[mcc_clean]],mcc_Lookup!C:C,mcc_Lookup!B:B, "Unknown")</f>
        <v>Eating Places and Restaurants</v>
      </c>
      <c r="O28502">
        <f t="shared" si="1780"/>
        <v>2010</v>
      </c>
      <c r="P28502">
        <f t="shared" si="1781"/>
        <v>6</v>
      </c>
      <c r="Q28502">
        <f t="shared" si="1782"/>
        <v>20</v>
      </c>
      <c r="R28502" t="str">
        <f t="shared" si="1783"/>
        <v>Brick &amp; Mortar</v>
      </c>
    </row>
    <row r="28503" spans="1:18" x14ac:dyDescent="0.25">
      <c r="A28503">
        <v>7911418</v>
      </c>
      <c r="B28503" s="1">
        <v>40288.883333333331</v>
      </c>
      <c r="C28503">
        <v>1571</v>
      </c>
      <c r="D28503">
        <v>5397</v>
      </c>
      <c r="E28503" s="2">
        <v>370.55</v>
      </c>
      <c r="F28503" t="s">
        <v>12</v>
      </c>
      <c r="G28503">
        <v>67570</v>
      </c>
      <c r="H28503" t="s">
        <v>448</v>
      </c>
      <c r="I28503" t="s">
        <v>110</v>
      </c>
      <c r="J28503">
        <v>37115</v>
      </c>
      <c r="K28503">
        <v>5311</v>
      </c>
      <c r="L28503" t="str">
        <f>TEXT(Table2[[#This Row],[mcc]],0)</f>
        <v>5311</v>
      </c>
      <c r="M28503" t="str">
        <f>_xlfn.XLOOKUP(Table2[[#This Row],[mcc_clean]],mcc_Lookup!C:C,mcc_Lookup!B:B, "Unknown")</f>
        <v>Department Stores</v>
      </c>
      <c r="O28503">
        <f t="shared" si="1780"/>
        <v>2010</v>
      </c>
      <c r="P28503">
        <f t="shared" si="1781"/>
        <v>4</v>
      </c>
      <c r="Q28503">
        <f t="shared" si="1782"/>
        <v>21</v>
      </c>
      <c r="R28503" t="str">
        <f t="shared" si="1783"/>
        <v>Brick &amp; Mortar</v>
      </c>
    </row>
    <row r="28504" spans="1:18" x14ac:dyDescent="0.25">
      <c r="A28504">
        <v>8536881</v>
      </c>
      <c r="B28504" s="1">
        <v>40441.361805555556</v>
      </c>
      <c r="C28504">
        <v>34</v>
      </c>
      <c r="D28504">
        <v>1166</v>
      </c>
      <c r="E28504" s="2">
        <v>-66</v>
      </c>
      <c r="F28504" t="s">
        <v>12</v>
      </c>
      <c r="G28504">
        <v>43293</v>
      </c>
      <c r="H28504" t="s">
        <v>93</v>
      </c>
      <c r="I28504" t="s">
        <v>18</v>
      </c>
      <c r="J28504">
        <v>95829</v>
      </c>
      <c r="K28504">
        <v>5499</v>
      </c>
      <c r="L28504" t="str">
        <f>TEXT(Table2[[#This Row],[mcc]],0)</f>
        <v>5499</v>
      </c>
      <c r="M28504" t="str">
        <f>_xlfn.XLOOKUP(Table2[[#This Row],[mcc_clean]],mcc_Lookup!C:C,mcc_Lookup!B:B, "Unknown")</f>
        <v>Miscellaneous Food Stores</v>
      </c>
      <c r="O28504">
        <f t="shared" si="1780"/>
        <v>2010</v>
      </c>
      <c r="P28504">
        <f t="shared" si="1781"/>
        <v>9</v>
      </c>
      <c r="Q28504">
        <f t="shared" si="1782"/>
        <v>8</v>
      </c>
      <c r="R28504" t="str">
        <f t="shared" si="1783"/>
        <v>Brick &amp; Mortar</v>
      </c>
    </row>
    <row r="28505" spans="1:18" x14ac:dyDescent="0.25">
      <c r="A28505">
        <v>8328106</v>
      </c>
      <c r="B28505" s="1">
        <v>40391.28125</v>
      </c>
      <c r="C28505">
        <v>1717</v>
      </c>
      <c r="D28505">
        <v>2652</v>
      </c>
      <c r="E28505" s="2">
        <v>11.96</v>
      </c>
      <c r="F28505" t="s">
        <v>12</v>
      </c>
      <c r="G28505">
        <v>83480</v>
      </c>
      <c r="H28505" t="s">
        <v>2883</v>
      </c>
      <c r="I28505" t="s">
        <v>24</v>
      </c>
      <c r="J28505">
        <v>14125</v>
      </c>
      <c r="K28505">
        <v>9402</v>
      </c>
      <c r="L28505" t="str">
        <f>TEXT(Table2[[#This Row],[mcc]],0)</f>
        <v>9402</v>
      </c>
      <c r="M28505" t="str">
        <f>_xlfn.XLOOKUP(Table2[[#This Row],[mcc_clean]],mcc_Lookup!C:C,mcc_Lookup!B:B, "Unknown")</f>
        <v>Postal Services - Government Only</v>
      </c>
      <c r="O28505">
        <f t="shared" si="1780"/>
        <v>2010</v>
      </c>
      <c r="P28505">
        <f t="shared" si="1781"/>
        <v>8</v>
      </c>
      <c r="Q28505">
        <f t="shared" si="1782"/>
        <v>6</v>
      </c>
      <c r="R28505" t="str">
        <f t="shared" si="1783"/>
        <v>Brick &amp; Mortar</v>
      </c>
    </row>
    <row r="28506" spans="1:18" x14ac:dyDescent="0.25">
      <c r="A28506">
        <v>7625157</v>
      </c>
      <c r="B28506" s="1">
        <v>40217.367361111108</v>
      </c>
      <c r="C28506">
        <v>1227</v>
      </c>
      <c r="D28506">
        <v>122</v>
      </c>
      <c r="E28506" s="2">
        <v>70.06</v>
      </c>
      <c r="F28506" t="s">
        <v>12</v>
      </c>
      <c r="G28506">
        <v>75781</v>
      </c>
      <c r="H28506" t="s">
        <v>1079</v>
      </c>
      <c r="I28506" t="s">
        <v>87</v>
      </c>
      <c r="J28506">
        <v>48174</v>
      </c>
      <c r="K28506">
        <v>5411</v>
      </c>
      <c r="L28506" t="str">
        <f>TEXT(Table2[[#This Row],[mcc]],0)</f>
        <v>5411</v>
      </c>
      <c r="M28506" t="str">
        <f>_xlfn.XLOOKUP(Table2[[#This Row],[mcc_clean]],mcc_Lookup!C:C,mcc_Lookup!B:B, "Unknown")</f>
        <v>Grocery Stores, Supermarkets</v>
      </c>
      <c r="O28506">
        <f t="shared" si="1780"/>
        <v>2010</v>
      </c>
      <c r="P28506">
        <f t="shared" si="1781"/>
        <v>2</v>
      </c>
      <c r="Q28506">
        <f t="shared" si="1782"/>
        <v>8</v>
      </c>
      <c r="R28506" t="str">
        <f t="shared" si="1783"/>
        <v>Brick &amp; Mortar</v>
      </c>
    </row>
    <row r="28507" spans="1:18" x14ac:dyDescent="0.25">
      <c r="A28507">
        <v>8296627</v>
      </c>
      <c r="B28507" s="1">
        <v>40383.518750000003</v>
      </c>
      <c r="C28507">
        <v>1229</v>
      </c>
      <c r="D28507">
        <v>3282</v>
      </c>
      <c r="E28507" s="2">
        <v>42.03</v>
      </c>
      <c r="F28507" t="s">
        <v>25</v>
      </c>
      <c r="G28507">
        <v>81759</v>
      </c>
      <c r="H28507" t="s">
        <v>26</v>
      </c>
      <c r="I28507" t="s">
        <v>26</v>
      </c>
      <c r="K28507">
        <v>7349</v>
      </c>
      <c r="L28507" t="str">
        <f>TEXT(Table2[[#This Row],[mcc]],0)</f>
        <v>7349</v>
      </c>
      <c r="M28507" t="str">
        <f>_xlfn.XLOOKUP(Table2[[#This Row],[mcc_clean]],mcc_Lookup!C:C,mcc_Lookup!B:B, "Unknown")</f>
        <v>Cleaning and Maintenance Services</v>
      </c>
      <c r="O28507">
        <f t="shared" si="1780"/>
        <v>2010</v>
      </c>
      <c r="P28507">
        <f t="shared" si="1781"/>
        <v>7</v>
      </c>
      <c r="Q28507">
        <f t="shared" si="1782"/>
        <v>12</v>
      </c>
      <c r="R28507" t="str">
        <f t="shared" si="1783"/>
        <v>Brick &amp; Mortar</v>
      </c>
    </row>
    <row r="28508" spans="1:18" x14ac:dyDescent="0.25">
      <c r="A28508">
        <v>8010067</v>
      </c>
      <c r="B28508" s="1">
        <v>40313.505555555559</v>
      </c>
      <c r="C28508">
        <v>1453</v>
      </c>
      <c r="D28508">
        <v>234</v>
      </c>
      <c r="E28508" s="2">
        <v>1.8</v>
      </c>
      <c r="F28508" t="s">
        <v>12</v>
      </c>
      <c r="G28508">
        <v>47588</v>
      </c>
      <c r="H28508" t="s">
        <v>716</v>
      </c>
      <c r="I28508" t="s">
        <v>44</v>
      </c>
      <c r="J28508">
        <v>35580</v>
      </c>
      <c r="K28508">
        <v>5812</v>
      </c>
      <c r="L28508" t="str">
        <f>TEXT(Table2[[#This Row],[mcc]],0)</f>
        <v>5812</v>
      </c>
      <c r="M28508" t="str">
        <f>_xlfn.XLOOKUP(Table2[[#This Row],[mcc_clean]],mcc_Lookup!C:C,mcc_Lookup!B:B, "Unknown")</f>
        <v>Eating Places and Restaurants</v>
      </c>
      <c r="O28508">
        <f t="shared" si="1780"/>
        <v>2010</v>
      </c>
      <c r="P28508">
        <f t="shared" si="1781"/>
        <v>5</v>
      </c>
      <c r="Q28508">
        <f t="shared" si="1782"/>
        <v>12</v>
      </c>
      <c r="R28508" t="str">
        <f t="shared" si="1783"/>
        <v>Online</v>
      </c>
    </row>
    <row r="28509" spans="1:18" x14ac:dyDescent="0.25">
      <c r="A28509">
        <v>7941314</v>
      </c>
      <c r="B28509" s="1">
        <v>40296.439583333333</v>
      </c>
      <c r="C28509">
        <v>538</v>
      </c>
      <c r="D28509">
        <v>2396</v>
      </c>
      <c r="E28509" s="2">
        <v>29.26</v>
      </c>
      <c r="F28509" t="s">
        <v>12</v>
      </c>
      <c r="G28509">
        <v>26810</v>
      </c>
      <c r="H28509" t="s">
        <v>439</v>
      </c>
      <c r="I28509" t="s">
        <v>98</v>
      </c>
      <c r="J28509">
        <v>28590</v>
      </c>
      <c r="K28509">
        <v>5541</v>
      </c>
      <c r="L28509" t="str">
        <f>TEXT(Table2[[#This Row],[mcc]],0)</f>
        <v>5541</v>
      </c>
      <c r="M28509" t="str">
        <f>_xlfn.XLOOKUP(Table2[[#This Row],[mcc_clean]],mcc_Lookup!C:C,mcc_Lookup!B:B, "Unknown")</f>
        <v>Service Stations</v>
      </c>
      <c r="O28509">
        <f t="shared" si="1780"/>
        <v>2010</v>
      </c>
      <c r="P28509">
        <f t="shared" si="1781"/>
        <v>4</v>
      </c>
      <c r="Q28509">
        <f t="shared" si="1782"/>
        <v>10</v>
      </c>
      <c r="R28509" t="str">
        <f t="shared" si="1783"/>
        <v>Brick &amp; Mortar</v>
      </c>
    </row>
    <row r="28510" spans="1:18" x14ac:dyDescent="0.25">
      <c r="A28510">
        <v>7911869</v>
      </c>
      <c r="B28510" s="1">
        <v>40289.182638888888</v>
      </c>
      <c r="C28510">
        <v>1063</v>
      </c>
      <c r="D28510">
        <v>2015</v>
      </c>
      <c r="E28510" s="2">
        <v>21.76</v>
      </c>
      <c r="F28510" t="s">
        <v>12</v>
      </c>
      <c r="G28510">
        <v>4976</v>
      </c>
      <c r="H28510" t="s">
        <v>481</v>
      </c>
      <c r="I28510" t="s">
        <v>77</v>
      </c>
      <c r="J28510">
        <v>61068</v>
      </c>
      <c r="K28510">
        <v>5310</v>
      </c>
      <c r="L28510" t="str">
        <f>TEXT(Table2[[#This Row],[mcc]],0)</f>
        <v>5310</v>
      </c>
      <c r="M28510" t="str">
        <f>_xlfn.XLOOKUP(Table2[[#This Row],[mcc_clean]],mcc_Lookup!C:C,mcc_Lookup!B:B, "Unknown")</f>
        <v>Discount Stores</v>
      </c>
      <c r="O28510">
        <f t="shared" si="1780"/>
        <v>2010</v>
      </c>
      <c r="P28510">
        <f t="shared" si="1781"/>
        <v>4</v>
      </c>
      <c r="Q28510">
        <f t="shared" si="1782"/>
        <v>4</v>
      </c>
      <c r="R28510" t="str">
        <f t="shared" si="1783"/>
        <v>Brick &amp; Mortar</v>
      </c>
    </row>
    <row r="28511" spans="1:18" x14ac:dyDescent="0.25">
      <c r="A28511">
        <v>7890950</v>
      </c>
      <c r="B28511" s="1">
        <v>40283.695833333331</v>
      </c>
      <c r="C28511">
        <v>362</v>
      </c>
      <c r="D28511">
        <v>5474</v>
      </c>
      <c r="E28511" s="2">
        <v>42.64</v>
      </c>
      <c r="F28511" t="s">
        <v>12</v>
      </c>
      <c r="G28511">
        <v>22204</v>
      </c>
      <c r="H28511" t="s">
        <v>260</v>
      </c>
      <c r="I28511" t="s">
        <v>151</v>
      </c>
      <c r="J28511">
        <v>89118</v>
      </c>
      <c r="K28511">
        <v>5541</v>
      </c>
      <c r="L28511" t="str">
        <f>TEXT(Table2[[#This Row],[mcc]],0)</f>
        <v>5541</v>
      </c>
      <c r="M28511" t="str">
        <f>_xlfn.XLOOKUP(Table2[[#This Row],[mcc_clean]],mcc_Lookup!C:C,mcc_Lookup!B:B, "Unknown")</f>
        <v>Service Stations</v>
      </c>
      <c r="O28511">
        <f t="shared" si="1780"/>
        <v>2010</v>
      </c>
      <c r="P28511">
        <f t="shared" si="1781"/>
        <v>4</v>
      </c>
      <c r="Q28511">
        <f t="shared" si="1782"/>
        <v>16</v>
      </c>
      <c r="R28511" t="str">
        <f t="shared" si="1783"/>
        <v>Brick &amp; Mortar</v>
      </c>
    </row>
    <row r="28512" spans="1:18" x14ac:dyDescent="0.25">
      <c r="A28512">
        <v>8414159</v>
      </c>
      <c r="B28512" s="1">
        <v>40411.699305555558</v>
      </c>
      <c r="C28512">
        <v>1052</v>
      </c>
      <c r="D28512">
        <v>5460</v>
      </c>
      <c r="E28512" s="2">
        <v>80</v>
      </c>
      <c r="F28512" t="s">
        <v>12</v>
      </c>
      <c r="G28512">
        <v>27092</v>
      </c>
      <c r="H28512" t="s">
        <v>896</v>
      </c>
      <c r="I28512" t="s">
        <v>18</v>
      </c>
      <c r="J28512">
        <v>94565</v>
      </c>
      <c r="K28512">
        <v>4829</v>
      </c>
      <c r="L28512" t="str">
        <f>TEXT(Table2[[#This Row],[mcc]],0)</f>
        <v>4829</v>
      </c>
      <c r="M28512" t="str">
        <f>_xlfn.XLOOKUP(Table2[[#This Row],[mcc_clean]],mcc_Lookup!C:C,mcc_Lookup!B:B, "Unknown")</f>
        <v>Money Transfer</v>
      </c>
      <c r="O28512">
        <f t="shared" si="1780"/>
        <v>2010</v>
      </c>
      <c r="P28512">
        <f t="shared" si="1781"/>
        <v>8</v>
      </c>
      <c r="Q28512">
        <f t="shared" si="1782"/>
        <v>16</v>
      </c>
      <c r="R28512" t="str">
        <f t="shared" si="1783"/>
        <v>Brick &amp; Mortar</v>
      </c>
    </row>
    <row r="28513" spans="1:18" x14ac:dyDescent="0.25">
      <c r="A28513">
        <v>7678559</v>
      </c>
      <c r="B28513" s="1">
        <v>40230.618750000001</v>
      </c>
      <c r="C28513">
        <v>1871</v>
      </c>
      <c r="D28513">
        <v>2430</v>
      </c>
      <c r="E28513" s="2">
        <v>100</v>
      </c>
      <c r="F28513" t="s">
        <v>12</v>
      </c>
      <c r="G28513">
        <v>27092</v>
      </c>
      <c r="H28513" t="s">
        <v>365</v>
      </c>
      <c r="I28513" t="s">
        <v>115</v>
      </c>
      <c r="J28513">
        <v>87124</v>
      </c>
      <c r="K28513">
        <v>4829</v>
      </c>
      <c r="L28513" t="str">
        <f>TEXT(Table2[[#This Row],[mcc]],0)</f>
        <v>4829</v>
      </c>
      <c r="M28513" t="str">
        <f>_xlfn.XLOOKUP(Table2[[#This Row],[mcc_clean]],mcc_Lookup!C:C,mcc_Lookup!B:B, "Unknown")</f>
        <v>Money Transfer</v>
      </c>
      <c r="O28513">
        <f t="shared" si="1780"/>
        <v>2010</v>
      </c>
      <c r="P28513">
        <f t="shared" si="1781"/>
        <v>2</v>
      </c>
      <c r="Q28513">
        <f t="shared" si="1782"/>
        <v>14</v>
      </c>
      <c r="R28513" t="str">
        <f t="shared" si="1783"/>
        <v>Brick &amp; Mortar</v>
      </c>
    </row>
    <row r="28514" spans="1:18" x14ac:dyDescent="0.25">
      <c r="A28514">
        <v>7620607</v>
      </c>
      <c r="B28514" s="1">
        <v>40216.318055555559</v>
      </c>
      <c r="C28514">
        <v>996</v>
      </c>
      <c r="D28514">
        <v>3208</v>
      </c>
      <c r="E28514" s="2">
        <v>150</v>
      </c>
      <c r="F28514" t="s">
        <v>12</v>
      </c>
      <c r="G28514">
        <v>70903</v>
      </c>
      <c r="H28514" t="s">
        <v>199</v>
      </c>
      <c r="I28514" t="s">
        <v>65</v>
      </c>
      <c r="J28514">
        <v>33029</v>
      </c>
      <c r="K28514">
        <v>4111</v>
      </c>
      <c r="L28514" t="str">
        <f>TEXT(Table2[[#This Row],[mcc]],0)</f>
        <v>4111</v>
      </c>
      <c r="M28514" t="str">
        <f>_xlfn.XLOOKUP(Table2[[#This Row],[mcc_clean]],mcc_Lookup!C:C,mcc_Lookup!B:B, "Unknown")</f>
        <v>Local and Suburban Commuter Transportation</v>
      </c>
      <c r="O28514">
        <f t="shared" si="1780"/>
        <v>2010</v>
      </c>
      <c r="P28514">
        <f t="shared" si="1781"/>
        <v>2</v>
      </c>
      <c r="Q28514">
        <f t="shared" si="1782"/>
        <v>7</v>
      </c>
      <c r="R28514" t="str">
        <f t="shared" si="1783"/>
        <v>Brick &amp; Mortar</v>
      </c>
    </row>
    <row r="28515" spans="1:18" x14ac:dyDescent="0.25">
      <c r="A28515">
        <v>8092981</v>
      </c>
      <c r="B28515" s="1">
        <v>40333.755555555559</v>
      </c>
      <c r="C28515">
        <v>1117</v>
      </c>
      <c r="D28515">
        <v>1162</v>
      </c>
      <c r="E28515" s="2">
        <v>13.81</v>
      </c>
      <c r="F28515" t="s">
        <v>12</v>
      </c>
      <c r="G28515">
        <v>65835</v>
      </c>
      <c r="H28515" t="s">
        <v>201</v>
      </c>
      <c r="I28515" t="s">
        <v>386</v>
      </c>
      <c r="J28515">
        <v>68638</v>
      </c>
      <c r="K28515">
        <v>5813</v>
      </c>
      <c r="L28515" t="str">
        <f>TEXT(Table2[[#This Row],[mcc]],0)</f>
        <v>5813</v>
      </c>
      <c r="M28515" t="str">
        <f>_xlfn.XLOOKUP(Table2[[#This Row],[mcc_clean]],mcc_Lookup!C:C,mcc_Lookup!B:B, "Unknown")</f>
        <v>Drinking Places (Alcoholic Beverages)</v>
      </c>
      <c r="O28515">
        <f t="shared" si="1780"/>
        <v>2010</v>
      </c>
      <c r="P28515">
        <f t="shared" si="1781"/>
        <v>6</v>
      </c>
      <c r="Q28515">
        <f t="shared" si="1782"/>
        <v>18</v>
      </c>
      <c r="R28515" t="str">
        <f t="shared" si="1783"/>
        <v>Brick &amp; Mortar</v>
      </c>
    </row>
    <row r="28516" spans="1:18" x14ac:dyDescent="0.25">
      <c r="A28516">
        <v>8020909</v>
      </c>
      <c r="B28516" s="1">
        <v>40316.245833333334</v>
      </c>
      <c r="C28516">
        <v>110</v>
      </c>
      <c r="D28516">
        <v>4103</v>
      </c>
      <c r="E28516" s="2">
        <v>167.5</v>
      </c>
      <c r="F28516" t="s">
        <v>25</v>
      </c>
      <c r="G28516">
        <v>73186</v>
      </c>
      <c r="H28516" t="s">
        <v>26</v>
      </c>
      <c r="I28516" t="s">
        <v>26</v>
      </c>
      <c r="K28516">
        <v>4814</v>
      </c>
      <c r="L28516" t="str">
        <f>TEXT(Table2[[#This Row],[mcc]],0)</f>
        <v>4814</v>
      </c>
      <c r="M28516" t="str">
        <f>_xlfn.XLOOKUP(Table2[[#This Row],[mcc_clean]],mcc_Lookup!C:C,mcc_Lookup!B:B, "Unknown")</f>
        <v>Telecommunication Services</v>
      </c>
      <c r="O28516">
        <f t="shared" si="1780"/>
        <v>2010</v>
      </c>
      <c r="P28516">
        <f t="shared" si="1781"/>
        <v>5</v>
      </c>
      <c r="Q28516">
        <f t="shared" si="1782"/>
        <v>5</v>
      </c>
      <c r="R28516" t="str">
        <f t="shared" si="1783"/>
        <v>Brick &amp; Mortar</v>
      </c>
    </row>
    <row r="28517" spans="1:18" x14ac:dyDescent="0.25">
      <c r="A28517">
        <v>8562219</v>
      </c>
      <c r="B28517" s="1">
        <v>40447.463194444441</v>
      </c>
      <c r="C28517">
        <v>370</v>
      </c>
      <c r="D28517">
        <v>5093</v>
      </c>
      <c r="E28517" s="2">
        <v>32.119999999999997</v>
      </c>
      <c r="F28517" t="s">
        <v>12</v>
      </c>
      <c r="G28517">
        <v>72976</v>
      </c>
      <c r="H28517" t="s">
        <v>409</v>
      </c>
      <c r="I28517" t="s">
        <v>18</v>
      </c>
      <c r="J28517">
        <v>91764</v>
      </c>
      <c r="K28517">
        <v>7230</v>
      </c>
      <c r="L28517" t="str">
        <f>TEXT(Table2[[#This Row],[mcc]],0)</f>
        <v>7230</v>
      </c>
      <c r="M28517" t="str">
        <f>_xlfn.XLOOKUP(Table2[[#This Row],[mcc_clean]],mcc_Lookup!C:C,mcc_Lookup!B:B, "Unknown")</f>
        <v>Beauty and Barber Shops</v>
      </c>
      <c r="O28517">
        <f t="shared" si="1780"/>
        <v>2010</v>
      </c>
      <c r="P28517">
        <f t="shared" si="1781"/>
        <v>9</v>
      </c>
      <c r="Q28517">
        <f t="shared" si="1782"/>
        <v>11</v>
      </c>
      <c r="R28517" t="str">
        <f t="shared" si="1783"/>
        <v>Online</v>
      </c>
    </row>
    <row r="28518" spans="1:18" x14ac:dyDescent="0.25">
      <c r="A28518">
        <v>7489436</v>
      </c>
      <c r="B28518" s="1">
        <v>40182.589583333334</v>
      </c>
      <c r="C28518">
        <v>1741</v>
      </c>
      <c r="D28518">
        <v>5571</v>
      </c>
      <c r="E28518" s="2">
        <v>13.25</v>
      </c>
      <c r="F28518" t="s">
        <v>12</v>
      </c>
      <c r="G28518">
        <v>75781</v>
      </c>
      <c r="H28518" t="s">
        <v>200</v>
      </c>
      <c r="I28518" t="s">
        <v>68</v>
      </c>
      <c r="J28518">
        <v>85711</v>
      </c>
      <c r="K28518">
        <v>5411</v>
      </c>
      <c r="L28518" t="str">
        <f>TEXT(Table2[[#This Row],[mcc]],0)</f>
        <v>5411</v>
      </c>
      <c r="M28518" t="str">
        <f>_xlfn.XLOOKUP(Table2[[#This Row],[mcc_clean]],mcc_Lookup!C:C,mcc_Lookup!B:B, "Unknown")</f>
        <v>Grocery Stores, Supermarkets</v>
      </c>
      <c r="O28518">
        <f t="shared" si="1780"/>
        <v>2010</v>
      </c>
      <c r="P28518">
        <f t="shared" si="1781"/>
        <v>1</v>
      </c>
      <c r="Q28518">
        <f t="shared" si="1782"/>
        <v>14</v>
      </c>
      <c r="R28518" t="str">
        <f t="shared" si="1783"/>
        <v>Brick &amp; Mortar</v>
      </c>
    </row>
    <row r="28519" spans="1:18" x14ac:dyDescent="0.25">
      <c r="A28519">
        <v>8200530</v>
      </c>
      <c r="B28519" s="1">
        <v>40360.095138888886</v>
      </c>
      <c r="C28519">
        <v>1084</v>
      </c>
      <c r="D28519">
        <v>5987</v>
      </c>
      <c r="E28519" s="2">
        <v>6.65</v>
      </c>
      <c r="F28519" t="s">
        <v>12</v>
      </c>
      <c r="G28519">
        <v>50783</v>
      </c>
      <c r="H28519" t="s">
        <v>49</v>
      </c>
      <c r="I28519" t="s">
        <v>50</v>
      </c>
      <c r="J28519">
        <v>98404</v>
      </c>
      <c r="K28519">
        <v>5411</v>
      </c>
      <c r="L28519" t="str">
        <f>TEXT(Table2[[#This Row],[mcc]],0)</f>
        <v>5411</v>
      </c>
      <c r="M28519" t="str">
        <f>_xlfn.XLOOKUP(Table2[[#This Row],[mcc_clean]],mcc_Lookup!C:C,mcc_Lookup!B:B, "Unknown")</f>
        <v>Grocery Stores, Supermarkets</v>
      </c>
      <c r="O28519">
        <f t="shared" si="1780"/>
        <v>2010</v>
      </c>
      <c r="P28519">
        <f t="shared" si="1781"/>
        <v>7</v>
      </c>
      <c r="Q28519">
        <f t="shared" si="1782"/>
        <v>2</v>
      </c>
      <c r="R28519" t="str">
        <f t="shared" si="1783"/>
        <v>Brick &amp; Mortar</v>
      </c>
    </row>
    <row r="28520" spans="1:18" x14ac:dyDescent="0.25">
      <c r="A28520">
        <v>8270272</v>
      </c>
      <c r="B28520" s="1">
        <v>40377.28402777778</v>
      </c>
      <c r="C28520">
        <v>1997</v>
      </c>
      <c r="D28520">
        <v>5457</v>
      </c>
      <c r="E28520" s="2">
        <v>25.78</v>
      </c>
      <c r="F28520" t="s">
        <v>12</v>
      </c>
      <c r="G28520">
        <v>50398</v>
      </c>
      <c r="H28520" t="s">
        <v>1056</v>
      </c>
      <c r="I28520" t="s">
        <v>123</v>
      </c>
      <c r="J28520">
        <v>55305</v>
      </c>
      <c r="K28520">
        <v>5411</v>
      </c>
      <c r="L28520" t="str">
        <f>TEXT(Table2[[#This Row],[mcc]],0)</f>
        <v>5411</v>
      </c>
      <c r="M28520" t="str">
        <f>_xlfn.XLOOKUP(Table2[[#This Row],[mcc_clean]],mcc_Lookup!C:C,mcc_Lookup!B:B, "Unknown")</f>
        <v>Grocery Stores, Supermarkets</v>
      </c>
      <c r="O28520">
        <f t="shared" si="1780"/>
        <v>2010</v>
      </c>
      <c r="P28520">
        <f t="shared" si="1781"/>
        <v>7</v>
      </c>
      <c r="Q28520">
        <f t="shared" si="1782"/>
        <v>6</v>
      </c>
      <c r="R28520" t="str">
        <f t="shared" si="1783"/>
        <v>Brick &amp; Mortar</v>
      </c>
    </row>
    <row r="28521" spans="1:18" x14ac:dyDescent="0.25">
      <c r="A28521">
        <v>8302510</v>
      </c>
      <c r="B28521" s="1">
        <v>40384.788194444445</v>
      </c>
      <c r="C28521">
        <v>285</v>
      </c>
      <c r="D28521">
        <v>2156</v>
      </c>
      <c r="E28521" s="2">
        <v>80</v>
      </c>
      <c r="F28521" t="s">
        <v>12</v>
      </c>
      <c r="G28521">
        <v>27092</v>
      </c>
      <c r="H28521" t="s">
        <v>528</v>
      </c>
      <c r="I28521" t="s">
        <v>18</v>
      </c>
      <c r="J28521">
        <v>95111</v>
      </c>
      <c r="K28521">
        <v>4829</v>
      </c>
      <c r="L28521" t="str">
        <f>TEXT(Table2[[#This Row],[mcc]],0)</f>
        <v>4829</v>
      </c>
      <c r="M28521" t="str">
        <f>_xlfn.XLOOKUP(Table2[[#This Row],[mcc_clean]],mcc_Lookup!C:C,mcc_Lookup!B:B, "Unknown")</f>
        <v>Money Transfer</v>
      </c>
      <c r="O28521">
        <f t="shared" si="1780"/>
        <v>2010</v>
      </c>
      <c r="P28521">
        <f t="shared" si="1781"/>
        <v>7</v>
      </c>
      <c r="Q28521">
        <f t="shared" si="1782"/>
        <v>18</v>
      </c>
      <c r="R28521" t="str">
        <f t="shared" si="1783"/>
        <v>Brick &amp; Mortar</v>
      </c>
    </row>
    <row r="28522" spans="1:18" x14ac:dyDescent="0.25">
      <c r="A28522">
        <v>8280353</v>
      </c>
      <c r="B28522" s="1">
        <v>40379.53125</v>
      </c>
      <c r="C28522">
        <v>1276</v>
      </c>
      <c r="D28522">
        <v>2009</v>
      </c>
      <c r="E28522" s="2">
        <v>82.3</v>
      </c>
      <c r="F28522" t="s">
        <v>12</v>
      </c>
      <c r="G28522">
        <v>48919</v>
      </c>
      <c r="H28522" t="s">
        <v>104</v>
      </c>
      <c r="I28522" t="s">
        <v>77</v>
      </c>
      <c r="J28522">
        <v>60618</v>
      </c>
      <c r="K28522">
        <v>5311</v>
      </c>
      <c r="L28522" t="str">
        <f>TEXT(Table2[[#This Row],[mcc]],0)</f>
        <v>5311</v>
      </c>
      <c r="M28522" t="str">
        <f>_xlfn.XLOOKUP(Table2[[#This Row],[mcc_clean]],mcc_Lookup!C:C,mcc_Lookup!B:B, "Unknown")</f>
        <v>Department Stores</v>
      </c>
      <c r="O28522">
        <f t="shared" si="1780"/>
        <v>2010</v>
      </c>
      <c r="P28522">
        <f t="shared" si="1781"/>
        <v>7</v>
      </c>
      <c r="Q28522">
        <f t="shared" si="1782"/>
        <v>12</v>
      </c>
      <c r="R28522" t="str">
        <f t="shared" si="1783"/>
        <v>Brick &amp; Mortar</v>
      </c>
    </row>
    <row r="28523" spans="1:18" x14ac:dyDescent="0.25">
      <c r="A28523">
        <v>8209197</v>
      </c>
      <c r="B28523" s="1">
        <v>40362.348611111112</v>
      </c>
      <c r="C28523">
        <v>385</v>
      </c>
      <c r="D28523">
        <v>5124</v>
      </c>
      <c r="E28523" s="2">
        <v>1.05</v>
      </c>
      <c r="F28523" t="s">
        <v>12</v>
      </c>
      <c r="G28523">
        <v>14528</v>
      </c>
      <c r="H28523" t="s">
        <v>427</v>
      </c>
      <c r="I28523" t="s">
        <v>119</v>
      </c>
      <c r="J28523">
        <v>29910</v>
      </c>
      <c r="K28523">
        <v>5499</v>
      </c>
      <c r="L28523" t="str">
        <f>TEXT(Table2[[#This Row],[mcc]],0)</f>
        <v>5499</v>
      </c>
      <c r="M28523" t="str">
        <f>_xlfn.XLOOKUP(Table2[[#This Row],[mcc_clean]],mcc_Lookup!C:C,mcc_Lookup!B:B, "Unknown")</f>
        <v>Miscellaneous Food Stores</v>
      </c>
      <c r="O28523">
        <f t="shared" si="1780"/>
        <v>2010</v>
      </c>
      <c r="P28523">
        <f t="shared" si="1781"/>
        <v>7</v>
      </c>
      <c r="Q28523">
        <f t="shared" si="1782"/>
        <v>8</v>
      </c>
      <c r="R28523" t="str">
        <f t="shared" si="1783"/>
        <v>Brick &amp; Mortar</v>
      </c>
    </row>
    <row r="28524" spans="1:18" x14ac:dyDescent="0.25">
      <c r="A28524">
        <v>7810977</v>
      </c>
      <c r="B28524" s="1">
        <v>40263.821527777778</v>
      </c>
      <c r="C28524">
        <v>176</v>
      </c>
      <c r="D28524">
        <v>972</v>
      </c>
      <c r="E28524" s="2">
        <v>48.35</v>
      </c>
      <c r="F28524" t="s">
        <v>12</v>
      </c>
      <c r="G28524">
        <v>45926</v>
      </c>
      <c r="H28524" t="s">
        <v>309</v>
      </c>
      <c r="I28524" t="s">
        <v>42</v>
      </c>
      <c r="J28524">
        <v>30317</v>
      </c>
      <c r="K28524">
        <v>5814</v>
      </c>
      <c r="L28524" t="str">
        <f>TEXT(Table2[[#This Row],[mcc]],0)</f>
        <v>5814</v>
      </c>
      <c r="M28524" t="str">
        <f>_xlfn.XLOOKUP(Table2[[#This Row],[mcc_clean]],mcc_Lookup!C:C,mcc_Lookup!B:B, "Unknown")</f>
        <v>Fast Food Restaurants</v>
      </c>
      <c r="O28524">
        <f t="shared" si="1780"/>
        <v>2010</v>
      </c>
      <c r="P28524">
        <f t="shared" si="1781"/>
        <v>3</v>
      </c>
      <c r="Q28524">
        <f t="shared" si="1782"/>
        <v>19</v>
      </c>
      <c r="R28524" t="str">
        <f t="shared" si="1783"/>
        <v>Brick &amp; Mortar</v>
      </c>
    </row>
    <row r="28525" spans="1:18" x14ac:dyDescent="0.25">
      <c r="A28525">
        <v>8406001</v>
      </c>
      <c r="B28525" s="1">
        <v>40409.642361111109</v>
      </c>
      <c r="C28525">
        <v>1176</v>
      </c>
      <c r="D28525">
        <v>5003</v>
      </c>
      <c r="E28525" s="2">
        <v>25.93</v>
      </c>
      <c r="F28525" t="s">
        <v>25</v>
      </c>
      <c r="G28525">
        <v>39021</v>
      </c>
      <c r="H28525" t="s">
        <v>26</v>
      </c>
      <c r="I28525" t="s">
        <v>26</v>
      </c>
      <c r="K28525">
        <v>4784</v>
      </c>
      <c r="L28525" t="str">
        <f>TEXT(Table2[[#This Row],[mcc]],0)</f>
        <v>4784</v>
      </c>
      <c r="M28525" t="str">
        <f>_xlfn.XLOOKUP(Table2[[#This Row],[mcc_clean]],mcc_Lookup!C:C,mcc_Lookup!B:B, "Unknown")</f>
        <v>Tolls and Bridge Fees</v>
      </c>
      <c r="O28525">
        <f t="shared" si="1780"/>
        <v>2010</v>
      </c>
      <c r="P28525">
        <f t="shared" si="1781"/>
        <v>8</v>
      </c>
      <c r="Q28525">
        <f t="shared" si="1782"/>
        <v>15</v>
      </c>
      <c r="R28525" t="str">
        <f t="shared" si="1783"/>
        <v>Brick &amp; Mortar</v>
      </c>
    </row>
    <row r="28526" spans="1:18" x14ac:dyDescent="0.25">
      <c r="A28526">
        <v>8222483</v>
      </c>
      <c r="B28526" s="1">
        <v>40365.455555555556</v>
      </c>
      <c r="C28526">
        <v>1856</v>
      </c>
      <c r="D28526">
        <v>257</v>
      </c>
      <c r="E28526" s="2">
        <v>79.900000000000006</v>
      </c>
      <c r="F28526" t="s">
        <v>12</v>
      </c>
      <c r="G28526">
        <v>65112</v>
      </c>
      <c r="H28526" t="s">
        <v>105</v>
      </c>
      <c r="I28526" t="s">
        <v>98</v>
      </c>
      <c r="J28526">
        <v>28312</v>
      </c>
      <c r="K28526">
        <v>5300</v>
      </c>
      <c r="L28526" t="str">
        <f>TEXT(Table2[[#This Row],[mcc]],0)</f>
        <v>5300</v>
      </c>
      <c r="M28526" t="str">
        <f>_xlfn.XLOOKUP(Table2[[#This Row],[mcc_clean]],mcc_Lookup!C:C,mcc_Lookup!B:B, "Unknown")</f>
        <v>Wholesale Clubs</v>
      </c>
      <c r="O28526">
        <f t="shared" si="1780"/>
        <v>2010</v>
      </c>
      <c r="P28526">
        <f t="shared" si="1781"/>
        <v>7</v>
      </c>
      <c r="Q28526">
        <f t="shared" si="1782"/>
        <v>10</v>
      </c>
      <c r="R28526" t="str">
        <f t="shared" si="1783"/>
        <v>Online</v>
      </c>
    </row>
    <row r="28527" spans="1:18" x14ac:dyDescent="0.25">
      <c r="A28527">
        <v>7753532</v>
      </c>
      <c r="B28527" s="1">
        <v>40249.493750000001</v>
      </c>
      <c r="C28527">
        <v>50</v>
      </c>
      <c r="D28527">
        <v>247</v>
      </c>
      <c r="E28527" s="2">
        <v>177.43</v>
      </c>
      <c r="F28527" t="s">
        <v>12</v>
      </c>
      <c r="G28527">
        <v>54850</v>
      </c>
      <c r="H28527" t="s">
        <v>2335</v>
      </c>
      <c r="I28527" t="s">
        <v>87</v>
      </c>
      <c r="J28527">
        <v>49812</v>
      </c>
      <c r="K28527">
        <v>4814</v>
      </c>
      <c r="L28527" t="str">
        <f>TEXT(Table2[[#This Row],[mcc]],0)</f>
        <v>4814</v>
      </c>
      <c r="M28527" t="str">
        <f>_xlfn.XLOOKUP(Table2[[#This Row],[mcc_clean]],mcc_Lookup!C:C,mcc_Lookup!B:B, "Unknown")</f>
        <v>Telecommunication Services</v>
      </c>
      <c r="O28527">
        <f t="shared" si="1780"/>
        <v>2010</v>
      </c>
      <c r="P28527">
        <f t="shared" si="1781"/>
        <v>3</v>
      </c>
      <c r="Q28527">
        <f t="shared" si="1782"/>
        <v>11</v>
      </c>
      <c r="R28527" t="str">
        <f t="shared" si="1783"/>
        <v>Brick &amp; Mortar</v>
      </c>
    </row>
    <row r="28528" spans="1:18" x14ac:dyDescent="0.25">
      <c r="A28528">
        <v>7839908</v>
      </c>
      <c r="B28528" s="1">
        <v>40271.279861111114</v>
      </c>
      <c r="C28528">
        <v>61</v>
      </c>
      <c r="D28528">
        <v>2622</v>
      </c>
      <c r="E28528" s="2">
        <v>66.75</v>
      </c>
      <c r="F28528" t="s">
        <v>12</v>
      </c>
      <c r="G28528">
        <v>74469</v>
      </c>
      <c r="H28528" t="s">
        <v>1505</v>
      </c>
      <c r="I28528" t="s">
        <v>184</v>
      </c>
      <c r="J28528">
        <v>20147</v>
      </c>
      <c r="K28528">
        <v>5310</v>
      </c>
      <c r="L28528" t="str">
        <f>TEXT(Table2[[#This Row],[mcc]],0)</f>
        <v>5310</v>
      </c>
      <c r="M28528" t="str">
        <f>_xlfn.XLOOKUP(Table2[[#This Row],[mcc_clean]],mcc_Lookup!C:C,mcc_Lookup!B:B, "Unknown")</f>
        <v>Discount Stores</v>
      </c>
      <c r="O28528">
        <f t="shared" si="1780"/>
        <v>2010</v>
      </c>
      <c r="P28528">
        <f t="shared" si="1781"/>
        <v>4</v>
      </c>
      <c r="Q28528">
        <f t="shared" si="1782"/>
        <v>6</v>
      </c>
      <c r="R28528" t="str">
        <f t="shared" si="1783"/>
        <v>Brick &amp; Mortar</v>
      </c>
    </row>
    <row r="28529" spans="1:18" x14ac:dyDescent="0.25">
      <c r="A28529">
        <v>7699070</v>
      </c>
      <c r="B28529" s="1">
        <v>40235.679166666669</v>
      </c>
      <c r="C28529">
        <v>1776</v>
      </c>
      <c r="D28529">
        <v>4938</v>
      </c>
      <c r="E28529" s="2">
        <v>81</v>
      </c>
      <c r="F28529" t="s">
        <v>12</v>
      </c>
      <c r="G28529">
        <v>43293</v>
      </c>
      <c r="H28529" t="s">
        <v>172</v>
      </c>
      <c r="I28529" t="s">
        <v>83</v>
      </c>
      <c r="J28529">
        <v>43830</v>
      </c>
      <c r="K28529">
        <v>5499</v>
      </c>
      <c r="L28529" t="str">
        <f>TEXT(Table2[[#This Row],[mcc]],0)</f>
        <v>5499</v>
      </c>
      <c r="M28529" t="str">
        <f>_xlfn.XLOOKUP(Table2[[#This Row],[mcc_clean]],mcc_Lookup!C:C,mcc_Lookup!B:B, "Unknown")</f>
        <v>Miscellaneous Food Stores</v>
      </c>
      <c r="O28529">
        <f t="shared" si="1780"/>
        <v>2010</v>
      </c>
      <c r="P28529">
        <f t="shared" si="1781"/>
        <v>2</v>
      </c>
      <c r="Q28529">
        <f t="shared" si="1782"/>
        <v>16</v>
      </c>
      <c r="R28529" t="str">
        <f t="shared" si="1783"/>
        <v>Brick &amp; Mortar</v>
      </c>
    </row>
    <row r="28530" spans="1:18" x14ac:dyDescent="0.25">
      <c r="A28530">
        <v>7679076</v>
      </c>
      <c r="B28530" s="1">
        <v>40230.713888888888</v>
      </c>
      <c r="C28530">
        <v>1353</v>
      </c>
      <c r="D28530">
        <v>966</v>
      </c>
      <c r="E28530" s="2">
        <v>11.54</v>
      </c>
      <c r="F28530" t="s">
        <v>12</v>
      </c>
      <c r="G28530">
        <v>95828</v>
      </c>
      <c r="H28530" t="s">
        <v>1220</v>
      </c>
      <c r="I28530" t="s">
        <v>433</v>
      </c>
      <c r="J28530">
        <v>84062</v>
      </c>
      <c r="K28530">
        <v>5411</v>
      </c>
      <c r="L28530" t="str">
        <f>TEXT(Table2[[#This Row],[mcc]],0)</f>
        <v>5411</v>
      </c>
      <c r="M28530" t="str">
        <f>_xlfn.XLOOKUP(Table2[[#This Row],[mcc_clean]],mcc_Lookup!C:C,mcc_Lookup!B:B, "Unknown")</f>
        <v>Grocery Stores, Supermarkets</v>
      </c>
      <c r="O28530">
        <f t="shared" si="1780"/>
        <v>2010</v>
      </c>
      <c r="P28530">
        <f t="shared" si="1781"/>
        <v>2</v>
      </c>
      <c r="Q28530">
        <f t="shared" si="1782"/>
        <v>17</v>
      </c>
      <c r="R28530" t="str">
        <f t="shared" si="1783"/>
        <v>Brick &amp; Mortar</v>
      </c>
    </row>
    <row r="28531" spans="1:18" x14ac:dyDescent="0.25">
      <c r="A28531">
        <v>8435803</v>
      </c>
      <c r="B28531" s="1">
        <v>40416.769444444442</v>
      </c>
      <c r="C28531">
        <v>1054</v>
      </c>
      <c r="D28531">
        <v>3860</v>
      </c>
      <c r="E28531" s="2">
        <v>14.92</v>
      </c>
      <c r="F28531" t="s">
        <v>12</v>
      </c>
      <c r="G28531">
        <v>60569</v>
      </c>
      <c r="H28531" t="s">
        <v>213</v>
      </c>
      <c r="I28531" t="s">
        <v>176</v>
      </c>
      <c r="J28531">
        <v>97106</v>
      </c>
      <c r="K28531">
        <v>5300</v>
      </c>
      <c r="L28531" t="str">
        <f>TEXT(Table2[[#This Row],[mcc]],0)</f>
        <v>5300</v>
      </c>
      <c r="M28531" t="str">
        <f>_xlfn.XLOOKUP(Table2[[#This Row],[mcc_clean]],mcc_Lookup!C:C,mcc_Lookup!B:B, "Unknown")</f>
        <v>Wholesale Clubs</v>
      </c>
      <c r="O28531">
        <f t="shared" si="1780"/>
        <v>2010</v>
      </c>
      <c r="P28531">
        <f t="shared" si="1781"/>
        <v>8</v>
      </c>
      <c r="Q28531">
        <f t="shared" si="1782"/>
        <v>18</v>
      </c>
      <c r="R28531" t="str">
        <f t="shared" si="1783"/>
        <v>Brick &amp; Mortar</v>
      </c>
    </row>
    <row r="28532" spans="1:18" x14ac:dyDescent="0.25">
      <c r="A28532">
        <v>8504601</v>
      </c>
      <c r="B28532" s="1">
        <v>40433.5625</v>
      </c>
      <c r="C28532">
        <v>1677</v>
      </c>
      <c r="D28532">
        <v>4969</v>
      </c>
      <c r="E28532" s="2">
        <v>33.61</v>
      </c>
      <c r="F28532" t="s">
        <v>12</v>
      </c>
      <c r="G28532">
        <v>60569</v>
      </c>
      <c r="H28532" t="s">
        <v>581</v>
      </c>
      <c r="I28532" t="s">
        <v>29</v>
      </c>
      <c r="J28532">
        <v>79414</v>
      </c>
      <c r="K28532">
        <v>5300</v>
      </c>
      <c r="L28532" t="str">
        <f>TEXT(Table2[[#This Row],[mcc]],0)</f>
        <v>5300</v>
      </c>
      <c r="M28532" t="str">
        <f>_xlfn.XLOOKUP(Table2[[#This Row],[mcc_clean]],mcc_Lookup!C:C,mcc_Lookup!B:B, "Unknown")</f>
        <v>Wholesale Clubs</v>
      </c>
      <c r="N28532" t="s">
        <v>529</v>
      </c>
      <c r="O28532">
        <f t="shared" si="1780"/>
        <v>2010</v>
      </c>
      <c r="P28532">
        <f t="shared" si="1781"/>
        <v>9</v>
      </c>
      <c r="Q28532">
        <f t="shared" si="1782"/>
        <v>13</v>
      </c>
      <c r="R28532" t="str">
        <f t="shared" si="1783"/>
        <v>Brick &amp; Mortar</v>
      </c>
    </row>
    <row r="28533" spans="1:18" x14ac:dyDescent="0.25">
      <c r="A28533">
        <v>8197081</v>
      </c>
      <c r="B28533" s="1">
        <v>40359.336805555555</v>
      </c>
      <c r="C28533">
        <v>275</v>
      </c>
      <c r="D28533">
        <v>63</v>
      </c>
      <c r="E28533" s="2">
        <v>9.75</v>
      </c>
      <c r="F28533" t="s">
        <v>12</v>
      </c>
      <c r="G28533">
        <v>29839</v>
      </c>
      <c r="H28533" t="s">
        <v>979</v>
      </c>
      <c r="I28533" t="s">
        <v>29</v>
      </c>
      <c r="J28533">
        <v>77586</v>
      </c>
      <c r="K28533">
        <v>5411</v>
      </c>
      <c r="L28533" t="str">
        <f>TEXT(Table2[[#This Row],[mcc]],0)</f>
        <v>5411</v>
      </c>
      <c r="M28533" t="str">
        <f>_xlfn.XLOOKUP(Table2[[#This Row],[mcc_clean]],mcc_Lookup!C:C,mcc_Lookup!B:B, "Unknown")</f>
        <v>Grocery Stores, Supermarkets</v>
      </c>
      <c r="O28533">
        <f t="shared" si="1780"/>
        <v>2010</v>
      </c>
      <c r="P28533">
        <f t="shared" si="1781"/>
        <v>6</v>
      </c>
      <c r="Q28533">
        <f t="shared" si="1782"/>
        <v>8</v>
      </c>
      <c r="R28533" t="str">
        <f t="shared" si="1783"/>
        <v>Brick &amp; Mortar</v>
      </c>
    </row>
    <row r="28534" spans="1:18" x14ac:dyDescent="0.25">
      <c r="A28534">
        <v>7598420</v>
      </c>
      <c r="B28534" s="1">
        <v>40210.542361111111</v>
      </c>
      <c r="C28534">
        <v>1452</v>
      </c>
      <c r="D28534">
        <v>3801</v>
      </c>
      <c r="E28534" s="2">
        <v>-85</v>
      </c>
      <c r="F28534" t="s">
        <v>12</v>
      </c>
      <c r="G28534">
        <v>59935</v>
      </c>
      <c r="H28534" t="s">
        <v>239</v>
      </c>
      <c r="I28534" t="s">
        <v>29</v>
      </c>
      <c r="J28534">
        <v>77056</v>
      </c>
      <c r="K28534">
        <v>5499</v>
      </c>
      <c r="L28534" t="str">
        <f>TEXT(Table2[[#This Row],[mcc]],0)</f>
        <v>5499</v>
      </c>
      <c r="M28534" t="str">
        <f>_xlfn.XLOOKUP(Table2[[#This Row],[mcc_clean]],mcc_Lookup!C:C,mcc_Lookup!B:B, "Unknown")</f>
        <v>Miscellaneous Food Stores</v>
      </c>
      <c r="O28534">
        <f t="shared" si="1780"/>
        <v>2010</v>
      </c>
      <c r="P28534">
        <f t="shared" si="1781"/>
        <v>2</v>
      </c>
      <c r="Q28534">
        <f t="shared" si="1782"/>
        <v>13</v>
      </c>
      <c r="R28534" t="str">
        <f t="shared" si="1783"/>
        <v>Brick &amp; Mortar</v>
      </c>
    </row>
    <row r="28535" spans="1:18" x14ac:dyDescent="0.25">
      <c r="A28535">
        <v>8423559</v>
      </c>
      <c r="B28535" s="1">
        <v>40413.938888888886</v>
      </c>
      <c r="C28535">
        <v>790</v>
      </c>
      <c r="D28535">
        <v>5123</v>
      </c>
      <c r="E28535" s="2">
        <v>23.47</v>
      </c>
      <c r="F28535" t="s">
        <v>12</v>
      </c>
      <c r="G28535">
        <v>87351</v>
      </c>
      <c r="H28535" t="s">
        <v>855</v>
      </c>
      <c r="I28535" t="s">
        <v>18</v>
      </c>
      <c r="J28535">
        <v>92040</v>
      </c>
      <c r="K28535">
        <v>5813</v>
      </c>
      <c r="L28535" t="str">
        <f>TEXT(Table2[[#This Row],[mcc]],0)</f>
        <v>5813</v>
      </c>
      <c r="M28535" t="str">
        <f>_xlfn.XLOOKUP(Table2[[#This Row],[mcc_clean]],mcc_Lookup!C:C,mcc_Lookup!B:B, "Unknown")</f>
        <v>Drinking Places (Alcoholic Beverages)</v>
      </c>
      <c r="O28535">
        <f t="shared" si="1780"/>
        <v>2010</v>
      </c>
      <c r="P28535">
        <f t="shared" si="1781"/>
        <v>8</v>
      </c>
      <c r="Q28535">
        <f t="shared" si="1782"/>
        <v>22</v>
      </c>
      <c r="R28535" t="str">
        <f t="shared" si="1783"/>
        <v>Brick &amp; Mortar</v>
      </c>
    </row>
    <row r="28536" spans="1:18" x14ac:dyDescent="0.25">
      <c r="A28536">
        <v>7684950</v>
      </c>
      <c r="B28536" s="1">
        <v>40232.34097222222</v>
      </c>
      <c r="C28536">
        <v>275</v>
      </c>
      <c r="D28536">
        <v>63</v>
      </c>
      <c r="E28536" s="2">
        <v>7.64</v>
      </c>
      <c r="F28536" t="s">
        <v>12</v>
      </c>
      <c r="G28536">
        <v>29839</v>
      </c>
      <c r="H28536" t="s">
        <v>979</v>
      </c>
      <c r="I28536" t="s">
        <v>29</v>
      </c>
      <c r="J28536">
        <v>77586</v>
      </c>
      <c r="K28536">
        <v>5411</v>
      </c>
      <c r="L28536" t="str">
        <f>TEXT(Table2[[#This Row],[mcc]],0)</f>
        <v>5411</v>
      </c>
      <c r="M28536" t="str">
        <f>_xlfn.XLOOKUP(Table2[[#This Row],[mcc_clean]],mcc_Lookup!C:C,mcc_Lookup!B:B, "Unknown")</f>
        <v>Grocery Stores, Supermarkets</v>
      </c>
      <c r="O28536">
        <f t="shared" si="1780"/>
        <v>2010</v>
      </c>
      <c r="P28536">
        <f t="shared" si="1781"/>
        <v>2</v>
      </c>
      <c r="Q28536">
        <f t="shared" si="1782"/>
        <v>8</v>
      </c>
      <c r="R28536" t="str">
        <f t="shared" si="1783"/>
        <v>Brick &amp; Mortar</v>
      </c>
    </row>
    <row r="28537" spans="1:18" x14ac:dyDescent="0.25">
      <c r="A28537">
        <v>7582403</v>
      </c>
      <c r="B28537" s="1">
        <v>40206.455555555556</v>
      </c>
      <c r="C28537">
        <v>550</v>
      </c>
      <c r="D28537">
        <v>1</v>
      </c>
      <c r="E28537" s="2">
        <v>3.05</v>
      </c>
      <c r="F28537" t="s">
        <v>12</v>
      </c>
      <c r="G28537">
        <v>69956</v>
      </c>
      <c r="H28537" t="s">
        <v>2280</v>
      </c>
      <c r="I28537" t="s">
        <v>50</v>
      </c>
      <c r="J28537">
        <v>98368</v>
      </c>
      <c r="K28537">
        <v>5310</v>
      </c>
      <c r="L28537" t="str">
        <f>TEXT(Table2[[#This Row],[mcc]],0)</f>
        <v>5310</v>
      </c>
      <c r="M28537" t="str">
        <f>_xlfn.XLOOKUP(Table2[[#This Row],[mcc_clean]],mcc_Lookup!C:C,mcc_Lookup!B:B, "Unknown")</f>
        <v>Discount Stores</v>
      </c>
      <c r="O28537">
        <f t="shared" si="1780"/>
        <v>2010</v>
      </c>
      <c r="P28537">
        <f t="shared" si="1781"/>
        <v>1</v>
      </c>
      <c r="Q28537">
        <f t="shared" si="1782"/>
        <v>10</v>
      </c>
      <c r="R28537" t="str">
        <f t="shared" si="1783"/>
        <v>Brick &amp; Mortar</v>
      </c>
    </row>
    <row r="28538" spans="1:18" x14ac:dyDescent="0.25">
      <c r="A28538">
        <v>7640984</v>
      </c>
      <c r="B28538" s="1">
        <v>40221.260416666664</v>
      </c>
      <c r="C28538">
        <v>69</v>
      </c>
      <c r="D28538">
        <v>252</v>
      </c>
      <c r="E28538" s="2">
        <v>80</v>
      </c>
      <c r="F28538" t="s">
        <v>12</v>
      </c>
      <c r="G28538">
        <v>27092</v>
      </c>
      <c r="H28538" t="s">
        <v>288</v>
      </c>
      <c r="I28538" t="s">
        <v>83</v>
      </c>
      <c r="J28538">
        <v>44646</v>
      </c>
      <c r="K28538">
        <v>4829</v>
      </c>
      <c r="L28538" t="str">
        <f>TEXT(Table2[[#This Row],[mcc]],0)</f>
        <v>4829</v>
      </c>
      <c r="M28538" t="str">
        <f>_xlfn.XLOOKUP(Table2[[#This Row],[mcc_clean]],mcc_Lookup!C:C,mcc_Lookup!B:B, "Unknown")</f>
        <v>Money Transfer</v>
      </c>
      <c r="O28538">
        <f t="shared" si="1780"/>
        <v>2010</v>
      </c>
      <c r="P28538">
        <f t="shared" si="1781"/>
        <v>2</v>
      </c>
      <c r="Q28538">
        <f t="shared" si="1782"/>
        <v>6</v>
      </c>
      <c r="R28538" t="str">
        <f t="shared" si="1783"/>
        <v>Brick &amp; Mortar</v>
      </c>
    </row>
    <row r="28539" spans="1:18" x14ac:dyDescent="0.25">
      <c r="A28539">
        <v>8041957</v>
      </c>
      <c r="B28539" s="1">
        <v>40321.383333333331</v>
      </c>
      <c r="C28539">
        <v>657</v>
      </c>
      <c r="D28539">
        <v>2420</v>
      </c>
      <c r="E28539" s="2">
        <v>21.91</v>
      </c>
      <c r="F28539" t="s">
        <v>12</v>
      </c>
      <c r="G28539">
        <v>79927</v>
      </c>
      <c r="H28539" t="s">
        <v>1891</v>
      </c>
      <c r="I28539" t="s">
        <v>123</v>
      </c>
      <c r="J28539">
        <v>56277</v>
      </c>
      <c r="K28539">
        <v>5912</v>
      </c>
      <c r="L28539" t="str">
        <f>TEXT(Table2[[#This Row],[mcc]],0)</f>
        <v>5912</v>
      </c>
      <c r="M28539" t="str">
        <f>_xlfn.XLOOKUP(Table2[[#This Row],[mcc_clean]],mcc_Lookup!C:C,mcc_Lookup!B:B, "Unknown")</f>
        <v>Drug Stores and Pharmacies</v>
      </c>
      <c r="O28539">
        <f t="shared" si="1780"/>
        <v>2010</v>
      </c>
      <c r="P28539">
        <f t="shared" si="1781"/>
        <v>5</v>
      </c>
      <c r="Q28539">
        <f t="shared" si="1782"/>
        <v>9</v>
      </c>
      <c r="R28539" t="str">
        <f t="shared" si="1783"/>
        <v>Brick &amp; Mortar</v>
      </c>
    </row>
    <row r="28540" spans="1:18" x14ac:dyDescent="0.25">
      <c r="A28540">
        <v>8087057</v>
      </c>
      <c r="B28540" s="1">
        <v>40332.38958333333</v>
      </c>
      <c r="C28540">
        <v>465</v>
      </c>
      <c r="D28540">
        <v>4678</v>
      </c>
      <c r="E28540" s="2">
        <v>33.270000000000003</v>
      </c>
      <c r="F28540" t="s">
        <v>12</v>
      </c>
      <c r="G28540">
        <v>50783</v>
      </c>
      <c r="H28540" t="s">
        <v>2261</v>
      </c>
      <c r="I28540" t="s">
        <v>42</v>
      </c>
      <c r="J28540">
        <v>30538</v>
      </c>
      <c r="K28540">
        <v>5411</v>
      </c>
      <c r="L28540" t="str">
        <f>TEXT(Table2[[#This Row],[mcc]],0)</f>
        <v>5411</v>
      </c>
      <c r="M28540" t="str">
        <f>_xlfn.XLOOKUP(Table2[[#This Row],[mcc_clean]],mcc_Lookup!C:C,mcc_Lookup!B:B, "Unknown")</f>
        <v>Grocery Stores, Supermarkets</v>
      </c>
      <c r="O28540">
        <f t="shared" si="1780"/>
        <v>2010</v>
      </c>
      <c r="P28540">
        <f t="shared" si="1781"/>
        <v>6</v>
      </c>
      <c r="Q28540">
        <f t="shared" si="1782"/>
        <v>9</v>
      </c>
      <c r="R28540" t="str">
        <f t="shared" si="1783"/>
        <v>Brick &amp; Mortar</v>
      </c>
    </row>
    <row r="28541" spans="1:18" x14ac:dyDescent="0.25">
      <c r="A28541">
        <v>8562401</v>
      </c>
      <c r="B28541" s="1">
        <v>40447.486805555556</v>
      </c>
      <c r="C28541">
        <v>379</v>
      </c>
      <c r="D28541">
        <v>3881</v>
      </c>
      <c r="E28541" s="2">
        <v>8.2899999999999991</v>
      </c>
      <c r="F28541" t="s">
        <v>12</v>
      </c>
      <c r="G28541">
        <v>50783</v>
      </c>
      <c r="H28541" t="s">
        <v>43</v>
      </c>
      <c r="I28541" t="s">
        <v>44</v>
      </c>
      <c r="J28541">
        <v>36695</v>
      </c>
      <c r="K28541">
        <v>5411</v>
      </c>
      <c r="L28541" t="str">
        <f>TEXT(Table2[[#This Row],[mcc]],0)</f>
        <v>5411</v>
      </c>
      <c r="M28541" t="str">
        <f>_xlfn.XLOOKUP(Table2[[#This Row],[mcc_clean]],mcc_Lookup!C:C,mcc_Lookup!B:B, "Unknown")</f>
        <v>Grocery Stores, Supermarkets</v>
      </c>
      <c r="O28541">
        <f t="shared" si="1780"/>
        <v>2010</v>
      </c>
      <c r="P28541">
        <f t="shared" si="1781"/>
        <v>9</v>
      </c>
      <c r="Q28541">
        <f t="shared" si="1782"/>
        <v>11</v>
      </c>
      <c r="R28541" t="str">
        <f t="shared" si="1783"/>
        <v>Brick &amp; Mortar</v>
      </c>
    </row>
    <row r="28542" spans="1:18" x14ac:dyDescent="0.25">
      <c r="A28542">
        <v>8464872</v>
      </c>
      <c r="B28542" s="1">
        <v>40423.811111111114</v>
      </c>
      <c r="C28542">
        <v>1562</v>
      </c>
      <c r="D28542">
        <v>168</v>
      </c>
      <c r="E28542" s="2">
        <v>10.33</v>
      </c>
      <c r="F28542" t="s">
        <v>12</v>
      </c>
      <c r="G28542">
        <v>30928</v>
      </c>
      <c r="H28542" t="s">
        <v>458</v>
      </c>
      <c r="I28542" t="s">
        <v>61</v>
      </c>
      <c r="J28542">
        <v>74346</v>
      </c>
      <c r="K28542">
        <v>5541</v>
      </c>
      <c r="L28542" t="str">
        <f>TEXT(Table2[[#This Row],[mcc]],0)</f>
        <v>5541</v>
      </c>
      <c r="M28542" t="str">
        <f>_xlfn.XLOOKUP(Table2[[#This Row],[mcc_clean]],mcc_Lookup!C:C,mcc_Lookup!B:B, "Unknown")</f>
        <v>Service Stations</v>
      </c>
      <c r="O28542">
        <f t="shared" si="1780"/>
        <v>2010</v>
      </c>
      <c r="P28542">
        <f t="shared" si="1781"/>
        <v>9</v>
      </c>
      <c r="Q28542">
        <f t="shared" si="1782"/>
        <v>19</v>
      </c>
      <c r="R28542" t="str">
        <f t="shared" si="1783"/>
        <v>Brick &amp; Mortar</v>
      </c>
    </row>
    <row r="28543" spans="1:18" x14ac:dyDescent="0.25">
      <c r="A28543">
        <v>8419276</v>
      </c>
      <c r="B28543" s="1">
        <v>40412.909722222219</v>
      </c>
      <c r="C28543">
        <v>1853</v>
      </c>
      <c r="D28543">
        <v>5814</v>
      </c>
      <c r="E28543" s="2">
        <v>29.85</v>
      </c>
      <c r="F28543" t="s">
        <v>12</v>
      </c>
      <c r="G28543">
        <v>32057</v>
      </c>
      <c r="H28543" t="s">
        <v>1081</v>
      </c>
      <c r="I28543" t="s">
        <v>85</v>
      </c>
      <c r="J28543">
        <v>64468</v>
      </c>
      <c r="K28543">
        <v>7538</v>
      </c>
      <c r="L28543" t="str">
        <f>TEXT(Table2[[#This Row],[mcc]],0)</f>
        <v>7538</v>
      </c>
      <c r="M28543" t="str">
        <f>_xlfn.XLOOKUP(Table2[[#This Row],[mcc_clean]],mcc_Lookup!C:C,mcc_Lookup!B:B, "Unknown")</f>
        <v>Automotive Service Shops</v>
      </c>
      <c r="O28543">
        <f t="shared" si="1780"/>
        <v>2010</v>
      </c>
      <c r="P28543">
        <f t="shared" si="1781"/>
        <v>8</v>
      </c>
      <c r="Q28543">
        <f t="shared" si="1782"/>
        <v>21</v>
      </c>
      <c r="R28543" t="str">
        <f t="shared" si="1783"/>
        <v>Brick &amp; Mortar</v>
      </c>
    </row>
    <row r="28544" spans="1:18" x14ac:dyDescent="0.25">
      <c r="A28544">
        <v>7988738</v>
      </c>
      <c r="B28544" s="1">
        <v>40308.31527777778</v>
      </c>
      <c r="C28544">
        <v>803</v>
      </c>
      <c r="D28544">
        <v>1172</v>
      </c>
      <c r="E28544" s="2">
        <v>3.52</v>
      </c>
      <c r="F28544" t="s">
        <v>12</v>
      </c>
      <c r="G28544">
        <v>50867</v>
      </c>
      <c r="H28544" t="s">
        <v>662</v>
      </c>
      <c r="I28544" t="s">
        <v>18</v>
      </c>
      <c r="J28544">
        <v>95382</v>
      </c>
      <c r="K28544">
        <v>5541</v>
      </c>
      <c r="L28544" t="str">
        <f>TEXT(Table2[[#This Row],[mcc]],0)</f>
        <v>5541</v>
      </c>
      <c r="M28544" t="str">
        <f>_xlfn.XLOOKUP(Table2[[#This Row],[mcc_clean]],mcc_Lookup!C:C,mcc_Lookup!B:B, "Unknown")</f>
        <v>Service Stations</v>
      </c>
      <c r="O28544">
        <f t="shared" si="1780"/>
        <v>2010</v>
      </c>
      <c r="P28544">
        <f t="shared" si="1781"/>
        <v>5</v>
      </c>
      <c r="Q28544">
        <f t="shared" si="1782"/>
        <v>7</v>
      </c>
      <c r="R28544" t="str">
        <f t="shared" si="1783"/>
        <v>Brick &amp; Mortar</v>
      </c>
    </row>
    <row r="28545" spans="1:18" x14ac:dyDescent="0.25">
      <c r="A28545">
        <v>7900215</v>
      </c>
      <c r="B28545" s="1">
        <v>40286.365972222222</v>
      </c>
      <c r="C28545">
        <v>248</v>
      </c>
      <c r="D28545">
        <v>99</v>
      </c>
      <c r="E28545" s="2">
        <v>27.11</v>
      </c>
      <c r="F28545" t="s">
        <v>12</v>
      </c>
      <c r="G28545">
        <v>99765</v>
      </c>
      <c r="H28545" t="s">
        <v>470</v>
      </c>
      <c r="I28545" t="s">
        <v>65</v>
      </c>
      <c r="J28545">
        <v>33610</v>
      </c>
      <c r="K28545">
        <v>5411</v>
      </c>
      <c r="L28545" t="str">
        <f>TEXT(Table2[[#This Row],[mcc]],0)</f>
        <v>5411</v>
      </c>
      <c r="M28545" t="str">
        <f>_xlfn.XLOOKUP(Table2[[#This Row],[mcc_clean]],mcc_Lookup!C:C,mcc_Lookup!B:B, "Unknown")</f>
        <v>Grocery Stores, Supermarkets</v>
      </c>
      <c r="O28545">
        <f t="shared" si="1780"/>
        <v>2010</v>
      </c>
      <c r="P28545">
        <f t="shared" si="1781"/>
        <v>4</v>
      </c>
      <c r="Q28545">
        <f t="shared" si="1782"/>
        <v>8</v>
      </c>
      <c r="R28545" t="str">
        <f t="shared" si="1783"/>
        <v>Brick &amp; Mortar</v>
      </c>
    </row>
    <row r="28546" spans="1:18" x14ac:dyDescent="0.25">
      <c r="A28546">
        <v>7579587</v>
      </c>
      <c r="B28546" s="1">
        <v>40205.621527777781</v>
      </c>
      <c r="C28546">
        <v>1484</v>
      </c>
      <c r="D28546">
        <v>2527</v>
      </c>
      <c r="E28546" s="2">
        <v>11.78</v>
      </c>
      <c r="F28546" t="s">
        <v>12</v>
      </c>
      <c r="G28546">
        <v>30055</v>
      </c>
      <c r="H28546" t="s">
        <v>200</v>
      </c>
      <c r="I28546" t="s">
        <v>68</v>
      </c>
      <c r="J28546">
        <v>85750</v>
      </c>
      <c r="K28546">
        <v>7832</v>
      </c>
      <c r="L28546" t="str">
        <f>TEXT(Table2[[#This Row],[mcc]],0)</f>
        <v>7832</v>
      </c>
      <c r="M28546" t="str">
        <f>_xlfn.XLOOKUP(Table2[[#This Row],[mcc_clean]],mcc_Lookup!C:C,mcc_Lookup!B:B, "Unknown")</f>
        <v>Motion Picture Theaters</v>
      </c>
      <c r="O28546">
        <f t="shared" si="1780"/>
        <v>2010</v>
      </c>
      <c r="P28546">
        <f t="shared" si="1781"/>
        <v>1</v>
      </c>
      <c r="Q28546">
        <f t="shared" si="1782"/>
        <v>14</v>
      </c>
      <c r="R28546" t="str">
        <f t="shared" si="1783"/>
        <v>Brick &amp; Mortar</v>
      </c>
    </row>
    <row r="28547" spans="1:18" x14ac:dyDescent="0.25">
      <c r="A28547">
        <v>7654126</v>
      </c>
      <c r="B28547" s="1">
        <v>40224.521527777775</v>
      </c>
      <c r="C28547">
        <v>1727</v>
      </c>
      <c r="D28547">
        <v>3766</v>
      </c>
      <c r="E28547" s="2">
        <v>86</v>
      </c>
      <c r="F28547" t="s">
        <v>12</v>
      </c>
      <c r="G28547">
        <v>59935</v>
      </c>
      <c r="H28547" t="s">
        <v>704</v>
      </c>
      <c r="I28547" t="s">
        <v>119</v>
      </c>
      <c r="J28547">
        <v>29229</v>
      </c>
      <c r="K28547">
        <v>5499</v>
      </c>
      <c r="L28547" t="str">
        <f>TEXT(Table2[[#This Row],[mcc]],0)</f>
        <v>5499</v>
      </c>
      <c r="M28547" t="str">
        <f>_xlfn.XLOOKUP(Table2[[#This Row],[mcc_clean]],mcc_Lookup!C:C,mcc_Lookup!B:B, "Unknown")</f>
        <v>Miscellaneous Food Stores</v>
      </c>
      <c r="O28547">
        <f t="shared" ref="O28547:O28610" si="1784">YEAR(B28547)</f>
        <v>2010</v>
      </c>
      <c r="P28547">
        <f t="shared" ref="P28547:P28610" si="1785">MONTH(B28547)</f>
        <v>2</v>
      </c>
      <c r="Q28547">
        <f t="shared" ref="Q28547:Q28610" si="1786">HOUR(B28547)</f>
        <v>12</v>
      </c>
      <c r="R28547" t="str">
        <f t="shared" ref="R28547:R28610" si="1787">IF(I28546="ONLINE","Online","Brick &amp; Mortar")</f>
        <v>Brick &amp; Mortar</v>
      </c>
    </row>
    <row r="28548" spans="1:18" x14ac:dyDescent="0.25">
      <c r="A28548">
        <v>8095633</v>
      </c>
      <c r="B28548" s="1">
        <v>40334.554861111108</v>
      </c>
      <c r="C28548">
        <v>1058</v>
      </c>
      <c r="D28548">
        <v>4502</v>
      </c>
      <c r="E28548" s="2">
        <v>54.16</v>
      </c>
      <c r="F28548" t="s">
        <v>12</v>
      </c>
      <c r="G28548">
        <v>60569</v>
      </c>
      <c r="H28548" t="s">
        <v>507</v>
      </c>
      <c r="I28548" t="s">
        <v>110</v>
      </c>
      <c r="J28548">
        <v>37036</v>
      </c>
      <c r="K28548">
        <v>5300</v>
      </c>
      <c r="L28548" t="str">
        <f>TEXT(Table2[[#This Row],[mcc]],0)</f>
        <v>5300</v>
      </c>
      <c r="M28548" t="str">
        <f>_xlfn.XLOOKUP(Table2[[#This Row],[mcc_clean]],mcc_Lookup!C:C,mcc_Lookup!B:B, "Unknown")</f>
        <v>Wholesale Clubs</v>
      </c>
      <c r="O28548">
        <f t="shared" si="1784"/>
        <v>2010</v>
      </c>
      <c r="P28548">
        <f t="shared" si="1785"/>
        <v>6</v>
      </c>
      <c r="Q28548">
        <f t="shared" si="1786"/>
        <v>13</v>
      </c>
      <c r="R28548" t="str">
        <f t="shared" si="1787"/>
        <v>Brick &amp; Mortar</v>
      </c>
    </row>
    <row r="28549" spans="1:18" x14ac:dyDescent="0.25">
      <c r="A28549">
        <v>8169263</v>
      </c>
      <c r="B28549" s="1">
        <v>40352.461805555555</v>
      </c>
      <c r="C28549">
        <v>285</v>
      </c>
      <c r="D28549">
        <v>2156</v>
      </c>
      <c r="E28549" s="2">
        <v>25.73</v>
      </c>
      <c r="F28549" t="s">
        <v>12</v>
      </c>
      <c r="G28549">
        <v>13646</v>
      </c>
      <c r="H28549" t="s">
        <v>51</v>
      </c>
      <c r="I28549" t="s">
        <v>18</v>
      </c>
      <c r="J28549">
        <v>95076</v>
      </c>
      <c r="K28549">
        <v>7538</v>
      </c>
      <c r="L28549" t="str">
        <f>TEXT(Table2[[#This Row],[mcc]],0)</f>
        <v>7538</v>
      </c>
      <c r="M28549" t="str">
        <f>_xlfn.XLOOKUP(Table2[[#This Row],[mcc_clean]],mcc_Lookup!C:C,mcc_Lookup!B:B, "Unknown")</f>
        <v>Automotive Service Shops</v>
      </c>
      <c r="O28549">
        <f t="shared" si="1784"/>
        <v>2010</v>
      </c>
      <c r="P28549">
        <f t="shared" si="1785"/>
        <v>6</v>
      </c>
      <c r="Q28549">
        <f t="shared" si="1786"/>
        <v>11</v>
      </c>
      <c r="R28549" t="str">
        <f t="shared" si="1787"/>
        <v>Brick &amp; Mortar</v>
      </c>
    </row>
    <row r="28550" spans="1:18" x14ac:dyDescent="0.25">
      <c r="A28550">
        <v>8308851</v>
      </c>
      <c r="B28550" s="1">
        <v>40386.456250000003</v>
      </c>
      <c r="C28550">
        <v>63</v>
      </c>
      <c r="D28550">
        <v>60</v>
      </c>
      <c r="E28550" s="2">
        <v>1.1299999999999999</v>
      </c>
      <c r="F28550" t="s">
        <v>25</v>
      </c>
      <c r="G28550">
        <v>39021</v>
      </c>
      <c r="H28550" t="s">
        <v>26</v>
      </c>
      <c r="I28550" t="s">
        <v>26</v>
      </c>
      <c r="K28550">
        <v>4784</v>
      </c>
      <c r="L28550" t="str">
        <f>TEXT(Table2[[#This Row],[mcc]],0)</f>
        <v>4784</v>
      </c>
      <c r="M28550" t="str">
        <f>_xlfn.XLOOKUP(Table2[[#This Row],[mcc_clean]],mcc_Lookup!C:C,mcc_Lookup!B:B, "Unknown")</f>
        <v>Tolls and Bridge Fees</v>
      </c>
      <c r="O28550">
        <f t="shared" si="1784"/>
        <v>2010</v>
      </c>
      <c r="P28550">
        <f t="shared" si="1785"/>
        <v>7</v>
      </c>
      <c r="Q28550">
        <f t="shared" si="1786"/>
        <v>10</v>
      </c>
      <c r="R28550" t="str">
        <f t="shared" si="1787"/>
        <v>Brick &amp; Mortar</v>
      </c>
    </row>
    <row r="28551" spans="1:18" x14ac:dyDescent="0.25">
      <c r="A28551">
        <v>7840909</v>
      </c>
      <c r="B28551" s="1">
        <v>40271.473611111112</v>
      </c>
      <c r="C28551">
        <v>430</v>
      </c>
      <c r="D28551">
        <v>5768</v>
      </c>
      <c r="E28551" s="2">
        <v>29.66</v>
      </c>
      <c r="F28551" t="s">
        <v>12</v>
      </c>
      <c r="G28551">
        <v>20519</v>
      </c>
      <c r="H28551" t="s">
        <v>2123</v>
      </c>
      <c r="I28551" t="s">
        <v>20</v>
      </c>
      <c r="J28551">
        <v>46385</v>
      </c>
      <c r="K28551">
        <v>5942</v>
      </c>
      <c r="L28551" t="str">
        <f>TEXT(Table2[[#This Row],[mcc]],0)</f>
        <v>5942</v>
      </c>
      <c r="M28551" t="str">
        <f>_xlfn.XLOOKUP(Table2[[#This Row],[mcc_clean]],mcc_Lookup!C:C,mcc_Lookup!B:B, "Unknown")</f>
        <v>Book Stores</v>
      </c>
      <c r="O28551">
        <f t="shared" si="1784"/>
        <v>2010</v>
      </c>
      <c r="P28551">
        <f t="shared" si="1785"/>
        <v>4</v>
      </c>
      <c r="Q28551">
        <f t="shared" si="1786"/>
        <v>11</v>
      </c>
      <c r="R28551" t="str">
        <f t="shared" si="1787"/>
        <v>Online</v>
      </c>
    </row>
    <row r="28552" spans="1:18" x14ac:dyDescent="0.25">
      <c r="A28552">
        <v>8554242</v>
      </c>
      <c r="B28552" s="1">
        <v>40445.479861111111</v>
      </c>
      <c r="C28552">
        <v>746</v>
      </c>
      <c r="D28552">
        <v>3492</v>
      </c>
      <c r="E28552" s="2">
        <v>11.48</v>
      </c>
      <c r="F28552" t="s">
        <v>12</v>
      </c>
      <c r="G28552">
        <v>51961</v>
      </c>
      <c r="H28552" t="s">
        <v>30</v>
      </c>
      <c r="I28552" t="s">
        <v>24</v>
      </c>
      <c r="J28552">
        <v>11212</v>
      </c>
      <c r="K28552">
        <v>5813</v>
      </c>
      <c r="L28552" t="str">
        <f>TEXT(Table2[[#This Row],[mcc]],0)</f>
        <v>5813</v>
      </c>
      <c r="M28552" t="str">
        <f>_xlfn.XLOOKUP(Table2[[#This Row],[mcc_clean]],mcc_Lookup!C:C,mcc_Lookup!B:B, "Unknown")</f>
        <v>Drinking Places (Alcoholic Beverages)</v>
      </c>
      <c r="O28552">
        <f t="shared" si="1784"/>
        <v>2010</v>
      </c>
      <c r="P28552">
        <f t="shared" si="1785"/>
        <v>9</v>
      </c>
      <c r="Q28552">
        <f t="shared" si="1786"/>
        <v>11</v>
      </c>
      <c r="R28552" t="str">
        <f t="shared" si="1787"/>
        <v>Brick &amp; Mortar</v>
      </c>
    </row>
    <row r="28553" spans="1:18" x14ac:dyDescent="0.25">
      <c r="A28553">
        <v>8063378</v>
      </c>
      <c r="B28553" s="1">
        <v>40326.550000000003</v>
      </c>
      <c r="C28553">
        <v>639</v>
      </c>
      <c r="D28553">
        <v>5016</v>
      </c>
      <c r="E28553" s="2">
        <v>11.57</v>
      </c>
      <c r="F28553" t="s">
        <v>12</v>
      </c>
      <c r="G28553">
        <v>41184</v>
      </c>
      <c r="H28553" t="s">
        <v>603</v>
      </c>
      <c r="I28553" t="s">
        <v>83</v>
      </c>
      <c r="J28553">
        <v>44870</v>
      </c>
      <c r="K28553">
        <v>5310</v>
      </c>
      <c r="L28553" t="str">
        <f>TEXT(Table2[[#This Row],[mcc]],0)</f>
        <v>5310</v>
      </c>
      <c r="M28553" t="str">
        <f>_xlfn.XLOOKUP(Table2[[#This Row],[mcc_clean]],mcc_Lookup!C:C,mcc_Lookup!B:B, "Unknown")</f>
        <v>Discount Stores</v>
      </c>
      <c r="O28553">
        <f t="shared" si="1784"/>
        <v>2010</v>
      </c>
      <c r="P28553">
        <f t="shared" si="1785"/>
        <v>5</v>
      </c>
      <c r="Q28553">
        <f t="shared" si="1786"/>
        <v>13</v>
      </c>
      <c r="R28553" t="str">
        <f t="shared" si="1787"/>
        <v>Brick &amp; Mortar</v>
      </c>
    </row>
    <row r="28554" spans="1:18" x14ac:dyDescent="0.25">
      <c r="A28554">
        <v>8190372</v>
      </c>
      <c r="B28554" s="1">
        <v>40357.575694444444</v>
      </c>
      <c r="C28554">
        <v>265</v>
      </c>
      <c r="D28554">
        <v>1264</v>
      </c>
      <c r="E28554" s="2">
        <v>14.66</v>
      </c>
      <c r="F28554" t="s">
        <v>12</v>
      </c>
      <c r="G28554">
        <v>1615</v>
      </c>
      <c r="H28554" t="s">
        <v>254</v>
      </c>
      <c r="I28554" t="s">
        <v>29</v>
      </c>
      <c r="J28554">
        <v>78418</v>
      </c>
      <c r="K28554">
        <v>7542</v>
      </c>
      <c r="L28554" t="str">
        <f>TEXT(Table2[[#This Row],[mcc]],0)</f>
        <v>7542</v>
      </c>
      <c r="M28554" t="str">
        <f>_xlfn.XLOOKUP(Table2[[#This Row],[mcc_clean]],mcc_Lookup!C:C,mcc_Lookup!B:B, "Unknown")</f>
        <v>Car Washes</v>
      </c>
      <c r="O28554">
        <f t="shared" si="1784"/>
        <v>2010</v>
      </c>
      <c r="P28554">
        <f t="shared" si="1785"/>
        <v>6</v>
      </c>
      <c r="Q28554">
        <f t="shared" si="1786"/>
        <v>13</v>
      </c>
      <c r="R28554" t="str">
        <f t="shared" si="1787"/>
        <v>Brick &amp; Mortar</v>
      </c>
    </row>
    <row r="28555" spans="1:18" x14ac:dyDescent="0.25">
      <c r="A28555">
        <v>8130696</v>
      </c>
      <c r="B28555" s="1">
        <v>40343.140972222223</v>
      </c>
      <c r="C28555">
        <v>1063</v>
      </c>
      <c r="D28555">
        <v>3498</v>
      </c>
      <c r="E28555" s="2">
        <v>10.199999999999999</v>
      </c>
      <c r="F28555" t="s">
        <v>12</v>
      </c>
      <c r="G28555">
        <v>66670</v>
      </c>
      <c r="H28555" t="s">
        <v>481</v>
      </c>
      <c r="I28555" t="s">
        <v>77</v>
      </c>
      <c r="J28555">
        <v>61068</v>
      </c>
      <c r="K28555">
        <v>5411</v>
      </c>
      <c r="L28555" t="str">
        <f>TEXT(Table2[[#This Row],[mcc]],0)</f>
        <v>5411</v>
      </c>
      <c r="M28555" t="str">
        <f>_xlfn.XLOOKUP(Table2[[#This Row],[mcc_clean]],mcc_Lookup!C:C,mcc_Lookup!B:B, "Unknown")</f>
        <v>Grocery Stores, Supermarkets</v>
      </c>
      <c r="O28555">
        <f t="shared" si="1784"/>
        <v>2010</v>
      </c>
      <c r="P28555">
        <f t="shared" si="1785"/>
        <v>6</v>
      </c>
      <c r="Q28555">
        <f t="shared" si="1786"/>
        <v>3</v>
      </c>
      <c r="R28555" t="str">
        <f t="shared" si="1787"/>
        <v>Brick &amp; Mortar</v>
      </c>
    </row>
    <row r="28556" spans="1:18" x14ac:dyDescent="0.25">
      <c r="A28556">
        <v>8406781</v>
      </c>
      <c r="B28556" s="1">
        <v>40409.803472222222</v>
      </c>
      <c r="C28556">
        <v>1594</v>
      </c>
      <c r="D28556">
        <v>3241</v>
      </c>
      <c r="E28556" s="2">
        <v>9.6199999999999992</v>
      </c>
      <c r="F28556" t="s">
        <v>12</v>
      </c>
      <c r="G28556">
        <v>22204</v>
      </c>
      <c r="H28556" t="s">
        <v>548</v>
      </c>
      <c r="I28556" t="s">
        <v>65</v>
      </c>
      <c r="J28556">
        <v>32907</v>
      </c>
      <c r="K28556">
        <v>5541</v>
      </c>
      <c r="L28556" t="str">
        <f>TEXT(Table2[[#This Row],[mcc]],0)</f>
        <v>5541</v>
      </c>
      <c r="M28556" t="str">
        <f>_xlfn.XLOOKUP(Table2[[#This Row],[mcc_clean]],mcc_Lookup!C:C,mcc_Lookup!B:B, "Unknown")</f>
        <v>Service Stations</v>
      </c>
      <c r="O28556">
        <f t="shared" si="1784"/>
        <v>2010</v>
      </c>
      <c r="P28556">
        <f t="shared" si="1785"/>
        <v>8</v>
      </c>
      <c r="Q28556">
        <f t="shared" si="1786"/>
        <v>19</v>
      </c>
      <c r="R28556" t="str">
        <f t="shared" si="1787"/>
        <v>Brick &amp; Mortar</v>
      </c>
    </row>
    <row r="28557" spans="1:18" x14ac:dyDescent="0.25">
      <c r="A28557">
        <v>8392353</v>
      </c>
      <c r="B28557" s="1">
        <v>40406.536805555559</v>
      </c>
      <c r="C28557">
        <v>1028</v>
      </c>
      <c r="D28557">
        <v>2878</v>
      </c>
      <c r="E28557" s="2">
        <v>22.64</v>
      </c>
      <c r="F28557" t="s">
        <v>12</v>
      </c>
      <c r="G28557">
        <v>87907</v>
      </c>
      <c r="H28557" t="s">
        <v>104</v>
      </c>
      <c r="I28557" t="s">
        <v>77</v>
      </c>
      <c r="J28557">
        <v>60622</v>
      </c>
      <c r="K28557">
        <v>5411</v>
      </c>
      <c r="L28557" t="str">
        <f>TEXT(Table2[[#This Row],[mcc]],0)</f>
        <v>5411</v>
      </c>
      <c r="M28557" t="str">
        <f>_xlfn.XLOOKUP(Table2[[#This Row],[mcc_clean]],mcc_Lookup!C:C,mcc_Lookup!B:B, "Unknown")</f>
        <v>Grocery Stores, Supermarkets</v>
      </c>
      <c r="O28557">
        <f t="shared" si="1784"/>
        <v>2010</v>
      </c>
      <c r="P28557">
        <f t="shared" si="1785"/>
        <v>8</v>
      </c>
      <c r="Q28557">
        <f t="shared" si="1786"/>
        <v>12</v>
      </c>
      <c r="R28557" t="str">
        <f t="shared" si="1787"/>
        <v>Brick &amp; Mortar</v>
      </c>
    </row>
    <row r="28558" spans="1:18" x14ac:dyDescent="0.25">
      <c r="A28558">
        <v>8557357</v>
      </c>
      <c r="B28558" s="1">
        <v>40446.348611111112</v>
      </c>
      <c r="C28558">
        <v>1963</v>
      </c>
      <c r="D28558">
        <v>3364</v>
      </c>
      <c r="E28558" s="2">
        <v>25.5</v>
      </c>
      <c r="F28558" t="s">
        <v>25</v>
      </c>
      <c r="G28558">
        <v>18563</v>
      </c>
      <c r="H28558" t="s">
        <v>26</v>
      </c>
      <c r="I28558" t="s">
        <v>26</v>
      </c>
      <c r="K28558">
        <v>4121</v>
      </c>
      <c r="L28558" t="str">
        <f>TEXT(Table2[[#This Row],[mcc]],0)</f>
        <v>4121</v>
      </c>
      <c r="M28558" t="str">
        <f>_xlfn.XLOOKUP(Table2[[#This Row],[mcc_clean]],mcc_Lookup!C:C,mcc_Lookup!B:B, "Unknown")</f>
        <v>Taxicabs and Limousines</v>
      </c>
      <c r="O28558">
        <f t="shared" si="1784"/>
        <v>2010</v>
      </c>
      <c r="P28558">
        <f t="shared" si="1785"/>
        <v>9</v>
      </c>
      <c r="Q28558">
        <f t="shared" si="1786"/>
        <v>8</v>
      </c>
      <c r="R28558" t="str">
        <f t="shared" si="1787"/>
        <v>Brick &amp; Mortar</v>
      </c>
    </row>
    <row r="28559" spans="1:18" x14ac:dyDescent="0.25">
      <c r="A28559">
        <v>7478560</v>
      </c>
      <c r="B28559" s="1">
        <v>40179.742361111108</v>
      </c>
      <c r="C28559">
        <v>528</v>
      </c>
      <c r="D28559">
        <v>3834</v>
      </c>
      <c r="E28559" s="2">
        <v>40.51</v>
      </c>
      <c r="F28559" t="s">
        <v>12</v>
      </c>
      <c r="G28559">
        <v>70626</v>
      </c>
      <c r="H28559" t="s">
        <v>787</v>
      </c>
      <c r="I28559" t="s">
        <v>16</v>
      </c>
      <c r="J28559">
        <v>51031</v>
      </c>
      <c r="K28559">
        <v>7538</v>
      </c>
      <c r="L28559" t="str">
        <f>TEXT(Table2[[#This Row],[mcc]],0)</f>
        <v>7538</v>
      </c>
      <c r="M28559" t="str">
        <f>_xlfn.XLOOKUP(Table2[[#This Row],[mcc_clean]],mcc_Lookup!C:C,mcc_Lookup!B:B, "Unknown")</f>
        <v>Automotive Service Shops</v>
      </c>
      <c r="O28559">
        <f t="shared" si="1784"/>
        <v>2010</v>
      </c>
      <c r="P28559">
        <f t="shared" si="1785"/>
        <v>1</v>
      </c>
      <c r="Q28559">
        <f t="shared" si="1786"/>
        <v>17</v>
      </c>
      <c r="R28559" t="str">
        <f t="shared" si="1787"/>
        <v>Online</v>
      </c>
    </row>
    <row r="28560" spans="1:18" x14ac:dyDescent="0.25">
      <c r="A28560">
        <v>7694046</v>
      </c>
      <c r="B28560" s="1">
        <v>40234.478472222225</v>
      </c>
      <c r="C28560">
        <v>1581</v>
      </c>
      <c r="D28560">
        <v>3247</v>
      </c>
      <c r="E28560" s="2">
        <v>81</v>
      </c>
      <c r="F28560" t="s">
        <v>12</v>
      </c>
      <c r="G28560">
        <v>59935</v>
      </c>
      <c r="H28560" t="s">
        <v>284</v>
      </c>
      <c r="I28560" t="s">
        <v>85</v>
      </c>
      <c r="J28560">
        <v>63010</v>
      </c>
      <c r="K28560">
        <v>5499</v>
      </c>
      <c r="L28560" t="str">
        <f>TEXT(Table2[[#This Row],[mcc]],0)</f>
        <v>5499</v>
      </c>
      <c r="M28560" t="str">
        <f>_xlfn.XLOOKUP(Table2[[#This Row],[mcc_clean]],mcc_Lookup!C:C,mcc_Lookup!B:B, "Unknown")</f>
        <v>Miscellaneous Food Stores</v>
      </c>
      <c r="O28560">
        <f t="shared" si="1784"/>
        <v>2010</v>
      </c>
      <c r="P28560">
        <f t="shared" si="1785"/>
        <v>2</v>
      </c>
      <c r="Q28560">
        <f t="shared" si="1786"/>
        <v>11</v>
      </c>
      <c r="R28560" t="str">
        <f t="shared" si="1787"/>
        <v>Brick &amp; Mortar</v>
      </c>
    </row>
    <row r="28561" spans="1:18" x14ac:dyDescent="0.25">
      <c r="A28561">
        <v>8151860</v>
      </c>
      <c r="B28561" s="1">
        <v>40348.335416666669</v>
      </c>
      <c r="C28561">
        <v>1002</v>
      </c>
      <c r="D28561">
        <v>1149</v>
      </c>
      <c r="E28561" s="2">
        <v>35.479999999999997</v>
      </c>
      <c r="F28561" t="s">
        <v>12</v>
      </c>
      <c r="G28561">
        <v>98678</v>
      </c>
      <c r="H28561" t="s">
        <v>625</v>
      </c>
      <c r="I28561" t="s">
        <v>18</v>
      </c>
      <c r="J28561">
        <v>93306</v>
      </c>
      <c r="K28561">
        <v>7538</v>
      </c>
      <c r="L28561" t="str">
        <f>TEXT(Table2[[#This Row],[mcc]],0)</f>
        <v>7538</v>
      </c>
      <c r="M28561" t="str">
        <f>_xlfn.XLOOKUP(Table2[[#This Row],[mcc_clean]],mcc_Lookup!C:C,mcc_Lookup!B:B, "Unknown")</f>
        <v>Automotive Service Shops</v>
      </c>
      <c r="O28561">
        <f t="shared" si="1784"/>
        <v>2010</v>
      </c>
      <c r="P28561">
        <f t="shared" si="1785"/>
        <v>6</v>
      </c>
      <c r="Q28561">
        <f t="shared" si="1786"/>
        <v>8</v>
      </c>
      <c r="R28561" t="str">
        <f t="shared" si="1787"/>
        <v>Brick &amp; Mortar</v>
      </c>
    </row>
    <row r="28562" spans="1:18" x14ac:dyDescent="0.25">
      <c r="A28562">
        <v>7990750</v>
      </c>
      <c r="B28562" s="1">
        <v>40308.604166666664</v>
      </c>
      <c r="C28562">
        <v>377</v>
      </c>
      <c r="D28562">
        <v>3906</v>
      </c>
      <c r="E28562" s="2">
        <v>-57</v>
      </c>
      <c r="F28562" t="s">
        <v>12</v>
      </c>
      <c r="G28562">
        <v>96049</v>
      </c>
      <c r="H28562" t="s">
        <v>1501</v>
      </c>
      <c r="I28562" t="s">
        <v>50</v>
      </c>
      <c r="J28562">
        <v>98032</v>
      </c>
      <c r="K28562">
        <v>5541</v>
      </c>
      <c r="L28562" t="str">
        <f>TEXT(Table2[[#This Row],[mcc]],0)</f>
        <v>5541</v>
      </c>
      <c r="M28562" t="str">
        <f>_xlfn.XLOOKUP(Table2[[#This Row],[mcc_clean]],mcc_Lookup!C:C,mcc_Lookup!B:B, "Unknown")</f>
        <v>Service Stations</v>
      </c>
      <c r="O28562">
        <f t="shared" si="1784"/>
        <v>2010</v>
      </c>
      <c r="P28562">
        <f t="shared" si="1785"/>
        <v>5</v>
      </c>
      <c r="Q28562">
        <f t="shared" si="1786"/>
        <v>14</v>
      </c>
      <c r="R28562" t="str">
        <f t="shared" si="1787"/>
        <v>Brick &amp; Mortar</v>
      </c>
    </row>
    <row r="28563" spans="1:18" x14ac:dyDescent="0.25">
      <c r="A28563">
        <v>8419962</v>
      </c>
      <c r="B28563" s="1">
        <v>40413.290972222225</v>
      </c>
      <c r="C28563">
        <v>1070</v>
      </c>
      <c r="D28563">
        <v>2908</v>
      </c>
      <c r="E28563" s="2">
        <v>16.28</v>
      </c>
      <c r="F28563" t="s">
        <v>12</v>
      </c>
      <c r="G28563">
        <v>40096</v>
      </c>
      <c r="H28563" t="s">
        <v>1398</v>
      </c>
      <c r="I28563" t="s">
        <v>20</v>
      </c>
      <c r="J28563">
        <v>46581</v>
      </c>
      <c r="K28563">
        <v>4111</v>
      </c>
      <c r="L28563" t="str">
        <f>TEXT(Table2[[#This Row],[mcc]],0)</f>
        <v>4111</v>
      </c>
      <c r="M28563" t="str">
        <f>_xlfn.XLOOKUP(Table2[[#This Row],[mcc_clean]],mcc_Lookup!C:C,mcc_Lookup!B:B, "Unknown")</f>
        <v>Local and Suburban Commuter Transportation</v>
      </c>
      <c r="O28563">
        <f t="shared" si="1784"/>
        <v>2010</v>
      </c>
      <c r="P28563">
        <f t="shared" si="1785"/>
        <v>8</v>
      </c>
      <c r="Q28563">
        <f t="shared" si="1786"/>
        <v>6</v>
      </c>
      <c r="R28563" t="str">
        <f t="shared" si="1787"/>
        <v>Brick &amp; Mortar</v>
      </c>
    </row>
    <row r="28564" spans="1:18" x14ac:dyDescent="0.25">
      <c r="A28564">
        <v>7772466</v>
      </c>
      <c r="B28564" s="1">
        <v>40254.336805555555</v>
      </c>
      <c r="C28564">
        <v>1393</v>
      </c>
      <c r="D28564">
        <v>3018</v>
      </c>
      <c r="E28564" s="2">
        <v>2.02</v>
      </c>
      <c r="F28564" t="s">
        <v>12</v>
      </c>
      <c r="G28564">
        <v>50783</v>
      </c>
      <c r="H28564" t="s">
        <v>269</v>
      </c>
      <c r="I28564" t="s">
        <v>386</v>
      </c>
      <c r="J28564">
        <v>68715</v>
      </c>
      <c r="K28564">
        <v>5411</v>
      </c>
      <c r="L28564" t="str">
        <f>TEXT(Table2[[#This Row],[mcc]],0)</f>
        <v>5411</v>
      </c>
      <c r="M28564" t="str">
        <f>_xlfn.XLOOKUP(Table2[[#This Row],[mcc_clean]],mcc_Lookup!C:C,mcc_Lookup!B:B, "Unknown")</f>
        <v>Grocery Stores, Supermarkets</v>
      </c>
      <c r="O28564">
        <f t="shared" si="1784"/>
        <v>2010</v>
      </c>
      <c r="P28564">
        <f t="shared" si="1785"/>
        <v>3</v>
      </c>
      <c r="Q28564">
        <f t="shared" si="1786"/>
        <v>8</v>
      </c>
      <c r="R28564" t="str">
        <f t="shared" si="1787"/>
        <v>Brick &amp; Mortar</v>
      </c>
    </row>
    <row r="28565" spans="1:18" x14ac:dyDescent="0.25">
      <c r="A28565">
        <v>7958891</v>
      </c>
      <c r="B28565" s="1">
        <v>40300.747916666667</v>
      </c>
      <c r="C28565">
        <v>1919</v>
      </c>
      <c r="D28565">
        <v>4302</v>
      </c>
      <c r="E28565" s="2">
        <v>76</v>
      </c>
      <c r="F28565" t="s">
        <v>12</v>
      </c>
      <c r="G28565">
        <v>61195</v>
      </c>
      <c r="H28565" t="s">
        <v>667</v>
      </c>
      <c r="I28565" t="s">
        <v>24</v>
      </c>
      <c r="J28565">
        <v>11937</v>
      </c>
      <c r="K28565">
        <v>5541</v>
      </c>
      <c r="L28565" t="str">
        <f>TEXT(Table2[[#This Row],[mcc]],0)</f>
        <v>5541</v>
      </c>
      <c r="M28565" t="str">
        <f>_xlfn.XLOOKUP(Table2[[#This Row],[mcc_clean]],mcc_Lookup!C:C,mcc_Lookup!B:B, "Unknown")</f>
        <v>Service Stations</v>
      </c>
      <c r="O28565">
        <f t="shared" si="1784"/>
        <v>2010</v>
      </c>
      <c r="P28565">
        <f t="shared" si="1785"/>
        <v>5</v>
      </c>
      <c r="Q28565">
        <f t="shared" si="1786"/>
        <v>17</v>
      </c>
      <c r="R28565" t="str">
        <f t="shared" si="1787"/>
        <v>Brick &amp; Mortar</v>
      </c>
    </row>
    <row r="28566" spans="1:18" x14ac:dyDescent="0.25">
      <c r="A28566">
        <v>7738154</v>
      </c>
      <c r="B28566" s="1">
        <v>40245.55972222222</v>
      </c>
      <c r="C28566">
        <v>126</v>
      </c>
      <c r="D28566">
        <v>5497</v>
      </c>
      <c r="E28566" s="2">
        <v>48.65</v>
      </c>
      <c r="F28566" t="s">
        <v>12</v>
      </c>
      <c r="G28566">
        <v>61195</v>
      </c>
      <c r="H28566" t="s">
        <v>303</v>
      </c>
      <c r="I28566" t="s">
        <v>106</v>
      </c>
      <c r="J28566">
        <v>72209</v>
      </c>
      <c r="K28566">
        <v>5541</v>
      </c>
      <c r="L28566" t="str">
        <f>TEXT(Table2[[#This Row],[mcc]],0)</f>
        <v>5541</v>
      </c>
      <c r="M28566" t="str">
        <f>_xlfn.XLOOKUP(Table2[[#This Row],[mcc_clean]],mcc_Lookup!C:C,mcc_Lookup!B:B, "Unknown")</f>
        <v>Service Stations</v>
      </c>
      <c r="O28566">
        <f t="shared" si="1784"/>
        <v>2010</v>
      </c>
      <c r="P28566">
        <f t="shared" si="1785"/>
        <v>3</v>
      </c>
      <c r="Q28566">
        <f t="shared" si="1786"/>
        <v>13</v>
      </c>
      <c r="R28566" t="str">
        <f t="shared" si="1787"/>
        <v>Brick &amp; Mortar</v>
      </c>
    </row>
    <row r="28567" spans="1:18" x14ac:dyDescent="0.25">
      <c r="A28567">
        <v>7790472</v>
      </c>
      <c r="B28567" s="1">
        <v>40258.694444444445</v>
      </c>
      <c r="C28567">
        <v>1617</v>
      </c>
      <c r="D28567">
        <v>157</v>
      </c>
      <c r="E28567" s="2">
        <v>14.03</v>
      </c>
      <c r="F28567" t="s">
        <v>12</v>
      </c>
      <c r="G28567">
        <v>81833</v>
      </c>
      <c r="H28567" t="s">
        <v>704</v>
      </c>
      <c r="I28567" t="s">
        <v>22</v>
      </c>
      <c r="J28567">
        <v>21044</v>
      </c>
      <c r="K28567">
        <v>5912</v>
      </c>
      <c r="L28567" t="str">
        <f>TEXT(Table2[[#This Row],[mcc]],0)</f>
        <v>5912</v>
      </c>
      <c r="M28567" t="str">
        <f>_xlfn.XLOOKUP(Table2[[#This Row],[mcc_clean]],mcc_Lookup!C:C,mcc_Lookup!B:B, "Unknown")</f>
        <v>Drug Stores and Pharmacies</v>
      </c>
      <c r="O28567">
        <f t="shared" si="1784"/>
        <v>2010</v>
      </c>
      <c r="P28567">
        <f t="shared" si="1785"/>
        <v>3</v>
      </c>
      <c r="Q28567">
        <f t="shared" si="1786"/>
        <v>16</v>
      </c>
      <c r="R28567" t="str">
        <f t="shared" si="1787"/>
        <v>Brick &amp; Mortar</v>
      </c>
    </row>
    <row r="28568" spans="1:18" x14ac:dyDescent="0.25">
      <c r="A28568">
        <v>7883983</v>
      </c>
      <c r="B28568" s="1">
        <v>40282.256249999999</v>
      </c>
      <c r="C28568">
        <v>679</v>
      </c>
      <c r="D28568">
        <v>3741</v>
      </c>
      <c r="E28568" s="2">
        <v>3.46</v>
      </c>
      <c r="F28568" t="s">
        <v>12</v>
      </c>
      <c r="G28568">
        <v>45926</v>
      </c>
      <c r="H28568" t="s">
        <v>1344</v>
      </c>
      <c r="I28568" t="s">
        <v>36</v>
      </c>
      <c r="J28568">
        <v>16136</v>
      </c>
      <c r="K28568">
        <v>5814</v>
      </c>
      <c r="L28568" t="str">
        <f>TEXT(Table2[[#This Row],[mcc]],0)</f>
        <v>5814</v>
      </c>
      <c r="M28568" t="str">
        <f>_xlfn.XLOOKUP(Table2[[#This Row],[mcc_clean]],mcc_Lookup!C:C,mcc_Lookup!B:B, "Unknown")</f>
        <v>Fast Food Restaurants</v>
      </c>
      <c r="O28568">
        <f t="shared" si="1784"/>
        <v>2010</v>
      </c>
      <c r="P28568">
        <f t="shared" si="1785"/>
        <v>4</v>
      </c>
      <c r="Q28568">
        <f t="shared" si="1786"/>
        <v>6</v>
      </c>
      <c r="R28568" t="str">
        <f t="shared" si="1787"/>
        <v>Brick &amp; Mortar</v>
      </c>
    </row>
    <row r="28569" spans="1:18" x14ac:dyDescent="0.25">
      <c r="A28569">
        <v>8325960</v>
      </c>
      <c r="B28569" s="1">
        <v>40390.606249999997</v>
      </c>
      <c r="C28569">
        <v>1330</v>
      </c>
      <c r="D28569">
        <v>4579</v>
      </c>
      <c r="E28569" s="2">
        <v>39.049999999999997</v>
      </c>
      <c r="F28569" t="s">
        <v>25</v>
      </c>
      <c r="G28569">
        <v>15143</v>
      </c>
      <c r="H28569" t="s">
        <v>26</v>
      </c>
      <c r="I28569" t="s">
        <v>26</v>
      </c>
      <c r="K28569">
        <v>4784</v>
      </c>
      <c r="L28569" t="str">
        <f>TEXT(Table2[[#This Row],[mcc]],0)</f>
        <v>4784</v>
      </c>
      <c r="M28569" t="str">
        <f>_xlfn.XLOOKUP(Table2[[#This Row],[mcc_clean]],mcc_Lookup!C:C,mcc_Lookup!B:B, "Unknown")</f>
        <v>Tolls and Bridge Fees</v>
      </c>
      <c r="O28569">
        <f t="shared" si="1784"/>
        <v>2010</v>
      </c>
      <c r="P28569">
        <f t="shared" si="1785"/>
        <v>7</v>
      </c>
      <c r="Q28569">
        <f t="shared" si="1786"/>
        <v>14</v>
      </c>
      <c r="R28569" t="str">
        <f t="shared" si="1787"/>
        <v>Brick &amp; Mortar</v>
      </c>
    </row>
    <row r="28570" spans="1:18" x14ac:dyDescent="0.25">
      <c r="A28570">
        <v>7565665</v>
      </c>
      <c r="B28570" s="1">
        <v>40202.375</v>
      </c>
      <c r="C28570">
        <v>905</v>
      </c>
      <c r="D28570">
        <v>53</v>
      </c>
      <c r="E28570" s="2">
        <v>6.98</v>
      </c>
      <c r="F28570" t="s">
        <v>12</v>
      </c>
      <c r="G28570">
        <v>63477</v>
      </c>
      <c r="H28570" t="s">
        <v>485</v>
      </c>
      <c r="I28570" t="s">
        <v>18</v>
      </c>
      <c r="J28570">
        <v>94404</v>
      </c>
      <c r="K28570">
        <v>5411</v>
      </c>
      <c r="L28570" t="str">
        <f>TEXT(Table2[[#This Row],[mcc]],0)</f>
        <v>5411</v>
      </c>
      <c r="M28570" t="str">
        <f>_xlfn.XLOOKUP(Table2[[#This Row],[mcc_clean]],mcc_Lookup!C:C,mcc_Lookup!B:B, "Unknown")</f>
        <v>Grocery Stores, Supermarkets</v>
      </c>
      <c r="O28570">
        <f t="shared" si="1784"/>
        <v>2010</v>
      </c>
      <c r="P28570">
        <f t="shared" si="1785"/>
        <v>1</v>
      </c>
      <c r="Q28570">
        <f t="shared" si="1786"/>
        <v>9</v>
      </c>
      <c r="R28570" t="str">
        <f t="shared" si="1787"/>
        <v>Online</v>
      </c>
    </row>
    <row r="28571" spans="1:18" x14ac:dyDescent="0.25">
      <c r="A28571">
        <v>8159927</v>
      </c>
      <c r="B28571" s="1">
        <v>40350.320833333331</v>
      </c>
      <c r="C28571">
        <v>395</v>
      </c>
      <c r="D28571">
        <v>2027</v>
      </c>
      <c r="E28571" s="2">
        <v>10.73</v>
      </c>
      <c r="F28571" t="s">
        <v>12</v>
      </c>
      <c r="G28571">
        <v>75781</v>
      </c>
      <c r="H28571" t="s">
        <v>1933</v>
      </c>
      <c r="I28571" t="s">
        <v>29</v>
      </c>
      <c r="J28571">
        <v>76008</v>
      </c>
      <c r="K28571">
        <v>5411</v>
      </c>
      <c r="L28571" t="str">
        <f>TEXT(Table2[[#This Row],[mcc]],0)</f>
        <v>5411</v>
      </c>
      <c r="M28571" t="str">
        <f>_xlfn.XLOOKUP(Table2[[#This Row],[mcc_clean]],mcc_Lookup!C:C,mcc_Lookup!B:B, "Unknown")</f>
        <v>Grocery Stores, Supermarkets</v>
      </c>
      <c r="O28571">
        <f t="shared" si="1784"/>
        <v>2010</v>
      </c>
      <c r="P28571">
        <f t="shared" si="1785"/>
        <v>6</v>
      </c>
      <c r="Q28571">
        <f t="shared" si="1786"/>
        <v>7</v>
      </c>
      <c r="R28571" t="str">
        <f t="shared" si="1787"/>
        <v>Brick &amp; Mortar</v>
      </c>
    </row>
    <row r="28572" spans="1:18" x14ac:dyDescent="0.25">
      <c r="A28572">
        <v>7767063</v>
      </c>
      <c r="B28572" s="1">
        <v>40252.797222222223</v>
      </c>
      <c r="C28572">
        <v>1966</v>
      </c>
      <c r="D28572">
        <v>4087</v>
      </c>
      <c r="E28572" s="2">
        <v>2.83</v>
      </c>
      <c r="F28572" t="s">
        <v>12</v>
      </c>
      <c r="G28572">
        <v>59935</v>
      </c>
      <c r="H28572" t="s">
        <v>944</v>
      </c>
      <c r="I28572" t="s">
        <v>106</v>
      </c>
      <c r="J28572">
        <v>72450</v>
      </c>
      <c r="K28572">
        <v>5499</v>
      </c>
      <c r="L28572" t="str">
        <f>TEXT(Table2[[#This Row],[mcc]],0)</f>
        <v>5499</v>
      </c>
      <c r="M28572" t="str">
        <f>_xlfn.XLOOKUP(Table2[[#This Row],[mcc_clean]],mcc_Lookup!C:C,mcc_Lookup!B:B, "Unknown")</f>
        <v>Miscellaneous Food Stores</v>
      </c>
      <c r="O28572">
        <f t="shared" si="1784"/>
        <v>2010</v>
      </c>
      <c r="P28572">
        <f t="shared" si="1785"/>
        <v>3</v>
      </c>
      <c r="Q28572">
        <f t="shared" si="1786"/>
        <v>19</v>
      </c>
      <c r="R28572" t="str">
        <f t="shared" si="1787"/>
        <v>Brick &amp; Mortar</v>
      </c>
    </row>
    <row r="28573" spans="1:18" x14ac:dyDescent="0.25">
      <c r="A28573">
        <v>8126027</v>
      </c>
      <c r="B28573" s="1">
        <v>40341.879166666666</v>
      </c>
      <c r="C28573">
        <v>1633</v>
      </c>
      <c r="D28573">
        <v>3038</v>
      </c>
      <c r="E28573" s="2">
        <v>55.62</v>
      </c>
      <c r="F28573" t="s">
        <v>12</v>
      </c>
      <c r="G28573">
        <v>16162</v>
      </c>
      <c r="H28573" t="s">
        <v>2595</v>
      </c>
      <c r="I28573" t="s">
        <v>98</v>
      </c>
      <c r="J28573">
        <v>28630</v>
      </c>
      <c r="K28573">
        <v>5812</v>
      </c>
      <c r="L28573" t="str">
        <f>TEXT(Table2[[#This Row],[mcc]],0)</f>
        <v>5812</v>
      </c>
      <c r="M28573" t="str">
        <f>_xlfn.XLOOKUP(Table2[[#This Row],[mcc_clean]],mcc_Lookup!C:C,mcc_Lookup!B:B, "Unknown")</f>
        <v>Eating Places and Restaurants</v>
      </c>
      <c r="O28573">
        <f t="shared" si="1784"/>
        <v>2010</v>
      </c>
      <c r="P28573">
        <f t="shared" si="1785"/>
        <v>6</v>
      </c>
      <c r="Q28573">
        <f t="shared" si="1786"/>
        <v>21</v>
      </c>
      <c r="R28573" t="str">
        <f t="shared" si="1787"/>
        <v>Brick &amp; Mortar</v>
      </c>
    </row>
    <row r="28574" spans="1:18" x14ac:dyDescent="0.25">
      <c r="A28574">
        <v>8209964</v>
      </c>
      <c r="B28574" s="1">
        <v>40362.479861111111</v>
      </c>
      <c r="C28574">
        <v>1941</v>
      </c>
      <c r="D28574">
        <v>2030</v>
      </c>
      <c r="E28574" s="2">
        <v>6.18</v>
      </c>
      <c r="F28574" t="s">
        <v>12</v>
      </c>
      <c r="G28574">
        <v>20561</v>
      </c>
      <c r="H28574" t="s">
        <v>1438</v>
      </c>
      <c r="I28574" t="s">
        <v>29</v>
      </c>
      <c r="J28574">
        <v>75423</v>
      </c>
      <c r="K28574">
        <v>5912</v>
      </c>
      <c r="L28574" t="str">
        <f>TEXT(Table2[[#This Row],[mcc]],0)</f>
        <v>5912</v>
      </c>
      <c r="M28574" t="str">
        <f>_xlfn.XLOOKUP(Table2[[#This Row],[mcc_clean]],mcc_Lookup!C:C,mcc_Lookup!B:B, "Unknown")</f>
        <v>Drug Stores and Pharmacies</v>
      </c>
      <c r="O28574">
        <f t="shared" si="1784"/>
        <v>2010</v>
      </c>
      <c r="P28574">
        <f t="shared" si="1785"/>
        <v>7</v>
      </c>
      <c r="Q28574">
        <f t="shared" si="1786"/>
        <v>11</v>
      </c>
      <c r="R28574" t="str">
        <f t="shared" si="1787"/>
        <v>Brick &amp; Mortar</v>
      </c>
    </row>
    <row r="28575" spans="1:18" x14ac:dyDescent="0.25">
      <c r="A28575">
        <v>7869896</v>
      </c>
      <c r="B28575" s="1">
        <v>40278.615972222222</v>
      </c>
      <c r="C28575">
        <v>1475</v>
      </c>
      <c r="D28575">
        <v>4496</v>
      </c>
      <c r="E28575" s="2">
        <v>10.49</v>
      </c>
      <c r="F28575" t="s">
        <v>12</v>
      </c>
      <c r="G28575">
        <v>50783</v>
      </c>
      <c r="H28575" t="s">
        <v>803</v>
      </c>
      <c r="I28575" t="s">
        <v>32</v>
      </c>
      <c r="J28575">
        <v>96706</v>
      </c>
      <c r="K28575">
        <v>5411</v>
      </c>
      <c r="L28575" t="str">
        <f>TEXT(Table2[[#This Row],[mcc]],0)</f>
        <v>5411</v>
      </c>
      <c r="M28575" t="str">
        <f>_xlfn.XLOOKUP(Table2[[#This Row],[mcc_clean]],mcc_Lookup!C:C,mcc_Lookup!B:B, "Unknown")</f>
        <v>Grocery Stores, Supermarkets</v>
      </c>
      <c r="O28575">
        <f t="shared" si="1784"/>
        <v>2010</v>
      </c>
      <c r="P28575">
        <f t="shared" si="1785"/>
        <v>4</v>
      </c>
      <c r="Q28575">
        <f t="shared" si="1786"/>
        <v>14</v>
      </c>
      <c r="R28575" t="str">
        <f t="shared" si="1787"/>
        <v>Brick &amp; Mortar</v>
      </c>
    </row>
    <row r="28576" spans="1:18" x14ac:dyDescent="0.25">
      <c r="A28576">
        <v>8218963</v>
      </c>
      <c r="B28576" s="1">
        <v>40364.556250000001</v>
      </c>
      <c r="C28576">
        <v>820</v>
      </c>
      <c r="D28576">
        <v>3224</v>
      </c>
      <c r="E28576" s="2">
        <v>47.17</v>
      </c>
      <c r="F28576" t="s">
        <v>12</v>
      </c>
      <c r="G28576">
        <v>19964</v>
      </c>
      <c r="H28576" t="s">
        <v>2760</v>
      </c>
      <c r="I28576" t="s">
        <v>65</v>
      </c>
      <c r="J28576">
        <v>33839</v>
      </c>
      <c r="K28576">
        <v>5311</v>
      </c>
      <c r="L28576" t="str">
        <f>TEXT(Table2[[#This Row],[mcc]],0)</f>
        <v>5311</v>
      </c>
      <c r="M28576" t="str">
        <f>_xlfn.XLOOKUP(Table2[[#This Row],[mcc_clean]],mcc_Lookup!C:C,mcc_Lookup!B:B, "Unknown")</f>
        <v>Department Stores</v>
      </c>
      <c r="O28576">
        <f t="shared" si="1784"/>
        <v>2010</v>
      </c>
      <c r="P28576">
        <f t="shared" si="1785"/>
        <v>7</v>
      </c>
      <c r="Q28576">
        <f t="shared" si="1786"/>
        <v>13</v>
      </c>
      <c r="R28576" t="str">
        <f t="shared" si="1787"/>
        <v>Brick &amp; Mortar</v>
      </c>
    </row>
    <row r="28577" spans="1:18" x14ac:dyDescent="0.25">
      <c r="A28577">
        <v>7685762</v>
      </c>
      <c r="B28577" s="1">
        <v>40232.461805555555</v>
      </c>
      <c r="C28577">
        <v>1725</v>
      </c>
      <c r="D28577">
        <v>3296</v>
      </c>
      <c r="E28577" s="2">
        <v>79.069999999999993</v>
      </c>
      <c r="F28577" t="s">
        <v>12</v>
      </c>
      <c r="G28577">
        <v>84248</v>
      </c>
      <c r="H28577" t="s">
        <v>478</v>
      </c>
      <c r="I28577" t="s">
        <v>184</v>
      </c>
      <c r="J28577">
        <v>23228</v>
      </c>
      <c r="K28577">
        <v>5300</v>
      </c>
      <c r="L28577" t="str">
        <f>TEXT(Table2[[#This Row],[mcc]],0)</f>
        <v>5300</v>
      </c>
      <c r="M28577" t="str">
        <f>_xlfn.XLOOKUP(Table2[[#This Row],[mcc_clean]],mcc_Lookup!C:C,mcc_Lookup!B:B, "Unknown")</f>
        <v>Wholesale Clubs</v>
      </c>
      <c r="O28577">
        <f t="shared" si="1784"/>
        <v>2010</v>
      </c>
      <c r="P28577">
        <f t="shared" si="1785"/>
        <v>2</v>
      </c>
      <c r="Q28577">
        <f t="shared" si="1786"/>
        <v>11</v>
      </c>
      <c r="R28577" t="str">
        <f t="shared" si="1787"/>
        <v>Brick &amp; Mortar</v>
      </c>
    </row>
    <row r="28578" spans="1:18" x14ac:dyDescent="0.25">
      <c r="A28578">
        <v>7874458</v>
      </c>
      <c r="B28578" s="1">
        <v>40279.676388888889</v>
      </c>
      <c r="C28578">
        <v>1966</v>
      </c>
      <c r="D28578">
        <v>4737</v>
      </c>
      <c r="E28578" s="2">
        <v>59.58</v>
      </c>
      <c r="F28578" t="s">
        <v>12</v>
      </c>
      <c r="G28578">
        <v>81477</v>
      </c>
      <c r="H28578" t="s">
        <v>2405</v>
      </c>
      <c r="I28578" t="s">
        <v>106</v>
      </c>
      <c r="J28578">
        <v>72476</v>
      </c>
      <c r="K28578">
        <v>5311</v>
      </c>
      <c r="L28578" t="str">
        <f>TEXT(Table2[[#This Row],[mcc]],0)</f>
        <v>5311</v>
      </c>
      <c r="M28578" t="str">
        <f>_xlfn.XLOOKUP(Table2[[#This Row],[mcc_clean]],mcc_Lookup!C:C,mcc_Lookup!B:B, "Unknown")</f>
        <v>Department Stores</v>
      </c>
      <c r="O28578">
        <f t="shared" si="1784"/>
        <v>2010</v>
      </c>
      <c r="P28578">
        <f t="shared" si="1785"/>
        <v>4</v>
      </c>
      <c r="Q28578">
        <f t="shared" si="1786"/>
        <v>16</v>
      </c>
      <c r="R28578" t="str">
        <f t="shared" si="1787"/>
        <v>Brick &amp; Mortar</v>
      </c>
    </row>
    <row r="28579" spans="1:18" x14ac:dyDescent="0.25">
      <c r="A28579">
        <v>8547418</v>
      </c>
      <c r="B28579" s="1">
        <v>40443.667361111111</v>
      </c>
      <c r="C28579">
        <v>1940</v>
      </c>
      <c r="D28579">
        <v>4218</v>
      </c>
      <c r="E28579" s="2">
        <v>15.03</v>
      </c>
      <c r="F28579" t="s">
        <v>12</v>
      </c>
      <c r="G28579">
        <v>81922</v>
      </c>
      <c r="H28579" t="s">
        <v>813</v>
      </c>
      <c r="I28579" t="s">
        <v>24</v>
      </c>
      <c r="J28579">
        <v>11368</v>
      </c>
      <c r="K28579">
        <v>5813</v>
      </c>
      <c r="L28579" t="str">
        <f>TEXT(Table2[[#This Row],[mcc]],0)</f>
        <v>5813</v>
      </c>
      <c r="M28579" t="str">
        <f>_xlfn.XLOOKUP(Table2[[#This Row],[mcc_clean]],mcc_Lookup!C:C,mcc_Lookup!B:B, "Unknown")</f>
        <v>Drinking Places (Alcoholic Beverages)</v>
      </c>
      <c r="O28579">
        <f t="shared" si="1784"/>
        <v>2010</v>
      </c>
      <c r="P28579">
        <f t="shared" si="1785"/>
        <v>9</v>
      </c>
      <c r="Q28579">
        <f t="shared" si="1786"/>
        <v>16</v>
      </c>
      <c r="R28579" t="str">
        <f t="shared" si="1787"/>
        <v>Brick &amp; Mortar</v>
      </c>
    </row>
    <row r="28580" spans="1:18" x14ac:dyDescent="0.25">
      <c r="A28580">
        <v>7894193</v>
      </c>
      <c r="B28580" s="1">
        <v>40284.630555555559</v>
      </c>
      <c r="C28580">
        <v>1923</v>
      </c>
      <c r="D28580">
        <v>2152</v>
      </c>
      <c r="E28580" s="2">
        <v>23.18</v>
      </c>
      <c r="F28580" t="s">
        <v>12</v>
      </c>
      <c r="G28580">
        <v>43293</v>
      </c>
      <c r="H28580" t="s">
        <v>1328</v>
      </c>
      <c r="I28580" t="s">
        <v>85</v>
      </c>
      <c r="J28580">
        <v>65631</v>
      </c>
      <c r="K28580">
        <v>5499</v>
      </c>
      <c r="L28580" t="str">
        <f>TEXT(Table2[[#This Row],[mcc]],0)</f>
        <v>5499</v>
      </c>
      <c r="M28580" t="str">
        <f>_xlfn.XLOOKUP(Table2[[#This Row],[mcc_clean]],mcc_Lookup!C:C,mcc_Lookup!B:B, "Unknown")</f>
        <v>Miscellaneous Food Stores</v>
      </c>
      <c r="N28580" t="s">
        <v>287</v>
      </c>
      <c r="O28580">
        <f t="shared" si="1784"/>
        <v>2010</v>
      </c>
      <c r="P28580">
        <f t="shared" si="1785"/>
        <v>4</v>
      </c>
      <c r="Q28580">
        <f t="shared" si="1786"/>
        <v>15</v>
      </c>
      <c r="R28580" t="str">
        <f t="shared" si="1787"/>
        <v>Brick &amp; Mortar</v>
      </c>
    </row>
    <row r="28581" spans="1:18" x14ac:dyDescent="0.25">
      <c r="A28581">
        <v>8451583</v>
      </c>
      <c r="B28581" s="1">
        <v>40420.674305555556</v>
      </c>
      <c r="C28581">
        <v>1274</v>
      </c>
      <c r="D28581">
        <v>24</v>
      </c>
      <c r="E28581" s="2">
        <v>27.84</v>
      </c>
      <c r="F28581" t="s">
        <v>25</v>
      </c>
      <c r="G28581">
        <v>80770</v>
      </c>
      <c r="H28581" t="s">
        <v>26</v>
      </c>
      <c r="I28581" t="s">
        <v>26</v>
      </c>
      <c r="K28581">
        <v>7922</v>
      </c>
      <c r="L28581" t="str">
        <f>TEXT(Table2[[#This Row],[mcc]],0)</f>
        <v>7922</v>
      </c>
      <c r="M28581" t="str">
        <f>_xlfn.XLOOKUP(Table2[[#This Row],[mcc_clean]],mcc_Lookup!C:C,mcc_Lookup!B:B, "Unknown")</f>
        <v>Theatrical Producers</v>
      </c>
      <c r="O28581">
        <f t="shared" si="1784"/>
        <v>2010</v>
      </c>
      <c r="P28581">
        <f t="shared" si="1785"/>
        <v>8</v>
      </c>
      <c r="Q28581">
        <f t="shared" si="1786"/>
        <v>16</v>
      </c>
      <c r="R28581" t="str">
        <f t="shared" si="1787"/>
        <v>Brick &amp; Mortar</v>
      </c>
    </row>
    <row r="28582" spans="1:18" x14ac:dyDescent="0.25">
      <c r="A28582">
        <v>7739855</v>
      </c>
      <c r="B28582" s="1">
        <v>40245.98333333333</v>
      </c>
      <c r="C28582">
        <v>81</v>
      </c>
      <c r="D28582">
        <v>4668</v>
      </c>
      <c r="E28582" s="2">
        <v>73.19</v>
      </c>
      <c r="F28582" t="s">
        <v>12</v>
      </c>
      <c r="G28582">
        <v>50783</v>
      </c>
      <c r="H28582" t="s">
        <v>233</v>
      </c>
      <c r="I28582" t="s">
        <v>29</v>
      </c>
      <c r="J28582">
        <v>78163</v>
      </c>
      <c r="K28582">
        <v>5411</v>
      </c>
      <c r="L28582" t="str">
        <f>TEXT(Table2[[#This Row],[mcc]],0)</f>
        <v>5411</v>
      </c>
      <c r="M28582" t="str">
        <f>_xlfn.XLOOKUP(Table2[[#This Row],[mcc_clean]],mcc_Lookup!C:C,mcc_Lookup!B:B, "Unknown")</f>
        <v>Grocery Stores, Supermarkets</v>
      </c>
      <c r="O28582">
        <f t="shared" si="1784"/>
        <v>2010</v>
      </c>
      <c r="P28582">
        <f t="shared" si="1785"/>
        <v>3</v>
      </c>
      <c r="Q28582">
        <f t="shared" si="1786"/>
        <v>23</v>
      </c>
      <c r="R28582" t="str">
        <f t="shared" si="1787"/>
        <v>Online</v>
      </c>
    </row>
    <row r="28583" spans="1:18" x14ac:dyDescent="0.25">
      <c r="A28583">
        <v>7747734</v>
      </c>
      <c r="B28583" s="1">
        <v>40247.887499999997</v>
      </c>
      <c r="C28583">
        <v>1823</v>
      </c>
      <c r="D28583">
        <v>3244</v>
      </c>
      <c r="E28583" s="2">
        <v>22.87</v>
      </c>
      <c r="F28583" t="s">
        <v>12</v>
      </c>
      <c r="G28583">
        <v>61195</v>
      </c>
      <c r="H28583" t="s">
        <v>1002</v>
      </c>
      <c r="I28583" t="s">
        <v>68</v>
      </c>
      <c r="J28583">
        <v>85226</v>
      </c>
      <c r="K28583">
        <v>5541</v>
      </c>
      <c r="L28583" t="str">
        <f>TEXT(Table2[[#This Row],[mcc]],0)</f>
        <v>5541</v>
      </c>
      <c r="M28583" t="str">
        <f>_xlfn.XLOOKUP(Table2[[#This Row],[mcc_clean]],mcc_Lookup!C:C,mcc_Lookup!B:B, "Unknown")</f>
        <v>Service Stations</v>
      </c>
      <c r="O28583">
        <f t="shared" si="1784"/>
        <v>2010</v>
      </c>
      <c r="P28583">
        <f t="shared" si="1785"/>
        <v>3</v>
      </c>
      <c r="Q28583">
        <f t="shared" si="1786"/>
        <v>21</v>
      </c>
      <c r="R28583" t="str">
        <f t="shared" si="1787"/>
        <v>Brick &amp; Mortar</v>
      </c>
    </row>
    <row r="28584" spans="1:18" x14ac:dyDescent="0.25">
      <c r="A28584">
        <v>7560117</v>
      </c>
      <c r="B28584" s="1">
        <v>40200.715277777781</v>
      </c>
      <c r="C28584">
        <v>477</v>
      </c>
      <c r="D28584">
        <v>4168</v>
      </c>
      <c r="E28584" s="2">
        <v>87.06</v>
      </c>
      <c r="F28584" t="s">
        <v>12</v>
      </c>
      <c r="G28584">
        <v>55060</v>
      </c>
      <c r="H28584" t="s">
        <v>1346</v>
      </c>
      <c r="I28584" t="s">
        <v>226</v>
      </c>
      <c r="J28584">
        <v>4443</v>
      </c>
      <c r="K28584">
        <v>5812</v>
      </c>
      <c r="L28584" t="str">
        <f>TEXT(Table2[[#This Row],[mcc]],0)</f>
        <v>5812</v>
      </c>
      <c r="M28584" t="str">
        <f>_xlfn.XLOOKUP(Table2[[#This Row],[mcc_clean]],mcc_Lookup!C:C,mcc_Lookup!B:B, "Unknown")</f>
        <v>Eating Places and Restaurants</v>
      </c>
      <c r="O28584">
        <f t="shared" si="1784"/>
        <v>2010</v>
      </c>
      <c r="P28584">
        <f t="shared" si="1785"/>
        <v>1</v>
      </c>
      <c r="Q28584">
        <f t="shared" si="1786"/>
        <v>17</v>
      </c>
      <c r="R28584" t="str">
        <f t="shared" si="1787"/>
        <v>Brick &amp; Mortar</v>
      </c>
    </row>
    <row r="28585" spans="1:18" x14ac:dyDescent="0.25">
      <c r="A28585">
        <v>7933826</v>
      </c>
      <c r="B28585" s="1">
        <v>40294.533333333333</v>
      </c>
      <c r="C28585">
        <v>1668</v>
      </c>
      <c r="D28585">
        <v>4185</v>
      </c>
      <c r="E28585" s="2">
        <v>90.29</v>
      </c>
      <c r="F28585" t="s">
        <v>12</v>
      </c>
      <c r="G28585">
        <v>31859</v>
      </c>
      <c r="H28585" t="s">
        <v>489</v>
      </c>
      <c r="I28585" t="s">
        <v>274</v>
      </c>
      <c r="J28585">
        <v>3819</v>
      </c>
      <c r="K28585">
        <v>5411</v>
      </c>
      <c r="L28585" t="str">
        <f>TEXT(Table2[[#This Row],[mcc]],0)</f>
        <v>5411</v>
      </c>
      <c r="M28585" t="str">
        <f>_xlfn.XLOOKUP(Table2[[#This Row],[mcc_clean]],mcc_Lookup!C:C,mcc_Lookup!B:B, "Unknown")</f>
        <v>Grocery Stores, Supermarkets</v>
      </c>
      <c r="O28585">
        <f t="shared" si="1784"/>
        <v>2010</v>
      </c>
      <c r="P28585">
        <f t="shared" si="1785"/>
        <v>4</v>
      </c>
      <c r="Q28585">
        <f t="shared" si="1786"/>
        <v>12</v>
      </c>
      <c r="R28585" t="str">
        <f t="shared" si="1787"/>
        <v>Brick &amp; Mortar</v>
      </c>
    </row>
    <row r="28586" spans="1:18" x14ac:dyDescent="0.25">
      <c r="A28586">
        <v>7623137</v>
      </c>
      <c r="B28586" s="1">
        <v>40216.690972222219</v>
      </c>
      <c r="C28586">
        <v>752</v>
      </c>
      <c r="D28586">
        <v>4105</v>
      </c>
      <c r="E28586" s="2">
        <v>39.770000000000003</v>
      </c>
      <c r="F28586" t="s">
        <v>12</v>
      </c>
      <c r="G28586">
        <v>82257</v>
      </c>
      <c r="H28586" t="s">
        <v>2654</v>
      </c>
      <c r="I28586" t="s">
        <v>221</v>
      </c>
      <c r="J28586">
        <v>26719</v>
      </c>
      <c r="K28586">
        <v>5813</v>
      </c>
      <c r="L28586" t="str">
        <f>TEXT(Table2[[#This Row],[mcc]],0)</f>
        <v>5813</v>
      </c>
      <c r="M28586" t="str">
        <f>_xlfn.XLOOKUP(Table2[[#This Row],[mcc_clean]],mcc_Lookup!C:C,mcc_Lookup!B:B, "Unknown")</f>
        <v>Drinking Places (Alcoholic Beverages)</v>
      </c>
      <c r="O28586">
        <f t="shared" si="1784"/>
        <v>2010</v>
      </c>
      <c r="P28586">
        <f t="shared" si="1785"/>
        <v>2</v>
      </c>
      <c r="Q28586">
        <f t="shared" si="1786"/>
        <v>16</v>
      </c>
      <c r="R28586" t="str">
        <f t="shared" si="1787"/>
        <v>Brick &amp; Mortar</v>
      </c>
    </row>
    <row r="28587" spans="1:18" x14ac:dyDescent="0.25">
      <c r="A28587">
        <v>8449608</v>
      </c>
      <c r="B28587" s="1">
        <v>40420.397222222222</v>
      </c>
      <c r="C28587">
        <v>1008</v>
      </c>
      <c r="D28587">
        <v>5850</v>
      </c>
      <c r="E28587" s="2">
        <v>10.74</v>
      </c>
      <c r="F28587" t="s">
        <v>12</v>
      </c>
      <c r="G28587">
        <v>63611</v>
      </c>
      <c r="H28587" t="s">
        <v>104</v>
      </c>
      <c r="I28587" t="s">
        <v>77</v>
      </c>
      <c r="J28587">
        <v>60630</v>
      </c>
      <c r="K28587">
        <v>5411</v>
      </c>
      <c r="L28587" t="str">
        <f>TEXT(Table2[[#This Row],[mcc]],0)</f>
        <v>5411</v>
      </c>
      <c r="M28587" t="str">
        <f>_xlfn.XLOOKUP(Table2[[#This Row],[mcc_clean]],mcc_Lookup!C:C,mcc_Lookup!B:B, "Unknown")</f>
        <v>Grocery Stores, Supermarkets</v>
      </c>
      <c r="O28587">
        <f t="shared" si="1784"/>
        <v>2010</v>
      </c>
      <c r="P28587">
        <f t="shared" si="1785"/>
        <v>8</v>
      </c>
      <c r="Q28587">
        <f t="shared" si="1786"/>
        <v>9</v>
      </c>
      <c r="R28587" t="str">
        <f t="shared" si="1787"/>
        <v>Brick &amp; Mortar</v>
      </c>
    </row>
    <row r="28588" spans="1:18" x14ac:dyDescent="0.25">
      <c r="A28588">
        <v>7977867</v>
      </c>
      <c r="B28588" s="1">
        <v>40305.504166666666</v>
      </c>
      <c r="C28588">
        <v>1315</v>
      </c>
      <c r="D28588">
        <v>2556</v>
      </c>
      <c r="E28588" s="2">
        <v>1.94</v>
      </c>
      <c r="F28588" t="s">
        <v>12</v>
      </c>
      <c r="G28588">
        <v>14528</v>
      </c>
      <c r="H28588" t="s">
        <v>194</v>
      </c>
      <c r="I28588" t="s">
        <v>77</v>
      </c>
      <c r="J28588">
        <v>62858</v>
      </c>
      <c r="K28588">
        <v>5499</v>
      </c>
      <c r="L28588" t="str">
        <f>TEXT(Table2[[#This Row],[mcc]],0)</f>
        <v>5499</v>
      </c>
      <c r="M28588" t="str">
        <f>_xlfn.XLOOKUP(Table2[[#This Row],[mcc_clean]],mcc_Lookup!C:C,mcc_Lookup!B:B, "Unknown")</f>
        <v>Miscellaneous Food Stores</v>
      </c>
      <c r="O28588">
        <f t="shared" si="1784"/>
        <v>2010</v>
      </c>
      <c r="P28588">
        <f t="shared" si="1785"/>
        <v>5</v>
      </c>
      <c r="Q28588">
        <f t="shared" si="1786"/>
        <v>12</v>
      </c>
      <c r="R28588" t="str">
        <f t="shared" si="1787"/>
        <v>Brick &amp; Mortar</v>
      </c>
    </row>
    <row r="28589" spans="1:18" x14ac:dyDescent="0.25">
      <c r="A28589">
        <v>8589493</v>
      </c>
      <c r="B28589" s="1">
        <v>40453.930555555555</v>
      </c>
      <c r="C28589">
        <v>370</v>
      </c>
      <c r="D28589">
        <v>5376</v>
      </c>
      <c r="E28589" s="2">
        <v>22.88</v>
      </c>
      <c r="F28589" t="s">
        <v>12</v>
      </c>
      <c r="G28589">
        <v>32606</v>
      </c>
      <c r="H28589" t="s">
        <v>409</v>
      </c>
      <c r="I28589" t="s">
        <v>18</v>
      </c>
      <c r="J28589">
        <v>91764</v>
      </c>
      <c r="K28589">
        <v>7832</v>
      </c>
      <c r="L28589" t="str">
        <f>TEXT(Table2[[#This Row],[mcc]],0)</f>
        <v>7832</v>
      </c>
      <c r="M28589" t="str">
        <f>_xlfn.XLOOKUP(Table2[[#This Row],[mcc_clean]],mcc_Lookup!C:C,mcc_Lookup!B:B, "Unknown")</f>
        <v>Motion Picture Theaters</v>
      </c>
      <c r="O28589">
        <f t="shared" si="1784"/>
        <v>2010</v>
      </c>
      <c r="P28589">
        <f t="shared" si="1785"/>
        <v>10</v>
      </c>
      <c r="Q28589">
        <f t="shared" si="1786"/>
        <v>22</v>
      </c>
      <c r="R28589" t="str">
        <f t="shared" si="1787"/>
        <v>Brick &amp; Mortar</v>
      </c>
    </row>
    <row r="28590" spans="1:18" x14ac:dyDescent="0.25">
      <c r="A28590">
        <v>7553786</v>
      </c>
      <c r="B28590" s="1">
        <v>40199.28125</v>
      </c>
      <c r="C28590">
        <v>762</v>
      </c>
      <c r="D28590">
        <v>1080</v>
      </c>
      <c r="E28590" s="2">
        <v>2.86</v>
      </c>
      <c r="F28590" t="s">
        <v>12</v>
      </c>
      <c r="G28590">
        <v>59935</v>
      </c>
      <c r="H28590" t="s">
        <v>1814</v>
      </c>
      <c r="I28590" t="s">
        <v>83</v>
      </c>
      <c r="J28590">
        <v>43315</v>
      </c>
      <c r="K28590">
        <v>5499</v>
      </c>
      <c r="L28590" t="str">
        <f>TEXT(Table2[[#This Row],[mcc]],0)</f>
        <v>5499</v>
      </c>
      <c r="M28590" t="str">
        <f>_xlfn.XLOOKUP(Table2[[#This Row],[mcc_clean]],mcc_Lookup!C:C,mcc_Lookup!B:B, "Unknown")</f>
        <v>Miscellaneous Food Stores</v>
      </c>
      <c r="O28590">
        <f t="shared" si="1784"/>
        <v>2010</v>
      </c>
      <c r="P28590">
        <f t="shared" si="1785"/>
        <v>1</v>
      </c>
      <c r="Q28590">
        <f t="shared" si="1786"/>
        <v>6</v>
      </c>
      <c r="R28590" t="str">
        <f t="shared" si="1787"/>
        <v>Brick &amp; Mortar</v>
      </c>
    </row>
    <row r="28591" spans="1:18" x14ac:dyDescent="0.25">
      <c r="A28591">
        <v>8646350</v>
      </c>
      <c r="B28591" s="1">
        <v>40467.626388888886</v>
      </c>
      <c r="C28591">
        <v>430</v>
      </c>
      <c r="D28591">
        <v>5768</v>
      </c>
      <c r="E28591" s="2">
        <v>38.99</v>
      </c>
      <c r="F28591" t="s">
        <v>12</v>
      </c>
      <c r="G28591">
        <v>89069</v>
      </c>
      <c r="H28591" t="s">
        <v>19</v>
      </c>
      <c r="I28591" t="s">
        <v>20</v>
      </c>
      <c r="J28591">
        <v>46307</v>
      </c>
      <c r="K28591">
        <v>5251</v>
      </c>
      <c r="L28591" t="str">
        <f>TEXT(Table2[[#This Row],[mcc]],0)</f>
        <v>5251</v>
      </c>
      <c r="M28591" t="str">
        <f>_xlfn.XLOOKUP(Table2[[#This Row],[mcc_clean]],mcc_Lookup!C:C,mcc_Lookup!B:B, "Unknown")</f>
        <v>Hardware Stores</v>
      </c>
      <c r="O28591">
        <f t="shared" si="1784"/>
        <v>2010</v>
      </c>
      <c r="P28591">
        <f t="shared" si="1785"/>
        <v>10</v>
      </c>
      <c r="Q28591">
        <f t="shared" si="1786"/>
        <v>15</v>
      </c>
      <c r="R28591" t="str">
        <f t="shared" si="1787"/>
        <v>Brick &amp; Mortar</v>
      </c>
    </row>
    <row r="28592" spans="1:18" x14ac:dyDescent="0.25">
      <c r="A28592">
        <v>8186310</v>
      </c>
      <c r="B28592" s="1">
        <v>40356.606249999997</v>
      </c>
      <c r="C28592">
        <v>488</v>
      </c>
      <c r="D28592">
        <v>5413</v>
      </c>
      <c r="E28592" s="2">
        <v>8.06</v>
      </c>
      <c r="F28592" t="s">
        <v>12</v>
      </c>
      <c r="G28592">
        <v>38602</v>
      </c>
      <c r="H28592" t="s">
        <v>1752</v>
      </c>
      <c r="I28592" t="s">
        <v>29</v>
      </c>
      <c r="J28592">
        <v>78368</v>
      </c>
      <c r="K28592">
        <v>5311</v>
      </c>
      <c r="L28592" t="str">
        <f>TEXT(Table2[[#This Row],[mcc]],0)</f>
        <v>5311</v>
      </c>
      <c r="M28592" t="str">
        <f>_xlfn.XLOOKUP(Table2[[#This Row],[mcc_clean]],mcc_Lookup!C:C,mcc_Lookup!B:B, "Unknown")</f>
        <v>Department Stores</v>
      </c>
      <c r="N28592" t="s">
        <v>529</v>
      </c>
      <c r="O28592">
        <f t="shared" si="1784"/>
        <v>2010</v>
      </c>
      <c r="P28592">
        <f t="shared" si="1785"/>
        <v>6</v>
      </c>
      <c r="Q28592">
        <f t="shared" si="1786"/>
        <v>14</v>
      </c>
      <c r="R28592" t="str">
        <f t="shared" si="1787"/>
        <v>Brick &amp; Mortar</v>
      </c>
    </row>
    <row r="28593" spans="1:18" x14ac:dyDescent="0.25">
      <c r="A28593">
        <v>7962447</v>
      </c>
      <c r="B28593" s="1">
        <v>40301.65</v>
      </c>
      <c r="C28593">
        <v>235</v>
      </c>
      <c r="D28593">
        <v>5126</v>
      </c>
      <c r="E28593" s="2">
        <v>120</v>
      </c>
      <c r="F28593" t="s">
        <v>12</v>
      </c>
      <c r="G28593">
        <v>27092</v>
      </c>
      <c r="H28593" t="s">
        <v>333</v>
      </c>
      <c r="I28593" t="s">
        <v>24</v>
      </c>
      <c r="J28593">
        <v>10029</v>
      </c>
      <c r="K28593">
        <v>4829</v>
      </c>
      <c r="L28593" t="str">
        <f>TEXT(Table2[[#This Row],[mcc]],0)</f>
        <v>4829</v>
      </c>
      <c r="M28593" t="str">
        <f>_xlfn.XLOOKUP(Table2[[#This Row],[mcc_clean]],mcc_Lookup!C:C,mcc_Lookup!B:B, "Unknown")</f>
        <v>Money Transfer</v>
      </c>
      <c r="O28593">
        <f t="shared" si="1784"/>
        <v>2010</v>
      </c>
      <c r="P28593">
        <f t="shared" si="1785"/>
        <v>5</v>
      </c>
      <c r="Q28593">
        <f t="shared" si="1786"/>
        <v>15</v>
      </c>
      <c r="R28593" t="str">
        <f t="shared" si="1787"/>
        <v>Brick &amp; Mortar</v>
      </c>
    </row>
    <row r="28594" spans="1:18" x14ac:dyDescent="0.25">
      <c r="A28594">
        <v>8090617</v>
      </c>
      <c r="B28594" s="1">
        <v>40333.327777777777</v>
      </c>
      <c r="C28594">
        <v>208</v>
      </c>
      <c r="D28594">
        <v>4980</v>
      </c>
      <c r="E28594" s="2">
        <v>81.36</v>
      </c>
      <c r="F28594" t="s">
        <v>12</v>
      </c>
      <c r="G28594">
        <v>72303</v>
      </c>
      <c r="H28594" t="s">
        <v>282</v>
      </c>
      <c r="I28594" t="s">
        <v>50</v>
      </c>
      <c r="J28594">
        <v>98848</v>
      </c>
      <c r="K28594">
        <v>7538</v>
      </c>
      <c r="L28594" t="str">
        <f>TEXT(Table2[[#This Row],[mcc]],0)</f>
        <v>7538</v>
      </c>
      <c r="M28594" t="str">
        <f>_xlfn.XLOOKUP(Table2[[#This Row],[mcc_clean]],mcc_Lookup!C:C,mcc_Lookup!B:B, "Unknown")</f>
        <v>Automotive Service Shops</v>
      </c>
      <c r="O28594">
        <f t="shared" si="1784"/>
        <v>2010</v>
      </c>
      <c r="P28594">
        <f t="shared" si="1785"/>
        <v>6</v>
      </c>
      <c r="Q28594">
        <f t="shared" si="1786"/>
        <v>7</v>
      </c>
      <c r="R28594" t="str">
        <f t="shared" si="1787"/>
        <v>Brick &amp; Mortar</v>
      </c>
    </row>
    <row r="28595" spans="1:18" x14ac:dyDescent="0.25">
      <c r="A28595">
        <v>7845954</v>
      </c>
      <c r="B28595" s="1">
        <v>40272.598611111112</v>
      </c>
      <c r="C28595">
        <v>33</v>
      </c>
      <c r="D28595">
        <v>5120</v>
      </c>
      <c r="E28595" s="2">
        <v>106.8</v>
      </c>
      <c r="F28595" t="s">
        <v>12</v>
      </c>
      <c r="G28595">
        <v>61195</v>
      </c>
      <c r="H28595" t="s">
        <v>1243</v>
      </c>
      <c r="I28595" t="s">
        <v>151</v>
      </c>
      <c r="J28595">
        <v>89706</v>
      </c>
      <c r="K28595">
        <v>5541</v>
      </c>
      <c r="L28595" t="str">
        <f>TEXT(Table2[[#This Row],[mcc]],0)</f>
        <v>5541</v>
      </c>
      <c r="M28595" t="str">
        <f>_xlfn.XLOOKUP(Table2[[#This Row],[mcc_clean]],mcc_Lookup!C:C,mcc_Lookup!B:B, "Unknown")</f>
        <v>Service Stations</v>
      </c>
      <c r="O28595">
        <f t="shared" si="1784"/>
        <v>2010</v>
      </c>
      <c r="P28595">
        <f t="shared" si="1785"/>
        <v>4</v>
      </c>
      <c r="Q28595">
        <f t="shared" si="1786"/>
        <v>14</v>
      </c>
      <c r="R28595" t="str">
        <f t="shared" si="1787"/>
        <v>Brick &amp; Mortar</v>
      </c>
    </row>
    <row r="28596" spans="1:18" x14ac:dyDescent="0.25">
      <c r="A28596">
        <v>8544819</v>
      </c>
      <c r="B28596" s="1">
        <v>40443.288888888892</v>
      </c>
      <c r="C28596">
        <v>1383</v>
      </c>
      <c r="D28596">
        <v>4949</v>
      </c>
      <c r="E28596" s="2">
        <v>2.96</v>
      </c>
      <c r="F28596" t="s">
        <v>12</v>
      </c>
      <c r="G28596">
        <v>61195</v>
      </c>
      <c r="H28596" t="s">
        <v>660</v>
      </c>
      <c r="I28596" t="s">
        <v>53</v>
      </c>
      <c r="J28596">
        <v>2143</v>
      </c>
      <c r="K28596">
        <v>5541</v>
      </c>
      <c r="L28596" t="str">
        <f>TEXT(Table2[[#This Row],[mcc]],0)</f>
        <v>5541</v>
      </c>
      <c r="M28596" t="str">
        <f>_xlfn.XLOOKUP(Table2[[#This Row],[mcc_clean]],mcc_Lookup!C:C,mcc_Lookup!B:B, "Unknown")</f>
        <v>Service Stations</v>
      </c>
      <c r="O28596">
        <f t="shared" si="1784"/>
        <v>2010</v>
      </c>
      <c r="P28596">
        <f t="shared" si="1785"/>
        <v>9</v>
      </c>
      <c r="Q28596">
        <f t="shared" si="1786"/>
        <v>6</v>
      </c>
      <c r="R28596" t="str">
        <f t="shared" si="1787"/>
        <v>Brick &amp; Mortar</v>
      </c>
    </row>
    <row r="28597" spans="1:18" x14ac:dyDescent="0.25">
      <c r="A28597">
        <v>7856416</v>
      </c>
      <c r="B28597" s="1">
        <v>40275.34375</v>
      </c>
      <c r="C28597">
        <v>954</v>
      </c>
      <c r="D28597">
        <v>5586</v>
      </c>
      <c r="E28597" s="2">
        <v>64.87</v>
      </c>
      <c r="F28597" t="s">
        <v>12</v>
      </c>
      <c r="G28597">
        <v>99370</v>
      </c>
      <c r="H28597" t="s">
        <v>1095</v>
      </c>
      <c r="I28597" t="s">
        <v>18</v>
      </c>
      <c r="J28597">
        <v>92553</v>
      </c>
      <c r="K28597">
        <v>5311</v>
      </c>
      <c r="L28597" t="str">
        <f>TEXT(Table2[[#This Row],[mcc]],0)</f>
        <v>5311</v>
      </c>
      <c r="M28597" t="str">
        <f>_xlfn.XLOOKUP(Table2[[#This Row],[mcc_clean]],mcc_Lookup!C:C,mcc_Lookup!B:B, "Unknown")</f>
        <v>Department Stores</v>
      </c>
      <c r="O28597">
        <f t="shared" si="1784"/>
        <v>2010</v>
      </c>
      <c r="P28597">
        <f t="shared" si="1785"/>
        <v>4</v>
      </c>
      <c r="Q28597">
        <f t="shared" si="1786"/>
        <v>8</v>
      </c>
      <c r="R28597" t="str">
        <f t="shared" si="1787"/>
        <v>Brick &amp; Mortar</v>
      </c>
    </row>
    <row r="28598" spans="1:18" x14ac:dyDescent="0.25">
      <c r="A28598">
        <v>7763814</v>
      </c>
      <c r="B28598" s="1">
        <v>40252.26666666667</v>
      </c>
      <c r="C28598">
        <v>585</v>
      </c>
      <c r="D28598">
        <v>5881</v>
      </c>
      <c r="E28598" s="2">
        <v>23.7</v>
      </c>
      <c r="F28598" t="s">
        <v>25</v>
      </c>
      <c r="G28598">
        <v>18563</v>
      </c>
      <c r="H28598" t="s">
        <v>26</v>
      </c>
      <c r="I28598" t="s">
        <v>26</v>
      </c>
      <c r="K28598">
        <v>4121</v>
      </c>
      <c r="L28598" t="str">
        <f>TEXT(Table2[[#This Row],[mcc]],0)</f>
        <v>4121</v>
      </c>
      <c r="M28598" t="str">
        <f>_xlfn.XLOOKUP(Table2[[#This Row],[mcc_clean]],mcc_Lookup!C:C,mcc_Lookup!B:B, "Unknown")</f>
        <v>Taxicabs and Limousines</v>
      </c>
      <c r="O28598">
        <f t="shared" si="1784"/>
        <v>2010</v>
      </c>
      <c r="P28598">
        <f t="shared" si="1785"/>
        <v>3</v>
      </c>
      <c r="Q28598">
        <f t="shared" si="1786"/>
        <v>6</v>
      </c>
      <c r="R28598" t="str">
        <f t="shared" si="1787"/>
        <v>Brick &amp; Mortar</v>
      </c>
    </row>
    <row r="28599" spans="1:18" x14ac:dyDescent="0.25">
      <c r="A28599">
        <v>8641957</v>
      </c>
      <c r="B28599" s="1">
        <v>40466.554166666669</v>
      </c>
      <c r="C28599">
        <v>737</v>
      </c>
      <c r="D28599">
        <v>148</v>
      </c>
      <c r="E28599" s="2">
        <v>10.78</v>
      </c>
      <c r="F28599" t="s">
        <v>12</v>
      </c>
      <c r="G28599">
        <v>60569</v>
      </c>
      <c r="H28599" t="s">
        <v>1662</v>
      </c>
      <c r="I28599" t="s">
        <v>176</v>
      </c>
      <c r="J28599">
        <v>97525</v>
      </c>
      <c r="K28599">
        <v>5300</v>
      </c>
      <c r="L28599" t="str">
        <f>TEXT(Table2[[#This Row],[mcc]],0)</f>
        <v>5300</v>
      </c>
      <c r="M28599" t="str">
        <f>_xlfn.XLOOKUP(Table2[[#This Row],[mcc_clean]],mcc_Lookup!C:C,mcc_Lookup!B:B, "Unknown")</f>
        <v>Wholesale Clubs</v>
      </c>
      <c r="O28599">
        <f t="shared" si="1784"/>
        <v>2010</v>
      </c>
      <c r="P28599">
        <f t="shared" si="1785"/>
        <v>10</v>
      </c>
      <c r="Q28599">
        <f t="shared" si="1786"/>
        <v>13</v>
      </c>
      <c r="R28599" t="str">
        <f t="shared" si="1787"/>
        <v>Online</v>
      </c>
    </row>
    <row r="28600" spans="1:18" x14ac:dyDescent="0.25">
      <c r="A28600">
        <v>8672016</v>
      </c>
      <c r="B28600" s="1">
        <v>40473.748611111114</v>
      </c>
      <c r="C28600">
        <v>908</v>
      </c>
      <c r="D28600">
        <v>3252</v>
      </c>
      <c r="E28600" s="2">
        <v>52.33</v>
      </c>
      <c r="F28600" t="s">
        <v>12</v>
      </c>
      <c r="G28600">
        <v>88056</v>
      </c>
      <c r="H28600" t="s">
        <v>852</v>
      </c>
      <c r="I28600" t="s">
        <v>98</v>
      </c>
      <c r="J28600">
        <v>27529</v>
      </c>
      <c r="K28600">
        <v>5310</v>
      </c>
      <c r="L28600" t="str">
        <f>TEXT(Table2[[#This Row],[mcc]],0)</f>
        <v>5310</v>
      </c>
      <c r="M28600" t="str">
        <f>_xlfn.XLOOKUP(Table2[[#This Row],[mcc_clean]],mcc_Lookup!C:C,mcc_Lookup!B:B, "Unknown")</f>
        <v>Discount Stores</v>
      </c>
      <c r="O28600">
        <f t="shared" si="1784"/>
        <v>2010</v>
      </c>
      <c r="P28600">
        <f t="shared" si="1785"/>
        <v>10</v>
      </c>
      <c r="Q28600">
        <f t="shared" si="1786"/>
        <v>17</v>
      </c>
      <c r="R28600" t="str">
        <f t="shared" si="1787"/>
        <v>Brick &amp; Mortar</v>
      </c>
    </row>
    <row r="28601" spans="1:18" x14ac:dyDescent="0.25">
      <c r="A28601">
        <v>8247610</v>
      </c>
      <c r="B28601" s="1">
        <v>40371.549305555556</v>
      </c>
      <c r="C28601">
        <v>414</v>
      </c>
      <c r="D28601">
        <v>2815</v>
      </c>
      <c r="E28601" s="2">
        <v>24.42</v>
      </c>
      <c r="F28601" t="s">
        <v>12</v>
      </c>
      <c r="G28601">
        <v>40354</v>
      </c>
      <c r="H28601" t="s">
        <v>2648</v>
      </c>
      <c r="I28601" t="s">
        <v>42</v>
      </c>
      <c r="J28601">
        <v>30458</v>
      </c>
      <c r="K28601">
        <v>5411</v>
      </c>
      <c r="L28601" t="str">
        <f>TEXT(Table2[[#This Row],[mcc]],0)</f>
        <v>5411</v>
      </c>
      <c r="M28601" t="str">
        <f>_xlfn.XLOOKUP(Table2[[#This Row],[mcc_clean]],mcc_Lookup!C:C,mcc_Lookup!B:B, "Unknown")</f>
        <v>Grocery Stores, Supermarkets</v>
      </c>
      <c r="O28601">
        <f t="shared" si="1784"/>
        <v>2010</v>
      </c>
      <c r="P28601">
        <f t="shared" si="1785"/>
        <v>7</v>
      </c>
      <c r="Q28601">
        <f t="shared" si="1786"/>
        <v>13</v>
      </c>
      <c r="R28601" t="str">
        <f t="shared" si="1787"/>
        <v>Brick &amp; Mortar</v>
      </c>
    </row>
    <row r="28602" spans="1:18" x14ac:dyDescent="0.25">
      <c r="A28602">
        <v>8529537</v>
      </c>
      <c r="B28602" s="1">
        <v>40439.538194444445</v>
      </c>
      <c r="C28602">
        <v>1515</v>
      </c>
      <c r="D28602">
        <v>5557</v>
      </c>
      <c r="E28602" s="2">
        <v>60.7</v>
      </c>
      <c r="F28602" t="s">
        <v>12</v>
      </c>
      <c r="G28602">
        <v>39339</v>
      </c>
      <c r="H28602" t="s">
        <v>208</v>
      </c>
      <c r="I28602" t="s">
        <v>36</v>
      </c>
      <c r="J28602">
        <v>17042</v>
      </c>
      <c r="K28602">
        <v>8011</v>
      </c>
      <c r="L28602" t="str">
        <f>TEXT(Table2[[#This Row],[mcc]],0)</f>
        <v>8011</v>
      </c>
      <c r="M28602" t="str">
        <f>_xlfn.XLOOKUP(Table2[[#This Row],[mcc_clean]],mcc_Lookup!C:C,mcc_Lookup!B:B, "Unknown")</f>
        <v>Doctors, Physicians</v>
      </c>
      <c r="O28602">
        <f t="shared" si="1784"/>
        <v>2010</v>
      </c>
      <c r="P28602">
        <f t="shared" si="1785"/>
        <v>9</v>
      </c>
      <c r="Q28602">
        <f t="shared" si="1786"/>
        <v>12</v>
      </c>
      <c r="R28602" t="str">
        <f t="shared" si="1787"/>
        <v>Brick &amp; Mortar</v>
      </c>
    </row>
    <row r="28603" spans="1:18" x14ac:dyDescent="0.25">
      <c r="A28603">
        <v>7517405</v>
      </c>
      <c r="B28603" s="1">
        <v>40189.697222222225</v>
      </c>
      <c r="C28603">
        <v>609</v>
      </c>
      <c r="D28603">
        <v>4215</v>
      </c>
      <c r="E28603" s="2">
        <v>146.41</v>
      </c>
      <c r="F28603" t="s">
        <v>25</v>
      </c>
      <c r="G28603">
        <v>96529</v>
      </c>
      <c r="H28603" t="s">
        <v>26</v>
      </c>
      <c r="I28603" t="s">
        <v>26</v>
      </c>
      <c r="K28603">
        <v>4899</v>
      </c>
      <c r="L28603" t="str">
        <f>TEXT(Table2[[#This Row],[mcc]],0)</f>
        <v>4899</v>
      </c>
      <c r="M28603" t="str">
        <f>_xlfn.XLOOKUP(Table2[[#This Row],[mcc_clean]],mcc_Lookup!C:C,mcc_Lookup!B:B, "Unknown")</f>
        <v>Cable, Satellite, and Other Pay Television Services</v>
      </c>
      <c r="O28603">
        <f t="shared" si="1784"/>
        <v>2010</v>
      </c>
      <c r="P28603">
        <f t="shared" si="1785"/>
        <v>1</v>
      </c>
      <c r="Q28603">
        <f t="shared" si="1786"/>
        <v>16</v>
      </c>
      <c r="R28603" t="str">
        <f t="shared" si="1787"/>
        <v>Brick &amp; Mortar</v>
      </c>
    </row>
    <row r="28604" spans="1:18" x14ac:dyDescent="0.25">
      <c r="A28604">
        <v>7954740</v>
      </c>
      <c r="B28604" s="1">
        <v>40299.76666666667</v>
      </c>
      <c r="C28604">
        <v>89</v>
      </c>
      <c r="D28604">
        <v>5584</v>
      </c>
      <c r="E28604" s="2">
        <v>16.079999999999998</v>
      </c>
      <c r="F28604" t="s">
        <v>12</v>
      </c>
      <c r="G28604">
        <v>23801</v>
      </c>
      <c r="H28604" t="s">
        <v>206</v>
      </c>
      <c r="I28604" t="s">
        <v>115</v>
      </c>
      <c r="J28604">
        <v>88047</v>
      </c>
      <c r="K28604">
        <v>5813</v>
      </c>
      <c r="L28604" t="str">
        <f>TEXT(Table2[[#This Row],[mcc]],0)</f>
        <v>5813</v>
      </c>
      <c r="M28604" t="str">
        <f>_xlfn.XLOOKUP(Table2[[#This Row],[mcc_clean]],mcc_Lookup!C:C,mcc_Lookup!B:B, "Unknown")</f>
        <v>Drinking Places (Alcoholic Beverages)</v>
      </c>
      <c r="O28604">
        <f t="shared" si="1784"/>
        <v>2010</v>
      </c>
      <c r="P28604">
        <f t="shared" si="1785"/>
        <v>5</v>
      </c>
      <c r="Q28604">
        <f t="shared" si="1786"/>
        <v>18</v>
      </c>
      <c r="R28604" t="str">
        <f t="shared" si="1787"/>
        <v>Online</v>
      </c>
    </row>
    <row r="28605" spans="1:18" x14ac:dyDescent="0.25">
      <c r="A28605">
        <v>8521677</v>
      </c>
      <c r="B28605" s="1">
        <v>40437.556250000001</v>
      </c>
      <c r="C28605">
        <v>737</v>
      </c>
      <c r="D28605">
        <v>148</v>
      </c>
      <c r="E28605" s="2">
        <v>10.07</v>
      </c>
      <c r="F28605" t="s">
        <v>12</v>
      </c>
      <c r="G28605">
        <v>88374</v>
      </c>
      <c r="H28605" t="s">
        <v>175</v>
      </c>
      <c r="I28605" t="s">
        <v>176</v>
      </c>
      <c r="J28605">
        <v>97504</v>
      </c>
      <c r="K28605">
        <v>5411</v>
      </c>
      <c r="L28605" t="str">
        <f>TEXT(Table2[[#This Row],[mcc]],0)</f>
        <v>5411</v>
      </c>
      <c r="M28605" t="str">
        <f>_xlfn.XLOOKUP(Table2[[#This Row],[mcc_clean]],mcc_Lookup!C:C,mcc_Lookup!B:B, "Unknown")</f>
        <v>Grocery Stores, Supermarkets</v>
      </c>
      <c r="O28605">
        <f t="shared" si="1784"/>
        <v>2010</v>
      </c>
      <c r="P28605">
        <f t="shared" si="1785"/>
        <v>9</v>
      </c>
      <c r="Q28605">
        <f t="shared" si="1786"/>
        <v>13</v>
      </c>
      <c r="R28605" t="str">
        <f t="shared" si="1787"/>
        <v>Brick &amp; Mortar</v>
      </c>
    </row>
    <row r="28606" spans="1:18" x14ac:dyDescent="0.25">
      <c r="A28606">
        <v>8133467</v>
      </c>
      <c r="B28606" s="1">
        <v>40343.644444444442</v>
      </c>
      <c r="C28606">
        <v>511</v>
      </c>
      <c r="D28606">
        <v>1038</v>
      </c>
      <c r="E28606" s="2">
        <v>21.98</v>
      </c>
      <c r="F28606" t="s">
        <v>25</v>
      </c>
      <c r="G28606">
        <v>16798</v>
      </c>
      <c r="H28606" t="s">
        <v>26</v>
      </c>
      <c r="I28606" t="s">
        <v>26</v>
      </c>
      <c r="K28606">
        <v>4121</v>
      </c>
      <c r="L28606" t="str">
        <f>TEXT(Table2[[#This Row],[mcc]],0)</f>
        <v>4121</v>
      </c>
      <c r="M28606" t="str">
        <f>_xlfn.XLOOKUP(Table2[[#This Row],[mcc_clean]],mcc_Lookup!C:C,mcc_Lookup!B:B, "Unknown")</f>
        <v>Taxicabs and Limousines</v>
      </c>
      <c r="O28606">
        <f t="shared" si="1784"/>
        <v>2010</v>
      </c>
      <c r="P28606">
        <f t="shared" si="1785"/>
        <v>6</v>
      </c>
      <c r="Q28606">
        <f t="shared" si="1786"/>
        <v>15</v>
      </c>
      <c r="R28606" t="str">
        <f t="shared" si="1787"/>
        <v>Brick &amp; Mortar</v>
      </c>
    </row>
    <row r="28607" spans="1:18" x14ac:dyDescent="0.25">
      <c r="A28607">
        <v>8016951</v>
      </c>
      <c r="B28607" s="1">
        <v>40315.286111111112</v>
      </c>
      <c r="C28607">
        <v>1177</v>
      </c>
      <c r="D28607">
        <v>4164</v>
      </c>
      <c r="E28607" s="2">
        <v>3.11</v>
      </c>
      <c r="F28607" t="s">
        <v>12</v>
      </c>
      <c r="G28607">
        <v>22</v>
      </c>
      <c r="H28607" t="s">
        <v>78</v>
      </c>
      <c r="I28607" t="s">
        <v>276</v>
      </c>
      <c r="J28607">
        <v>19711</v>
      </c>
      <c r="K28607">
        <v>5812</v>
      </c>
      <c r="L28607" t="str">
        <f>TEXT(Table2[[#This Row],[mcc]],0)</f>
        <v>5812</v>
      </c>
      <c r="M28607" t="str">
        <f>_xlfn.XLOOKUP(Table2[[#This Row],[mcc_clean]],mcc_Lookup!C:C,mcc_Lookup!B:B, "Unknown")</f>
        <v>Eating Places and Restaurants</v>
      </c>
      <c r="O28607">
        <f t="shared" si="1784"/>
        <v>2010</v>
      </c>
      <c r="P28607">
        <f t="shared" si="1785"/>
        <v>5</v>
      </c>
      <c r="Q28607">
        <f t="shared" si="1786"/>
        <v>6</v>
      </c>
      <c r="R28607" t="str">
        <f t="shared" si="1787"/>
        <v>Online</v>
      </c>
    </row>
    <row r="28608" spans="1:18" x14ac:dyDescent="0.25">
      <c r="A28608">
        <v>7616627</v>
      </c>
      <c r="B28608" s="1">
        <v>40215.302777777775</v>
      </c>
      <c r="C28608">
        <v>467</v>
      </c>
      <c r="D28608">
        <v>3914</v>
      </c>
      <c r="E28608" s="2">
        <v>79</v>
      </c>
      <c r="F28608" t="s">
        <v>12</v>
      </c>
      <c r="G28608">
        <v>30928</v>
      </c>
      <c r="H28608" t="s">
        <v>510</v>
      </c>
      <c r="I28608" t="s">
        <v>110</v>
      </c>
      <c r="J28608">
        <v>37415</v>
      </c>
      <c r="K28608">
        <v>5541</v>
      </c>
      <c r="L28608" t="str">
        <f>TEXT(Table2[[#This Row],[mcc]],0)</f>
        <v>5541</v>
      </c>
      <c r="M28608" t="str">
        <f>_xlfn.XLOOKUP(Table2[[#This Row],[mcc_clean]],mcc_Lookup!C:C,mcc_Lookup!B:B, "Unknown")</f>
        <v>Service Stations</v>
      </c>
      <c r="O28608">
        <f t="shared" si="1784"/>
        <v>2010</v>
      </c>
      <c r="P28608">
        <f t="shared" si="1785"/>
        <v>2</v>
      </c>
      <c r="Q28608">
        <f t="shared" si="1786"/>
        <v>7</v>
      </c>
      <c r="R28608" t="str">
        <f t="shared" si="1787"/>
        <v>Brick &amp; Mortar</v>
      </c>
    </row>
    <row r="28609" spans="1:18" x14ac:dyDescent="0.25">
      <c r="A28609">
        <v>8628980</v>
      </c>
      <c r="B28609" s="1">
        <v>40463.467361111114</v>
      </c>
      <c r="C28609">
        <v>148</v>
      </c>
      <c r="D28609">
        <v>5585</v>
      </c>
      <c r="E28609" s="2">
        <v>14.74</v>
      </c>
      <c r="F28609" t="s">
        <v>12</v>
      </c>
      <c r="G28609">
        <v>50867</v>
      </c>
      <c r="H28609" t="s">
        <v>1703</v>
      </c>
      <c r="I28609" t="s">
        <v>274</v>
      </c>
      <c r="J28609">
        <v>3229</v>
      </c>
      <c r="K28609">
        <v>5541</v>
      </c>
      <c r="L28609" t="str">
        <f>TEXT(Table2[[#This Row],[mcc]],0)</f>
        <v>5541</v>
      </c>
      <c r="M28609" t="str">
        <f>_xlfn.XLOOKUP(Table2[[#This Row],[mcc_clean]],mcc_Lookup!C:C,mcc_Lookup!B:B, "Unknown")</f>
        <v>Service Stations</v>
      </c>
      <c r="O28609">
        <f t="shared" si="1784"/>
        <v>2010</v>
      </c>
      <c r="P28609">
        <f t="shared" si="1785"/>
        <v>10</v>
      </c>
      <c r="Q28609">
        <f t="shared" si="1786"/>
        <v>11</v>
      </c>
      <c r="R28609" t="str">
        <f t="shared" si="1787"/>
        <v>Brick &amp; Mortar</v>
      </c>
    </row>
    <row r="28610" spans="1:18" x14ac:dyDescent="0.25">
      <c r="A28610">
        <v>8108678</v>
      </c>
      <c r="B28610" s="1">
        <v>40337.604861111111</v>
      </c>
      <c r="C28610">
        <v>1103</v>
      </c>
      <c r="D28610">
        <v>2599</v>
      </c>
      <c r="E28610" s="2">
        <v>44.88</v>
      </c>
      <c r="F28610" t="s">
        <v>12</v>
      </c>
      <c r="G28610">
        <v>48919</v>
      </c>
      <c r="H28610" t="s">
        <v>1201</v>
      </c>
      <c r="I28610" t="s">
        <v>383</v>
      </c>
      <c r="J28610">
        <v>83854</v>
      </c>
      <c r="K28610">
        <v>5311</v>
      </c>
      <c r="L28610" t="str">
        <f>TEXT(Table2[[#This Row],[mcc]],0)</f>
        <v>5311</v>
      </c>
      <c r="M28610" t="str">
        <f>_xlfn.XLOOKUP(Table2[[#This Row],[mcc_clean]],mcc_Lookup!C:C,mcc_Lookup!B:B, "Unknown")</f>
        <v>Department Stores</v>
      </c>
      <c r="O28610">
        <f t="shared" si="1784"/>
        <v>2010</v>
      </c>
      <c r="P28610">
        <f t="shared" si="1785"/>
        <v>6</v>
      </c>
      <c r="Q28610">
        <f t="shared" si="1786"/>
        <v>14</v>
      </c>
      <c r="R28610" t="str">
        <f t="shared" si="1787"/>
        <v>Brick &amp; Mortar</v>
      </c>
    </row>
    <row r="28611" spans="1:18" x14ac:dyDescent="0.25">
      <c r="A28611">
        <v>8335857</v>
      </c>
      <c r="B28611" s="1">
        <v>40392.883333333331</v>
      </c>
      <c r="C28611">
        <v>408</v>
      </c>
      <c r="D28611">
        <v>2515</v>
      </c>
      <c r="E28611" s="2">
        <v>52.93</v>
      </c>
      <c r="F28611" t="s">
        <v>12</v>
      </c>
      <c r="G28611">
        <v>61520</v>
      </c>
      <c r="H28611" t="s">
        <v>264</v>
      </c>
      <c r="I28611" t="s">
        <v>40</v>
      </c>
      <c r="J28611">
        <v>54812</v>
      </c>
      <c r="K28611">
        <v>5300</v>
      </c>
      <c r="L28611" t="str">
        <f>TEXT(Table2[[#This Row],[mcc]],0)</f>
        <v>5300</v>
      </c>
      <c r="M28611" t="str">
        <f>_xlfn.XLOOKUP(Table2[[#This Row],[mcc_clean]],mcc_Lookup!C:C,mcc_Lookup!B:B, "Unknown")</f>
        <v>Wholesale Clubs</v>
      </c>
      <c r="O28611">
        <f t="shared" ref="O28611:O28674" si="1788">YEAR(B28611)</f>
        <v>2010</v>
      </c>
      <c r="P28611">
        <f t="shared" ref="P28611:P28674" si="1789">MONTH(B28611)</f>
        <v>8</v>
      </c>
      <c r="Q28611">
        <f t="shared" ref="Q28611:Q28674" si="1790">HOUR(B28611)</f>
        <v>21</v>
      </c>
      <c r="R28611" t="str">
        <f t="shared" ref="R28611:R28674" si="1791">IF(I28610="ONLINE","Online","Brick &amp; Mortar")</f>
        <v>Brick &amp; Mortar</v>
      </c>
    </row>
    <row r="28612" spans="1:18" x14ac:dyDescent="0.25">
      <c r="A28612">
        <v>7784560</v>
      </c>
      <c r="B28612" s="1">
        <v>40257.4375</v>
      </c>
      <c r="C28612">
        <v>619</v>
      </c>
      <c r="D28612">
        <v>3348</v>
      </c>
      <c r="E28612" s="2">
        <v>13.3</v>
      </c>
      <c r="F28612" t="s">
        <v>12</v>
      </c>
      <c r="G28612">
        <v>22204</v>
      </c>
      <c r="H28612" t="s">
        <v>467</v>
      </c>
      <c r="I28612" t="s">
        <v>123</v>
      </c>
      <c r="J28612">
        <v>55901</v>
      </c>
      <c r="K28612">
        <v>5541</v>
      </c>
      <c r="L28612" t="str">
        <f>TEXT(Table2[[#This Row],[mcc]],0)</f>
        <v>5541</v>
      </c>
      <c r="M28612" t="str">
        <f>_xlfn.XLOOKUP(Table2[[#This Row],[mcc_clean]],mcc_Lookup!C:C,mcc_Lookup!B:B, "Unknown")</f>
        <v>Service Stations</v>
      </c>
      <c r="O28612">
        <f t="shared" si="1788"/>
        <v>2010</v>
      </c>
      <c r="P28612">
        <f t="shared" si="1789"/>
        <v>3</v>
      </c>
      <c r="Q28612">
        <f t="shared" si="1790"/>
        <v>10</v>
      </c>
      <c r="R28612" t="str">
        <f t="shared" si="1791"/>
        <v>Brick &amp; Mortar</v>
      </c>
    </row>
    <row r="28613" spans="1:18" x14ac:dyDescent="0.25">
      <c r="A28613">
        <v>7826844</v>
      </c>
      <c r="B28613" s="1">
        <v>40267.713888888888</v>
      </c>
      <c r="C28613">
        <v>171</v>
      </c>
      <c r="D28613">
        <v>3704</v>
      </c>
      <c r="E28613" s="2">
        <v>56.08</v>
      </c>
      <c r="F28613" t="s">
        <v>12</v>
      </c>
      <c r="G28613">
        <v>59935</v>
      </c>
      <c r="H28613" t="s">
        <v>862</v>
      </c>
      <c r="I28613" t="s">
        <v>119</v>
      </c>
      <c r="J28613">
        <v>29607</v>
      </c>
      <c r="K28613">
        <v>5499</v>
      </c>
      <c r="L28613" t="str">
        <f>TEXT(Table2[[#This Row],[mcc]],0)</f>
        <v>5499</v>
      </c>
      <c r="M28613" t="str">
        <f>_xlfn.XLOOKUP(Table2[[#This Row],[mcc_clean]],mcc_Lookup!C:C,mcc_Lookup!B:B, "Unknown")</f>
        <v>Miscellaneous Food Stores</v>
      </c>
      <c r="N28613" t="s">
        <v>529</v>
      </c>
      <c r="O28613">
        <f t="shared" si="1788"/>
        <v>2010</v>
      </c>
      <c r="P28613">
        <f t="shared" si="1789"/>
        <v>3</v>
      </c>
      <c r="Q28613">
        <f t="shared" si="1790"/>
        <v>17</v>
      </c>
      <c r="R28613" t="str">
        <f t="shared" si="1791"/>
        <v>Brick &amp; Mortar</v>
      </c>
    </row>
    <row r="28614" spans="1:18" x14ac:dyDescent="0.25">
      <c r="A28614">
        <v>8209979</v>
      </c>
      <c r="B28614" s="1">
        <v>40362.484027777777</v>
      </c>
      <c r="C28614">
        <v>631</v>
      </c>
      <c r="D28614">
        <v>4515</v>
      </c>
      <c r="E28614" s="2">
        <v>4.21</v>
      </c>
      <c r="F28614" t="s">
        <v>12</v>
      </c>
      <c r="G28614">
        <v>62696</v>
      </c>
      <c r="H28614" t="s">
        <v>424</v>
      </c>
      <c r="I28614" t="s">
        <v>61</v>
      </c>
      <c r="J28614">
        <v>73159</v>
      </c>
      <c r="K28614">
        <v>5921</v>
      </c>
      <c r="L28614" t="str">
        <f>TEXT(Table2[[#This Row],[mcc]],0)</f>
        <v>5921</v>
      </c>
      <c r="M28614" t="str">
        <f>_xlfn.XLOOKUP(Table2[[#This Row],[mcc_clean]],mcc_Lookup!C:C,mcc_Lookup!B:B, "Unknown")</f>
        <v>Package Stores, Beer, Wine, Liquor</v>
      </c>
      <c r="O28614">
        <f t="shared" si="1788"/>
        <v>2010</v>
      </c>
      <c r="P28614">
        <f t="shared" si="1789"/>
        <v>7</v>
      </c>
      <c r="Q28614">
        <f t="shared" si="1790"/>
        <v>11</v>
      </c>
      <c r="R28614" t="str">
        <f t="shared" si="1791"/>
        <v>Brick &amp; Mortar</v>
      </c>
    </row>
    <row r="28615" spans="1:18" x14ac:dyDescent="0.25">
      <c r="A28615">
        <v>8453446</v>
      </c>
      <c r="B28615" s="1">
        <v>40421.338888888888</v>
      </c>
      <c r="C28615">
        <v>737</v>
      </c>
      <c r="D28615">
        <v>148</v>
      </c>
      <c r="E28615" s="2">
        <v>153.31</v>
      </c>
      <c r="F28615" t="s">
        <v>25</v>
      </c>
      <c r="G28615">
        <v>36495</v>
      </c>
      <c r="H28615" t="s">
        <v>26</v>
      </c>
      <c r="I28615" t="s">
        <v>26</v>
      </c>
      <c r="K28615">
        <v>6300</v>
      </c>
      <c r="L28615" t="str">
        <f>TEXT(Table2[[#This Row],[mcc]],0)</f>
        <v>6300</v>
      </c>
      <c r="M28615" t="str">
        <f>_xlfn.XLOOKUP(Table2[[#This Row],[mcc_clean]],mcc_Lookup!C:C,mcc_Lookup!B:B, "Unknown")</f>
        <v>Insurance Sales, Underwriting</v>
      </c>
      <c r="O28615">
        <f t="shared" si="1788"/>
        <v>2010</v>
      </c>
      <c r="P28615">
        <f t="shared" si="1789"/>
        <v>8</v>
      </c>
      <c r="Q28615">
        <f t="shared" si="1790"/>
        <v>8</v>
      </c>
      <c r="R28615" t="str">
        <f t="shared" si="1791"/>
        <v>Brick &amp; Mortar</v>
      </c>
    </row>
    <row r="28616" spans="1:18" x14ac:dyDescent="0.25">
      <c r="A28616">
        <v>7714905</v>
      </c>
      <c r="B28616" s="1">
        <v>40239.663194444445</v>
      </c>
      <c r="C28616">
        <v>734</v>
      </c>
      <c r="D28616">
        <v>1252</v>
      </c>
      <c r="E28616" s="2">
        <v>11.18</v>
      </c>
      <c r="F28616" t="s">
        <v>12</v>
      </c>
      <c r="G28616">
        <v>22204</v>
      </c>
      <c r="H28616" t="s">
        <v>750</v>
      </c>
      <c r="I28616" t="s">
        <v>24</v>
      </c>
      <c r="J28616">
        <v>14211</v>
      </c>
      <c r="K28616">
        <v>5541</v>
      </c>
      <c r="L28616" t="str">
        <f>TEXT(Table2[[#This Row],[mcc]],0)</f>
        <v>5541</v>
      </c>
      <c r="M28616" t="str">
        <f>_xlfn.XLOOKUP(Table2[[#This Row],[mcc_clean]],mcc_Lookup!C:C,mcc_Lookup!B:B, "Unknown")</f>
        <v>Service Stations</v>
      </c>
      <c r="O28616">
        <f t="shared" si="1788"/>
        <v>2010</v>
      </c>
      <c r="P28616">
        <f t="shared" si="1789"/>
        <v>3</v>
      </c>
      <c r="Q28616">
        <f t="shared" si="1790"/>
        <v>15</v>
      </c>
      <c r="R28616" t="str">
        <f t="shared" si="1791"/>
        <v>Online</v>
      </c>
    </row>
    <row r="28617" spans="1:18" x14ac:dyDescent="0.25">
      <c r="A28617">
        <v>8654437</v>
      </c>
      <c r="B28617" s="1">
        <v>40469.563888888886</v>
      </c>
      <c r="C28617">
        <v>1155</v>
      </c>
      <c r="D28617">
        <v>4319</v>
      </c>
      <c r="E28617" s="2">
        <v>0.56999999999999995</v>
      </c>
      <c r="F28617" t="s">
        <v>12</v>
      </c>
      <c r="G28617">
        <v>86438</v>
      </c>
      <c r="H28617" t="s">
        <v>952</v>
      </c>
      <c r="I28617" t="s">
        <v>68</v>
      </c>
      <c r="J28617">
        <v>85648</v>
      </c>
      <c r="K28617">
        <v>5499</v>
      </c>
      <c r="L28617" t="str">
        <f>TEXT(Table2[[#This Row],[mcc]],0)</f>
        <v>5499</v>
      </c>
      <c r="M28617" t="str">
        <f>_xlfn.XLOOKUP(Table2[[#This Row],[mcc_clean]],mcc_Lookup!C:C,mcc_Lookup!B:B, "Unknown")</f>
        <v>Miscellaneous Food Stores</v>
      </c>
      <c r="O28617">
        <f t="shared" si="1788"/>
        <v>2010</v>
      </c>
      <c r="P28617">
        <f t="shared" si="1789"/>
        <v>10</v>
      </c>
      <c r="Q28617">
        <f t="shared" si="1790"/>
        <v>13</v>
      </c>
      <c r="R28617" t="str">
        <f t="shared" si="1791"/>
        <v>Brick &amp; Mortar</v>
      </c>
    </row>
    <row r="28618" spans="1:18" x14ac:dyDescent="0.25">
      <c r="A28618">
        <v>8308169</v>
      </c>
      <c r="B28618" s="1">
        <v>40386.355555555558</v>
      </c>
      <c r="C28618">
        <v>1742</v>
      </c>
      <c r="D28618">
        <v>1155</v>
      </c>
      <c r="E28618" s="2">
        <v>7.92</v>
      </c>
      <c r="F28618" t="s">
        <v>12</v>
      </c>
      <c r="G28618">
        <v>47101</v>
      </c>
      <c r="H28618" t="s">
        <v>2959</v>
      </c>
      <c r="I28618" t="s">
        <v>2960</v>
      </c>
      <c r="K28618">
        <v>5812</v>
      </c>
      <c r="L28618" t="str">
        <f>TEXT(Table2[[#This Row],[mcc]],0)</f>
        <v>5812</v>
      </c>
      <c r="M28618" t="str">
        <f>_xlfn.XLOOKUP(Table2[[#This Row],[mcc_clean]],mcc_Lookup!C:C,mcc_Lookup!B:B, "Unknown")</f>
        <v>Eating Places and Restaurants</v>
      </c>
      <c r="O28618">
        <f t="shared" si="1788"/>
        <v>2010</v>
      </c>
      <c r="P28618">
        <f t="shared" si="1789"/>
        <v>7</v>
      </c>
      <c r="Q28618">
        <f t="shared" si="1790"/>
        <v>8</v>
      </c>
      <c r="R28618" t="str">
        <f t="shared" si="1791"/>
        <v>Brick &amp; Mortar</v>
      </c>
    </row>
    <row r="28619" spans="1:18" x14ac:dyDescent="0.25">
      <c r="A28619">
        <v>7793961</v>
      </c>
      <c r="B28619" s="1">
        <v>40259.593055555553</v>
      </c>
      <c r="C28619">
        <v>571</v>
      </c>
      <c r="D28619">
        <v>5960</v>
      </c>
      <c r="E28619" s="2">
        <v>14.35</v>
      </c>
      <c r="F28619" t="s">
        <v>12</v>
      </c>
      <c r="G28619">
        <v>81833</v>
      </c>
      <c r="H28619" t="s">
        <v>220</v>
      </c>
      <c r="I28619" t="s">
        <v>221</v>
      </c>
      <c r="J28619">
        <v>25401</v>
      </c>
      <c r="K28619">
        <v>5912</v>
      </c>
      <c r="L28619" t="str">
        <f>TEXT(Table2[[#This Row],[mcc]],0)</f>
        <v>5912</v>
      </c>
      <c r="M28619" t="str">
        <f>_xlfn.XLOOKUP(Table2[[#This Row],[mcc_clean]],mcc_Lookup!C:C,mcc_Lookup!B:B, "Unknown")</f>
        <v>Drug Stores and Pharmacies</v>
      </c>
      <c r="O28619">
        <f t="shared" si="1788"/>
        <v>2010</v>
      </c>
      <c r="P28619">
        <f t="shared" si="1789"/>
        <v>3</v>
      </c>
      <c r="Q28619">
        <f t="shared" si="1790"/>
        <v>14</v>
      </c>
      <c r="R28619" t="str">
        <f t="shared" si="1791"/>
        <v>Brick &amp; Mortar</v>
      </c>
    </row>
    <row r="28620" spans="1:18" x14ac:dyDescent="0.25">
      <c r="A28620">
        <v>7712664</v>
      </c>
      <c r="B28620" s="1">
        <v>40239.343055555553</v>
      </c>
      <c r="C28620">
        <v>565</v>
      </c>
      <c r="D28620">
        <v>5459</v>
      </c>
      <c r="E28620" s="2">
        <v>98.12</v>
      </c>
      <c r="F28620" t="s">
        <v>12</v>
      </c>
      <c r="G28620">
        <v>19682</v>
      </c>
      <c r="H28620" t="s">
        <v>243</v>
      </c>
      <c r="I28620" t="s">
        <v>29</v>
      </c>
      <c r="J28620">
        <v>75006</v>
      </c>
      <c r="K28620">
        <v>5300</v>
      </c>
      <c r="L28620" t="str">
        <f>TEXT(Table2[[#This Row],[mcc]],0)</f>
        <v>5300</v>
      </c>
      <c r="M28620" t="str">
        <f>_xlfn.XLOOKUP(Table2[[#This Row],[mcc_clean]],mcc_Lookup!C:C,mcc_Lookup!B:B, "Unknown")</f>
        <v>Wholesale Clubs</v>
      </c>
      <c r="O28620">
        <f t="shared" si="1788"/>
        <v>2010</v>
      </c>
      <c r="P28620">
        <f t="shared" si="1789"/>
        <v>3</v>
      </c>
      <c r="Q28620">
        <f t="shared" si="1790"/>
        <v>8</v>
      </c>
      <c r="R28620" t="str">
        <f t="shared" si="1791"/>
        <v>Brick &amp; Mortar</v>
      </c>
    </row>
    <row r="28621" spans="1:18" x14ac:dyDescent="0.25">
      <c r="A28621">
        <v>7836189</v>
      </c>
      <c r="B28621" s="1">
        <v>40270.265972222223</v>
      </c>
      <c r="C28621">
        <v>1488</v>
      </c>
      <c r="D28621">
        <v>2995</v>
      </c>
      <c r="E28621" s="2">
        <v>32.56</v>
      </c>
      <c r="F28621" t="s">
        <v>12</v>
      </c>
      <c r="G28621">
        <v>32858</v>
      </c>
      <c r="H28621" t="s">
        <v>82</v>
      </c>
      <c r="I28621" t="s">
        <v>83</v>
      </c>
      <c r="J28621">
        <v>44130</v>
      </c>
      <c r="K28621">
        <v>5311</v>
      </c>
      <c r="L28621" t="str">
        <f>TEXT(Table2[[#This Row],[mcc]],0)</f>
        <v>5311</v>
      </c>
      <c r="M28621" t="str">
        <f>_xlfn.XLOOKUP(Table2[[#This Row],[mcc_clean]],mcc_Lookup!C:C,mcc_Lookup!B:B, "Unknown")</f>
        <v>Department Stores</v>
      </c>
      <c r="O28621">
        <f t="shared" si="1788"/>
        <v>2010</v>
      </c>
      <c r="P28621">
        <f t="shared" si="1789"/>
        <v>4</v>
      </c>
      <c r="Q28621">
        <f t="shared" si="1790"/>
        <v>6</v>
      </c>
      <c r="R28621" t="str">
        <f t="shared" si="1791"/>
        <v>Brick &amp; Mortar</v>
      </c>
    </row>
    <row r="28622" spans="1:18" x14ac:dyDescent="0.25">
      <c r="A28622">
        <v>8481379</v>
      </c>
      <c r="B28622" s="1">
        <v>40427.92291666667</v>
      </c>
      <c r="C28622">
        <v>467</v>
      </c>
      <c r="D28622">
        <v>4278</v>
      </c>
      <c r="E28622" s="2">
        <v>58.1</v>
      </c>
      <c r="F28622" t="s">
        <v>12</v>
      </c>
      <c r="G28622">
        <v>32858</v>
      </c>
      <c r="H28622" t="s">
        <v>2466</v>
      </c>
      <c r="I28622" t="s">
        <v>110</v>
      </c>
      <c r="J28622">
        <v>37748</v>
      </c>
      <c r="K28622">
        <v>5311</v>
      </c>
      <c r="L28622" t="str">
        <f>TEXT(Table2[[#This Row],[mcc]],0)</f>
        <v>5311</v>
      </c>
      <c r="M28622" t="str">
        <f>_xlfn.XLOOKUP(Table2[[#This Row],[mcc_clean]],mcc_Lookup!C:C,mcc_Lookup!B:B, "Unknown")</f>
        <v>Department Stores</v>
      </c>
      <c r="O28622">
        <f t="shared" si="1788"/>
        <v>2010</v>
      </c>
      <c r="P28622">
        <f t="shared" si="1789"/>
        <v>9</v>
      </c>
      <c r="Q28622">
        <f t="shared" si="1790"/>
        <v>22</v>
      </c>
      <c r="R28622" t="str">
        <f t="shared" si="1791"/>
        <v>Brick &amp; Mortar</v>
      </c>
    </row>
    <row r="28623" spans="1:18" x14ac:dyDescent="0.25">
      <c r="A28623">
        <v>8502896</v>
      </c>
      <c r="B28623" s="1">
        <v>40433.331944444442</v>
      </c>
      <c r="C28623">
        <v>1626</v>
      </c>
      <c r="D28623">
        <v>4572</v>
      </c>
      <c r="E28623" s="2">
        <v>43.96</v>
      </c>
      <c r="F28623" t="s">
        <v>12</v>
      </c>
      <c r="G28623">
        <v>60569</v>
      </c>
      <c r="H28623" t="s">
        <v>660</v>
      </c>
      <c r="I28623" t="s">
        <v>110</v>
      </c>
      <c r="J28623">
        <v>38068</v>
      </c>
      <c r="K28623">
        <v>5300</v>
      </c>
      <c r="L28623" t="str">
        <f>TEXT(Table2[[#This Row],[mcc]],0)</f>
        <v>5300</v>
      </c>
      <c r="M28623" t="str">
        <f>_xlfn.XLOOKUP(Table2[[#This Row],[mcc_clean]],mcc_Lookup!C:C,mcc_Lookup!B:B, "Unknown")</f>
        <v>Wholesale Clubs</v>
      </c>
      <c r="O28623">
        <f t="shared" si="1788"/>
        <v>2010</v>
      </c>
      <c r="P28623">
        <f t="shared" si="1789"/>
        <v>9</v>
      </c>
      <c r="Q28623">
        <f t="shared" si="1790"/>
        <v>7</v>
      </c>
      <c r="R28623" t="str">
        <f t="shared" si="1791"/>
        <v>Brick &amp; Mortar</v>
      </c>
    </row>
    <row r="28624" spans="1:18" x14ac:dyDescent="0.25">
      <c r="A28624">
        <v>8480930</v>
      </c>
      <c r="B28624" s="1">
        <v>40427.776388888888</v>
      </c>
      <c r="C28624">
        <v>1169</v>
      </c>
      <c r="D28624">
        <v>5763</v>
      </c>
      <c r="E28624" s="2">
        <v>29.39</v>
      </c>
      <c r="F28624" t="s">
        <v>12</v>
      </c>
      <c r="G28624">
        <v>89707</v>
      </c>
      <c r="H28624" t="s">
        <v>606</v>
      </c>
      <c r="I28624" t="s">
        <v>29</v>
      </c>
      <c r="J28624">
        <v>78665</v>
      </c>
      <c r="K28624">
        <v>4121</v>
      </c>
      <c r="L28624" t="str">
        <f>TEXT(Table2[[#This Row],[mcc]],0)</f>
        <v>4121</v>
      </c>
      <c r="M28624" t="str">
        <f>_xlfn.XLOOKUP(Table2[[#This Row],[mcc_clean]],mcc_Lookup!C:C,mcc_Lookup!B:B, "Unknown")</f>
        <v>Taxicabs and Limousines</v>
      </c>
      <c r="O28624">
        <f t="shared" si="1788"/>
        <v>2010</v>
      </c>
      <c r="P28624">
        <f t="shared" si="1789"/>
        <v>9</v>
      </c>
      <c r="Q28624">
        <f t="shared" si="1790"/>
        <v>18</v>
      </c>
      <c r="R28624" t="str">
        <f t="shared" si="1791"/>
        <v>Brick &amp; Mortar</v>
      </c>
    </row>
    <row r="28625" spans="1:18" x14ac:dyDescent="0.25">
      <c r="A28625">
        <v>7786437</v>
      </c>
      <c r="B28625" s="1">
        <v>40257.769444444442</v>
      </c>
      <c r="C28625">
        <v>811</v>
      </c>
      <c r="D28625">
        <v>2079</v>
      </c>
      <c r="E28625" s="2">
        <v>33.479999999999997</v>
      </c>
      <c r="F28625" t="s">
        <v>12</v>
      </c>
      <c r="G28625">
        <v>99416</v>
      </c>
      <c r="H28625" t="s">
        <v>1281</v>
      </c>
      <c r="I28625" t="s">
        <v>90</v>
      </c>
      <c r="J28625">
        <v>66221</v>
      </c>
      <c r="K28625">
        <v>7832</v>
      </c>
      <c r="L28625" t="str">
        <f>TEXT(Table2[[#This Row],[mcc]],0)</f>
        <v>7832</v>
      </c>
      <c r="M28625" t="str">
        <f>_xlfn.XLOOKUP(Table2[[#This Row],[mcc_clean]],mcc_Lookup!C:C,mcc_Lookup!B:B, "Unknown")</f>
        <v>Motion Picture Theaters</v>
      </c>
      <c r="O28625">
        <f t="shared" si="1788"/>
        <v>2010</v>
      </c>
      <c r="P28625">
        <f t="shared" si="1789"/>
        <v>3</v>
      </c>
      <c r="Q28625">
        <f t="shared" si="1790"/>
        <v>18</v>
      </c>
      <c r="R28625" t="str">
        <f t="shared" si="1791"/>
        <v>Brick &amp; Mortar</v>
      </c>
    </row>
    <row r="28626" spans="1:18" x14ac:dyDescent="0.25">
      <c r="A28626">
        <v>7896501</v>
      </c>
      <c r="B28626" s="1">
        <v>40285.415277777778</v>
      </c>
      <c r="C28626">
        <v>346</v>
      </c>
      <c r="D28626">
        <v>2176</v>
      </c>
      <c r="E28626" s="2">
        <v>20.12</v>
      </c>
      <c r="F28626" t="s">
        <v>12</v>
      </c>
      <c r="G28626">
        <v>20561</v>
      </c>
      <c r="H28626" t="s">
        <v>777</v>
      </c>
      <c r="I28626" t="s">
        <v>18</v>
      </c>
      <c r="J28626">
        <v>93103</v>
      </c>
      <c r="K28626">
        <v>5912</v>
      </c>
      <c r="L28626" t="str">
        <f>TEXT(Table2[[#This Row],[mcc]],0)</f>
        <v>5912</v>
      </c>
      <c r="M28626" t="str">
        <f>_xlfn.XLOOKUP(Table2[[#This Row],[mcc_clean]],mcc_Lookup!C:C,mcc_Lookup!B:B, "Unknown")</f>
        <v>Drug Stores and Pharmacies</v>
      </c>
      <c r="O28626">
        <f t="shared" si="1788"/>
        <v>2010</v>
      </c>
      <c r="P28626">
        <f t="shared" si="1789"/>
        <v>4</v>
      </c>
      <c r="Q28626">
        <f t="shared" si="1790"/>
        <v>9</v>
      </c>
      <c r="R28626" t="str">
        <f t="shared" si="1791"/>
        <v>Brick &amp; Mortar</v>
      </c>
    </row>
    <row r="28627" spans="1:18" x14ac:dyDescent="0.25">
      <c r="A28627">
        <v>7618284</v>
      </c>
      <c r="B28627" s="1">
        <v>40215.582638888889</v>
      </c>
      <c r="C28627">
        <v>1504</v>
      </c>
      <c r="D28627">
        <v>3409</v>
      </c>
      <c r="E28627" s="2">
        <v>14.21</v>
      </c>
      <c r="F28627" t="s">
        <v>12</v>
      </c>
      <c r="G28627">
        <v>99355</v>
      </c>
      <c r="H28627" t="s">
        <v>581</v>
      </c>
      <c r="I28627" t="s">
        <v>29</v>
      </c>
      <c r="J28627">
        <v>79403</v>
      </c>
      <c r="K28627">
        <v>5813</v>
      </c>
      <c r="L28627" t="str">
        <f>TEXT(Table2[[#This Row],[mcc]],0)</f>
        <v>5813</v>
      </c>
      <c r="M28627" t="str">
        <f>_xlfn.XLOOKUP(Table2[[#This Row],[mcc_clean]],mcc_Lookup!C:C,mcc_Lookup!B:B, "Unknown")</f>
        <v>Drinking Places (Alcoholic Beverages)</v>
      </c>
      <c r="O28627">
        <f t="shared" si="1788"/>
        <v>2010</v>
      </c>
      <c r="P28627">
        <f t="shared" si="1789"/>
        <v>2</v>
      </c>
      <c r="Q28627">
        <f t="shared" si="1790"/>
        <v>13</v>
      </c>
      <c r="R28627" t="str">
        <f t="shared" si="1791"/>
        <v>Brick &amp; Mortar</v>
      </c>
    </row>
    <row r="28628" spans="1:18" x14ac:dyDescent="0.25">
      <c r="A28628">
        <v>8441821</v>
      </c>
      <c r="B28628" s="1">
        <v>40418.48541666667</v>
      </c>
      <c r="C28628">
        <v>184</v>
      </c>
      <c r="D28628">
        <v>2475</v>
      </c>
      <c r="E28628" s="2">
        <v>44.04</v>
      </c>
      <c r="F28628" t="s">
        <v>25</v>
      </c>
      <c r="G28628">
        <v>81759</v>
      </c>
      <c r="H28628" t="s">
        <v>26</v>
      </c>
      <c r="I28628" t="s">
        <v>26</v>
      </c>
      <c r="K28628">
        <v>7349</v>
      </c>
      <c r="L28628" t="str">
        <f>TEXT(Table2[[#This Row],[mcc]],0)</f>
        <v>7349</v>
      </c>
      <c r="M28628" t="str">
        <f>_xlfn.XLOOKUP(Table2[[#This Row],[mcc_clean]],mcc_Lookup!C:C,mcc_Lookup!B:B, "Unknown")</f>
        <v>Cleaning and Maintenance Services</v>
      </c>
      <c r="O28628">
        <f t="shared" si="1788"/>
        <v>2010</v>
      </c>
      <c r="P28628">
        <f t="shared" si="1789"/>
        <v>8</v>
      </c>
      <c r="Q28628">
        <f t="shared" si="1790"/>
        <v>11</v>
      </c>
      <c r="R28628" t="str">
        <f t="shared" si="1791"/>
        <v>Brick &amp; Mortar</v>
      </c>
    </row>
    <row r="28629" spans="1:18" x14ac:dyDescent="0.25">
      <c r="A28629">
        <v>8122658</v>
      </c>
      <c r="B28629" s="1">
        <v>40341.220833333333</v>
      </c>
      <c r="C28629">
        <v>449</v>
      </c>
      <c r="D28629">
        <v>5894</v>
      </c>
      <c r="E28629" s="2">
        <v>161.87</v>
      </c>
      <c r="F28629" t="s">
        <v>12</v>
      </c>
      <c r="G28629">
        <v>20203</v>
      </c>
      <c r="H28629" t="s">
        <v>530</v>
      </c>
      <c r="I28629" t="s">
        <v>36</v>
      </c>
      <c r="J28629">
        <v>15068</v>
      </c>
      <c r="K28629">
        <v>4900</v>
      </c>
      <c r="L28629" t="str">
        <f>TEXT(Table2[[#This Row],[mcc]],0)</f>
        <v>4900</v>
      </c>
      <c r="M28629" t="str">
        <f>_xlfn.XLOOKUP(Table2[[#This Row],[mcc_clean]],mcc_Lookup!C:C,mcc_Lookup!B:B, "Unknown")</f>
        <v>Utilities - Electric, Gas, Water, Sanitary</v>
      </c>
      <c r="O28629">
        <f t="shared" si="1788"/>
        <v>2010</v>
      </c>
      <c r="P28629">
        <f t="shared" si="1789"/>
        <v>6</v>
      </c>
      <c r="Q28629">
        <f t="shared" si="1790"/>
        <v>5</v>
      </c>
      <c r="R28629" t="str">
        <f t="shared" si="1791"/>
        <v>Online</v>
      </c>
    </row>
    <row r="28630" spans="1:18" x14ac:dyDescent="0.25">
      <c r="A28630">
        <v>7493381</v>
      </c>
      <c r="B28630" s="1">
        <v>40183.59097222222</v>
      </c>
      <c r="C28630">
        <v>1140</v>
      </c>
      <c r="D28630">
        <v>2845</v>
      </c>
      <c r="E28630" s="2">
        <v>121.6</v>
      </c>
      <c r="F28630" t="s">
        <v>12</v>
      </c>
      <c r="G28630">
        <v>54773</v>
      </c>
      <c r="H28630" t="s">
        <v>586</v>
      </c>
      <c r="I28630" t="s">
        <v>90</v>
      </c>
      <c r="J28630">
        <v>66061</v>
      </c>
      <c r="K28630">
        <v>5311</v>
      </c>
      <c r="L28630" t="str">
        <f>TEXT(Table2[[#This Row],[mcc]],0)</f>
        <v>5311</v>
      </c>
      <c r="M28630" t="str">
        <f>_xlfn.XLOOKUP(Table2[[#This Row],[mcc_clean]],mcc_Lookup!C:C,mcc_Lookup!B:B, "Unknown")</f>
        <v>Department Stores</v>
      </c>
      <c r="O28630">
        <f t="shared" si="1788"/>
        <v>2010</v>
      </c>
      <c r="P28630">
        <f t="shared" si="1789"/>
        <v>1</v>
      </c>
      <c r="Q28630">
        <f t="shared" si="1790"/>
        <v>14</v>
      </c>
      <c r="R28630" t="str">
        <f t="shared" si="1791"/>
        <v>Brick &amp; Mortar</v>
      </c>
    </row>
    <row r="28631" spans="1:18" x14ac:dyDescent="0.25">
      <c r="A28631">
        <v>8391265</v>
      </c>
      <c r="B28631" s="1">
        <v>40406.386111111111</v>
      </c>
      <c r="C28631">
        <v>1219</v>
      </c>
      <c r="D28631">
        <v>3466</v>
      </c>
      <c r="E28631" s="2">
        <v>3.01</v>
      </c>
      <c r="F28631" t="s">
        <v>12</v>
      </c>
      <c r="G28631">
        <v>28921</v>
      </c>
      <c r="H28631" t="s">
        <v>2964</v>
      </c>
      <c r="I28631" t="s">
        <v>22</v>
      </c>
      <c r="J28631">
        <v>20705</v>
      </c>
      <c r="K28631">
        <v>5411</v>
      </c>
      <c r="L28631" t="str">
        <f>TEXT(Table2[[#This Row],[mcc]],0)</f>
        <v>5411</v>
      </c>
      <c r="M28631" t="str">
        <f>_xlfn.XLOOKUP(Table2[[#This Row],[mcc_clean]],mcc_Lookup!C:C,mcc_Lookup!B:B, "Unknown")</f>
        <v>Grocery Stores, Supermarkets</v>
      </c>
      <c r="O28631">
        <f t="shared" si="1788"/>
        <v>2010</v>
      </c>
      <c r="P28631">
        <f t="shared" si="1789"/>
        <v>8</v>
      </c>
      <c r="Q28631">
        <f t="shared" si="1790"/>
        <v>9</v>
      </c>
      <c r="R28631" t="str">
        <f t="shared" si="1791"/>
        <v>Brick &amp; Mortar</v>
      </c>
    </row>
    <row r="28632" spans="1:18" x14ac:dyDescent="0.25">
      <c r="A28632">
        <v>8675283</v>
      </c>
      <c r="B28632" s="1">
        <v>40474.623611111114</v>
      </c>
      <c r="C28632">
        <v>208</v>
      </c>
      <c r="D28632">
        <v>2426</v>
      </c>
      <c r="E28632" s="2">
        <v>73</v>
      </c>
      <c r="F28632" t="s">
        <v>12</v>
      </c>
      <c r="G28632">
        <v>59935</v>
      </c>
      <c r="H28632" t="s">
        <v>104</v>
      </c>
      <c r="I28632" t="s">
        <v>77</v>
      </c>
      <c r="J28632">
        <v>60659</v>
      </c>
      <c r="K28632">
        <v>5499</v>
      </c>
      <c r="L28632" t="str">
        <f>TEXT(Table2[[#This Row],[mcc]],0)</f>
        <v>5499</v>
      </c>
      <c r="M28632" t="str">
        <f>_xlfn.XLOOKUP(Table2[[#This Row],[mcc_clean]],mcc_Lookup!C:C,mcc_Lookup!B:B, "Unknown")</f>
        <v>Miscellaneous Food Stores</v>
      </c>
      <c r="O28632">
        <f t="shared" si="1788"/>
        <v>2010</v>
      </c>
      <c r="P28632">
        <f t="shared" si="1789"/>
        <v>10</v>
      </c>
      <c r="Q28632">
        <f t="shared" si="1790"/>
        <v>14</v>
      </c>
      <c r="R28632" t="str">
        <f t="shared" si="1791"/>
        <v>Brick &amp; Mortar</v>
      </c>
    </row>
    <row r="28633" spans="1:18" x14ac:dyDescent="0.25">
      <c r="A28633">
        <v>8153358</v>
      </c>
      <c r="B28633" s="1">
        <v>40348.581944444442</v>
      </c>
      <c r="C28633">
        <v>1250</v>
      </c>
      <c r="D28633">
        <v>5419</v>
      </c>
      <c r="E28633" s="2">
        <v>174.32</v>
      </c>
      <c r="F28633" t="s">
        <v>12</v>
      </c>
      <c r="G28633">
        <v>78644</v>
      </c>
      <c r="H28633" t="s">
        <v>260</v>
      </c>
      <c r="I28633" t="s">
        <v>151</v>
      </c>
      <c r="J28633">
        <v>89148</v>
      </c>
      <c r="K28633">
        <v>3775</v>
      </c>
      <c r="L28633" t="str">
        <f>TEXT(Table2[[#This Row],[mcc]],0)</f>
        <v>3775</v>
      </c>
      <c r="M28633" t="str">
        <f>_xlfn.XLOOKUP(Table2[[#This Row],[mcc_clean]],mcc_Lookup!C:C,mcc_Lookup!B:B, "Unknown")</f>
        <v>Railroad Freight</v>
      </c>
      <c r="O28633">
        <f t="shared" si="1788"/>
        <v>2010</v>
      </c>
      <c r="P28633">
        <f t="shared" si="1789"/>
        <v>6</v>
      </c>
      <c r="Q28633">
        <f t="shared" si="1790"/>
        <v>13</v>
      </c>
      <c r="R28633" t="str">
        <f t="shared" si="1791"/>
        <v>Brick &amp; Mortar</v>
      </c>
    </row>
    <row r="28634" spans="1:18" x14ac:dyDescent="0.25">
      <c r="A28634">
        <v>7911588</v>
      </c>
      <c r="B28634" s="1">
        <v>40288.931944444441</v>
      </c>
      <c r="C28634">
        <v>1791</v>
      </c>
      <c r="D28634">
        <v>4587</v>
      </c>
      <c r="E28634" s="2">
        <v>4.33</v>
      </c>
      <c r="F28634" t="s">
        <v>12</v>
      </c>
      <c r="G28634">
        <v>60981</v>
      </c>
      <c r="H28634" t="s">
        <v>313</v>
      </c>
      <c r="I28634" t="s">
        <v>20</v>
      </c>
      <c r="J28634">
        <v>46235</v>
      </c>
      <c r="K28634">
        <v>5300</v>
      </c>
      <c r="L28634" t="str">
        <f>TEXT(Table2[[#This Row],[mcc]],0)</f>
        <v>5300</v>
      </c>
      <c r="M28634" t="str">
        <f>_xlfn.XLOOKUP(Table2[[#This Row],[mcc_clean]],mcc_Lookup!C:C,mcc_Lookup!B:B, "Unknown")</f>
        <v>Wholesale Clubs</v>
      </c>
      <c r="O28634">
        <f t="shared" si="1788"/>
        <v>2010</v>
      </c>
      <c r="P28634">
        <f t="shared" si="1789"/>
        <v>4</v>
      </c>
      <c r="Q28634">
        <f t="shared" si="1790"/>
        <v>22</v>
      </c>
      <c r="R28634" t="str">
        <f t="shared" si="1791"/>
        <v>Brick &amp; Mortar</v>
      </c>
    </row>
    <row r="28635" spans="1:18" x14ac:dyDescent="0.25">
      <c r="A28635">
        <v>8204998</v>
      </c>
      <c r="B28635" s="1">
        <v>40361.250694444447</v>
      </c>
      <c r="C28635">
        <v>1376</v>
      </c>
      <c r="D28635">
        <v>2182</v>
      </c>
      <c r="E28635" s="2">
        <v>9.94</v>
      </c>
      <c r="F28635" t="s">
        <v>12</v>
      </c>
      <c r="G28635">
        <v>79927</v>
      </c>
      <c r="H28635" t="s">
        <v>37</v>
      </c>
      <c r="I28635" t="s">
        <v>29</v>
      </c>
      <c r="J28635">
        <v>78613</v>
      </c>
      <c r="K28635">
        <v>5912</v>
      </c>
      <c r="L28635" t="str">
        <f>TEXT(Table2[[#This Row],[mcc]],0)</f>
        <v>5912</v>
      </c>
      <c r="M28635" t="str">
        <f>_xlfn.XLOOKUP(Table2[[#This Row],[mcc_clean]],mcc_Lookup!C:C,mcc_Lookup!B:B, "Unknown")</f>
        <v>Drug Stores and Pharmacies</v>
      </c>
      <c r="O28635">
        <f t="shared" si="1788"/>
        <v>2010</v>
      </c>
      <c r="P28635">
        <f t="shared" si="1789"/>
        <v>7</v>
      </c>
      <c r="Q28635">
        <f t="shared" si="1790"/>
        <v>6</v>
      </c>
      <c r="R28635" t="str">
        <f t="shared" si="1791"/>
        <v>Brick &amp; Mortar</v>
      </c>
    </row>
    <row r="28636" spans="1:18" x14ac:dyDescent="0.25">
      <c r="A28636">
        <v>7512223</v>
      </c>
      <c r="B28636" s="1">
        <v>40188.511805555558</v>
      </c>
      <c r="C28636">
        <v>677</v>
      </c>
      <c r="D28636">
        <v>179</v>
      </c>
      <c r="E28636" s="2">
        <v>7.27</v>
      </c>
      <c r="F28636" t="s">
        <v>12</v>
      </c>
      <c r="G28636">
        <v>61195</v>
      </c>
      <c r="H28636" t="s">
        <v>684</v>
      </c>
      <c r="I28636" t="s">
        <v>123</v>
      </c>
      <c r="J28636">
        <v>55116</v>
      </c>
      <c r="K28636">
        <v>5541</v>
      </c>
      <c r="L28636" t="str">
        <f>TEXT(Table2[[#This Row],[mcc]],0)</f>
        <v>5541</v>
      </c>
      <c r="M28636" t="str">
        <f>_xlfn.XLOOKUP(Table2[[#This Row],[mcc_clean]],mcc_Lookup!C:C,mcc_Lookup!B:B, "Unknown")</f>
        <v>Service Stations</v>
      </c>
      <c r="O28636">
        <f t="shared" si="1788"/>
        <v>2010</v>
      </c>
      <c r="P28636">
        <f t="shared" si="1789"/>
        <v>1</v>
      </c>
      <c r="Q28636">
        <f t="shared" si="1790"/>
        <v>12</v>
      </c>
      <c r="R28636" t="str">
        <f t="shared" si="1791"/>
        <v>Brick &amp; Mortar</v>
      </c>
    </row>
    <row r="28637" spans="1:18" x14ac:dyDescent="0.25">
      <c r="A28637">
        <v>7974226</v>
      </c>
      <c r="B28637" s="1">
        <v>40304.536805555559</v>
      </c>
      <c r="C28637">
        <v>303</v>
      </c>
      <c r="D28637">
        <v>4194</v>
      </c>
      <c r="E28637" s="2">
        <v>68.41</v>
      </c>
      <c r="F28637" t="s">
        <v>12</v>
      </c>
      <c r="G28637">
        <v>20561</v>
      </c>
      <c r="H28637" t="s">
        <v>266</v>
      </c>
      <c r="I28637" t="s">
        <v>55</v>
      </c>
      <c r="J28637">
        <v>80550</v>
      </c>
      <c r="K28637">
        <v>5912</v>
      </c>
      <c r="L28637" t="str">
        <f>TEXT(Table2[[#This Row],[mcc]],0)</f>
        <v>5912</v>
      </c>
      <c r="M28637" t="str">
        <f>_xlfn.XLOOKUP(Table2[[#This Row],[mcc_clean]],mcc_Lookup!C:C,mcc_Lookup!B:B, "Unknown")</f>
        <v>Drug Stores and Pharmacies</v>
      </c>
      <c r="O28637">
        <f t="shared" si="1788"/>
        <v>2010</v>
      </c>
      <c r="P28637">
        <f t="shared" si="1789"/>
        <v>5</v>
      </c>
      <c r="Q28637">
        <f t="shared" si="1790"/>
        <v>12</v>
      </c>
      <c r="R28637" t="str">
        <f t="shared" si="1791"/>
        <v>Brick &amp; Mortar</v>
      </c>
    </row>
    <row r="28638" spans="1:18" x14ac:dyDescent="0.25">
      <c r="A28638">
        <v>8131139</v>
      </c>
      <c r="B28638" s="1">
        <v>40343.306250000001</v>
      </c>
      <c r="C28638">
        <v>1288</v>
      </c>
      <c r="D28638">
        <v>1013</v>
      </c>
      <c r="E28638" s="2">
        <v>40.01</v>
      </c>
      <c r="F28638" t="s">
        <v>25</v>
      </c>
      <c r="G28638">
        <v>39021</v>
      </c>
      <c r="H28638" t="s">
        <v>26</v>
      </c>
      <c r="I28638" t="s">
        <v>26</v>
      </c>
      <c r="K28638">
        <v>4784</v>
      </c>
      <c r="L28638" t="str">
        <f>TEXT(Table2[[#This Row],[mcc]],0)</f>
        <v>4784</v>
      </c>
      <c r="M28638" t="str">
        <f>_xlfn.XLOOKUP(Table2[[#This Row],[mcc_clean]],mcc_Lookup!C:C,mcc_Lookup!B:B, "Unknown")</f>
        <v>Tolls and Bridge Fees</v>
      </c>
      <c r="O28638">
        <f t="shared" si="1788"/>
        <v>2010</v>
      </c>
      <c r="P28638">
        <f t="shared" si="1789"/>
        <v>6</v>
      </c>
      <c r="Q28638">
        <f t="shared" si="1790"/>
        <v>7</v>
      </c>
      <c r="R28638" t="str">
        <f t="shared" si="1791"/>
        <v>Brick &amp; Mortar</v>
      </c>
    </row>
    <row r="28639" spans="1:18" x14ac:dyDescent="0.25">
      <c r="A28639">
        <v>7802367</v>
      </c>
      <c r="B28639" s="1">
        <v>40261.636111111111</v>
      </c>
      <c r="C28639">
        <v>1694</v>
      </c>
      <c r="D28639">
        <v>5944</v>
      </c>
      <c r="E28639" s="2">
        <v>49.27</v>
      </c>
      <c r="F28639" t="s">
        <v>12</v>
      </c>
      <c r="G28639">
        <v>67570</v>
      </c>
      <c r="H28639" t="s">
        <v>448</v>
      </c>
      <c r="I28639" t="s">
        <v>40</v>
      </c>
      <c r="J28639">
        <v>53705</v>
      </c>
      <c r="K28639">
        <v>5311</v>
      </c>
      <c r="L28639" t="str">
        <f>TEXT(Table2[[#This Row],[mcc]],0)</f>
        <v>5311</v>
      </c>
      <c r="M28639" t="str">
        <f>_xlfn.XLOOKUP(Table2[[#This Row],[mcc_clean]],mcc_Lookup!C:C,mcc_Lookup!B:B, "Unknown")</f>
        <v>Department Stores</v>
      </c>
      <c r="O28639">
        <f t="shared" si="1788"/>
        <v>2010</v>
      </c>
      <c r="P28639">
        <f t="shared" si="1789"/>
        <v>3</v>
      </c>
      <c r="Q28639">
        <f t="shared" si="1790"/>
        <v>15</v>
      </c>
      <c r="R28639" t="str">
        <f t="shared" si="1791"/>
        <v>Online</v>
      </c>
    </row>
    <row r="28640" spans="1:18" x14ac:dyDescent="0.25">
      <c r="A28640">
        <v>7722494</v>
      </c>
      <c r="B28640" s="1">
        <v>40241.548611111109</v>
      </c>
      <c r="C28640">
        <v>1776</v>
      </c>
      <c r="D28640">
        <v>4938</v>
      </c>
      <c r="E28640" s="2">
        <v>-254</v>
      </c>
      <c r="F28640" t="s">
        <v>12</v>
      </c>
      <c r="G28640">
        <v>74934</v>
      </c>
      <c r="H28640" t="s">
        <v>262</v>
      </c>
      <c r="I28640" t="s">
        <v>18</v>
      </c>
      <c r="J28640">
        <v>94606</v>
      </c>
      <c r="K28640">
        <v>3596</v>
      </c>
      <c r="L28640" t="str">
        <f>TEXT(Table2[[#This Row],[mcc]],0)</f>
        <v>3596</v>
      </c>
      <c r="M28640" t="str">
        <f>_xlfn.XLOOKUP(Table2[[#This Row],[mcc_clean]],mcc_Lookup!C:C,mcc_Lookup!B:B, "Unknown")</f>
        <v>Miscellaneous Machinery and Parts Manufacturing</v>
      </c>
      <c r="O28640">
        <f t="shared" si="1788"/>
        <v>2010</v>
      </c>
      <c r="P28640">
        <f t="shared" si="1789"/>
        <v>3</v>
      </c>
      <c r="Q28640">
        <f t="shared" si="1790"/>
        <v>13</v>
      </c>
      <c r="R28640" t="str">
        <f t="shared" si="1791"/>
        <v>Brick &amp; Mortar</v>
      </c>
    </row>
    <row r="28641" spans="1:18" x14ac:dyDescent="0.25">
      <c r="A28641">
        <v>8536774</v>
      </c>
      <c r="B28641" s="1">
        <v>40441.345138888886</v>
      </c>
      <c r="C28641">
        <v>1915</v>
      </c>
      <c r="D28641">
        <v>4116</v>
      </c>
      <c r="E28641" s="2">
        <v>200</v>
      </c>
      <c r="F28641" t="s">
        <v>12</v>
      </c>
      <c r="G28641">
        <v>27092</v>
      </c>
      <c r="H28641" t="s">
        <v>2407</v>
      </c>
      <c r="I28641" t="s">
        <v>24</v>
      </c>
      <c r="J28641">
        <v>11102</v>
      </c>
      <c r="K28641">
        <v>4829</v>
      </c>
      <c r="L28641" t="str">
        <f>TEXT(Table2[[#This Row],[mcc]],0)</f>
        <v>4829</v>
      </c>
      <c r="M28641" t="str">
        <f>_xlfn.XLOOKUP(Table2[[#This Row],[mcc_clean]],mcc_Lookup!C:C,mcc_Lookup!B:B, "Unknown")</f>
        <v>Money Transfer</v>
      </c>
      <c r="O28641">
        <f t="shared" si="1788"/>
        <v>2010</v>
      </c>
      <c r="P28641">
        <f t="shared" si="1789"/>
        <v>9</v>
      </c>
      <c r="Q28641">
        <f t="shared" si="1790"/>
        <v>8</v>
      </c>
      <c r="R28641" t="str">
        <f t="shared" si="1791"/>
        <v>Brick &amp; Mortar</v>
      </c>
    </row>
    <row r="28642" spans="1:18" x14ac:dyDescent="0.25">
      <c r="A28642">
        <v>8054239</v>
      </c>
      <c r="B28642" s="1">
        <v>40324.375</v>
      </c>
      <c r="C28642">
        <v>1018</v>
      </c>
      <c r="D28642">
        <v>5970</v>
      </c>
      <c r="E28642" s="2">
        <v>1.05</v>
      </c>
      <c r="F28642" t="s">
        <v>12</v>
      </c>
      <c r="G28642">
        <v>83480</v>
      </c>
      <c r="H28642" t="s">
        <v>1248</v>
      </c>
      <c r="I28642" t="s">
        <v>65</v>
      </c>
      <c r="J28642">
        <v>32141</v>
      </c>
      <c r="K28642">
        <v>9402</v>
      </c>
      <c r="L28642" t="str">
        <f>TEXT(Table2[[#This Row],[mcc]],0)</f>
        <v>9402</v>
      </c>
      <c r="M28642" t="str">
        <f>_xlfn.XLOOKUP(Table2[[#This Row],[mcc_clean]],mcc_Lookup!C:C,mcc_Lookup!B:B, "Unknown")</f>
        <v>Postal Services - Government Only</v>
      </c>
      <c r="O28642">
        <f t="shared" si="1788"/>
        <v>2010</v>
      </c>
      <c r="P28642">
        <f t="shared" si="1789"/>
        <v>5</v>
      </c>
      <c r="Q28642">
        <f t="shared" si="1790"/>
        <v>9</v>
      </c>
      <c r="R28642" t="str">
        <f t="shared" si="1791"/>
        <v>Brick &amp; Mortar</v>
      </c>
    </row>
    <row r="28643" spans="1:18" x14ac:dyDescent="0.25">
      <c r="A28643">
        <v>8132668</v>
      </c>
      <c r="B28643" s="1">
        <v>40343.518750000003</v>
      </c>
      <c r="C28643">
        <v>580</v>
      </c>
      <c r="D28643">
        <v>5109</v>
      </c>
      <c r="E28643" s="2">
        <v>47.36</v>
      </c>
      <c r="F28643" t="s">
        <v>25</v>
      </c>
      <c r="G28643">
        <v>39021</v>
      </c>
      <c r="H28643" t="s">
        <v>26</v>
      </c>
      <c r="I28643" t="s">
        <v>26</v>
      </c>
      <c r="K28643">
        <v>4784</v>
      </c>
      <c r="L28643" t="str">
        <f>TEXT(Table2[[#This Row],[mcc]],0)</f>
        <v>4784</v>
      </c>
      <c r="M28643" t="str">
        <f>_xlfn.XLOOKUP(Table2[[#This Row],[mcc_clean]],mcc_Lookup!C:C,mcc_Lookup!B:B, "Unknown")</f>
        <v>Tolls and Bridge Fees</v>
      </c>
      <c r="O28643">
        <f t="shared" si="1788"/>
        <v>2010</v>
      </c>
      <c r="P28643">
        <f t="shared" si="1789"/>
        <v>6</v>
      </c>
      <c r="Q28643">
        <f t="shared" si="1790"/>
        <v>12</v>
      </c>
      <c r="R28643" t="str">
        <f t="shared" si="1791"/>
        <v>Brick &amp; Mortar</v>
      </c>
    </row>
    <row r="28644" spans="1:18" x14ac:dyDescent="0.25">
      <c r="A28644">
        <v>7570570</v>
      </c>
      <c r="B28644" s="1">
        <v>40203.50277777778</v>
      </c>
      <c r="C28644">
        <v>674</v>
      </c>
      <c r="D28644">
        <v>2405</v>
      </c>
      <c r="E28644" s="2">
        <v>97</v>
      </c>
      <c r="F28644" t="s">
        <v>12</v>
      </c>
      <c r="G28644">
        <v>61195</v>
      </c>
      <c r="H28644" t="s">
        <v>157</v>
      </c>
      <c r="I28644" t="s">
        <v>18</v>
      </c>
      <c r="J28644">
        <v>92105</v>
      </c>
      <c r="K28644">
        <v>5541</v>
      </c>
      <c r="L28644" t="str">
        <f>TEXT(Table2[[#This Row],[mcc]],0)</f>
        <v>5541</v>
      </c>
      <c r="M28644" t="str">
        <f>_xlfn.XLOOKUP(Table2[[#This Row],[mcc_clean]],mcc_Lookup!C:C,mcc_Lookup!B:B, "Unknown")</f>
        <v>Service Stations</v>
      </c>
      <c r="O28644">
        <f t="shared" si="1788"/>
        <v>2010</v>
      </c>
      <c r="P28644">
        <f t="shared" si="1789"/>
        <v>1</v>
      </c>
      <c r="Q28644">
        <f t="shared" si="1790"/>
        <v>12</v>
      </c>
      <c r="R28644" t="str">
        <f t="shared" si="1791"/>
        <v>Online</v>
      </c>
    </row>
    <row r="28645" spans="1:18" x14ac:dyDescent="0.25">
      <c r="A28645">
        <v>8684712</v>
      </c>
      <c r="B28645" s="1">
        <v>40476.817361111112</v>
      </c>
      <c r="C28645">
        <v>84</v>
      </c>
      <c r="D28645">
        <v>2580</v>
      </c>
      <c r="E28645" s="2">
        <v>18.11</v>
      </c>
      <c r="F28645" t="s">
        <v>25</v>
      </c>
      <c r="G28645">
        <v>9932</v>
      </c>
      <c r="H28645" t="s">
        <v>26</v>
      </c>
      <c r="I28645" t="s">
        <v>26</v>
      </c>
      <c r="K28645">
        <v>5311</v>
      </c>
      <c r="L28645" t="str">
        <f>TEXT(Table2[[#This Row],[mcc]],0)</f>
        <v>5311</v>
      </c>
      <c r="M28645" t="str">
        <f>_xlfn.XLOOKUP(Table2[[#This Row],[mcc_clean]],mcc_Lookup!C:C,mcc_Lookup!B:B, "Unknown")</f>
        <v>Department Stores</v>
      </c>
      <c r="O28645">
        <f t="shared" si="1788"/>
        <v>2010</v>
      </c>
      <c r="P28645">
        <f t="shared" si="1789"/>
        <v>10</v>
      </c>
      <c r="Q28645">
        <f t="shared" si="1790"/>
        <v>19</v>
      </c>
      <c r="R28645" t="str">
        <f t="shared" si="1791"/>
        <v>Brick &amp; Mortar</v>
      </c>
    </row>
    <row r="28646" spans="1:18" x14ac:dyDescent="0.25">
      <c r="A28646">
        <v>8456391</v>
      </c>
      <c r="B28646" s="1">
        <v>40421.819444444445</v>
      </c>
      <c r="C28646">
        <v>211</v>
      </c>
      <c r="D28646">
        <v>4746</v>
      </c>
      <c r="E28646" s="2">
        <v>2.11</v>
      </c>
      <c r="F28646" t="s">
        <v>12</v>
      </c>
      <c r="G28646">
        <v>14528</v>
      </c>
      <c r="H28646" t="s">
        <v>195</v>
      </c>
      <c r="I28646" t="s">
        <v>68</v>
      </c>
      <c r="J28646">
        <v>86404</v>
      </c>
      <c r="K28646">
        <v>5499</v>
      </c>
      <c r="L28646" t="str">
        <f>TEXT(Table2[[#This Row],[mcc]],0)</f>
        <v>5499</v>
      </c>
      <c r="M28646" t="str">
        <f>_xlfn.XLOOKUP(Table2[[#This Row],[mcc_clean]],mcc_Lookup!C:C,mcc_Lookup!B:B, "Unknown")</f>
        <v>Miscellaneous Food Stores</v>
      </c>
      <c r="O28646">
        <f t="shared" si="1788"/>
        <v>2010</v>
      </c>
      <c r="P28646">
        <f t="shared" si="1789"/>
        <v>8</v>
      </c>
      <c r="Q28646">
        <f t="shared" si="1790"/>
        <v>19</v>
      </c>
      <c r="R28646" t="str">
        <f t="shared" si="1791"/>
        <v>Online</v>
      </c>
    </row>
    <row r="28647" spans="1:18" x14ac:dyDescent="0.25">
      <c r="A28647">
        <v>8428456</v>
      </c>
      <c r="B28647" s="1">
        <v>40415.300694444442</v>
      </c>
      <c r="C28647">
        <v>576</v>
      </c>
      <c r="D28647">
        <v>3057</v>
      </c>
      <c r="E28647" s="2">
        <v>45.66</v>
      </c>
      <c r="F28647" t="s">
        <v>12</v>
      </c>
      <c r="G28647">
        <v>97978</v>
      </c>
      <c r="H28647" t="s">
        <v>395</v>
      </c>
      <c r="I28647" t="s">
        <v>42</v>
      </c>
      <c r="J28647">
        <v>30067</v>
      </c>
      <c r="K28647">
        <v>5300</v>
      </c>
      <c r="L28647" t="str">
        <f>TEXT(Table2[[#This Row],[mcc]],0)</f>
        <v>5300</v>
      </c>
      <c r="M28647" t="str">
        <f>_xlfn.XLOOKUP(Table2[[#This Row],[mcc_clean]],mcc_Lookup!C:C,mcc_Lookup!B:B, "Unknown")</f>
        <v>Wholesale Clubs</v>
      </c>
      <c r="O28647">
        <f t="shared" si="1788"/>
        <v>2010</v>
      </c>
      <c r="P28647">
        <f t="shared" si="1789"/>
        <v>8</v>
      </c>
      <c r="Q28647">
        <f t="shared" si="1790"/>
        <v>7</v>
      </c>
      <c r="R28647" t="str">
        <f t="shared" si="1791"/>
        <v>Brick &amp; Mortar</v>
      </c>
    </row>
    <row r="28648" spans="1:18" x14ac:dyDescent="0.25">
      <c r="A28648">
        <v>8483675</v>
      </c>
      <c r="B28648" s="1">
        <v>40428.52847222222</v>
      </c>
      <c r="C28648">
        <v>1028</v>
      </c>
      <c r="D28648">
        <v>139</v>
      </c>
      <c r="E28648" s="2">
        <v>12.79</v>
      </c>
      <c r="F28648" t="s">
        <v>12</v>
      </c>
      <c r="G28648">
        <v>87625</v>
      </c>
      <c r="H28648" t="s">
        <v>104</v>
      </c>
      <c r="I28648" t="s">
        <v>77</v>
      </c>
      <c r="J28648">
        <v>60622</v>
      </c>
      <c r="K28648">
        <v>5812</v>
      </c>
      <c r="L28648" t="str">
        <f>TEXT(Table2[[#This Row],[mcc]],0)</f>
        <v>5812</v>
      </c>
      <c r="M28648" t="str">
        <f>_xlfn.XLOOKUP(Table2[[#This Row],[mcc_clean]],mcc_Lookup!C:C,mcc_Lookup!B:B, "Unknown")</f>
        <v>Eating Places and Restaurants</v>
      </c>
      <c r="O28648">
        <f t="shared" si="1788"/>
        <v>2010</v>
      </c>
      <c r="P28648">
        <f t="shared" si="1789"/>
        <v>9</v>
      </c>
      <c r="Q28648">
        <f t="shared" si="1790"/>
        <v>12</v>
      </c>
      <c r="R28648" t="str">
        <f t="shared" si="1791"/>
        <v>Brick &amp; Mortar</v>
      </c>
    </row>
    <row r="28649" spans="1:18" x14ac:dyDescent="0.25">
      <c r="A28649">
        <v>8718744</v>
      </c>
      <c r="B28649" s="1">
        <v>40485.104861111111</v>
      </c>
      <c r="C28649">
        <v>1300</v>
      </c>
      <c r="D28649">
        <v>5754</v>
      </c>
      <c r="E28649" s="2">
        <v>22.57</v>
      </c>
      <c r="F28649" t="s">
        <v>12</v>
      </c>
      <c r="G28649">
        <v>18215</v>
      </c>
      <c r="H28649" t="s">
        <v>1880</v>
      </c>
      <c r="I28649" t="s">
        <v>106</v>
      </c>
      <c r="J28649">
        <v>71836</v>
      </c>
      <c r="K28649">
        <v>5719</v>
      </c>
      <c r="L28649" t="str">
        <f>TEXT(Table2[[#This Row],[mcc]],0)</f>
        <v>5719</v>
      </c>
      <c r="M28649" t="str">
        <f>_xlfn.XLOOKUP(Table2[[#This Row],[mcc_clean]],mcc_Lookup!C:C,mcc_Lookup!B:B, "Unknown")</f>
        <v>Miscellaneous Home Furnishing Stores</v>
      </c>
      <c r="O28649">
        <f t="shared" si="1788"/>
        <v>2010</v>
      </c>
      <c r="P28649">
        <f t="shared" si="1789"/>
        <v>11</v>
      </c>
      <c r="Q28649">
        <f t="shared" si="1790"/>
        <v>2</v>
      </c>
      <c r="R28649" t="str">
        <f t="shared" si="1791"/>
        <v>Brick &amp; Mortar</v>
      </c>
    </row>
    <row r="28650" spans="1:18" x14ac:dyDescent="0.25">
      <c r="A28650">
        <v>7763762</v>
      </c>
      <c r="B28650" s="1">
        <v>40252.257638888892</v>
      </c>
      <c r="C28650">
        <v>961</v>
      </c>
      <c r="D28650">
        <v>2201</v>
      </c>
      <c r="E28650" s="2">
        <v>31.09</v>
      </c>
      <c r="F28650" t="s">
        <v>12</v>
      </c>
      <c r="G28650">
        <v>68490</v>
      </c>
      <c r="H28650" t="s">
        <v>1817</v>
      </c>
      <c r="I28650" t="s">
        <v>65</v>
      </c>
      <c r="J28650">
        <v>33556</v>
      </c>
      <c r="K28650">
        <v>5813</v>
      </c>
      <c r="L28650" t="str">
        <f>TEXT(Table2[[#This Row],[mcc]],0)</f>
        <v>5813</v>
      </c>
      <c r="M28650" t="str">
        <f>_xlfn.XLOOKUP(Table2[[#This Row],[mcc_clean]],mcc_Lookup!C:C,mcc_Lookup!B:B, "Unknown")</f>
        <v>Drinking Places (Alcoholic Beverages)</v>
      </c>
      <c r="O28650">
        <f t="shared" si="1788"/>
        <v>2010</v>
      </c>
      <c r="P28650">
        <f t="shared" si="1789"/>
        <v>3</v>
      </c>
      <c r="Q28650">
        <f t="shared" si="1790"/>
        <v>6</v>
      </c>
      <c r="R28650" t="str">
        <f t="shared" si="1791"/>
        <v>Brick &amp; Mortar</v>
      </c>
    </row>
    <row r="28651" spans="1:18" x14ac:dyDescent="0.25">
      <c r="A28651">
        <v>8314260</v>
      </c>
      <c r="B28651" s="1">
        <v>40387.632638888892</v>
      </c>
      <c r="C28651">
        <v>1295</v>
      </c>
      <c r="D28651">
        <v>3318</v>
      </c>
      <c r="E28651" s="2">
        <v>51.54</v>
      </c>
      <c r="F28651" t="s">
        <v>12</v>
      </c>
      <c r="G28651">
        <v>36934</v>
      </c>
      <c r="H28651" t="s">
        <v>860</v>
      </c>
      <c r="I28651" t="s">
        <v>123</v>
      </c>
      <c r="J28651">
        <v>55807</v>
      </c>
      <c r="K28651">
        <v>7538</v>
      </c>
      <c r="L28651" t="str">
        <f>TEXT(Table2[[#This Row],[mcc]],0)</f>
        <v>7538</v>
      </c>
      <c r="M28651" t="str">
        <f>_xlfn.XLOOKUP(Table2[[#This Row],[mcc_clean]],mcc_Lookup!C:C,mcc_Lookup!B:B, "Unknown")</f>
        <v>Automotive Service Shops</v>
      </c>
      <c r="O28651">
        <f t="shared" si="1788"/>
        <v>2010</v>
      </c>
      <c r="P28651">
        <f t="shared" si="1789"/>
        <v>7</v>
      </c>
      <c r="Q28651">
        <f t="shared" si="1790"/>
        <v>15</v>
      </c>
      <c r="R28651" t="str">
        <f t="shared" si="1791"/>
        <v>Brick &amp; Mortar</v>
      </c>
    </row>
    <row r="28652" spans="1:18" x14ac:dyDescent="0.25">
      <c r="A28652">
        <v>7692921</v>
      </c>
      <c r="B28652" s="1">
        <v>40234.3125</v>
      </c>
      <c r="C28652">
        <v>1424</v>
      </c>
      <c r="D28652">
        <v>4710</v>
      </c>
      <c r="E28652" s="2">
        <v>50</v>
      </c>
      <c r="F28652" t="s">
        <v>12</v>
      </c>
      <c r="G28652">
        <v>26810</v>
      </c>
      <c r="H28652" t="s">
        <v>1067</v>
      </c>
      <c r="I28652" t="s">
        <v>68</v>
      </c>
      <c r="J28652">
        <v>86351</v>
      </c>
      <c r="K28652">
        <v>5541</v>
      </c>
      <c r="L28652" t="str">
        <f>TEXT(Table2[[#This Row],[mcc]],0)</f>
        <v>5541</v>
      </c>
      <c r="M28652" t="str">
        <f>_xlfn.XLOOKUP(Table2[[#This Row],[mcc_clean]],mcc_Lookup!C:C,mcc_Lookup!B:B, "Unknown")</f>
        <v>Service Stations</v>
      </c>
      <c r="O28652">
        <f t="shared" si="1788"/>
        <v>2010</v>
      </c>
      <c r="P28652">
        <f t="shared" si="1789"/>
        <v>2</v>
      </c>
      <c r="Q28652">
        <f t="shared" si="1790"/>
        <v>7</v>
      </c>
      <c r="R28652" t="str">
        <f t="shared" si="1791"/>
        <v>Brick &amp; Mortar</v>
      </c>
    </row>
    <row r="28653" spans="1:18" x14ac:dyDescent="0.25">
      <c r="A28653">
        <v>7677736</v>
      </c>
      <c r="B28653" s="1">
        <v>40230.49722222222</v>
      </c>
      <c r="C28653">
        <v>976</v>
      </c>
      <c r="D28653">
        <v>3455</v>
      </c>
      <c r="E28653" s="2">
        <v>21.56</v>
      </c>
      <c r="F28653" t="s">
        <v>12</v>
      </c>
      <c r="G28653">
        <v>59397</v>
      </c>
      <c r="H28653" t="s">
        <v>1038</v>
      </c>
      <c r="I28653" t="s">
        <v>47</v>
      </c>
      <c r="J28653">
        <v>6877</v>
      </c>
      <c r="K28653">
        <v>5812</v>
      </c>
      <c r="L28653" t="str">
        <f>TEXT(Table2[[#This Row],[mcc]],0)</f>
        <v>5812</v>
      </c>
      <c r="M28653" t="str">
        <f>_xlfn.XLOOKUP(Table2[[#This Row],[mcc_clean]],mcc_Lookup!C:C,mcc_Lookup!B:B, "Unknown")</f>
        <v>Eating Places and Restaurants</v>
      </c>
      <c r="O28653">
        <f t="shared" si="1788"/>
        <v>2010</v>
      </c>
      <c r="P28653">
        <f t="shared" si="1789"/>
        <v>2</v>
      </c>
      <c r="Q28653">
        <f t="shared" si="1790"/>
        <v>11</v>
      </c>
      <c r="R28653" t="str">
        <f t="shared" si="1791"/>
        <v>Brick &amp; Mortar</v>
      </c>
    </row>
    <row r="28654" spans="1:18" x14ac:dyDescent="0.25">
      <c r="A28654">
        <v>8260141</v>
      </c>
      <c r="B28654" s="1">
        <v>40374.54583333333</v>
      </c>
      <c r="C28654">
        <v>21</v>
      </c>
      <c r="D28654">
        <v>1111</v>
      </c>
      <c r="E28654" s="2">
        <v>13.2</v>
      </c>
      <c r="F28654" t="s">
        <v>25</v>
      </c>
      <c r="G28654">
        <v>39261</v>
      </c>
      <c r="H28654" t="s">
        <v>26</v>
      </c>
      <c r="I28654" t="s">
        <v>26</v>
      </c>
      <c r="K28654">
        <v>5815</v>
      </c>
      <c r="L28654" t="str">
        <f>TEXT(Table2[[#This Row],[mcc]],0)</f>
        <v>5815</v>
      </c>
      <c r="M28654" t="str">
        <f>_xlfn.XLOOKUP(Table2[[#This Row],[mcc_clean]],mcc_Lookup!C:C,mcc_Lookup!B:B, "Unknown")</f>
        <v>Digital Goods - Media, Books, Apps</v>
      </c>
      <c r="O28654">
        <f t="shared" si="1788"/>
        <v>2010</v>
      </c>
      <c r="P28654">
        <f t="shared" si="1789"/>
        <v>7</v>
      </c>
      <c r="Q28654">
        <f t="shared" si="1790"/>
        <v>13</v>
      </c>
      <c r="R28654" t="str">
        <f t="shared" si="1791"/>
        <v>Brick &amp; Mortar</v>
      </c>
    </row>
    <row r="28655" spans="1:18" x14ac:dyDescent="0.25">
      <c r="A28655">
        <v>8694383</v>
      </c>
      <c r="B28655" s="1">
        <v>40479.327777777777</v>
      </c>
      <c r="C28655">
        <v>1719</v>
      </c>
      <c r="D28655">
        <v>4942</v>
      </c>
      <c r="E28655" s="2">
        <v>2.57</v>
      </c>
      <c r="F28655" t="s">
        <v>12</v>
      </c>
      <c r="G28655">
        <v>51755</v>
      </c>
      <c r="H28655" t="s">
        <v>100</v>
      </c>
      <c r="I28655" t="s">
        <v>65</v>
      </c>
      <c r="J28655">
        <v>33179</v>
      </c>
      <c r="K28655">
        <v>5411</v>
      </c>
      <c r="L28655" t="str">
        <f>TEXT(Table2[[#This Row],[mcc]],0)</f>
        <v>5411</v>
      </c>
      <c r="M28655" t="str">
        <f>_xlfn.XLOOKUP(Table2[[#This Row],[mcc_clean]],mcc_Lookup!C:C,mcc_Lookup!B:B, "Unknown")</f>
        <v>Grocery Stores, Supermarkets</v>
      </c>
      <c r="O28655">
        <f t="shared" si="1788"/>
        <v>2010</v>
      </c>
      <c r="P28655">
        <f t="shared" si="1789"/>
        <v>10</v>
      </c>
      <c r="Q28655">
        <f t="shared" si="1790"/>
        <v>7</v>
      </c>
      <c r="R28655" t="str">
        <f t="shared" si="1791"/>
        <v>Online</v>
      </c>
    </row>
    <row r="28656" spans="1:18" x14ac:dyDescent="0.25">
      <c r="A28656">
        <v>8128010</v>
      </c>
      <c r="B28656" s="1">
        <v>40342.45208333333</v>
      </c>
      <c r="C28656">
        <v>1411</v>
      </c>
      <c r="D28656">
        <v>3778</v>
      </c>
      <c r="E28656" s="2">
        <v>12.91</v>
      </c>
      <c r="F28656" t="s">
        <v>12</v>
      </c>
      <c r="G28656">
        <v>12014</v>
      </c>
      <c r="H28656" t="s">
        <v>108</v>
      </c>
      <c r="I28656" t="s">
        <v>77</v>
      </c>
      <c r="J28656">
        <v>60174</v>
      </c>
      <c r="K28656">
        <v>5814</v>
      </c>
      <c r="L28656" t="str">
        <f>TEXT(Table2[[#This Row],[mcc]],0)</f>
        <v>5814</v>
      </c>
      <c r="M28656" t="str">
        <f>_xlfn.XLOOKUP(Table2[[#This Row],[mcc_clean]],mcc_Lookup!C:C,mcc_Lookup!B:B, "Unknown")</f>
        <v>Fast Food Restaurants</v>
      </c>
      <c r="O28656">
        <f t="shared" si="1788"/>
        <v>2010</v>
      </c>
      <c r="P28656">
        <f t="shared" si="1789"/>
        <v>6</v>
      </c>
      <c r="Q28656">
        <f t="shared" si="1790"/>
        <v>10</v>
      </c>
      <c r="R28656" t="str">
        <f t="shared" si="1791"/>
        <v>Brick &amp; Mortar</v>
      </c>
    </row>
    <row r="28657" spans="1:18" x14ac:dyDescent="0.25">
      <c r="A28657">
        <v>7861099</v>
      </c>
      <c r="B28657" s="1">
        <v>40276.432638888888</v>
      </c>
      <c r="C28657">
        <v>983</v>
      </c>
      <c r="D28657">
        <v>1023</v>
      </c>
      <c r="E28657" s="2">
        <v>160.43</v>
      </c>
      <c r="F28657" t="s">
        <v>12</v>
      </c>
      <c r="G28657">
        <v>86616</v>
      </c>
      <c r="H28657" t="s">
        <v>727</v>
      </c>
      <c r="I28657" t="s">
        <v>24</v>
      </c>
      <c r="J28657">
        <v>13126</v>
      </c>
      <c r="K28657">
        <v>4814</v>
      </c>
      <c r="L28657" t="str">
        <f>TEXT(Table2[[#This Row],[mcc]],0)</f>
        <v>4814</v>
      </c>
      <c r="M28657" t="str">
        <f>_xlfn.XLOOKUP(Table2[[#This Row],[mcc_clean]],mcc_Lookup!C:C,mcc_Lookup!B:B, "Unknown")</f>
        <v>Telecommunication Services</v>
      </c>
      <c r="O28657">
        <f t="shared" si="1788"/>
        <v>2010</v>
      </c>
      <c r="P28657">
        <f t="shared" si="1789"/>
        <v>4</v>
      </c>
      <c r="Q28657">
        <f t="shared" si="1790"/>
        <v>10</v>
      </c>
      <c r="R28657" t="str">
        <f t="shared" si="1791"/>
        <v>Brick &amp; Mortar</v>
      </c>
    </row>
    <row r="28658" spans="1:18" x14ac:dyDescent="0.25">
      <c r="A28658">
        <v>8450452</v>
      </c>
      <c r="B28658" s="1">
        <v>40420.511111111111</v>
      </c>
      <c r="C28658">
        <v>931</v>
      </c>
      <c r="D28658">
        <v>5847</v>
      </c>
      <c r="E28658" s="2">
        <v>61.36</v>
      </c>
      <c r="F28658" t="s">
        <v>12</v>
      </c>
      <c r="G28658">
        <v>18215</v>
      </c>
      <c r="H28658" t="s">
        <v>236</v>
      </c>
      <c r="I28658" t="s">
        <v>110</v>
      </c>
      <c r="J28658">
        <v>38118</v>
      </c>
      <c r="K28658">
        <v>5719</v>
      </c>
      <c r="L28658" t="str">
        <f>TEXT(Table2[[#This Row],[mcc]],0)</f>
        <v>5719</v>
      </c>
      <c r="M28658" t="str">
        <f>_xlfn.XLOOKUP(Table2[[#This Row],[mcc_clean]],mcc_Lookup!C:C,mcc_Lookup!B:B, "Unknown")</f>
        <v>Miscellaneous Home Furnishing Stores</v>
      </c>
      <c r="O28658">
        <f t="shared" si="1788"/>
        <v>2010</v>
      </c>
      <c r="P28658">
        <f t="shared" si="1789"/>
        <v>8</v>
      </c>
      <c r="Q28658">
        <f t="shared" si="1790"/>
        <v>12</v>
      </c>
      <c r="R28658" t="str">
        <f t="shared" si="1791"/>
        <v>Brick &amp; Mortar</v>
      </c>
    </row>
    <row r="28659" spans="1:18" x14ac:dyDescent="0.25">
      <c r="A28659">
        <v>8179044</v>
      </c>
      <c r="B28659" s="1">
        <v>40354.771527777775</v>
      </c>
      <c r="C28659">
        <v>1818</v>
      </c>
      <c r="D28659">
        <v>2259</v>
      </c>
      <c r="E28659" s="2">
        <v>14.08</v>
      </c>
      <c r="F28659" t="s">
        <v>12</v>
      </c>
      <c r="G28659">
        <v>10792</v>
      </c>
      <c r="H28659" t="s">
        <v>3054</v>
      </c>
      <c r="I28659" t="s">
        <v>36</v>
      </c>
      <c r="J28659">
        <v>15014</v>
      </c>
      <c r="K28659">
        <v>5411</v>
      </c>
      <c r="L28659" t="str">
        <f>TEXT(Table2[[#This Row],[mcc]],0)</f>
        <v>5411</v>
      </c>
      <c r="M28659" t="str">
        <f>_xlfn.XLOOKUP(Table2[[#This Row],[mcc_clean]],mcc_Lookup!C:C,mcc_Lookup!B:B, "Unknown")</f>
        <v>Grocery Stores, Supermarkets</v>
      </c>
      <c r="O28659">
        <f t="shared" si="1788"/>
        <v>2010</v>
      </c>
      <c r="P28659">
        <f t="shared" si="1789"/>
        <v>6</v>
      </c>
      <c r="Q28659">
        <f t="shared" si="1790"/>
        <v>18</v>
      </c>
      <c r="R28659" t="str">
        <f t="shared" si="1791"/>
        <v>Brick &amp; Mortar</v>
      </c>
    </row>
    <row r="28660" spans="1:18" x14ac:dyDescent="0.25">
      <c r="A28660">
        <v>8184230</v>
      </c>
      <c r="B28660" s="1">
        <v>40356.30972222222</v>
      </c>
      <c r="C28660">
        <v>1815</v>
      </c>
      <c r="D28660">
        <v>4582</v>
      </c>
      <c r="E28660" s="2">
        <v>19.010000000000002</v>
      </c>
      <c r="F28660" t="s">
        <v>12</v>
      </c>
      <c r="G28660">
        <v>12554</v>
      </c>
      <c r="H28660" t="s">
        <v>1024</v>
      </c>
      <c r="I28660" t="s">
        <v>250</v>
      </c>
      <c r="J28660">
        <v>2903</v>
      </c>
      <c r="K28660">
        <v>5411</v>
      </c>
      <c r="L28660" t="str">
        <f>TEXT(Table2[[#This Row],[mcc]],0)</f>
        <v>5411</v>
      </c>
      <c r="M28660" t="str">
        <f>_xlfn.XLOOKUP(Table2[[#This Row],[mcc_clean]],mcc_Lookup!C:C,mcc_Lookup!B:B, "Unknown")</f>
        <v>Grocery Stores, Supermarkets</v>
      </c>
      <c r="O28660">
        <f t="shared" si="1788"/>
        <v>2010</v>
      </c>
      <c r="P28660">
        <f t="shared" si="1789"/>
        <v>6</v>
      </c>
      <c r="Q28660">
        <f t="shared" si="1790"/>
        <v>7</v>
      </c>
      <c r="R28660" t="str">
        <f t="shared" si="1791"/>
        <v>Brick &amp; Mortar</v>
      </c>
    </row>
    <row r="28661" spans="1:18" x14ac:dyDescent="0.25">
      <c r="A28661">
        <v>7740036</v>
      </c>
      <c r="B28661" s="1">
        <v>40246.195138888892</v>
      </c>
      <c r="C28661">
        <v>1024</v>
      </c>
      <c r="D28661">
        <v>1006</v>
      </c>
      <c r="E28661" s="2">
        <v>481</v>
      </c>
      <c r="F28661" t="s">
        <v>12</v>
      </c>
      <c r="G28661">
        <v>3558</v>
      </c>
      <c r="H28661" t="s">
        <v>1124</v>
      </c>
      <c r="I28661" t="s">
        <v>24</v>
      </c>
      <c r="J28661">
        <v>11385</v>
      </c>
      <c r="K28661">
        <v>3640</v>
      </c>
      <c r="L28661" t="str">
        <f>TEXT(Table2[[#This Row],[mcc]],0)</f>
        <v>3640</v>
      </c>
      <c r="M28661" t="str">
        <f>_xlfn.XLOOKUP(Table2[[#This Row],[mcc_clean]],mcc_Lookup!C:C,mcc_Lookup!B:B, "Unknown")</f>
        <v>Lighting, Fixtures, Electrical Supplies</v>
      </c>
      <c r="O28661">
        <f t="shared" si="1788"/>
        <v>2010</v>
      </c>
      <c r="P28661">
        <f t="shared" si="1789"/>
        <v>3</v>
      </c>
      <c r="Q28661">
        <f t="shared" si="1790"/>
        <v>4</v>
      </c>
      <c r="R28661" t="str">
        <f t="shared" si="1791"/>
        <v>Brick &amp; Mortar</v>
      </c>
    </row>
    <row r="28662" spans="1:18" x14ac:dyDescent="0.25">
      <c r="A28662">
        <v>8030425</v>
      </c>
      <c r="B28662" s="1">
        <v>40318.418055555558</v>
      </c>
      <c r="C28662">
        <v>662</v>
      </c>
      <c r="D28662">
        <v>2638</v>
      </c>
      <c r="E28662" s="2">
        <v>13.1</v>
      </c>
      <c r="F28662" t="s">
        <v>12</v>
      </c>
      <c r="G28662">
        <v>58819</v>
      </c>
      <c r="H28662" t="s">
        <v>2884</v>
      </c>
      <c r="I28662" t="s">
        <v>77</v>
      </c>
      <c r="J28662">
        <v>60137</v>
      </c>
      <c r="K28662">
        <v>7538</v>
      </c>
      <c r="L28662" t="str">
        <f>TEXT(Table2[[#This Row],[mcc]],0)</f>
        <v>7538</v>
      </c>
      <c r="M28662" t="str">
        <f>_xlfn.XLOOKUP(Table2[[#This Row],[mcc_clean]],mcc_Lookup!C:C,mcc_Lookup!B:B, "Unknown")</f>
        <v>Automotive Service Shops</v>
      </c>
      <c r="O28662">
        <f t="shared" si="1788"/>
        <v>2010</v>
      </c>
      <c r="P28662">
        <f t="shared" si="1789"/>
        <v>5</v>
      </c>
      <c r="Q28662">
        <f t="shared" si="1790"/>
        <v>10</v>
      </c>
      <c r="R28662" t="str">
        <f t="shared" si="1791"/>
        <v>Brick &amp; Mortar</v>
      </c>
    </row>
    <row r="28663" spans="1:18" x14ac:dyDescent="0.25">
      <c r="A28663">
        <v>8117323</v>
      </c>
      <c r="B28663" s="1">
        <v>40339.647222222222</v>
      </c>
      <c r="C28663">
        <v>565</v>
      </c>
      <c r="D28663">
        <v>5459</v>
      </c>
      <c r="E28663" s="2">
        <v>9.0299999999999994</v>
      </c>
      <c r="F28663" t="s">
        <v>12</v>
      </c>
      <c r="G28663">
        <v>3531</v>
      </c>
      <c r="H28663" t="s">
        <v>243</v>
      </c>
      <c r="I28663" t="s">
        <v>29</v>
      </c>
      <c r="J28663">
        <v>75006</v>
      </c>
      <c r="K28663">
        <v>5411</v>
      </c>
      <c r="L28663" t="str">
        <f>TEXT(Table2[[#This Row],[mcc]],0)</f>
        <v>5411</v>
      </c>
      <c r="M28663" t="str">
        <f>_xlfn.XLOOKUP(Table2[[#This Row],[mcc_clean]],mcc_Lookup!C:C,mcc_Lookup!B:B, "Unknown")</f>
        <v>Grocery Stores, Supermarkets</v>
      </c>
      <c r="O28663">
        <f t="shared" si="1788"/>
        <v>2010</v>
      </c>
      <c r="P28663">
        <f t="shared" si="1789"/>
        <v>6</v>
      </c>
      <c r="Q28663">
        <f t="shared" si="1790"/>
        <v>15</v>
      </c>
      <c r="R28663" t="str">
        <f t="shared" si="1791"/>
        <v>Brick &amp; Mortar</v>
      </c>
    </row>
    <row r="28664" spans="1:18" x14ac:dyDescent="0.25">
      <c r="A28664">
        <v>7971447</v>
      </c>
      <c r="B28664" s="1">
        <v>40303.78402777778</v>
      </c>
      <c r="C28664">
        <v>1861</v>
      </c>
      <c r="D28664">
        <v>2251</v>
      </c>
      <c r="E28664" s="2">
        <v>9.7100000000000009</v>
      </c>
      <c r="F28664" t="s">
        <v>12</v>
      </c>
      <c r="G28664">
        <v>53527</v>
      </c>
      <c r="H28664" t="s">
        <v>661</v>
      </c>
      <c r="I28664" t="s">
        <v>29</v>
      </c>
      <c r="J28664">
        <v>75002</v>
      </c>
      <c r="K28664">
        <v>5921</v>
      </c>
      <c r="L28664" t="str">
        <f>TEXT(Table2[[#This Row],[mcc]],0)</f>
        <v>5921</v>
      </c>
      <c r="M28664" t="str">
        <f>_xlfn.XLOOKUP(Table2[[#This Row],[mcc_clean]],mcc_Lookup!C:C,mcc_Lookup!B:B, "Unknown")</f>
        <v>Package Stores, Beer, Wine, Liquor</v>
      </c>
      <c r="O28664">
        <f t="shared" si="1788"/>
        <v>2010</v>
      </c>
      <c r="P28664">
        <f t="shared" si="1789"/>
        <v>5</v>
      </c>
      <c r="Q28664">
        <f t="shared" si="1790"/>
        <v>18</v>
      </c>
      <c r="R28664" t="str">
        <f t="shared" si="1791"/>
        <v>Brick &amp; Mortar</v>
      </c>
    </row>
    <row r="28665" spans="1:18" x14ac:dyDescent="0.25">
      <c r="A28665">
        <v>7744055</v>
      </c>
      <c r="B28665" s="1">
        <v>40247.117361111108</v>
      </c>
      <c r="C28665">
        <v>1693</v>
      </c>
      <c r="D28665">
        <v>5940</v>
      </c>
      <c r="E28665" s="2">
        <v>30.92</v>
      </c>
      <c r="F28665" t="s">
        <v>12</v>
      </c>
      <c r="G28665">
        <v>94123</v>
      </c>
      <c r="H28665" t="s">
        <v>1251</v>
      </c>
      <c r="I28665" t="s">
        <v>68</v>
      </c>
      <c r="J28665">
        <v>85260</v>
      </c>
      <c r="K28665">
        <v>5310</v>
      </c>
      <c r="L28665" t="str">
        <f>TEXT(Table2[[#This Row],[mcc]],0)</f>
        <v>5310</v>
      </c>
      <c r="M28665" t="str">
        <f>_xlfn.XLOOKUP(Table2[[#This Row],[mcc_clean]],mcc_Lookup!C:C,mcc_Lookup!B:B, "Unknown")</f>
        <v>Discount Stores</v>
      </c>
      <c r="O28665">
        <f t="shared" si="1788"/>
        <v>2010</v>
      </c>
      <c r="P28665">
        <f t="shared" si="1789"/>
        <v>3</v>
      </c>
      <c r="Q28665">
        <f t="shared" si="1790"/>
        <v>2</v>
      </c>
      <c r="R28665" t="str">
        <f t="shared" si="1791"/>
        <v>Brick &amp; Mortar</v>
      </c>
    </row>
    <row r="28666" spans="1:18" x14ac:dyDescent="0.25">
      <c r="A28666">
        <v>7957605</v>
      </c>
      <c r="B28666" s="1">
        <v>40300.531944444447</v>
      </c>
      <c r="C28666">
        <v>1379</v>
      </c>
      <c r="D28666">
        <v>2604</v>
      </c>
      <c r="E28666" s="2">
        <v>229.96</v>
      </c>
      <c r="F28666" t="s">
        <v>12</v>
      </c>
      <c r="G28666">
        <v>35252</v>
      </c>
      <c r="H28666" t="s">
        <v>397</v>
      </c>
      <c r="I28666" t="s">
        <v>87</v>
      </c>
      <c r="J28666">
        <v>48036</v>
      </c>
      <c r="K28666">
        <v>4900</v>
      </c>
      <c r="L28666" t="str">
        <f>TEXT(Table2[[#This Row],[mcc]],0)</f>
        <v>4900</v>
      </c>
      <c r="M28666" t="str">
        <f>_xlfn.XLOOKUP(Table2[[#This Row],[mcc_clean]],mcc_Lookup!C:C,mcc_Lookup!B:B, "Unknown")</f>
        <v>Utilities - Electric, Gas, Water, Sanitary</v>
      </c>
      <c r="O28666">
        <f t="shared" si="1788"/>
        <v>2010</v>
      </c>
      <c r="P28666">
        <f t="shared" si="1789"/>
        <v>5</v>
      </c>
      <c r="Q28666">
        <f t="shared" si="1790"/>
        <v>12</v>
      </c>
      <c r="R28666" t="str">
        <f t="shared" si="1791"/>
        <v>Brick &amp; Mortar</v>
      </c>
    </row>
    <row r="28667" spans="1:18" x14ac:dyDescent="0.25">
      <c r="A28667">
        <v>7949985</v>
      </c>
      <c r="B28667" s="1">
        <v>40298.568749999999</v>
      </c>
      <c r="C28667">
        <v>637</v>
      </c>
      <c r="D28667">
        <v>3745</v>
      </c>
      <c r="E28667" s="2">
        <v>113.09</v>
      </c>
      <c r="F28667" t="s">
        <v>12</v>
      </c>
      <c r="G28667">
        <v>60569</v>
      </c>
      <c r="H28667" t="s">
        <v>2719</v>
      </c>
      <c r="I28667" t="s">
        <v>57</v>
      </c>
      <c r="J28667">
        <v>7726</v>
      </c>
      <c r="K28667">
        <v>5300</v>
      </c>
      <c r="L28667" t="str">
        <f>TEXT(Table2[[#This Row],[mcc]],0)</f>
        <v>5300</v>
      </c>
      <c r="M28667" t="str">
        <f>_xlfn.XLOOKUP(Table2[[#This Row],[mcc_clean]],mcc_Lookup!C:C,mcc_Lookup!B:B, "Unknown")</f>
        <v>Wholesale Clubs</v>
      </c>
      <c r="O28667">
        <f t="shared" si="1788"/>
        <v>2010</v>
      </c>
      <c r="P28667">
        <f t="shared" si="1789"/>
        <v>4</v>
      </c>
      <c r="Q28667">
        <f t="shared" si="1790"/>
        <v>13</v>
      </c>
      <c r="R28667" t="str">
        <f t="shared" si="1791"/>
        <v>Brick &amp; Mortar</v>
      </c>
    </row>
    <row r="28668" spans="1:18" x14ac:dyDescent="0.25">
      <c r="A28668">
        <v>8587595</v>
      </c>
      <c r="B28668" s="1">
        <v>40453.546527777777</v>
      </c>
      <c r="C28668">
        <v>1696</v>
      </c>
      <c r="D28668">
        <v>2408</v>
      </c>
      <c r="E28668" s="2">
        <v>148.93</v>
      </c>
      <c r="F28668" t="s">
        <v>12</v>
      </c>
      <c r="G28668">
        <v>61195</v>
      </c>
      <c r="H28668" t="s">
        <v>167</v>
      </c>
      <c r="I28668" t="s">
        <v>65</v>
      </c>
      <c r="J28668">
        <v>32952</v>
      </c>
      <c r="K28668">
        <v>5541</v>
      </c>
      <c r="L28668" t="str">
        <f>TEXT(Table2[[#This Row],[mcc]],0)</f>
        <v>5541</v>
      </c>
      <c r="M28668" t="str">
        <f>_xlfn.XLOOKUP(Table2[[#This Row],[mcc_clean]],mcc_Lookup!C:C,mcc_Lookup!B:B, "Unknown")</f>
        <v>Service Stations</v>
      </c>
      <c r="O28668">
        <f t="shared" si="1788"/>
        <v>2010</v>
      </c>
      <c r="P28668">
        <f t="shared" si="1789"/>
        <v>10</v>
      </c>
      <c r="Q28668">
        <f t="shared" si="1790"/>
        <v>13</v>
      </c>
      <c r="R28668" t="str">
        <f t="shared" si="1791"/>
        <v>Brick &amp; Mortar</v>
      </c>
    </row>
    <row r="28669" spans="1:18" x14ac:dyDescent="0.25">
      <c r="A28669">
        <v>8610005</v>
      </c>
      <c r="B28669" s="1">
        <v>40458.703472222223</v>
      </c>
      <c r="C28669">
        <v>1802</v>
      </c>
      <c r="D28669">
        <v>5836</v>
      </c>
      <c r="E28669" s="2">
        <v>31.73</v>
      </c>
      <c r="F28669" t="s">
        <v>12</v>
      </c>
      <c r="G28669">
        <v>63467</v>
      </c>
      <c r="H28669" t="s">
        <v>1089</v>
      </c>
      <c r="I28669" t="s">
        <v>57</v>
      </c>
      <c r="J28669">
        <v>8831</v>
      </c>
      <c r="K28669">
        <v>5411</v>
      </c>
      <c r="L28669" t="str">
        <f>TEXT(Table2[[#This Row],[mcc]],0)</f>
        <v>5411</v>
      </c>
      <c r="M28669" t="str">
        <f>_xlfn.XLOOKUP(Table2[[#This Row],[mcc_clean]],mcc_Lookup!C:C,mcc_Lookup!B:B, "Unknown")</f>
        <v>Grocery Stores, Supermarkets</v>
      </c>
      <c r="O28669">
        <f t="shared" si="1788"/>
        <v>2010</v>
      </c>
      <c r="P28669">
        <f t="shared" si="1789"/>
        <v>10</v>
      </c>
      <c r="Q28669">
        <f t="shared" si="1790"/>
        <v>16</v>
      </c>
      <c r="R28669" t="str">
        <f t="shared" si="1791"/>
        <v>Brick &amp; Mortar</v>
      </c>
    </row>
    <row r="28670" spans="1:18" x14ac:dyDescent="0.25">
      <c r="A28670">
        <v>8493266</v>
      </c>
      <c r="B28670" s="1">
        <v>40430.668055555558</v>
      </c>
      <c r="C28670">
        <v>1807</v>
      </c>
      <c r="D28670">
        <v>165</v>
      </c>
      <c r="E28670" s="2">
        <v>29</v>
      </c>
      <c r="F28670" t="s">
        <v>25</v>
      </c>
      <c r="G28670">
        <v>16798</v>
      </c>
      <c r="H28670" t="s">
        <v>26</v>
      </c>
      <c r="I28670" t="s">
        <v>26</v>
      </c>
      <c r="K28670">
        <v>4121</v>
      </c>
      <c r="L28670" t="str">
        <f>TEXT(Table2[[#This Row],[mcc]],0)</f>
        <v>4121</v>
      </c>
      <c r="M28670" t="str">
        <f>_xlfn.XLOOKUP(Table2[[#This Row],[mcc_clean]],mcc_Lookup!C:C,mcc_Lookup!B:B, "Unknown")</f>
        <v>Taxicabs and Limousines</v>
      </c>
      <c r="O28670">
        <f t="shared" si="1788"/>
        <v>2010</v>
      </c>
      <c r="P28670">
        <f t="shared" si="1789"/>
        <v>9</v>
      </c>
      <c r="Q28670">
        <f t="shared" si="1790"/>
        <v>16</v>
      </c>
      <c r="R28670" t="str">
        <f t="shared" si="1791"/>
        <v>Brick &amp; Mortar</v>
      </c>
    </row>
    <row r="28671" spans="1:18" x14ac:dyDescent="0.25">
      <c r="A28671">
        <v>8552027</v>
      </c>
      <c r="B28671" s="1">
        <v>40444.727777777778</v>
      </c>
      <c r="C28671">
        <v>987</v>
      </c>
      <c r="D28671">
        <v>4146</v>
      </c>
      <c r="E28671" s="2">
        <v>35.700000000000003</v>
      </c>
      <c r="F28671" t="s">
        <v>25</v>
      </c>
      <c r="G28671">
        <v>39021</v>
      </c>
      <c r="H28671" t="s">
        <v>26</v>
      </c>
      <c r="I28671" t="s">
        <v>26</v>
      </c>
      <c r="K28671">
        <v>4784</v>
      </c>
      <c r="L28671" t="str">
        <f>TEXT(Table2[[#This Row],[mcc]],0)</f>
        <v>4784</v>
      </c>
      <c r="M28671" t="str">
        <f>_xlfn.XLOOKUP(Table2[[#This Row],[mcc_clean]],mcc_Lookup!C:C,mcc_Lookup!B:B, "Unknown")</f>
        <v>Tolls and Bridge Fees</v>
      </c>
      <c r="O28671">
        <f t="shared" si="1788"/>
        <v>2010</v>
      </c>
      <c r="P28671">
        <f t="shared" si="1789"/>
        <v>9</v>
      </c>
      <c r="Q28671">
        <f t="shared" si="1790"/>
        <v>17</v>
      </c>
      <c r="R28671" t="str">
        <f t="shared" si="1791"/>
        <v>Online</v>
      </c>
    </row>
    <row r="28672" spans="1:18" x14ac:dyDescent="0.25">
      <c r="A28672">
        <v>7815548</v>
      </c>
      <c r="B28672" s="1">
        <v>40265.270833333336</v>
      </c>
      <c r="C28672">
        <v>415</v>
      </c>
      <c r="D28672">
        <v>3225</v>
      </c>
      <c r="E28672" s="2">
        <v>1.93</v>
      </c>
      <c r="F28672" t="s">
        <v>12</v>
      </c>
      <c r="G28672">
        <v>75781</v>
      </c>
      <c r="H28672" t="s">
        <v>163</v>
      </c>
      <c r="I28672" t="s">
        <v>83</v>
      </c>
      <c r="J28672">
        <v>43202</v>
      </c>
      <c r="K28672">
        <v>5411</v>
      </c>
      <c r="L28672" t="str">
        <f>TEXT(Table2[[#This Row],[mcc]],0)</f>
        <v>5411</v>
      </c>
      <c r="M28672" t="str">
        <f>_xlfn.XLOOKUP(Table2[[#This Row],[mcc_clean]],mcc_Lookup!C:C,mcc_Lookup!B:B, "Unknown")</f>
        <v>Grocery Stores, Supermarkets</v>
      </c>
      <c r="O28672">
        <f t="shared" si="1788"/>
        <v>2010</v>
      </c>
      <c r="P28672">
        <f t="shared" si="1789"/>
        <v>3</v>
      </c>
      <c r="Q28672">
        <f t="shared" si="1790"/>
        <v>6</v>
      </c>
      <c r="R28672" t="str">
        <f t="shared" si="1791"/>
        <v>Online</v>
      </c>
    </row>
    <row r="28673" spans="1:18" x14ac:dyDescent="0.25">
      <c r="A28673">
        <v>8202655</v>
      </c>
      <c r="B28673" s="1">
        <v>40360.522916666669</v>
      </c>
      <c r="C28673">
        <v>509</v>
      </c>
      <c r="D28673">
        <v>4588</v>
      </c>
      <c r="E28673" s="2">
        <v>1.73</v>
      </c>
      <c r="F28673" t="s">
        <v>12</v>
      </c>
      <c r="G28673">
        <v>96510</v>
      </c>
      <c r="H28673" t="s">
        <v>352</v>
      </c>
      <c r="I28673" t="s">
        <v>221</v>
      </c>
      <c r="J28673">
        <v>25705</v>
      </c>
      <c r="K28673">
        <v>5812</v>
      </c>
      <c r="L28673" t="str">
        <f>TEXT(Table2[[#This Row],[mcc]],0)</f>
        <v>5812</v>
      </c>
      <c r="M28673" t="str">
        <f>_xlfn.XLOOKUP(Table2[[#This Row],[mcc_clean]],mcc_Lookup!C:C,mcc_Lookup!B:B, "Unknown")</f>
        <v>Eating Places and Restaurants</v>
      </c>
      <c r="O28673">
        <f t="shared" si="1788"/>
        <v>2010</v>
      </c>
      <c r="P28673">
        <f t="shared" si="1789"/>
        <v>7</v>
      </c>
      <c r="Q28673">
        <f t="shared" si="1790"/>
        <v>12</v>
      </c>
      <c r="R28673" t="str">
        <f t="shared" si="1791"/>
        <v>Brick &amp; Mortar</v>
      </c>
    </row>
    <row r="28674" spans="1:18" x14ac:dyDescent="0.25">
      <c r="A28674">
        <v>8517063</v>
      </c>
      <c r="B28674" s="1">
        <v>40436.509027777778</v>
      </c>
      <c r="C28674">
        <v>1603</v>
      </c>
      <c r="D28674">
        <v>5981</v>
      </c>
      <c r="E28674" s="2">
        <v>2.97</v>
      </c>
      <c r="F28674" t="s">
        <v>12</v>
      </c>
      <c r="G28674">
        <v>32175</v>
      </c>
      <c r="H28674" t="s">
        <v>685</v>
      </c>
      <c r="I28674" t="s">
        <v>383</v>
      </c>
      <c r="J28674">
        <v>83301</v>
      </c>
      <c r="K28674">
        <v>7538</v>
      </c>
      <c r="L28674" t="str">
        <f>TEXT(Table2[[#This Row],[mcc]],0)</f>
        <v>7538</v>
      </c>
      <c r="M28674" t="str">
        <f>_xlfn.XLOOKUP(Table2[[#This Row],[mcc_clean]],mcc_Lookup!C:C,mcc_Lookup!B:B, "Unknown")</f>
        <v>Automotive Service Shops</v>
      </c>
      <c r="O28674">
        <f t="shared" si="1788"/>
        <v>2010</v>
      </c>
      <c r="P28674">
        <f t="shared" si="1789"/>
        <v>9</v>
      </c>
      <c r="Q28674">
        <f t="shared" si="1790"/>
        <v>12</v>
      </c>
      <c r="R28674" t="str">
        <f t="shared" si="1791"/>
        <v>Brick &amp; Mortar</v>
      </c>
    </row>
    <row r="28675" spans="1:18" x14ac:dyDescent="0.25">
      <c r="A28675">
        <v>7549332</v>
      </c>
      <c r="B28675" s="1">
        <v>40197.95208333333</v>
      </c>
      <c r="C28675">
        <v>1464</v>
      </c>
      <c r="D28675">
        <v>3677</v>
      </c>
      <c r="E28675" s="2">
        <v>279.82</v>
      </c>
      <c r="F28675" t="s">
        <v>12</v>
      </c>
      <c r="G28675">
        <v>14314</v>
      </c>
      <c r="H28675" t="s">
        <v>700</v>
      </c>
      <c r="I28675" t="s">
        <v>24</v>
      </c>
      <c r="J28675">
        <v>12309</v>
      </c>
      <c r="K28675">
        <v>5300</v>
      </c>
      <c r="L28675" t="str">
        <f>TEXT(Table2[[#This Row],[mcc]],0)</f>
        <v>5300</v>
      </c>
      <c r="M28675" t="str">
        <f>_xlfn.XLOOKUP(Table2[[#This Row],[mcc_clean]],mcc_Lookup!C:C,mcc_Lookup!B:B, "Unknown")</f>
        <v>Wholesale Clubs</v>
      </c>
      <c r="O28675">
        <f t="shared" ref="O28675:O28738" si="1792">YEAR(B28675)</f>
        <v>2010</v>
      </c>
      <c r="P28675">
        <f t="shared" ref="P28675:P28738" si="1793">MONTH(B28675)</f>
        <v>1</v>
      </c>
      <c r="Q28675">
        <f t="shared" ref="Q28675:Q28738" si="1794">HOUR(B28675)</f>
        <v>22</v>
      </c>
      <c r="R28675" t="str">
        <f t="shared" ref="R28675:R28738" si="1795">IF(I28674="ONLINE","Online","Brick &amp; Mortar")</f>
        <v>Brick &amp; Mortar</v>
      </c>
    </row>
    <row r="28676" spans="1:18" x14ac:dyDescent="0.25">
      <c r="A28676">
        <v>8322424</v>
      </c>
      <c r="B28676" s="1">
        <v>40389.65902777778</v>
      </c>
      <c r="C28676">
        <v>155</v>
      </c>
      <c r="D28676">
        <v>239</v>
      </c>
      <c r="E28676" s="2">
        <v>81.91</v>
      </c>
      <c r="F28676" t="s">
        <v>12</v>
      </c>
      <c r="G28676">
        <v>60569</v>
      </c>
      <c r="H28676" t="s">
        <v>704</v>
      </c>
      <c r="I28676" t="s">
        <v>231</v>
      </c>
      <c r="J28676">
        <v>39429</v>
      </c>
      <c r="K28676">
        <v>5300</v>
      </c>
      <c r="L28676" t="str">
        <f>TEXT(Table2[[#This Row],[mcc]],0)</f>
        <v>5300</v>
      </c>
      <c r="M28676" t="str">
        <f>_xlfn.XLOOKUP(Table2[[#This Row],[mcc_clean]],mcc_Lookup!C:C,mcc_Lookup!B:B, "Unknown")</f>
        <v>Wholesale Clubs</v>
      </c>
      <c r="O28676">
        <f t="shared" si="1792"/>
        <v>2010</v>
      </c>
      <c r="P28676">
        <f t="shared" si="1793"/>
        <v>7</v>
      </c>
      <c r="Q28676">
        <f t="shared" si="1794"/>
        <v>15</v>
      </c>
      <c r="R28676" t="str">
        <f t="shared" si="1795"/>
        <v>Brick &amp; Mortar</v>
      </c>
    </row>
    <row r="28677" spans="1:18" x14ac:dyDescent="0.25">
      <c r="A28677">
        <v>8299519</v>
      </c>
      <c r="B28677" s="1">
        <v>40384.311111111114</v>
      </c>
      <c r="C28677">
        <v>128</v>
      </c>
      <c r="D28677">
        <v>5048</v>
      </c>
      <c r="E28677" s="2">
        <v>2.13</v>
      </c>
      <c r="F28677" t="s">
        <v>12</v>
      </c>
      <c r="G28677">
        <v>22204</v>
      </c>
      <c r="H28677" t="s">
        <v>239</v>
      </c>
      <c r="I28677" t="s">
        <v>29</v>
      </c>
      <c r="J28677">
        <v>77062</v>
      </c>
      <c r="K28677">
        <v>5541</v>
      </c>
      <c r="L28677" t="str">
        <f>TEXT(Table2[[#This Row],[mcc]],0)</f>
        <v>5541</v>
      </c>
      <c r="M28677" t="str">
        <f>_xlfn.XLOOKUP(Table2[[#This Row],[mcc_clean]],mcc_Lookup!C:C,mcc_Lookup!B:B, "Unknown")</f>
        <v>Service Stations</v>
      </c>
      <c r="O28677">
        <f t="shared" si="1792"/>
        <v>2010</v>
      </c>
      <c r="P28677">
        <f t="shared" si="1793"/>
        <v>7</v>
      </c>
      <c r="Q28677">
        <f t="shared" si="1794"/>
        <v>7</v>
      </c>
      <c r="R28677" t="str">
        <f t="shared" si="1795"/>
        <v>Brick &amp; Mortar</v>
      </c>
    </row>
    <row r="28678" spans="1:18" x14ac:dyDescent="0.25">
      <c r="A28678">
        <v>8680357</v>
      </c>
      <c r="B28678" s="1">
        <v>40475.770833333336</v>
      </c>
      <c r="C28678">
        <v>1129</v>
      </c>
      <c r="D28678">
        <v>5492</v>
      </c>
      <c r="E28678" s="2">
        <v>29.25</v>
      </c>
      <c r="F28678" t="s">
        <v>12</v>
      </c>
      <c r="G28678">
        <v>24604</v>
      </c>
      <c r="H28678" t="s">
        <v>165</v>
      </c>
      <c r="I28678" t="s">
        <v>18</v>
      </c>
      <c r="J28678">
        <v>92058</v>
      </c>
      <c r="K28678">
        <v>7538</v>
      </c>
      <c r="L28678" t="str">
        <f>TEXT(Table2[[#This Row],[mcc]],0)</f>
        <v>7538</v>
      </c>
      <c r="M28678" t="str">
        <f>_xlfn.XLOOKUP(Table2[[#This Row],[mcc_clean]],mcc_Lookup!C:C,mcc_Lookup!B:B, "Unknown")</f>
        <v>Automotive Service Shops</v>
      </c>
      <c r="O28678">
        <f t="shared" si="1792"/>
        <v>2010</v>
      </c>
      <c r="P28678">
        <f t="shared" si="1793"/>
        <v>10</v>
      </c>
      <c r="Q28678">
        <f t="shared" si="1794"/>
        <v>18</v>
      </c>
      <c r="R28678" t="str">
        <f t="shared" si="1795"/>
        <v>Brick &amp; Mortar</v>
      </c>
    </row>
    <row r="28679" spans="1:18" x14ac:dyDescent="0.25">
      <c r="A28679">
        <v>8261924</v>
      </c>
      <c r="B28679" s="1">
        <v>40374.913194444445</v>
      </c>
      <c r="C28679">
        <v>451</v>
      </c>
      <c r="D28679">
        <v>5810</v>
      </c>
      <c r="E28679" s="2">
        <v>375</v>
      </c>
      <c r="F28679" t="s">
        <v>25</v>
      </c>
      <c r="G28679">
        <v>52073</v>
      </c>
      <c r="H28679" t="s">
        <v>26</v>
      </c>
      <c r="I28679" t="s">
        <v>26</v>
      </c>
      <c r="K28679">
        <v>4722</v>
      </c>
      <c r="L28679" t="str">
        <f>TEXT(Table2[[#This Row],[mcc]],0)</f>
        <v>4722</v>
      </c>
      <c r="M28679" t="str">
        <f>_xlfn.XLOOKUP(Table2[[#This Row],[mcc_clean]],mcc_Lookup!C:C,mcc_Lookup!B:B, "Unknown")</f>
        <v>Travel Agencies</v>
      </c>
      <c r="O28679">
        <f t="shared" si="1792"/>
        <v>2010</v>
      </c>
      <c r="P28679">
        <f t="shared" si="1793"/>
        <v>7</v>
      </c>
      <c r="Q28679">
        <f t="shared" si="1794"/>
        <v>21</v>
      </c>
      <c r="R28679" t="str">
        <f t="shared" si="1795"/>
        <v>Brick &amp; Mortar</v>
      </c>
    </row>
    <row r="28680" spans="1:18" x14ac:dyDescent="0.25">
      <c r="A28680">
        <v>8125156</v>
      </c>
      <c r="B28680" s="1">
        <v>40341.671527777777</v>
      </c>
      <c r="C28680">
        <v>1284</v>
      </c>
      <c r="D28680">
        <v>172</v>
      </c>
      <c r="E28680" s="2">
        <v>73.5</v>
      </c>
      <c r="F28680" t="s">
        <v>12</v>
      </c>
      <c r="G28680">
        <v>19964</v>
      </c>
      <c r="H28680" t="s">
        <v>1270</v>
      </c>
      <c r="I28680" t="s">
        <v>53</v>
      </c>
      <c r="J28680">
        <v>2668</v>
      </c>
      <c r="K28680">
        <v>5311</v>
      </c>
      <c r="L28680" t="str">
        <f>TEXT(Table2[[#This Row],[mcc]],0)</f>
        <v>5311</v>
      </c>
      <c r="M28680" t="str">
        <f>_xlfn.XLOOKUP(Table2[[#This Row],[mcc_clean]],mcc_Lookup!C:C,mcc_Lookup!B:B, "Unknown")</f>
        <v>Department Stores</v>
      </c>
      <c r="O28680">
        <f t="shared" si="1792"/>
        <v>2010</v>
      </c>
      <c r="P28680">
        <f t="shared" si="1793"/>
        <v>6</v>
      </c>
      <c r="Q28680">
        <f t="shared" si="1794"/>
        <v>16</v>
      </c>
      <c r="R28680" t="str">
        <f t="shared" si="1795"/>
        <v>Online</v>
      </c>
    </row>
    <row r="28681" spans="1:18" x14ac:dyDescent="0.25">
      <c r="A28681">
        <v>8407652</v>
      </c>
      <c r="B28681" s="1">
        <v>40410.280555555553</v>
      </c>
      <c r="C28681">
        <v>38</v>
      </c>
      <c r="D28681">
        <v>2526</v>
      </c>
      <c r="E28681" s="2">
        <v>-72</v>
      </c>
      <c r="F28681" t="s">
        <v>12</v>
      </c>
      <c r="G28681">
        <v>59935</v>
      </c>
      <c r="H28681" t="s">
        <v>174</v>
      </c>
      <c r="I28681" t="s">
        <v>123</v>
      </c>
      <c r="J28681">
        <v>55448</v>
      </c>
      <c r="K28681">
        <v>5499</v>
      </c>
      <c r="L28681" t="str">
        <f>TEXT(Table2[[#This Row],[mcc]],0)</f>
        <v>5499</v>
      </c>
      <c r="M28681" t="str">
        <f>_xlfn.XLOOKUP(Table2[[#This Row],[mcc_clean]],mcc_Lookup!C:C,mcc_Lookup!B:B, "Unknown")</f>
        <v>Miscellaneous Food Stores</v>
      </c>
      <c r="O28681">
        <f t="shared" si="1792"/>
        <v>2010</v>
      </c>
      <c r="P28681">
        <f t="shared" si="1793"/>
        <v>8</v>
      </c>
      <c r="Q28681">
        <f t="shared" si="1794"/>
        <v>6</v>
      </c>
      <c r="R28681" t="str">
        <f t="shared" si="1795"/>
        <v>Brick &amp; Mortar</v>
      </c>
    </row>
    <row r="28682" spans="1:18" x14ac:dyDescent="0.25">
      <c r="A28682">
        <v>8360601</v>
      </c>
      <c r="B28682" s="1">
        <v>40398.802083333336</v>
      </c>
      <c r="C28682">
        <v>1155</v>
      </c>
      <c r="D28682">
        <v>4319</v>
      </c>
      <c r="E28682" s="2">
        <v>144.02000000000001</v>
      </c>
      <c r="F28682" t="s">
        <v>12</v>
      </c>
      <c r="G28682">
        <v>1430</v>
      </c>
      <c r="H28682" t="s">
        <v>191</v>
      </c>
      <c r="I28682" t="s">
        <v>68</v>
      </c>
      <c r="J28682">
        <v>85079</v>
      </c>
      <c r="K28682">
        <v>5411</v>
      </c>
      <c r="L28682" t="str">
        <f>TEXT(Table2[[#This Row],[mcc]],0)</f>
        <v>5411</v>
      </c>
      <c r="M28682" t="str">
        <f>_xlfn.XLOOKUP(Table2[[#This Row],[mcc_clean]],mcc_Lookup!C:C,mcc_Lookup!B:B, "Unknown")</f>
        <v>Grocery Stores, Supermarkets</v>
      </c>
      <c r="O28682">
        <f t="shared" si="1792"/>
        <v>2010</v>
      </c>
      <c r="P28682">
        <f t="shared" si="1793"/>
        <v>8</v>
      </c>
      <c r="Q28682">
        <f t="shared" si="1794"/>
        <v>19</v>
      </c>
      <c r="R28682" t="str">
        <f t="shared" si="1795"/>
        <v>Brick &amp; Mortar</v>
      </c>
    </row>
    <row r="28683" spans="1:18" x14ac:dyDescent="0.25">
      <c r="A28683">
        <v>8147106</v>
      </c>
      <c r="B28683" s="1">
        <v>40346.904166666667</v>
      </c>
      <c r="C28683">
        <v>985</v>
      </c>
      <c r="D28683">
        <v>3862</v>
      </c>
      <c r="E28683" s="2">
        <v>341</v>
      </c>
      <c r="F28683" t="s">
        <v>12</v>
      </c>
      <c r="G28683">
        <v>15426</v>
      </c>
      <c r="H28683" t="s">
        <v>309</v>
      </c>
      <c r="I28683" t="s">
        <v>42</v>
      </c>
      <c r="J28683">
        <v>30342</v>
      </c>
      <c r="K28683">
        <v>3390</v>
      </c>
      <c r="L28683" t="str">
        <f>TEXT(Table2[[#This Row],[mcc]],0)</f>
        <v>3390</v>
      </c>
      <c r="M28683" t="str">
        <f>_xlfn.XLOOKUP(Table2[[#This Row],[mcc_clean]],mcc_Lookup!C:C,mcc_Lookup!B:B, "Unknown")</f>
        <v>Miscellaneous Metalwork</v>
      </c>
      <c r="O28683">
        <f t="shared" si="1792"/>
        <v>2010</v>
      </c>
      <c r="P28683">
        <f t="shared" si="1793"/>
        <v>6</v>
      </c>
      <c r="Q28683">
        <f t="shared" si="1794"/>
        <v>21</v>
      </c>
      <c r="R28683" t="str">
        <f t="shared" si="1795"/>
        <v>Brick &amp; Mortar</v>
      </c>
    </row>
    <row r="28684" spans="1:18" x14ac:dyDescent="0.25">
      <c r="A28684">
        <v>8422394</v>
      </c>
      <c r="B28684" s="1">
        <v>40413.647916666669</v>
      </c>
      <c r="C28684">
        <v>299</v>
      </c>
      <c r="D28684">
        <v>208</v>
      </c>
      <c r="E28684" s="2">
        <v>508.29</v>
      </c>
      <c r="F28684" t="s">
        <v>12</v>
      </c>
      <c r="G28684">
        <v>85600</v>
      </c>
      <c r="H28684" t="s">
        <v>1299</v>
      </c>
      <c r="I28684" t="s">
        <v>24</v>
      </c>
      <c r="J28684">
        <v>11375</v>
      </c>
      <c r="K28684">
        <v>3066</v>
      </c>
      <c r="L28684" t="str">
        <f>TEXT(Table2[[#This Row],[mcc]],0)</f>
        <v>3066</v>
      </c>
      <c r="M28684" t="str">
        <f>_xlfn.XLOOKUP(Table2[[#This Row],[mcc_clean]],mcc_Lookup!C:C,mcc_Lookup!B:B, "Unknown")</f>
        <v>Miscellaneous Metals</v>
      </c>
      <c r="O28684">
        <f t="shared" si="1792"/>
        <v>2010</v>
      </c>
      <c r="P28684">
        <f t="shared" si="1793"/>
        <v>8</v>
      </c>
      <c r="Q28684">
        <f t="shared" si="1794"/>
        <v>15</v>
      </c>
      <c r="R28684" t="str">
        <f t="shared" si="1795"/>
        <v>Brick &amp; Mortar</v>
      </c>
    </row>
    <row r="28685" spans="1:18" x14ac:dyDescent="0.25">
      <c r="A28685">
        <v>7762449</v>
      </c>
      <c r="B28685" s="1">
        <v>40251.679166666669</v>
      </c>
      <c r="C28685">
        <v>592</v>
      </c>
      <c r="D28685">
        <v>3659</v>
      </c>
      <c r="E28685" s="2">
        <v>-92</v>
      </c>
      <c r="F28685" t="s">
        <v>12</v>
      </c>
      <c r="G28685">
        <v>59935</v>
      </c>
      <c r="H28685" t="s">
        <v>360</v>
      </c>
      <c r="I28685" t="s">
        <v>98</v>
      </c>
      <c r="J28685">
        <v>28792</v>
      </c>
      <c r="K28685">
        <v>5499</v>
      </c>
      <c r="L28685" t="str">
        <f>TEXT(Table2[[#This Row],[mcc]],0)</f>
        <v>5499</v>
      </c>
      <c r="M28685" t="str">
        <f>_xlfn.XLOOKUP(Table2[[#This Row],[mcc_clean]],mcc_Lookup!C:C,mcc_Lookup!B:B, "Unknown")</f>
        <v>Miscellaneous Food Stores</v>
      </c>
      <c r="O28685">
        <f t="shared" si="1792"/>
        <v>2010</v>
      </c>
      <c r="P28685">
        <f t="shared" si="1793"/>
        <v>3</v>
      </c>
      <c r="Q28685">
        <f t="shared" si="1794"/>
        <v>16</v>
      </c>
      <c r="R28685" t="str">
        <f t="shared" si="1795"/>
        <v>Brick &amp; Mortar</v>
      </c>
    </row>
    <row r="28686" spans="1:18" x14ac:dyDescent="0.25">
      <c r="A28686">
        <v>8277880</v>
      </c>
      <c r="B28686" s="1">
        <v>40378.888194444444</v>
      </c>
      <c r="C28686">
        <v>4</v>
      </c>
      <c r="D28686">
        <v>3413</v>
      </c>
      <c r="E28686" s="2">
        <v>35.880000000000003</v>
      </c>
      <c r="F28686" t="s">
        <v>12</v>
      </c>
      <c r="G28686">
        <v>25887</v>
      </c>
      <c r="H28686" t="s">
        <v>391</v>
      </c>
      <c r="I28686" t="s">
        <v>50</v>
      </c>
      <c r="J28686">
        <v>98122</v>
      </c>
      <c r="K28686">
        <v>5814</v>
      </c>
      <c r="L28686" t="str">
        <f>TEXT(Table2[[#This Row],[mcc]],0)</f>
        <v>5814</v>
      </c>
      <c r="M28686" t="str">
        <f>_xlfn.XLOOKUP(Table2[[#This Row],[mcc_clean]],mcc_Lookup!C:C,mcc_Lookup!B:B, "Unknown")</f>
        <v>Fast Food Restaurants</v>
      </c>
      <c r="O28686">
        <f t="shared" si="1792"/>
        <v>2010</v>
      </c>
      <c r="P28686">
        <f t="shared" si="1793"/>
        <v>7</v>
      </c>
      <c r="Q28686">
        <f t="shared" si="1794"/>
        <v>21</v>
      </c>
      <c r="R28686" t="str">
        <f t="shared" si="1795"/>
        <v>Brick &amp; Mortar</v>
      </c>
    </row>
    <row r="28687" spans="1:18" x14ac:dyDescent="0.25">
      <c r="A28687">
        <v>8679934</v>
      </c>
      <c r="B28687" s="1">
        <v>40475.676388888889</v>
      </c>
      <c r="C28687">
        <v>1963</v>
      </c>
      <c r="D28687">
        <v>5418</v>
      </c>
      <c r="E28687" s="2">
        <v>10.24</v>
      </c>
      <c r="F28687" t="s">
        <v>25</v>
      </c>
      <c r="G28687">
        <v>16798</v>
      </c>
      <c r="H28687" t="s">
        <v>26</v>
      </c>
      <c r="I28687" t="s">
        <v>26</v>
      </c>
      <c r="K28687">
        <v>4121</v>
      </c>
      <c r="L28687" t="str">
        <f>TEXT(Table2[[#This Row],[mcc]],0)</f>
        <v>4121</v>
      </c>
      <c r="M28687" t="str">
        <f>_xlfn.XLOOKUP(Table2[[#This Row],[mcc_clean]],mcc_Lookup!C:C,mcc_Lookup!B:B, "Unknown")</f>
        <v>Taxicabs and Limousines</v>
      </c>
      <c r="O28687">
        <f t="shared" si="1792"/>
        <v>2010</v>
      </c>
      <c r="P28687">
        <f t="shared" si="1793"/>
        <v>10</v>
      </c>
      <c r="Q28687">
        <f t="shared" si="1794"/>
        <v>16</v>
      </c>
      <c r="R28687" t="str">
        <f t="shared" si="1795"/>
        <v>Brick &amp; Mortar</v>
      </c>
    </row>
    <row r="28688" spans="1:18" x14ac:dyDescent="0.25">
      <c r="A28688">
        <v>7759819</v>
      </c>
      <c r="B28688" s="1">
        <v>40251.286111111112</v>
      </c>
      <c r="C28688">
        <v>1466</v>
      </c>
      <c r="D28688">
        <v>4634</v>
      </c>
      <c r="E28688" s="2">
        <v>92.18</v>
      </c>
      <c r="F28688" t="s">
        <v>12</v>
      </c>
      <c r="G28688">
        <v>80643</v>
      </c>
      <c r="H28688" t="s">
        <v>387</v>
      </c>
      <c r="I28688" t="s">
        <v>388</v>
      </c>
      <c r="J28688">
        <v>20010</v>
      </c>
      <c r="K28688">
        <v>4111</v>
      </c>
      <c r="L28688" t="str">
        <f>TEXT(Table2[[#This Row],[mcc]],0)</f>
        <v>4111</v>
      </c>
      <c r="M28688" t="str">
        <f>_xlfn.XLOOKUP(Table2[[#This Row],[mcc_clean]],mcc_Lookup!C:C,mcc_Lookup!B:B, "Unknown")</f>
        <v>Local and Suburban Commuter Transportation</v>
      </c>
      <c r="O28688">
        <f t="shared" si="1792"/>
        <v>2010</v>
      </c>
      <c r="P28688">
        <f t="shared" si="1793"/>
        <v>3</v>
      </c>
      <c r="Q28688">
        <f t="shared" si="1794"/>
        <v>6</v>
      </c>
      <c r="R28688" t="str">
        <f t="shared" si="1795"/>
        <v>Online</v>
      </c>
    </row>
    <row r="28689" spans="1:18" x14ac:dyDescent="0.25">
      <c r="A28689">
        <v>8057732</v>
      </c>
      <c r="B28689" s="1">
        <v>40325.26666666667</v>
      </c>
      <c r="C28689">
        <v>1802</v>
      </c>
      <c r="D28689">
        <v>5836</v>
      </c>
      <c r="E28689" s="2">
        <v>38.33</v>
      </c>
      <c r="F28689" t="s">
        <v>12</v>
      </c>
      <c r="G28689">
        <v>82981</v>
      </c>
      <c r="H28689" t="s">
        <v>1089</v>
      </c>
      <c r="I28689" t="s">
        <v>57</v>
      </c>
      <c r="J28689">
        <v>8831</v>
      </c>
      <c r="K28689">
        <v>5912</v>
      </c>
      <c r="L28689" t="str">
        <f>TEXT(Table2[[#This Row],[mcc]],0)</f>
        <v>5912</v>
      </c>
      <c r="M28689" t="str">
        <f>_xlfn.XLOOKUP(Table2[[#This Row],[mcc_clean]],mcc_Lookup!C:C,mcc_Lookup!B:B, "Unknown")</f>
        <v>Drug Stores and Pharmacies</v>
      </c>
      <c r="O28689">
        <f t="shared" si="1792"/>
        <v>2010</v>
      </c>
      <c r="P28689">
        <f t="shared" si="1793"/>
        <v>5</v>
      </c>
      <c r="Q28689">
        <f t="shared" si="1794"/>
        <v>6</v>
      </c>
      <c r="R28689" t="str">
        <f t="shared" si="1795"/>
        <v>Brick &amp; Mortar</v>
      </c>
    </row>
    <row r="28690" spans="1:18" x14ac:dyDescent="0.25">
      <c r="A28690">
        <v>8426996</v>
      </c>
      <c r="B28690" s="1">
        <v>40414.699305555558</v>
      </c>
      <c r="C28690">
        <v>1360</v>
      </c>
      <c r="D28690">
        <v>2184</v>
      </c>
      <c r="E28690" s="2">
        <v>53.6</v>
      </c>
      <c r="F28690" t="s">
        <v>12</v>
      </c>
      <c r="G28690">
        <v>42858</v>
      </c>
      <c r="H28690" t="s">
        <v>897</v>
      </c>
      <c r="I28690" t="s">
        <v>65</v>
      </c>
      <c r="J28690">
        <v>32536</v>
      </c>
      <c r="K28690">
        <v>7538</v>
      </c>
      <c r="L28690" t="str">
        <f>TEXT(Table2[[#This Row],[mcc]],0)</f>
        <v>7538</v>
      </c>
      <c r="M28690" t="str">
        <f>_xlfn.XLOOKUP(Table2[[#This Row],[mcc_clean]],mcc_Lookup!C:C,mcc_Lookup!B:B, "Unknown")</f>
        <v>Automotive Service Shops</v>
      </c>
      <c r="O28690">
        <f t="shared" si="1792"/>
        <v>2010</v>
      </c>
      <c r="P28690">
        <f t="shared" si="1793"/>
        <v>8</v>
      </c>
      <c r="Q28690">
        <f t="shared" si="1794"/>
        <v>16</v>
      </c>
      <c r="R28690" t="str">
        <f t="shared" si="1795"/>
        <v>Brick &amp; Mortar</v>
      </c>
    </row>
    <row r="28691" spans="1:18" x14ac:dyDescent="0.25">
      <c r="A28691">
        <v>8692737</v>
      </c>
      <c r="B28691" s="1">
        <v>40478.706250000003</v>
      </c>
      <c r="C28691">
        <v>218</v>
      </c>
      <c r="D28691">
        <v>167</v>
      </c>
      <c r="E28691" s="2">
        <v>44.8</v>
      </c>
      <c r="F28691" t="s">
        <v>12</v>
      </c>
      <c r="G28691">
        <v>59397</v>
      </c>
      <c r="H28691" t="s">
        <v>797</v>
      </c>
      <c r="I28691" t="s">
        <v>57</v>
      </c>
      <c r="J28691">
        <v>7087</v>
      </c>
      <c r="K28691">
        <v>5812</v>
      </c>
      <c r="L28691" t="str">
        <f>TEXT(Table2[[#This Row],[mcc]],0)</f>
        <v>5812</v>
      </c>
      <c r="M28691" t="str">
        <f>_xlfn.XLOOKUP(Table2[[#This Row],[mcc_clean]],mcc_Lookup!C:C,mcc_Lookup!B:B, "Unknown")</f>
        <v>Eating Places and Restaurants</v>
      </c>
      <c r="O28691">
        <f t="shared" si="1792"/>
        <v>2010</v>
      </c>
      <c r="P28691">
        <f t="shared" si="1793"/>
        <v>10</v>
      </c>
      <c r="Q28691">
        <f t="shared" si="1794"/>
        <v>16</v>
      </c>
      <c r="R28691" t="str">
        <f t="shared" si="1795"/>
        <v>Brick &amp; Mortar</v>
      </c>
    </row>
    <row r="28692" spans="1:18" x14ac:dyDescent="0.25">
      <c r="A28692">
        <v>8444055</v>
      </c>
      <c r="B28692" s="1">
        <v>40418.945138888892</v>
      </c>
      <c r="C28692">
        <v>1332</v>
      </c>
      <c r="D28692">
        <v>2406</v>
      </c>
      <c r="E28692" s="2">
        <v>71.58</v>
      </c>
      <c r="F28692" t="s">
        <v>12</v>
      </c>
      <c r="G28692">
        <v>32175</v>
      </c>
      <c r="H28692" t="s">
        <v>1532</v>
      </c>
      <c r="I28692" t="s">
        <v>24</v>
      </c>
      <c r="J28692">
        <v>10583</v>
      </c>
      <c r="K28692">
        <v>7538</v>
      </c>
      <c r="L28692" t="str">
        <f>TEXT(Table2[[#This Row],[mcc]],0)</f>
        <v>7538</v>
      </c>
      <c r="M28692" t="str">
        <f>_xlfn.XLOOKUP(Table2[[#This Row],[mcc_clean]],mcc_Lookup!C:C,mcc_Lookup!B:B, "Unknown")</f>
        <v>Automotive Service Shops</v>
      </c>
      <c r="O28692">
        <f t="shared" si="1792"/>
        <v>2010</v>
      </c>
      <c r="P28692">
        <f t="shared" si="1793"/>
        <v>8</v>
      </c>
      <c r="Q28692">
        <f t="shared" si="1794"/>
        <v>22</v>
      </c>
      <c r="R28692" t="str">
        <f t="shared" si="1795"/>
        <v>Brick &amp; Mortar</v>
      </c>
    </row>
    <row r="28693" spans="1:18" x14ac:dyDescent="0.25">
      <c r="A28693">
        <v>8176013</v>
      </c>
      <c r="B28693" s="1">
        <v>40354.083333333336</v>
      </c>
      <c r="C28693">
        <v>1776</v>
      </c>
      <c r="D28693">
        <v>4938</v>
      </c>
      <c r="E28693" s="2">
        <v>28.74</v>
      </c>
      <c r="F28693" t="s">
        <v>25</v>
      </c>
      <c r="G28693">
        <v>39021</v>
      </c>
      <c r="H28693" t="s">
        <v>26</v>
      </c>
      <c r="I28693" t="s">
        <v>26</v>
      </c>
      <c r="K28693">
        <v>4784</v>
      </c>
      <c r="L28693" t="str">
        <f>TEXT(Table2[[#This Row],[mcc]],0)</f>
        <v>4784</v>
      </c>
      <c r="M28693" t="str">
        <f>_xlfn.XLOOKUP(Table2[[#This Row],[mcc_clean]],mcc_Lookup!C:C,mcc_Lookup!B:B, "Unknown")</f>
        <v>Tolls and Bridge Fees</v>
      </c>
      <c r="O28693">
        <f t="shared" si="1792"/>
        <v>2010</v>
      </c>
      <c r="P28693">
        <f t="shared" si="1793"/>
        <v>6</v>
      </c>
      <c r="Q28693">
        <f t="shared" si="1794"/>
        <v>2</v>
      </c>
      <c r="R28693" t="str">
        <f t="shared" si="1795"/>
        <v>Brick &amp; Mortar</v>
      </c>
    </row>
    <row r="28694" spans="1:18" x14ac:dyDescent="0.25">
      <c r="A28694">
        <v>7699085</v>
      </c>
      <c r="B28694" s="1">
        <v>40235.681250000001</v>
      </c>
      <c r="C28694">
        <v>1284</v>
      </c>
      <c r="D28694">
        <v>172</v>
      </c>
      <c r="E28694" s="2">
        <v>76.86</v>
      </c>
      <c r="F28694" t="s">
        <v>12</v>
      </c>
      <c r="G28694">
        <v>79927</v>
      </c>
      <c r="H28694" t="s">
        <v>1498</v>
      </c>
      <c r="I28694" t="s">
        <v>53</v>
      </c>
      <c r="J28694">
        <v>2638</v>
      </c>
      <c r="K28694">
        <v>5912</v>
      </c>
      <c r="L28694" t="str">
        <f>TEXT(Table2[[#This Row],[mcc]],0)</f>
        <v>5912</v>
      </c>
      <c r="M28694" t="str">
        <f>_xlfn.XLOOKUP(Table2[[#This Row],[mcc_clean]],mcc_Lookup!C:C,mcc_Lookup!B:B, "Unknown")</f>
        <v>Drug Stores and Pharmacies</v>
      </c>
      <c r="O28694">
        <f t="shared" si="1792"/>
        <v>2010</v>
      </c>
      <c r="P28694">
        <f t="shared" si="1793"/>
        <v>2</v>
      </c>
      <c r="Q28694">
        <f t="shared" si="1794"/>
        <v>16</v>
      </c>
      <c r="R28694" t="str">
        <f t="shared" si="1795"/>
        <v>Online</v>
      </c>
    </row>
    <row r="28695" spans="1:18" x14ac:dyDescent="0.25">
      <c r="A28695">
        <v>7539984</v>
      </c>
      <c r="B28695" s="1">
        <v>40195.590277777781</v>
      </c>
      <c r="C28695">
        <v>868</v>
      </c>
      <c r="D28695">
        <v>3292</v>
      </c>
      <c r="E28695" s="2">
        <v>80</v>
      </c>
      <c r="F28695" t="s">
        <v>12</v>
      </c>
      <c r="G28695">
        <v>27092</v>
      </c>
      <c r="H28695" t="s">
        <v>424</v>
      </c>
      <c r="I28695" t="s">
        <v>61</v>
      </c>
      <c r="J28695">
        <v>73112</v>
      </c>
      <c r="K28695">
        <v>4829</v>
      </c>
      <c r="L28695" t="str">
        <f>TEXT(Table2[[#This Row],[mcc]],0)</f>
        <v>4829</v>
      </c>
      <c r="M28695" t="str">
        <f>_xlfn.XLOOKUP(Table2[[#This Row],[mcc_clean]],mcc_Lookup!C:C,mcc_Lookup!B:B, "Unknown")</f>
        <v>Money Transfer</v>
      </c>
      <c r="O28695">
        <f t="shared" si="1792"/>
        <v>2010</v>
      </c>
      <c r="P28695">
        <f t="shared" si="1793"/>
        <v>1</v>
      </c>
      <c r="Q28695">
        <f t="shared" si="1794"/>
        <v>14</v>
      </c>
      <c r="R28695" t="str">
        <f t="shared" si="1795"/>
        <v>Brick &amp; Mortar</v>
      </c>
    </row>
    <row r="28696" spans="1:18" x14ac:dyDescent="0.25">
      <c r="A28696">
        <v>7626355</v>
      </c>
      <c r="B28696" s="1">
        <v>40217.536111111112</v>
      </c>
      <c r="C28696">
        <v>1288</v>
      </c>
      <c r="D28696">
        <v>2428</v>
      </c>
      <c r="E28696" s="2">
        <v>11.89</v>
      </c>
      <c r="F28696" t="s">
        <v>12</v>
      </c>
      <c r="G28696">
        <v>17493</v>
      </c>
      <c r="H28696" t="s">
        <v>1714</v>
      </c>
      <c r="I28696" t="s">
        <v>221</v>
      </c>
      <c r="J28696">
        <v>25177</v>
      </c>
      <c r="K28696">
        <v>5812</v>
      </c>
      <c r="L28696" t="str">
        <f>TEXT(Table2[[#This Row],[mcc]],0)</f>
        <v>5812</v>
      </c>
      <c r="M28696" t="str">
        <f>_xlfn.XLOOKUP(Table2[[#This Row],[mcc_clean]],mcc_Lookup!C:C,mcc_Lookup!B:B, "Unknown")</f>
        <v>Eating Places and Restaurants</v>
      </c>
      <c r="O28696">
        <f t="shared" si="1792"/>
        <v>2010</v>
      </c>
      <c r="P28696">
        <f t="shared" si="1793"/>
        <v>2</v>
      </c>
      <c r="Q28696">
        <f t="shared" si="1794"/>
        <v>12</v>
      </c>
      <c r="R28696" t="str">
        <f t="shared" si="1795"/>
        <v>Brick &amp; Mortar</v>
      </c>
    </row>
    <row r="28697" spans="1:18" x14ac:dyDescent="0.25">
      <c r="A28697">
        <v>8500246</v>
      </c>
      <c r="B28697" s="1">
        <v>40432.563888888886</v>
      </c>
      <c r="C28697">
        <v>274</v>
      </c>
      <c r="D28697">
        <v>2841</v>
      </c>
      <c r="E28697" s="2">
        <v>54.36</v>
      </c>
      <c r="F28697" t="s">
        <v>25</v>
      </c>
      <c r="G28697">
        <v>9932</v>
      </c>
      <c r="H28697" t="s">
        <v>26</v>
      </c>
      <c r="I28697" t="s">
        <v>26</v>
      </c>
      <c r="K28697">
        <v>5311</v>
      </c>
      <c r="L28697" t="str">
        <f>TEXT(Table2[[#This Row],[mcc]],0)</f>
        <v>5311</v>
      </c>
      <c r="M28697" t="str">
        <f>_xlfn.XLOOKUP(Table2[[#This Row],[mcc_clean]],mcc_Lookup!C:C,mcc_Lookup!B:B, "Unknown")</f>
        <v>Department Stores</v>
      </c>
      <c r="O28697">
        <f t="shared" si="1792"/>
        <v>2010</v>
      </c>
      <c r="P28697">
        <f t="shared" si="1793"/>
        <v>9</v>
      </c>
      <c r="Q28697">
        <f t="shared" si="1794"/>
        <v>13</v>
      </c>
      <c r="R28697" t="str">
        <f t="shared" si="1795"/>
        <v>Brick &amp; Mortar</v>
      </c>
    </row>
    <row r="28698" spans="1:18" x14ac:dyDescent="0.25">
      <c r="A28698">
        <v>8261694</v>
      </c>
      <c r="B28698" s="1">
        <v>40374.836805555555</v>
      </c>
      <c r="C28698">
        <v>754</v>
      </c>
      <c r="D28698">
        <v>5450</v>
      </c>
      <c r="E28698" s="2">
        <v>44.96</v>
      </c>
      <c r="F28698" t="s">
        <v>12</v>
      </c>
      <c r="G28698">
        <v>53097</v>
      </c>
      <c r="H28698" t="s">
        <v>232</v>
      </c>
      <c r="I28698" t="s">
        <v>119</v>
      </c>
      <c r="J28698">
        <v>29579</v>
      </c>
      <c r="K28698">
        <v>5812</v>
      </c>
      <c r="L28698" t="str">
        <f>TEXT(Table2[[#This Row],[mcc]],0)</f>
        <v>5812</v>
      </c>
      <c r="M28698" t="str">
        <f>_xlfn.XLOOKUP(Table2[[#This Row],[mcc_clean]],mcc_Lookup!C:C,mcc_Lookup!B:B, "Unknown")</f>
        <v>Eating Places and Restaurants</v>
      </c>
      <c r="O28698">
        <f t="shared" si="1792"/>
        <v>2010</v>
      </c>
      <c r="P28698">
        <f t="shared" si="1793"/>
        <v>7</v>
      </c>
      <c r="Q28698">
        <f t="shared" si="1794"/>
        <v>20</v>
      </c>
      <c r="R28698" t="str">
        <f t="shared" si="1795"/>
        <v>Online</v>
      </c>
    </row>
    <row r="28699" spans="1:18" x14ac:dyDescent="0.25">
      <c r="A28699">
        <v>8659076</v>
      </c>
      <c r="B28699" s="1">
        <v>40470.621527777781</v>
      </c>
      <c r="C28699">
        <v>1222</v>
      </c>
      <c r="D28699">
        <v>1076</v>
      </c>
      <c r="E28699" s="2">
        <v>36.46</v>
      </c>
      <c r="F28699" t="s">
        <v>12</v>
      </c>
      <c r="G28699">
        <v>48919</v>
      </c>
      <c r="H28699" t="s">
        <v>2385</v>
      </c>
      <c r="I28699" t="s">
        <v>383</v>
      </c>
      <c r="J28699">
        <v>83330</v>
      </c>
      <c r="K28699">
        <v>5311</v>
      </c>
      <c r="L28699" t="str">
        <f>TEXT(Table2[[#This Row],[mcc]],0)</f>
        <v>5311</v>
      </c>
      <c r="M28699" t="str">
        <f>_xlfn.XLOOKUP(Table2[[#This Row],[mcc_clean]],mcc_Lookup!C:C,mcc_Lookup!B:B, "Unknown")</f>
        <v>Department Stores</v>
      </c>
      <c r="O28699">
        <f t="shared" si="1792"/>
        <v>2010</v>
      </c>
      <c r="P28699">
        <f t="shared" si="1793"/>
        <v>10</v>
      </c>
      <c r="Q28699">
        <f t="shared" si="1794"/>
        <v>14</v>
      </c>
      <c r="R28699" t="str">
        <f t="shared" si="1795"/>
        <v>Brick &amp; Mortar</v>
      </c>
    </row>
    <row r="28700" spans="1:18" x14ac:dyDescent="0.25">
      <c r="A28700">
        <v>8367951</v>
      </c>
      <c r="B28700" s="1">
        <v>40400.581250000003</v>
      </c>
      <c r="C28700">
        <v>1332</v>
      </c>
      <c r="D28700">
        <v>2406</v>
      </c>
      <c r="E28700" s="2">
        <v>73.16</v>
      </c>
      <c r="F28700" t="s">
        <v>12</v>
      </c>
      <c r="G28700">
        <v>59935</v>
      </c>
      <c r="H28700" t="s">
        <v>1217</v>
      </c>
      <c r="I28700" t="s">
        <v>24</v>
      </c>
      <c r="J28700">
        <v>10573</v>
      </c>
      <c r="K28700">
        <v>5499</v>
      </c>
      <c r="L28700" t="str">
        <f>TEXT(Table2[[#This Row],[mcc]],0)</f>
        <v>5499</v>
      </c>
      <c r="M28700" t="str">
        <f>_xlfn.XLOOKUP(Table2[[#This Row],[mcc_clean]],mcc_Lookup!C:C,mcc_Lookup!B:B, "Unknown")</f>
        <v>Miscellaneous Food Stores</v>
      </c>
      <c r="O28700">
        <f t="shared" si="1792"/>
        <v>2010</v>
      </c>
      <c r="P28700">
        <f t="shared" si="1793"/>
        <v>8</v>
      </c>
      <c r="Q28700">
        <f t="shared" si="1794"/>
        <v>13</v>
      </c>
      <c r="R28700" t="str">
        <f t="shared" si="1795"/>
        <v>Brick &amp; Mortar</v>
      </c>
    </row>
    <row r="28701" spans="1:18" x14ac:dyDescent="0.25">
      <c r="A28701">
        <v>8220912</v>
      </c>
      <c r="B28701" s="1">
        <v>40365.09097222222</v>
      </c>
      <c r="C28701">
        <v>1189</v>
      </c>
      <c r="D28701">
        <v>2067</v>
      </c>
      <c r="E28701" s="2">
        <v>62.78</v>
      </c>
      <c r="F28701" t="s">
        <v>12</v>
      </c>
      <c r="G28701">
        <v>60569</v>
      </c>
      <c r="H28701" t="s">
        <v>279</v>
      </c>
      <c r="I28701" t="s">
        <v>24</v>
      </c>
      <c r="J28701">
        <v>12206</v>
      </c>
      <c r="K28701">
        <v>5300</v>
      </c>
      <c r="L28701" t="str">
        <f>TEXT(Table2[[#This Row],[mcc]],0)</f>
        <v>5300</v>
      </c>
      <c r="M28701" t="str">
        <f>_xlfn.XLOOKUP(Table2[[#This Row],[mcc_clean]],mcc_Lookup!C:C,mcc_Lookup!B:B, "Unknown")</f>
        <v>Wholesale Clubs</v>
      </c>
      <c r="O28701">
        <f t="shared" si="1792"/>
        <v>2010</v>
      </c>
      <c r="P28701">
        <f t="shared" si="1793"/>
        <v>7</v>
      </c>
      <c r="Q28701">
        <f t="shared" si="1794"/>
        <v>2</v>
      </c>
      <c r="R28701" t="str">
        <f t="shared" si="1795"/>
        <v>Brick &amp; Mortar</v>
      </c>
    </row>
    <row r="28702" spans="1:18" x14ac:dyDescent="0.25">
      <c r="A28702">
        <v>8386701</v>
      </c>
      <c r="B28702" s="1">
        <v>40405.352083333331</v>
      </c>
      <c r="C28702">
        <v>779</v>
      </c>
      <c r="D28702">
        <v>2069</v>
      </c>
      <c r="E28702" s="2">
        <v>80.180000000000007</v>
      </c>
      <c r="F28702" t="s">
        <v>12</v>
      </c>
      <c r="G28702">
        <v>4020</v>
      </c>
      <c r="H28702" t="s">
        <v>549</v>
      </c>
      <c r="I28702" t="s">
        <v>29</v>
      </c>
      <c r="J28702">
        <v>75076</v>
      </c>
      <c r="K28702">
        <v>5300</v>
      </c>
      <c r="L28702" t="str">
        <f>TEXT(Table2[[#This Row],[mcc]],0)</f>
        <v>5300</v>
      </c>
      <c r="M28702" t="str">
        <f>_xlfn.XLOOKUP(Table2[[#This Row],[mcc_clean]],mcc_Lookup!C:C,mcc_Lookup!B:B, "Unknown")</f>
        <v>Wholesale Clubs</v>
      </c>
      <c r="O28702">
        <f t="shared" si="1792"/>
        <v>2010</v>
      </c>
      <c r="P28702">
        <f t="shared" si="1793"/>
        <v>8</v>
      </c>
      <c r="Q28702">
        <f t="shared" si="1794"/>
        <v>8</v>
      </c>
      <c r="R28702" t="str">
        <f t="shared" si="1795"/>
        <v>Brick &amp; Mortar</v>
      </c>
    </row>
    <row r="28703" spans="1:18" x14ac:dyDescent="0.25">
      <c r="A28703">
        <v>7796532</v>
      </c>
      <c r="B28703" s="1">
        <v>40260.370138888888</v>
      </c>
      <c r="C28703">
        <v>1253</v>
      </c>
      <c r="D28703">
        <v>3841</v>
      </c>
      <c r="E28703" s="2">
        <v>41.1</v>
      </c>
      <c r="F28703" t="s">
        <v>12</v>
      </c>
      <c r="G28703">
        <v>22892</v>
      </c>
      <c r="H28703" t="s">
        <v>1721</v>
      </c>
      <c r="I28703" t="s">
        <v>47</v>
      </c>
      <c r="J28703">
        <v>6403</v>
      </c>
      <c r="K28703">
        <v>7538</v>
      </c>
      <c r="L28703" t="str">
        <f>TEXT(Table2[[#This Row],[mcc]],0)</f>
        <v>7538</v>
      </c>
      <c r="M28703" t="str">
        <f>_xlfn.XLOOKUP(Table2[[#This Row],[mcc_clean]],mcc_Lookup!C:C,mcc_Lookup!B:B, "Unknown")</f>
        <v>Automotive Service Shops</v>
      </c>
      <c r="O28703">
        <f t="shared" si="1792"/>
        <v>2010</v>
      </c>
      <c r="P28703">
        <f t="shared" si="1793"/>
        <v>3</v>
      </c>
      <c r="Q28703">
        <f t="shared" si="1794"/>
        <v>8</v>
      </c>
      <c r="R28703" t="str">
        <f t="shared" si="1795"/>
        <v>Brick &amp; Mortar</v>
      </c>
    </row>
    <row r="28704" spans="1:18" x14ac:dyDescent="0.25">
      <c r="A28704">
        <v>7686422</v>
      </c>
      <c r="B28704" s="1">
        <v>40232.552083333336</v>
      </c>
      <c r="C28704">
        <v>705</v>
      </c>
      <c r="D28704">
        <v>5359</v>
      </c>
      <c r="E28704" s="2">
        <v>38.72</v>
      </c>
      <c r="F28704" t="s">
        <v>12</v>
      </c>
      <c r="G28704">
        <v>45624</v>
      </c>
      <c r="H28704" t="s">
        <v>430</v>
      </c>
      <c r="I28704" t="s">
        <v>18</v>
      </c>
      <c r="J28704">
        <v>94598</v>
      </c>
      <c r="K28704">
        <v>5300</v>
      </c>
      <c r="L28704" t="str">
        <f>TEXT(Table2[[#This Row],[mcc]],0)</f>
        <v>5300</v>
      </c>
      <c r="M28704" t="str">
        <f>_xlfn.XLOOKUP(Table2[[#This Row],[mcc_clean]],mcc_Lookup!C:C,mcc_Lookup!B:B, "Unknown")</f>
        <v>Wholesale Clubs</v>
      </c>
      <c r="O28704">
        <f t="shared" si="1792"/>
        <v>2010</v>
      </c>
      <c r="P28704">
        <f t="shared" si="1793"/>
        <v>2</v>
      </c>
      <c r="Q28704">
        <f t="shared" si="1794"/>
        <v>13</v>
      </c>
      <c r="R28704" t="str">
        <f t="shared" si="1795"/>
        <v>Brick &amp; Mortar</v>
      </c>
    </row>
    <row r="28705" spans="1:18" x14ac:dyDescent="0.25">
      <c r="A28705">
        <v>8517762</v>
      </c>
      <c r="B28705" s="1">
        <v>40436.606249999997</v>
      </c>
      <c r="C28705">
        <v>1540</v>
      </c>
      <c r="D28705">
        <v>3496</v>
      </c>
      <c r="E28705" s="2">
        <v>68.47</v>
      </c>
      <c r="F28705" t="s">
        <v>25</v>
      </c>
      <c r="G28705">
        <v>39021</v>
      </c>
      <c r="H28705" t="s">
        <v>26</v>
      </c>
      <c r="I28705" t="s">
        <v>26</v>
      </c>
      <c r="K28705">
        <v>4784</v>
      </c>
      <c r="L28705" t="str">
        <f>TEXT(Table2[[#This Row],[mcc]],0)</f>
        <v>4784</v>
      </c>
      <c r="M28705" t="str">
        <f>_xlfn.XLOOKUP(Table2[[#This Row],[mcc_clean]],mcc_Lookup!C:C,mcc_Lookup!B:B, "Unknown")</f>
        <v>Tolls and Bridge Fees</v>
      </c>
      <c r="O28705">
        <f t="shared" si="1792"/>
        <v>2010</v>
      </c>
      <c r="P28705">
        <f t="shared" si="1793"/>
        <v>9</v>
      </c>
      <c r="Q28705">
        <f t="shared" si="1794"/>
        <v>14</v>
      </c>
      <c r="R28705" t="str">
        <f t="shared" si="1795"/>
        <v>Brick &amp; Mortar</v>
      </c>
    </row>
    <row r="28706" spans="1:18" x14ac:dyDescent="0.25">
      <c r="A28706">
        <v>8295378</v>
      </c>
      <c r="B28706" s="1">
        <v>40383.306250000001</v>
      </c>
      <c r="C28706">
        <v>1138</v>
      </c>
      <c r="D28706">
        <v>2122</v>
      </c>
      <c r="E28706" s="2">
        <v>2.73</v>
      </c>
      <c r="F28706" t="s">
        <v>12</v>
      </c>
      <c r="G28706">
        <v>56041</v>
      </c>
      <c r="H28706" t="s">
        <v>260</v>
      </c>
      <c r="I28706" t="s">
        <v>151</v>
      </c>
      <c r="J28706">
        <v>89115</v>
      </c>
      <c r="K28706">
        <v>7538</v>
      </c>
      <c r="L28706" t="str">
        <f>TEXT(Table2[[#This Row],[mcc]],0)</f>
        <v>7538</v>
      </c>
      <c r="M28706" t="str">
        <f>_xlfn.XLOOKUP(Table2[[#This Row],[mcc_clean]],mcc_Lookup!C:C,mcc_Lookup!B:B, "Unknown")</f>
        <v>Automotive Service Shops</v>
      </c>
      <c r="O28706">
        <f t="shared" si="1792"/>
        <v>2010</v>
      </c>
      <c r="P28706">
        <f t="shared" si="1793"/>
        <v>7</v>
      </c>
      <c r="Q28706">
        <f t="shared" si="1794"/>
        <v>7</v>
      </c>
      <c r="R28706" t="str">
        <f t="shared" si="1795"/>
        <v>Online</v>
      </c>
    </row>
    <row r="28707" spans="1:18" x14ac:dyDescent="0.25">
      <c r="A28707">
        <v>7889338</v>
      </c>
      <c r="B28707" s="1">
        <v>40283.449305555558</v>
      </c>
      <c r="C28707">
        <v>391</v>
      </c>
      <c r="D28707">
        <v>4936</v>
      </c>
      <c r="E28707" s="2">
        <v>14.58</v>
      </c>
      <c r="F28707" t="s">
        <v>12</v>
      </c>
      <c r="G28707">
        <v>83271</v>
      </c>
      <c r="H28707" t="s">
        <v>2015</v>
      </c>
      <c r="I28707" t="s">
        <v>119</v>
      </c>
      <c r="J28707">
        <v>29582</v>
      </c>
      <c r="K28707">
        <v>4214</v>
      </c>
      <c r="L28707" t="str">
        <f>TEXT(Table2[[#This Row],[mcc]],0)</f>
        <v>4214</v>
      </c>
      <c r="M28707" t="str">
        <f>_xlfn.XLOOKUP(Table2[[#This Row],[mcc_clean]],mcc_Lookup!C:C,mcc_Lookup!B:B, "Unknown")</f>
        <v>Motor Freight Carriers and Trucking</v>
      </c>
      <c r="O28707">
        <f t="shared" si="1792"/>
        <v>2010</v>
      </c>
      <c r="P28707">
        <f t="shared" si="1793"/>
        <v>4</v>
      </c>
      <c r="Q28707">
        <f t="shared" si="1794"/>
        <v>10</v>
      </c>
      <c r="R28707" t="str">
        <f t="shared" si="1795"/>
        <v>Brick &amp; Mortar</v>
      </c>
    </row>
    <row r="28708" spans="1:18" x14ac:dyDescent="0.25">
      <c r="A28708">
        <v>8523724</v>
      </c>
      <c r="B28708" s="1">
        <v>40438.14166666667</v>
      </c>
      <c r="C28708">
        <v>1558</v>
      </c>
      <c r="D28708">
        <v>3750</v>
      </c>
      <c r="E28708" s="2">
        <v>36.17</v>
      </c>
      <c r="F28708" t="s">
        <v>25</v>
      </c>
      <c r="G28708">
        <v>9932</v>
      </c>
      <c r="H28708" t="s">
        <v>26</v>
      </c>
      <c r="I28708" t="s">
        <v>26</v>
      </c>
      <c r="K28708">
        <v>5311</v>
      </c>
      <c r="L28708" t="str">
        <f>TEXT(Table2[[#This Row],[mcc]],0)</f>
        <v>5311</v>
      </c>
      <c r="M28708" t="str">
        <f>_xlfn.XLOOKUP(Table2[[#This Row],[mcc_clean]],mcc_Lookup!C:C,mcc_Lookup!B:B, "Unknown")</f>
        <v>Department Stores</v>
      </c>
      <c r="O28708">
        <f t="shared" si="1792"/>
        <v>2010</v>
      </c>
      <c r="P28708">
        <f t="shared" si="1793"/>
        <v>9</v>
      </c>
      <c r="Q28708">
        <f t="shared" si="1794"/>
        <v>3</v>
      </c>
      <c r="R28708" t="str">
        <f t="shared" si="1795"/>
        <v>Brick &amp; Mortar</v>
      </c>
    </row>
    <row r="28709" spans="1:18" x14ac:dyDescent="0.25">
      <c r="A28709">
        <v>8360004</v>
      </c>
      <c r="B28709" s="1">
        <v>40398.673611111109</v>
      </c>
      <c r="C28709">
        <v>37</v>
      </c>
      <c r="D28709">
        <v>1230</v>
      </c>
      <c r="E28709" s="2">
        <v>21.73</v>
      </c>
      <c r="F28709" t="s">
        <v>12</v>
      </c>
      <c r="G28709">
        <v>40568</v>
      </c>
      <c r="H28709" t="s">
        <v>1468</v>
      </c>
      <c r="I28709" t="s">
        <v>24</v>
      </c>
      <c r="J28709">
        <v>13074</v>
      </c>
      <c r="K28709">
        <v>5300</v>
      </c>
      <c r="L28709" t="str">
        <f>TEXT(Table2[[#This Row],[mcc]],0)</f>
        <v>5300</v>
      </c>
      <c r="M28709" t="str">
        <f>_xlfn.XLOOKUP(Table2[[#This Row],[mcc_clean]],mcc_Lookup!C:C,mcc_Lookup!B:B, "Unknown")</f>
        <v>Wholesale Clubs</v>
      </c>
      <c r="O28709">
        <f t="shared" si="1792"/>
        <v>2010</v>
      </c>
      <c r="P28709">
        <f t="shared" si="1793"/>
        <v>8</v>
      </c>
      <c r="Q28709">
        <f t="shared" si="1794"/>
        <v>16</v>
      </c>
      <c r="R28709" t="str">
        <f t="shared" si="1795"/>
        <v>Online</v>
      </c>
    </row>
    <row r="28710" spans="1:18" x14ac:dyDescent="0.25">
      <c r="A28710">
        <v>8471356</v>
      </c>
      <c r="B28710" s="1">
        <v>40425.585416666669</v>
      </c>
      <c r="C28710">
        <v>1622</v>
      </c>
      <c r="D28710">
        <v>2877</v>
      </c>
      <c r="E28710" s="2">
        <v>20.190000000000001</v>
      </c>
      <c r="F28710" t="s">
        <v>12</v>
      </c>
      <c r="G28710">
        <v>22204</v>
      </c>
      <c r="H28710" t="s">
        <v>1062</v>
      </c>
      <c r="I28710" t="s">
        <v>53</v>
      </c>
      <c r="J28710">
        <v>2026</v>
      </c>
      <c r="K28710">
        <v>5541</v>
      </c>
      <c r="L28710" t="str">
        <f>TEXT(Table2[[#This Row],[mcc]],0)</f>
        <v>5541</v>
      </c>
      <c r="M28710" t="str">
        <f>_xlfn.XLOOKUP(Table2[[#This Row],[mcc_clean]],mcc_Lookup!C:C,mcc_Lookup!B:B, "Unknown")</f>
        <v>Service Stations</v>
      </c>
      <c r="O28710">
        <f t="shared" si="1792"/>
        <v>2010</v>
      </c>
      <c r="P28710">
        <f t="shared" si="1793"/>
        <v>9</v>
      </c>
      <c r="Q28710">
        <f t="shared" si="1794"/>
        <v>14</v>
      </c>
      <c r="R28710" t="str">
        <f t="shared" si="1795"/>
        <v>Brick &amp; Mortar</v>
      </c>
    </row>
    <row r="28711" spans="1:18" x14ac:dyDescent="0.25">
      <c r="A28711">
        <v>8330060</v>
      </c>
      <c r="B28711" s="1">
        <v>40391.556944444441</v>
      </c>
      <c r="C28711">
        <v>106</v>
      </c>
      <c r="D28711">
        <v>2124</v>
      </c>
      <c r="E28711" s="2">
        <v>55</v>
      </c>
      <c r="F28711" t="s">
        <v>12</v>
      </c>
      <c r="G28711">
        <v>30928</v>
      </c>
      <c r="H28711" t="s">
        <v>313</v>
      </c>
      <c r="I28711" t="s">
        <v>20</v>
      </c>
      <c r="J28711">
        <v>46203</v>
      </c>
      <c r="K28711">
        <v>5541</v>
      </c>
      <c r="L28711" t="str">
        <f>TEXT(Table2[[#This Row],[mcc]],0)</f>
        <v>5541</v>
      </c>
      <c r="M28711" t="str">
        <f>_xlfn.XLOOKUP(Table2[[#This Row],[mcc_clean]],mcc_Lookup!C:C,mcc_Lookup!B:B, "Unknown")</f>
        <v>Service Stations</v>
      </c>
      <c r="O28711">
        <f t="shared" si="1792"/>
        <v>2010</v>
      </c>
      <c r="P28711">
        <f t="shared" si="1793"/>
        <v>8</v>
      </c>
      <c r="Q28711">
        <f t="shared" si="1794"/>
        <v>13</v>
      </c>
      <c r="R28711" t="str">
        <f t="shared" si="1795"/>
        <v>Brick &amp; Mortar</v>
      </c>
    </row>
    <row r="28712" spans="1:18" x14ac:dyDescent="0.25">
      <c r="A28712">
        <v>8721446</v>
      </c>
      <c r="B28712" s="1">
        <v>40485.626388888886</v>
      </c>
      <c r="C28712">
        <v>1009</v>
      </c>
      <c r="D28712">
        <v>154</v>
      </c>
      <c r="E28712" s="2">
        <v>18.079999999999998</v>
      </c>
      <c r="F28712" t="s">
        <v>25</v>
      </c>
      <c r="G28712">
        <v>81759</v>
      </c>
      <c r="H28712" t="s">
        <v>26</v>
      </c>
      <c r="I28712" t="s">
        <v>26</v>
      </c>
      <c r="K28712">
        <v>7349</v>
      </c>
      <c r="L28712" t="str">
        <f>TEXT(Table2[[#This Row],[mcc]],0)</f>
        <v>7349</v>
      </c>
      <c r="M28712" t="str">
        <f>_xlfn.XLOOKUP(Table2[[#This Row],[mcc_clean]],mcc_Lookup!C:C,mcc_Lookup!B:B, "Unknown")</f>
        <v>Cleaning and Maintenance Services</v>
      </c>
      <c r="O28712">
        <f t="shared" si="1792"/>
        <v>2010</v>
      </c>
      <c r="P28712">
        <f t="shared" si="1793"/>
        <v>11</v>
      </c>
      <c r="Q28712">
        <f t="shared" si="1794"/>
        <v>15</v>
      </c>
      <c r="R28712" t="str">
        <f t="shared" si="1795"/>
        <v>Brick &amp; Mortar</v>
      </c>
    </row>
    <row r="28713" spans="1:18" x14ac:dyDescent="0.25">
      <c r="A28713">
        <v>8042782</v>
      </c>
      <c r="B28713" s="1">
        <v>40321.505555555559</v>
      </c>
      <c r="C28713">
        <v>1750</v>
      </c>
      <c r="D28713">
        <v>3714</v>
      </c>
      <c r="E28713" s="2">
        <v>14.1</v>
      </c>
      <c r="F28713" t="s">
        <v>12</v>
      </c>
      <c r="G28713">
        <v>61195</v>
      </c>
      <c r="H28713" t="s">
        <v>2572</v>
      </c>
      <c r="I28713" t="s">
        <v>83</v>
      </c>
      <c r="J28713">
        <v>45238</v>
      </c>
      <c r="K28713">
        <v>5541</v>
      </c>
      <c r="L28713" t="str">
        <f>TEXT(Table2[[#This Row],[mcc]],0)</f>
        <v>5541</v>
      </c>
      <c r="M28713" t="str">
        <f>_xlfn.XLOOKUP(Table2[[#This Row],[mcc_clean]],mcc_Lookup!C:C,mcc_Lookup!B:B, "Unknown")</f>
        <v>Service Stations</v>
      </c>
      <c r="O28713">
        <f t="shared" si="1792"/>
        <v>2010</v>
      </c>
      <c r="P28713">
        <f t="shared" si="1793"/>
        <v>5</v>
      </c>
      <c r="Q28713">
        <f t="shared" si="1794"/>
        <v>12</v>
      </c>
      <c r="R28713" t="str">
        <f t="shared" si="1795"/>
        <v>Online</v>
      </c>
    </row>
    <row r="28714" spans="1:18" x14ac:dyDescent="0.25">
      <c r="A28714">
        <v>8501465</v>
      </c>
      <c r="B28714" s="1">
        <v>40432.77847222222</v>
      </c>
      <c r="C28714">
        <v>1809</v>
      </c>
      <c r="D28714">
        <v>5830</v>
      </c>
      <c r="E28714" s="2">
        <v>52.63</v>
      </c>
      <c r="F28714" t="s">
        <v>12</v>
      </c>
      <c r="G28714">
        <v>69956</v>
      </c>
      <c r="H28714" t="s">
        <v>671</v>
      </c>
      <c r="I28714" t="s">
        <v>184</v>
      </c>
      <c r="J28714">
        <v>20137</v>
      </c>
      <c r="K28714">
        <v>5310</v>
      </c>
      <c r="L28714" t="str">
        <f>TEXT(Table2[[#This Row],[mcc]],0)</f>
        <v>5310</v>
      </c>
      <c r="M28714" t="str">
        <f>_xlfn.XLOOKUP(Table2[[#This Row],[mcc_clean]],mcc_Lookup!C:C,mcc_Lookup!B:B, "Unknown")</f>
        <v>Discount Stores</v>
      </c>
      <c r="O28714">
        <f t="shared" si="1792"/>
        <v>2010</v>
      </c>
      <c r="P28714">
        <f t="shared" si="1793"/>
        <v>9</v>
      </c>
      <c r="Q28714">
        <f t="shared" si="1794"/>
        <v>18</v>
      </c>
      <c r="R28714" t="str">
        <f t="shared" si="1795"/>
        <v>Brick &amp; Mortar</v>
      </c>
    </row>
    <row r="28715" spans="1:18" x14ac:dyDescent="0.25">
      <c r="A28715">
        <v>8225068</v>
      </c>
      <c r="B28715" s="1">
        <v>40365.976388888892</v>
      </c>
      <c r="C28715">
        <v>460</v>
      </c>
      <c r="D28715">
        <v>5470</v>
      </c>
      <c r="E28715" s="2">
        <v>301.79000000000002</v>
      </c>
      <c r="F28715" t="s">
        <v>12</v>
      </c>
      <c r="G28715">
        <v>30286</v>
      </c>
      <c r="H28715" t="s">
        <v>474</v>
      </c>
      <c r="I28715" t="s">
        <v>24</v>
      </c>
      <c r="J28715">
        <v>10532</v>
      </c>
      <c r="K28715">
        <v>4814</v>
      </c>
      <c r="L28715" t="str">
        <f>TEXT(Table2[[#This Row],[mcc]],0)</f>
        <v>4814</v>
      </c>
      <c r="M28715" t="str">
        <f>_xlfn.XLOOKUP(Table2[[#This Row],[mcc_clean]],mcc_Lookup!C:C,mcc_Lookup!B:B, "Unknown")</f>
        <v>Telecommunication Services</v>
      </c>
      <c r="O28715">
        <f t="shared" si="1792"/>
        <v>2010</v>
      </c>
      <c r="P28715">
        <f t="shared" si="1793"/>
        <v>7</v>
      </c>
      <c r="Q28715">
        <f t="shared" si="1794"/>
        <v>23</v>
      </c>
      <c r="R28715" t="str">
        <f t="shared" si="1795"/>
        <v>Brick &amp; Mortar</v>
      </c>
    </row>
    <row r="28716" spans="1:18" x14ac:dyDescent="0.25">
      <c r="A28716">
        <v>8701588</v>
      </c>
      <c r="B28716" s="1">
        <v>40480.890972222223</v>
      </c>
      <c r="C28716">
        <v>705</v>
      </c>
      <c r="D28716">
        <v>5359</v>
      </c>
      <c r="E28716" s="2">
        <v>35.049999999999997</v>
      </c>
      <c r="F28716" t="s">
        <v>12</v>
      </c>
      <c r="G28716">
        <v>13646</v>
      </c>
      <c r="H28716" t="s">
        <v>430</v>
      </c>
      <c r="I28716" t="s">
        <v>18</v>
      </c>
      <c r="J28716">
        <v>94598</v>
      </c>
      <c r="K28716">
        <v>7538</v>
      </c>
      <c r="L28716" t="str">
        <f>TEXT(Table2[[#This Row],[mcc]],0)</f>
        <v>7538</v>
      </c>
      <c r="M28716" t="str">
        <f>_xlfn.XLOOKUP(Table2[[#This Row],[mcc_clean]],mcc_Lookup!C:C,mcc_Lookup!B:B, "Unknown")</f>
        <v>Automotive Service Shops</v>
      </c>
      <c r="O28716">
        <f t="shared" si="1792"/>
        <v>2010</v>
      </c>
      <c r="P28716">
        <f t="shared" si="1793"/>
        <v>10</v>
      </c>
      <c r="Q28716">
        <f t="shared" si="1794"/>
        <v>21</v>
      </c>
      <c r="R28716" t="str">
        <f t="shared" si="1795"/>
        <v>Brick &amp; Mortar</v>
      </c>
    </row>
    <row r="28717" spans="1:18" x14ac:dyDescent="0.25">
      <c r="A28717">
        <v>7764928</v>
      </c>
      <c r="B28717" s="1">
        <v>40252.435416666667</v>
      </c>
      <c r="C28717">
        <v>126</v>
      </c>
      <c r="D28717">
        <v>5872</v>
      </c>
      <c r="E28717" s="2">
        <v>-51</v>
      </c>
      <c r="F28717" t="s">
        <v>12</v>
      </c>
      <c r="G28717">
        <v>43293</v>
      </c>
      <c r="H28717" t="s">
        <v>303</v>
      </c>
      <c r="I28717" t="s">
        <v>106</v>
      </c>
      <c r="J28717">
        <v>72209</v>
      </c>
      <c r="K28717">
        <v>5499</v>
      </c>
      <c r="L28717" t="str">
        <f>TEXT(Table2[[#This Row],[mcc]],0)</f>
        <v>5499</v>
      </c>
      <c r="M28717" t="str">
        <f>_xlfn.XLOOKUP(Table2[[#This Row],[mcc_clean]],mcc_Lookup!C:C,mcc_Lookup!B:B, "Unknown")</f>
        <v>Miscellaneous Food Stores</v>
      </c>
      <c r="O28717">
        <f t="shared" si="1792"/>
        <v>2010</v>
      </c>
      <c r="P28717">
        <f t="shared" si="1793"/>
        <v>3</v>
      </c>
      <c r="Q28717">
        <f t="shared" si="1794"/>
        <v>10</v>
      </c>
      <c r="R28717" t="str">
        <f t="shared" si="1795"/>
        <v>Brick &amp; Mortar</v>
      </c>
    </row>
    <row r="28718" spans="1:18" x14ac:dyDescent="0.25">
      <c r="A28718">
        <v>8312043</v>
      </c>
      <c r="B28718" s="1">
        <v>40387.31527777778</v>
      </c>
      <c r="C28718">
        <v>879</v>
      </c>
      <c r="D28718">
        <v>2192</v>
      </c>
      <c r="E28718" s="2">
        <v>86.19</v>
      </c>
      <c r="F28718" t="s">
        <v>12</v>
      </c>
      <c r="G28718">
        <v>10724</v>
      </c>
      <c r="H28718" t="s">
        <v>434</v>
      </c>
      <c r="I28718" t="s">
        <v>55</v>
      </c>
      <c r="J28718">
        <v>80030</v>
      </c>
      <c r="K28718">
        <v>4111</v>
      </c>
      <c r="L28718" t="str">
        <f>TEXT(Table2[[#This Row],[mcc]],0)</f>
        <v>4111</v>
      </c>
      <c r="M28718" t="str">
        <f>_xlfn.XLOOKUP(Table2[[#This Row],[mcc_clean]],mcc_Lookup!C:C,mcc_Lookup!B:B, "Unknown")</f>
        <v>Local and Suburban Commuter Transportation</v>
      </c>
      <c r="O28718">
        <f t="shared" si="1792"/>
        <v>2010</v>
      </c>
      <c r="P28718">
        <f t="shared" si="1793"/>
        <v>7</v>
      </c>
      <c r="Q28718">
        <f t="shared" si="1794"/>
        <v>7</v>
      </c>
      <c r="R28718" t="str">
        <f t="shared" si="1795"/>
        <v>Brick &amp; Mortar</v>
      </c>
    </row>
    <row r="28719" spans="1:18" x14ac:dyDescent="0.25">
      <c r="A28719">
        <v>7591752</v>
      </c>
      <c r="B28719" s="1">
        <v>40208.831250000003</v>
      </c>
      <c r="C28719">
        <v>1098</v>
      </c>
      <c r="D28719">
        <v>4626</v>
      </c>
      <c r="E28719" s="2">
        <v>48.82</v>
      </c>
      <c r="F28719" t="s">
        <v>12</v>
      </c>
      <c r="G28719">
        <v>59935</v>
      </c>
      <c r="H28719" t="s">
        <v>885</v>
      </c>
      <c r="I28719" t="s">
        <v>16</v>
      </c>
      <c r="J28719">
        <v>51022</v>
      </c>
      <c r="K28719">
        <v>5499</v>
      </c>
      <c r="L28719" t="str">
        <f>TEXT(Table2[[#This Row],[mcc]],0)</f>
        <v>5499</v>
      </c>
      <c r="M28719" t="str">
        <f>_xlfn.XLOOKUP(Table2[[#This Row],[mcc_clean]],mcc_Lookup!C:C,mcc_Lookup!B:B, "Unknown")</f>
        <v>Miscellaneous Food Stores</v>
      </c>
      <c r="O28719">
        <f t="shared" si="1792"/>
        <v>2010</v>
      </c>
      <c r="P28719">
        <f t="shared" si="1793"/>
        <v>1</v>
      </c>
      <c r="Q28719">
        <f t="shared" si="1794"/>
        <v>19</v>
      </c>
      <c r="R28719" t="str">
        <f t="shared" si="1795"/>
        <v>Brick &amp; Mortar</v>
      </c>
    </row>
    <row r="28720" spans="1:18" x14ac:dyDescent="0.25">
      <c r="A28720">
        <v>7865200</v>
      </c>
      <c r="B28720" s="1">
        <v>40277.463888888888</v>
      </c>
      <c r="C28720">
        <v>1169</v>
      </c>
      <c r="D28720">
        <v>4179</v>
      </c>
      <c r="E28720" s="2">
        <v>45.97</v>
      </c>
      <c r="F28720" t="s">
        <v>25</v>
      </c>
      <c r="G28720">
        <v>16798</v>
      </c>
      <c r="H28720" t="s">
        <v>26</v>
      </c>
      <c r="I28720" t="s">
        <v>26</v>
      </c>
      <c r="K28720">
        <v>4121</v>
      </c>
      <c r="L28720" t="str">
        <f>TEXT(Table2[[#This Row],[mcc]],0)</f>
        <v>4121</v>
      </c>
      <c r="M28720" t="str">
        <f>_xlfn.XLOOKUP(Table2[[#This Row],[mcc_clean]],mcc_Lookup!C:C,mcc_Lookup!B:B, "Unknown")</f>
        <v>Taxicabs and Limousines</v>
      </c>
      <c r="O28720">
        <f t="shared" si="1792"/>
        <v>2010</v>
      </c>
      <c r="P28720">
        <f t="shared" si="1793"/>
        <v>4</v>
      </c>
      <c r="Q28720">
        <f t="shared" si="1794"/>
        <v>11</v>
      </c>
      <c r="R28720" t="str">
        <f t="shared" si="1795"/>
        <v>Brick &amp; Mortar</v>
      </c>
    </row>
    <row r="28721" spans="1:18" x14ac:dyDescent="0.25">
      <c r="A28721">
        <v>8724715</v>
      </c>
      <c r="B28721" s="1">
        <v>40486.481249999997</v>
      </c>
      <c r="C28721">
        <v>78</v>
      </c>
      <c r="D28721">
        <v>5910</v>
      </c>
      <c r="E28721" s="2">
        <v>3.69</v>
      </c>
      <c r="F28721" t="s">
        <v>12</v>
      </c>
      <c r="G28721">
        <v>35451</v>
      </c>
      <c r="H28721" t="s">
        <v>148</v>
      </c>
      <c r="I28721" t="s">
        <v>18</v>
      </c>
      <c r="J28721">
        <v>90044</v>
      </c>
      <c r="K28721">
        <v>5812</v>
      </c>
      <c r="L28721" t="str">
        <f>TEXT(Table2[[#This Row],[mcc]],0)</f>
        <v>5812</v>
      </c>
      <c r="M28721" t="str">
        <f>_xlfn.XLOOKUP(Table2[[#This Row],[mcc_clean]],mcc_Lookup!C:C,mcc_Lookup!B:B, "Unknown")</f>
        <v>Eating Places and Restaurants</v>
      </c>
      <c r="O28721">
        <f t="shared" si="1792"/>
        <v>2010</v>
      </c>
      <c r="P28721">
        <f t="shared" si="1793"/>
        <v>11</v>
      </c>
      <c r="Q28721">
        <f t="shared" si="1794"/>
        <v>11</v>
      </c>
      <c r="R28721" t="str">
        <f t="shared" si="1795"/>
        <v>Online</v>
      </c>
    </row>
    <row r="28722" spans="1:18" x14ac:dyDescent="0.25">
      <c r="A28722">
        <v>8001374</v>
      </c>
      <c r="B28722" s="1">
        <v>40311.327777777777</v>
      </c>
      <c r="C28722">
        <v>1344</v>
      </c>
      <c r="D28722">
        <v>1027</v>
      </c>
      <c r="E28722" s="2">
        <v>123.96</v>
      </c>
      <c r="F28722" t="s">
        <v>12</v>
      </c>
      <c r="G28722">
        <v>54850</v>
      </c>
      <c r="H28722" t="s">
        <v>255</v>
      </c>
      <c r="I28722" t="s">
        <v>87</v>
      </c>
      <c r="J28722">
        <v>48331</v>
      </c>
      <c r="K28722">
        <v>4814</v>
      </c>
      <c r="L28722" t="str">
        <f>TEXT(Table2[[#This Row],[mcc]],0)</f>
        <v>4814</v>
      </c>
      <c r="M28722" t="str">
        <f>_xlfn.XLOOKUP(Table2[[#This Row],[mcc_clean]],mcc_Lookup!C:C,mcc_Lookup!B:B, "Unknown")</f>
        <v>Telecommunication Services</v>
      </c>
      <c r="O28722">
        <f t="shared" si="1792"/>
        <v>2010</v>
      </c>
      <c r="P28722">
        <f t="shared" si="1793"/>
        <v>5</v>
      </c>
      <c r="Q28722">
        <f t="shared" si="1794"/>
        <v>7</v>
      </c>
      <c r="R28722" t="str">
        <f t="shared" si="1795"/>
        <v>Brick &amp; Mortar</v>
      </c>
    </row>
    <row r="28723" spans="1:18" x14ac:dyDescent="0.25">
      <c r="A28723">
        <v>7702400</v>
      </c>
      <c r="B28723" s="1">
        <v>40236.628472222219</v>
      </c>
      <c r="C28723">
        <v>948</v>
      </c>
      <c r="D28723">
        <v>3376</v>
      </c>
      <c r="E28723" s="2">
        <v>36.799999999999997</v>
      </c>
      <c r="F28723" t="s">
        <v>12</v>
      </c>
      <c r="G28723">
        <v>16030</v>
      </c>
      <c r="H28723" t="s">
        <v>828</v>
      </c>
      <c r="I28723" t="s">
        <v>65</v>
      </c>
      <c r="J28723">
        <v>33406</v>
      </c>
      <c r="K28723">
        <v>5813</v>
      </c>
      <c r="L28723" t="str">
        <f>TEXT(Table2[[#This Row],[mcc]],0)</f>
        <v>5813</v>
      </c>
      <c r="M28723" t="str">
        <f>_xlfn.XLOOKUP(Table2[[#This Row],[mcc_clean]],mcc_Lookup!C:C,mcc_Lookup!B:B, "Unknown")</f>
        <v>Drinking Places (Alcoholic Beverages)</v>
      </c>
      <c r="O28723">
        <f t="shared" si="1792"/>
        <v>2010</v>
      </c>
      <c r="P28723">
        <f t="shared" si="1793"/>
        <v>2</v>
      </c>
      <c r="Q28723">
        <f t="shared" si="1794"/>
        <v>15</v>
      </c>
      <c r="R28723" t="str">
        <f t="shared" si="1795"/>
        <v>Brick &amp; Mortar</v>
      </c>
    </row>
    <row r="28724" spans="1:18" x14ac:dyDescent="0.25">
      <c r="A28724">
        <v>8360198</v>
      </c>
      <c r="B28724" s="1">
        <v>40398.70208333333</v>
      </c>
      <c r="C28724">
        <v>585</v>
      </c>
      <c r="D28724">
        <v>5881</v>
      </c>
      <c r="E28724" s="2">
        <v>19.18</v>
      </c>
      <c r="F28724" t="s">
        <v>25</v>
      </c>
      <c r="G28724">
        <v>16798</v>
      </c>
      <c r="H28724" t="s">
        <v>26</v>
      </c>
      <c r="I28724" t="s">
        <v>26</v>
      </c>
      <c r="K28724">
        <v>4121</v>
      </c>
      <c r="L28724" t="str">
        <f>TEXT(Table2[[#This Row],[mcc]],0)</f>
        <v>4121</v>
      </c>
      <c r="M28724" t="str">
        <f>_xlfn.XLOOKUP(Table2[[#This Row],[mcc_clean]],mcc_Lookup!C:C,mcc_Lookup!B:B, "Unknown")</f>
        <v>Taxicabs and Limousines</v>
      </c>
      <c r="O28724">
        <f t="shared" si="1792"/>
        <v>2010</v>
      </c>
      <c r="P28724">
        <f t="shared" si="1793"/>
        <v>8</v>
      </c>
      <c r="Q28724">
        <f t="shared" si="1794"/>
        <v>16</v>
      </c>
      <c r="R28724" t="str">
        <f t="shared" si="1795"/>
        <v>Brick &amp; Mortar</v>
      </c>
    </row>
    <row r="28725" spans="1:18" x14ac:dyDescent="0.25">
      <c r="A28725">
        <v>8629377</v>
      </c>
      <c r="B28725" s="1">
        <v>40463.520138888889</v>
      </c>
      <c r="C28725">
        <v>771</v>
      </c>
      <c r="D28725">
        <v>4986</v>
      </c>
      <c r="E28725" s="2">
        <v>10.68</v>
      </c>
      <c r="F28725" t="s">
        <v>12</v>
      </c>
      <c r="G28725">
        <v>22204</v>
      </c>
      <c r="H28725" t="s">
        <v>175</v>
      </c>
      <c r="I28725" t="s">
        <v>176</v>
      </c>
      <c r="J28725">
        <v>97504</v>
      </c>
      <c r="K28725">
        <v>5541</v>
      </c>
      <c r="L28725" t="str">
        <f>TEXT(Table2[[#This Row],[mcc]],0)</f>
        <v>5541</v>
      </c>
      <c r="M28725" t="str">
        <f>_xlfn.XLOOKUP(Table2[[#This Row],[mcc_clean]],mcc_Lookup!C:C,mcc_Lookup!B:B, "Unknown")</f>
        <v>Service Stations</v>
      </c>
      <c r="O28725">
        <f t="shared" si="1792"/>
        <v>2010</v>
      </c>
      <c r="P28725">
        <f t="shared" si="1793"/>
        <v>10</v>
      </c>
      <c r="Q28725">
        <f t="shared" si="1794"/>
        <v>12</v>
      </c>
      <c r="R28725" t="str">
        <f t="shared" si="1795"/>
        <v>Online</v>
      </c>
    </row>
    <row r="28726" spans="1:18" x14ac:dyDescent="0.25">
      <c r="A28726">
        <v>8677716</v>
      </c>
      <c r="B28726" s="1">
        <v>40475.355555555558</v>
      </c>
      <c r="C28726">
        <v>1600</v>
      </c>
      <c r="D28726">
        <v>4251</v>
      </c>
      <c r="E28726" s="2">
        <v>3.17</v>
      </c>
      <c r="F28726" t="s">
        <v>12</v>
      </c>
      <c r="G28726">
        <v>78454</v>
      </c>
      <c r="H28726" t="s">
        <v>452</v>
      </c>
      <c r="I28726" t="s">
        <v>50</v>
      </c>
      <c r="J28726">
        <v>98033</v>
      </c>
      <c r="K28726">
        <v>5812</v>
      </c>
      <c r="L28726" t="str">
        <f>TEXT(Table2[[#This Row],[mcc]],0)</f>
        <v>5812</v>
      </c>
      <c r="M28726" t="str">
        <f>_xlfn.XLOOKUP(Table2[[#This Row],[mcc_clean]],mcc_Lookup!C:C,mcc_Lookup!B:B, "Unknown")</f>
        <v>Eating Places and Restaurants</v>
      </c>
      <c r="O28726">
        <f t="shared" si="1792"/>
        <v>2010</v>
      </c>
      <c r="P28726">
        <f t="shared" si="1793"/>
        <v>10</v>
      </c>
      <c r="Q28726">
        <f t="shared" si="1794"/>
        <v>8</v>
      </c>
      <c r="R28726" t="str">
        <f t="shared" si="1795"/>
        <v>Brick &amp; Mortar</v>
      </c>
    </row>
    <row r="28727" spans="1:18" x14ac:dyDescent="0.25">
      <c r="A28727">
        <v>8555426</v>
      </c>
      <c r="B28727" s="1">
        <v>40445.661111111112</v>
      </c>
      <c r="C28727">
        <v>1332</v>
      </c>
      <c r="D28727">
        <v>2406</v>
      </c>
      <c r="E28727" s="2">
        <v>7.5</v>
      </c>
      <c r="F28727" t="s">
        <v>12</v>
      </c>
      <c r="G28727">
        <v>37297</v>
      </c>
      <c r="H28727" t="s">
        <v>1217</v>
      </c>
      <c r="I28727" t="s">
        <v>24</v>
      </c>
      <c r="J28727">
        <v>10573</v>
      </c>
      <c r="K28727">
        <v>5411</v>
      </c>
      <c r="L28727" t="str">
        <f>TEXT(Table2[[#This Row],[mcc]],0)</f>
        <v>5411</v>
      </c>
      <c r="M28727" t="str">
        <f>_xlfn.XLOOKUP(Table2[[#This Row],[mcc_clean]],mcc_Lookup!C:C,mcc_Lookup!B:B, "Unknown")</f>
        <v>Grocery Stores, Supermarkets</v>
      </c>
      <c r="O28727">
        <f t="shared" si="1792"/>
        <v>2010</v>
      </c>
      <c r="P28727">
        <f t="shared" si="1793"/>
        <v>9</v>
      </c>
      <c r="Q28727">
        <f t="shared" si="1794"/>
        <v>15</v>
      </c>
      <c r="R28727" t="str">
        <f t="shared" si="1795"/>
        <v>Brick &amp; Mortar</v>
      </c>
    </row>
    <row r="28728" spans="1:18" x14ac:dyDescent="0.25">
      <c r="A28728">
        <v>8630937</v>
      </c>
      <c r="B28728" s="1">
        <v>40463.795138888891</v>
      </c>
      <c r="C28728">
        <v>487</v>
      </c>
      <c r="D28728">
        <v>2024</v>
      </c>
      <c r="E28728" s="2">
        <v>59.65</v>
      </c>
      <c r="F28728" t="s">
        <v>12</v>
      </c>
      <c r="G28728">
        <v>68102</v>
      </c>
      <c r="H28728" t="s">
        <v>279</v>
      </c>
      <c r="I28728" t="s">
        <v>24</v>
      </c>
      <c r="J28728">
        <v>12203</v>
      </c>
      <c r="K28728">
        <v>5812</v>
      </c>
      <c r="L28728" t="str">
        <f>TEXT(Table2[[#This Row],[mcc]],0)</f>
        <v>5812</v>
      </c>
      <c r="M28728" t="str">
        <f>_xlfn.XLOOKUP(Table2[[#This Row],[mcc_clean]],mcc_Lookup!C:C,mcc_Lookup!B:B, "Unknown")</f>
        <v>Eating Places and Restaurants</v>
      </c>
      <c r="O28728">
        <f t="shared" si="1792"/>
        <v>2010</v>
      </c>
      <c r="P28728">
        <f t="shared" si="1793"/>
        <v>10</v>
      </c>
      <c r="Q28728">
        <f t="shared" si="1794"/>
        <v>19</v>
      </c>
      <c r="R28728" t="str">
        <f t="shared" si="1795"/>
        <v>Brick &amp; Mortar</v>
      </c>
    </row>
    <row r="28729" spans="1:18" x14ac:dyDescent="0.25">
      <c r="A28729">
        <v>8680456</v>
      </c>
      <c r="B28729" s="1">
        <v>40475.795138888891</v>
      </c>
      <c r="C28729">
        <v>1525</v>
      </c>
      <c r="D28729">
        <v>1077</v>
      </c>
      <c r="E28729" s="2">
        <v>142.24</v>
      </c>
      <c r="F28729" t="s">
        <v>12</v>
      </c>
      <c r="G28729">
        <v>22690</v>
      </c>
      <c r="H28729" t="s">
        <v>1094</v>
      </c>
      <c r="I28729" t="s">
        <v>73</v>
      </c>
      <c r="J28729">
        <v>70058</v>
      </c>
      <c r="K28729">
        <v>4900</v>
      </c>
      <c r="L28729" t="str">
        <f>TEXT(Table2[[#This Row],[mcc]],0)</f>
        <v>4900</v>
      </c>
      <c r="M28729" t="str">
        <f>_xlfn.XLOOKUP(Table2[[#This Row],[mcc_clean]],mcc_Lookup!C:C,mcc_Lookup!B:B, "Unknown")</f>
        <v>Utilities - Electric, Gas, Water, Sanitary</v>
      </c>
      <c r="O28729">
        <f t="shared" si="1792"/>
        <v>2010</v>
      </c>
      <c r="P28729">
        <f t="shared" si="1793"/>
        <v>10</v>
      </c>
      <c r="Q28729">
        <f t="shared" si="1794"/>
        <v>19</v>
      </c>
      <c r="R28729" t="str">
        <f t="shared" si="1795"/>
        <v>Brick &amp; Mortar</v>
      </c>
    </row>
    <row r="28730" spans="1:18" x14ac:dyDescent="0.25">
      <c r="A28730">
        <v>8133731</v>
      </c>
      <c r="B28730" s="1">
        <v>40343.685416666667</v>
      </c>
      <c r="C28730">
        <v>287</v>
      </c>
      <c r="D28730">
        <v>4118</v>
      </c>
      <c r="E28730" s="2">
        <v>1.3</v>
      </c>
      <c r="F28730" t="s">
        <v>12</v>
      </c>
      <c r="G28730">
        <v>14528</v>
      </c>
      <c r="H28730" t="s">
        <v>876</v>
      </c>
      <c r="I28730" t="s">
        <v>29</v>
      </c>
      <c r="J28730">
        <v>77564</v>
      </c>
      <c r="K28730">
        <v>5499</v>
      </c>
      <c r="L28730" t="str">
        <f>TEXT(Table2[[#This Row],[mcc]],0)</f>
        <v>5499</v>
      </c>
      <c r="M28730" t="str">
        <f>_xlfn.XLOOKUP(Table2[[#This Row],[mcc_clean]],mcc_Lookup!C:C,mcc_Lookup!B:B, "Unknown")</f>
        <v>Miscellaneous Food Stores</v>
      </c>
      <c r="O28730">
        <f t="shared" si="1792"/>
        <v>2010</v>
      </c>
      <c r="P28730">
        <f t="shared" si="1793"/>
        <v>6</v>
      </c>
      <c r="Q28730">
        <f t="shared" si="1794"/>
        <v>16</v>
      </c>
      <c r="R28730" t="str">
        <f t="shared" si="1795"/>
        <v>Brick &amp; Mortar</v>
      </c>
    </row>
    <row r="28731" spans="1:18" x14ac:dyDescent="0.25">
      <c r="A28731">
        <v>8727358</v>
      </c>
      <c r="B28731" s="1">
        <v>40487.145138888889</v>
      </c>
      <c r="C28731">
        <v>169</v>
      </c>
      <c r="D28731">
        <v>3256</v>
      </c>
      <c r="E28731" s="2">
        <v>17.079999999999998</v>
      </c>
      <c r="F28731" t="s">
        <v>12</v>
      </c>
      <c r="G28731">
        <v>2205</v>
      </c>
      <c r="H28731" t="s">
        <v>118</v>
      </c>
      <c r="I28731" t="s">
        <v>119</v>
      </c>
      <c r="J28731">
        <v>29153</v>
      </c>
      <c r="K28731">
        <v>5813</v>
      </c>
      <c r="L28731" t="str">
        <f>TEXT(Table2[[#This Row],[mcc]],0)</f>
        <v>5813</v>
      </c>
      <c r="M28731" t="str">
        <f>_xlfn.XLOOKUP(Table2[[#This Row],[mcc_clean]],mcc_Lookup!C:C,mcc_Lookup!B:B, "Unknown")</f>
        <v>Drinking Places (Alcoholic Beverages)</v>
      </c>
      <c r="O28731">
        <f t="shared" si="1792"/>
        <v>2010</v>
      </c>
      <c r="P28731">
        <f t="shared" si="1793"/>
        <v>11</v>
      </c>
      <c r="Q28731">
        <f t="shared" si="1794"/>
        <v>3</v>
      </c>
      <c r="R28731" t="str">
        <f t="shared" si="1795"/>
        <v>Brick &amp; Mortar</v>
      </c>
    </row>
    <row r="28732" spans="1:18" x14ac:dyDescent="0.25">
      <c r="A28732">
        <v>8478432</v>
      </c>
      <c r="B28732" s="1">
        <v>40427.393750000003</v>
      </c>
      <c r="C28732">
        <v>465</v>
      </c>
      <c r="D28732">
        <v>2433</v>
      </c>
      <c r="E28732" s="2">
        <v>1.73</v>
      </c>
      <c r="F28732" t="s">
        <v>12</v>
      </c>
      <c r="G28732">
        <v>54836</v>
      </c>
      <c r="H28732" t="s">
        <v>1404</v>
      </c>
      <c r="I28732" t="s">
        <v>42</v>
      </c>
      <c r="J28732">
        <v>30534</v>
      </c>
      <c r="K28732">
        <v>5411</v>
      </c>
      <c r="L28732" t="str">
        <f>TEXT(Table2[[#This Row],[mcc]],0)</f>
        <v>5411</v>
      </c>
      <c r="M28732" t="str">
        <f>_xlfn.XLOOKUP(Table2[[#This Row],[mcc_clean]],mcc_Lookup!C:C,mcc_Lookup!B:B, "Unknown")</f>
        <v>Grocery Stores, Supermarkets</v>
      </c>
      <c r="O28732">
        <f t="shared" si="1792"/>
        <v>2010</v>
      </c>
      <c r="P28732">
        <f t="shared" si="1793"/>
        <v>9</v>
      </c>
      <c r="Q28732">
        <f t="shared" si="1794"/>
        <v>9</v>
      </c>
      <c r="R28732" t="str">
        <f t="shared" si="1795"/>
        <v>Brick &amp; Mortar</v>
      </c>
    </row>
    <row r="28733" spans="1:18" x14ac:dyDescent="0.25">
      <c r="A28733">
        <v>8409587</v>
      </c>
      <c r="B28733" s="1">
        <v>40410.6</v>
      </c>
      <c r="C28733">
        <v>1398</v>
      </c>
      <c r="D28733">
        <v>4930</v>
      </c>
      <c r="E28733" s="2">
        <v>49.69</v>
      </c>
      <c r="F28733" t="s">
        <v>25</v>
      </c>
      <c r="G28733">
        <v>37387</v>
      </c>
      <c r="H28733" t="s">
        <v>26</v>
      </c>
      <c r="I28733" t="s">
        <v>26</v>
      </c>
      <c r="K28733">
        <v>4899</v>
      </c>
      <c r="L28733" t="str">
        <f>TEXT(Table2[[#This Row],[mcc]],0)</f>
        <v>4899</v>
      </c>
      <c r="M28733" t="str">
        <f>_xlfn.XLOOKUP(Table2[[#This Row],[mcc_clean]],mcc_Lookup!C:C,mcc_Lookup!B:B, "Unknown")</f>
        <v>Cable, Satellite, and Other Pay Television Services</v>
      </c>
      <c r="O28733">
        <f t="shared" si="1792"/>
        <v>2010</v>
      </c>
      <c r="P28733">
        <f t="shared" si="1793"/>
        <v>8</v>
      </c>
      <c r="Q28733">
        <f t="shared" si="1794"/>
        <v>14</v>
      </c>
      <c r="R28733" t="str">
        <f t="shared" si="1795"/>
        <v>Brick &amp; Mortar</v>
      </c>
    </row>
    <row r="28734" spans="1:18" x14ac:dyDescent="0.25">
      <c r="A28734">
        <v>8139268</v>
      </c>
      <c r="B28734" s="1">
        <v>40345.275000000001</v>
      </c>
      <c r="C28734">
        <v>1176</v>
      </c>
      <c r="D28734">
        <v>5003</v>
      </c>
      <c r="E28734" s="2">
        <v>5.76</v>
      </c>
      <c r="F28734" t="s">
        <v>12</v>
      </c>
      <c r="G28734">
        <v>59935</v>
      </c>
      <c r="H28734" t="s">
        <v>676</v>
      </c>
      <c r="I28734" t="s">
        <v>20</v>
      </c>
      <c r="J28734">
        <v>47630</v>
      </c>
      <c r="K28734">
        <v>5499</v>
      </c>
      <c r="L28734" t="str">
        <f>TEXT(Table2[[#This Row],[mcc]],0)</f>
        <v>5499</v>
      </c>
      <c r="M28734" t="str">
        <f>_xlfn.XLOOKUP(Table2[[#This Row],[mcc_clean]],mcc_Lookup!C:C,mcc_Lookup!B:B, "Unknown")</f>
        <v>Miscellaneous Food Stores</v>
      </c>
      <c r="O28734">
        <f t="shared" si="1792"/>
        <v>2010</v>
      </c>
      <c r="P28734">
        <f t="shared" si="1793"/>
        <v>6</v>
      </c>
      <c r="Q28734">
        <f t="shared" si="1794"/>
        <v>6</v>
      </c>
      <c r="R28734" t="str">
        <f t="shared" si="1795"/>
        <v>Online</v>
      </c>
    </row>
    <row r="28735" spans="1:18" x14ac:dyDescent="0.25">
      <c r="A28735">
        <v>8101638</v>
      </c>
      <c r="B28735" s="1">
        <v>40336.03125</v>
      </c>
      <c r="C28735">
        <v>942</v>
      </c>
      <c r="D28735">
        <v>4973</v>
      </c>
      <c r="E28735" s="2">
        <v>-128</v>
      </c>
      <c r="F28735" t="s">
        <v>12</v>
      </c>
      <c r="G28735">
        <v>7777</v>
      </c>
      <c r="H28735" t="s">
        <v>2946</v>
      </c>
      <c r="I28735" t="s">
        <v>2947</v>
      </c>
      <c r="K28735">
        <v>3684</v>
      </c>
      <c r="L28735" t="str">
        <f>TEXT(Table2[[#This Row],[mcc]],0)</f>
        <v>3684</v>
      </c>
      <c r="M28735" t="str">
        <f>_xlfn.XLOOKUP(Table2[[#This Row],[mcc_clean]],mcc_Lookup!C:C,mcc_Lookup!B:B, "Unknown")</f>
        <v>Semiconductors and Related Devices</v>
      </c>
      <c r="O28735">
        <f t="shared" si="1792"/>
        <v>2010</v>
      </c>
      <c r="P28735">
        <f t="shared" si="1793"/>
        <v>6</v>
      </c>
      <c r="Q28735">
        <f t="shared" si="1794"/>
        <v>0</v>
      </c>
      <c r="R28735" t="str">
        <f t="shared" si="1795"/>
        <v>Brick &amp; Mortar</v>
      </c>
    </row>
    <row r="28736" spans="1:18" x14ac:dyDescent="0.25">
      <c r="A28736">
        <v>7571100</v>
      </c>
      <c r="B28736" s="1">
        <v>40203.573611111111</v>
      </c>
      <c r="C28736">
        <v>1533</v>
      </c>
      <c r="D28736">
        <v>4625</v>
      </c>
      <c r="E28736" s="2">
        <v>66.94</v>
      </c>
      <c r="F28736" t="s">
        <v>12</v>
      </c>
      <c r="G28736">
        <v>94123</v>
      </c>
      <c r="H28736" t="s">
        <v>313</v>
      </c>
      <c r="I28736" t="s">
        <v>20</v>
      </c>
      <c r="J28736">
        <v>46237</v>
      </c>
      <c r="K28736">
        <v>5310</v>
      </c>
      <c r="L28736" t="str">
        <f>TEXT(Table2[[#This Row],[mcc]],0)</f>
        <v>5310</v>
      </c>
      <c r="M28736" t="str">
        <f>_xlfn.XLOOKUP(Table2[[#This Row],[mcc_clean]],mcc_Lookup!C:C,mcc_Lookup!B:B, "Unknown")</f>
        <v>Discount Stores</v>
      </c>
      <c r="O28736">
        <f t="shared" si="1792"/>
        <v>2010</v>
      </c>
      <c r="P28736">
        <f t="shared" si="1793"/>
        <v>1</v>
      </c>
      <c r="Q28736">
        <f t="shared" si="1794"/>
        <v>13</v>
      </c>
      <c r="R28736" t="str">
        <f t="shared" si="1795"/>
        <v>Brick &amp; Mortar</v>
      </c>
    </row>
    <row r="28737" spans="1:18" x14ac:dyDescent="0.25">
      <c r="A28737">
        <v>8347366</v>
      </c>
      <c r="B28737" s="1">
        <v>40395.563888888886</v>
      </c>
      <c r="C28737">
        <v>32</v>
      </c>
      <c r="D28737">
        <v>5382</v>
      </c>
      <c r="E28737" s="2">
        <v>33.35</v>
      </c>
      <c r="F28737" t="s">
        <v>12</v>
      </c>
      <c r="G28737">
        <v>30055</v>
      </c>
      <c r="H28737" t="s">
        <v>2349</v>
      </c>
      <c r="I28737" t="s">
        <v>36</v>
      </c>
      <c r="J28737">
        <v>15642</v>
      </c>
      <c r="K28737">
        <v>7832</v>
      </c>
      <c r="L28737" t="str">
        <f>TEXT(Table2[[#This Row],[mcc]],0)</f>
        <v>7832</v>
      </c>
      <c r="M28737" t="str">
        <f>_xlfn.XLOOKUP(Table2[[#This Row],[mcc_clean]],mcc_Lookup!C:C,mcc_Lookup!B:B, "Unknown")</f>
        <v>Motion Picture Theaters</v>
      </c>
      <c r="O28737">
        <f t="shared" si="1792"/>
        <v>2010</v>
      </c>
      <c r="P28737">
        <f t="shared" si="1793"/>
        <v>8</v>
      </c>
      <c r="Q28737">
        <f t="shared" si="1794"/>
        <v>13</v>
      </c>
      <c r="R28737" t="str">
        <f t="shared" si="1795"/>
        <v>Brick &amp; Mortar</v>
      </c>
    </row>
    <row r="28738" spans="1:18" x14ac:dyDescent="0.25">
      <c r="A28738">
        <v>8012233</v>
      </c>
      <c r="B28738" s="1">
        <v>40313.945138888892</v>
      </c>
      <c r="C28738">
        <v>4</v>
      </c>
      <c r="D28738">
        <v>4201</v>
      </c>
      <c r="E28738" s="2">
        <v>19.14</v>
      </c>
      <c r="F28738" t="s">
        <v>12</v>
      </c>
      <c r="G28738">
        <v>37671</v>
      </c>
      <c r="H28738" t="s">
        <v>391</v>
      </c>
      <c r="I28738" t="s">
        <v>50</v>
      </c>
      <c r="J28738">
        <v>98122</v>
      </c>
      <c r="K28738">
        <v>5921</v>
      </c>
      <c r="L28738" t="str">
        <f>TEXT(Table2[[#This Row],[mcc]],0)</f>
        <v>5921</v>
      </c>
      <c r="M28738" t="str">
        <f>_xlfn.XLOOKUP(Table2[[#This Row],[mcc_clean]],mcc_Lookup!C:C,mcc_Lookup!B:B, "Unknown")</f>
        <v>Package Stores, Beer, Wine, Liquor</v>
      </c>
      <c r="O28738">
        <f t="shared" si="1792"/>
        <v>2010</v>
      </c>
      <c r="P28738">
        <f t="shared" si="1793"/>
        <v>5</v>
      </c>
      <c r="Q28738">
        <f t="shared" si="1794"/>
        <v>22</v>
      </c>
      <c r="R28738" t="str">
        <f t="shared" si="1795"/>
        <v>Brick &amp; Mortar</v>
      </c>
    </row>
    <row r="28739" spans="1:18" x14ac:dyDescent="0.25">
      <c r="A28739">
        <v>8564811</v>
      </c>
      <c r="B28739" s="1">
        <v>40448.056944444441</v>
      </c>
      <c r="C28739">
        <v>724</v>
      </c>
      <c r="D28739">
        <v>2656</v>
      </c>
      <c r="E28739" s="2">
        <v>2.0099999999999998</v>
      </c>
      <c r="F28739" t="s">
        <v>12</v>
      </c>
      <c r="G28739">
        <v>67570</v>
      </c>
      <c r="H28739" t="s">
        <v>1464</v>
      </c>
      <c r="I28739" t="s">
        <v>61</v>
      </c>
      <c r="J28739">
        <v>74055</v>
      </c>
      <c r="K28739">
        <v>5311</v>
      </c>
      <c r="L28739" t="str">
        <f>TEXT(Table2[[#This Row],[mcc]],0)</f>
        <v>5311</v>
      </c>
      <c r="M28739" t="str">
        <f>_xlfn.XLOOKUP(Table2[[#This Row],[mcc_clean]],mcc_Lookup!C:C,mcc_Lookup!B:B, "Unknown")</f>
        <v>Department Stores</v>
      </c>
      <c r="N28739" t="s">
        <v>287</v>
      </c>
      <c r="O28739">
        <f t="shared" ref="O28739:O28802" si="1796">YEAR(B28739)</f>
        <v>2010</v>
      </c>
      <c r="P28739">
        <f t="shared" ref="P28739:P28802" si="1797">MONTH(B28739)</f>
        <v>9</v>
      </c>
      <c r="Q28739">
        <f t="shared" ref="Q28739:Q28802" si="1798">HOUR(B28739)</f>
        <v>1</v>
      </c>
      <c r="R28739" t="str">
        <f t="shared" ref="R28739:R28802" si="1799">IF(I28738="ONLINE","Online","Brick &amp; Mortar")</f>
        <v>Brick &amp; Mortar</v>
      </c>
    </row>
    <row r="28740" spans="1:18" x14ac:dyDescent="0.25">
      <c r="A28740">
        <v>8381565</v>
      </c>
      <c r="B28740" s="1">
        <v>40403.876388888886</v>
      </c>
      <c r="C28740">
        <v>90</v>
      </c>
      <c r="D28740">
        <v>1100</v>
      </c>
      <c r="E28740" s="2">
        <v>34.75</v>
      </c>
      <c r="F28740" t="s">
        <v>12</v>
      </c>
      <c r="G28740">
        <v>17427</v>
      </c>
      <c r="H28740" t="s">
        <v>592</v>
      </c>
      <c r="I28740" t="s">
        <v>65</v>
      </c>
      <c r="J28740">
        <v>32927</v>
      </c>
      <c r="K28740">
        <v>7832</v>
      </c>
      <c r="L28740" t="str">
        <f>TEXT(Table2[[#This Row],[mcc]],0)</f>
        <v>7832</v>
      </c>
      <c r="M28740" t="str">
        <f>_xlfn.XLOOKUP(Table2[[#This Row],[mcc_clean]],mcc_Lookup!C:C,mcc_Lookup!B:B, "Unknown")</f>
        <v>Motion Picture Theaters</v>
      </c>
      <c r="O28740">
        <f t="shared" si="1796"/>
        <v>2010</v>
      </c>
      <c r="P28740">
        <f t="shared" si="1797"/>
        <v>8</v>
      </c>
      <c r="Q28740">
        <f t="shared" si="1798"/>
        <v>21</v>
      </c>
      <c r="R28740" t="str">
        <f t="shared" si="1799"/>
        <v>Brick &amp; Mortar</v>
      </c>
    </row>
    <row r="28741" spans="1:18" x14ac:dyDescent="0.25">
      <c r="A28741">
        <v>7846551</v>
      </c>
      <c r="B28741" s="1">
        <v>40272.683333333334</v>
      </c>
      <c r="C28741">
        <v>1284</v>
      </c>
      <c r="D28741">
        <v>172</v>
      </c>
      <c r="E28741" s="2">
        <v>90.59</v>
      </c>
      <c r="F28741" t="s">
        <v>12</v>
      </c>
      <c r="G28741">
        <v>77786</v>
      </c>
      <c r="H28741" t="s">
        <v>1154</v>
      </c>
      <c r="I28741" t="s">
        <v>53</v>
      </c>
      <c r="J28741">
        <v>2631</v>
      </c>
      <c r="K28741">
        <v>5411</v>
      </c>
      <c r="L28741" t="str">
        <f>TEXT(Table2[[#This Row],[mcc]],0)</f>
        <v>5411</v>
      </c>
      <c r="M28741" t="str">
        <f>_xlfn.XLOOKUP(Table2[[#This Row],[mcc_clean]],mcc_Lookup!C:C,mcc_Lookup!B:B, "Unknown")</f>
        <v>Grocery Stores, Supermarkets</v>
      </c>
      <c r="O28741">
        <f t="shared" si="1796"/>
        <v>2010</v>
      </c>
      <c r="P28741">
        <f t="shared" si="1797"/>
        <v>4</v>
      </c>
      <c r="Q28741">
        <f t="shared" si="1798"/>
        <v>16</v>
      </c>
      <c r="R28741" t="str">
        <f t="shared" si="1799"/>
        <v>Brick &amp; Mortar</v>
      </c>
    </row>
    <row r="28742" spans="1:18" x14ac:dyDescent="0.25">
      <c r="A28742">
        <v>8113391</v>
      </c>
      <c r="B28742" s="1">
        <v>40338.685416666667</v>
      </c>
      <c r="C28742">
        <v>1564</v>
      </c>
      <c r="D28742">
        <v>5925</v>
      </c>
      <c r="E28742" s="2">
        <v>-80</v>
      </c>
      <c r="F28742" t="s">
        <v>12</v>
      </c>
      <c r="G28742">
        <v>26810</v>
      </c>
      <c r="H28742" t="s">
        <v>541</v>
      </c>
      <c r="I28742" t="s">
        <v>29</v>
      </c>
      <c r="J28742">
        <v>79110</v>
      </c>
      <c r="K28742">
        <v>5541</v>
      </c>
      <c r="L28742" t="str">
        <f>TEXT(Table2[[#This Row],[mcc]],0)</f>
        <v>5541</v>
      </c>
      <c r="M28742" t="str">
        <f>_xlfn.XLOOKUP(Table2[[#This Row],[mcc_clean]],mcc_Lookup!C:C,mcc_Lookup!B:B, "Unknown")</f>
        <v>Service Stations</v>
      </c>
      <c r="O28742">
        <f t="shared" si="1796"/>
        <v>2010</v>
      </c>
      <c r="P28742">
        <f t="shared" si="1797"/>
        <v>6</v>
      </c>
      <c r="Q28742">
        <f t="shared" si="1798"/>
        <v>16</v>
      </c>
      <c r="R28742" t="str">
        <f t="shared" si="1799"/>
        <v>Brick &amp; Mortar</v>
      </c>
    </row>
    <row r="28743" spans="1:18" x14ac:dyDescent="0.25">
      <c r="A28743">
        <v>8437474</v>
      </c>
      <c r="B28743" s="1">
        <v>40417.395833333336</v>
      </c>
      <c r="C28743">
        <v>1490</v>
      </c>
      <c r="D28743">
        <v>5950</v>
      </c>
      <c r="E28743" s="2">
        <v>-82</v>
      </c>
      <c r="F28743" t="s">
        <v>12</v>
      </c>
      <c r="G28743">
        <v>43293</v>
      </c>
      <c r="H28743" t="s">
        <v>1380</v>
      </c>
      <c r="I28743" t="s">
        <v>55</v>
      </c>
      <c r="J28743">
        <v>80022</v>
      </c>
      <c r="K28743">
        <v>5499</v>
      </c>
      <c r="L28743" t="str">
        <f>TEXT(Table2[[#This Row],[mcc]],0)</f>
        <v>5499</v>
      </c>
      <c r="M28743" t="str">
        <f>_xlfn.XLOOKUP(Table2[[#This Row],[mcc_clean]],mcc_Lookup!C:C,mcc_Lookup!B:B, "Unknown")</f>
        <v>Miscellaneous Food Stores</v>
      </c>
      <c r="O28743">
        <f t="shared" si="1796"/>
        <v>2010</v>
      </c>
      <c r="P28743">
        <f t="shared" si="1797"/>
        <v>8</v>
      </c>
      <c r="Q28743">
        <f t="shared" si="1798"/>
        <v>9</v>
      </c>
      <c r="R28743" t="str">
        <f t="shared" si="1799"/>
        <v>Brick &amp; Mortar</v>
      </c>
    </row>
    <row r="28744" spans="1:18" x14ac:dyDescent="0.25">
      <c r="A28744">
        <v>7891118</v>
      </c>
      <c r="B28744" s="1">
        <v>40283.731944444444</v>
      </c>
      <c r="C28744">
        <v>1638</v>
      </c>
      <c r="D28744">
        <v>4956</v>
      </c>
      <c r="E28744" s="2">
        <v>32.51</v>
      </c>
      <c r="F28744" t="s">
        <v>12</v>
      </c>
      <c r="G28744">
        <v>25887</v>
      </c>
      <c r="H28744" t="s">
        <v>579</v>
      </c>
      <c r="I28744" t="s">
        <v>123</v>
      </c>
      <c r="J28744">
        <v>55044</v>
      </c>
      <c r="K28744">
        <v>5814</v>
      </c>
      <c r="L28744" t="str">
        <f>TEXT(Table2[[#This Row],[mcc]],0)</f>
        <v>5814</v>
      </c>
      <c r="M28744" t="str">
        <f>_xlfn.XLOOKUP(Table2[[#This Row],[mcc_clean]],mcc_Lookup!C:C,mcc_Lookup!B:B, "Unknown")</f>
        <v>Fast Food Restaurants</v>
      </c>
      <c r="O28744">
        <f t="shared" si="1796"/>
        <v>2010</v>
      </c>
      <c r="P28744">
        <f t="shared" si="1797"/>
        <v>4</v>
      </c>
      <c r="Q28744">
        <f t="shared" si="1798"/>
        <v>17</v>
      </c>
      <c r="R28744" t="str">
        <f t="shared" si="1799"/>
        <v>Brick &amp; Mortar</v>
      </c>
    </row>
    <row r="28745" spans="1:18" x14ac:dyDescent="0.25">
      <c r="A28745">
        <v>7534187</v>
      </c>
      <c r="B28745" s="1">
        <v>40194.303472222222</v>
      </c>
      <c r="C28745">
        <v>1382</v>
      </c>
      <c r="D28745">
        <v>2838</v>
      </c>
      <c r="E28745" s="2">
        <v>94</v>
      </c>
      <c r="F28745" t="s">
        <v>12</v>
      </c>
      <c r="G28745">
        <v>49789</v>
      </c>
      <c r="H28745" t="s">
        <v>99</v>
      </c>
      <c r="I28745" t="s">
        <v>29</v>
      </c>
      <c r="J28745">
        <v>75253</v>
      </c>
      <c r="K28745">
        <v>5541</v>
      </c>
      <c r="L28745" t="str">
        <f>TEXT(Table2[[#This Row],[mcc]],0)</f>
        <v>5541</v>
      </c>
      <c r="M28745" t="str">
        <f>_xlfn.XLOOKUP(Table2[[#This Row],[mcc_clean]],mcc_Lookup!C:C,mcc_Lookup!B:B, "Unknown")</f>
        <v>Service Stations</v>
      </c>
      <c r="O28745">
        <f t="shared" si="1796"/>
        <v>2010</v>
      </c>
      <c r="P28745">
        <f t="shared" si="1797"/>
        <v>1</v>
      </c>
      <c r="Q28745">
        <f t="shared" si="1798"/>
        <v>7</v>
      </c>
      <c r="R28745" t="str">
        <f t="shared" si="1799"/>
        <v>Brick &amp; Mortar</v>
      </c>
    </row>
    <row r="28746" spans="1:18" x14ac:dyDescent="0.25">
      <c r="A28746">
        <v>7803220</v>
      </c>
      <c r="B28746" s="1">
        <v>40261.824305555558</v>
      </c>
      <c r="C28746">
        <v>473</v>
      </c>
      <c r="D28746">
        <v>5099</v>
      </c>
      <c r="E28746" s="2">
        <v>41.76</v>
      </c>
      <c r="F28746" t="s">
        <v>12</v>
      </c>
      <c r="G28746">
        <v>8192</v>
      </c>
      <c r="H28746" t="s">
        <v>816</v>
      </c>
      <c r="I28746" t="s">
        <v>87</v>
      </c>
      <c r="J28746">
        <v>48235</v>
      </c>
      <c r="K28746">
        <v>5812</v>
      </c>
      <c r="L28746" t="str">
        <f>TEXT(Table2[[#This Row],[mcc]],0)</f>
        <v>5812</v>
      </c>
      <c r="M28746" t="str">
        <f>_xlfn.XLOOKUP(Table2[[#This Row],[mcc_clean]],mcc_Lookup!C:C,mcc_Lookup!B:B, "Unknown")</f>
        <v>Eating Places and Restaurants</v>
      </c>
      <c r="O28746">
        <f t="shared" si="1796"/>
        <v>2010</v>
      </c>
      <c r="P28746">
        <f t="shared" si="1797"/>
        <v>3</v>
      </c>
      <c r="Q28746">
        <f t="shared" si="1798"/>
        <v>19</v>
      </c>
      <c r="R28746" t="str">
        <f t="shared" si="1799"/>
        <v>Brick &amp; Mortar</v>
      </c>
    </row>
    <row r="28747" spans="1:18" x14ac:dyDescent="0.25">
      <c r="A28747">
        <v>8600362</v>
      </c>
      <c r="B28747" s="1">
        <v>40456.546527777777</v>
      </c>
      <c r="C28747">
        <v>1246</v>
      </c>
      <c r="D28747">
        <v>5812</v>
      </c>
      <c r="E28747" s="2">
        <v>12.21</v>
      </c>
      <c r="F28747" t="s">
        <v>12</v>
      </c>
      <c r="G28747">
        <v>54022</v>
      </c>
      <c r="H28747" t="s">
        <v>721</v>
      </c>
      <c r="I28747" t="s">
        <v>44</v>
      </c>
      <c r="J28747">
        <v>36613</v>
      </c>
      <c r="K28747">
        <v>5812</v>
      </c>
      <c r="L28747" t="str">
        <f>TEXT(Table2[[#This Row],[mcc]],0)</f>
        <v>5812</v>
      </c>
      <c r="M28747" t="str">
        <f>_xlfn.XLOOKUP(Table2[[#This Row],[mcc_clean]],mcc_Lookup!C:C,mcc_Lookup!B:B, "Unknown")</f>
        <v>Eating Places and Restaurants</v>
      </c>
      <c r="O28747">
        <f t="shared" si="1796"/>
        <v>2010</v>
      </c>
      <c r="P28747">
        <f t="shared" si="1797"/>
        <v>10</v>
      </c>
      <c r="Q28747">
        <f t="shared" si="1798"/>
        <v>13</v>
      </c>
      <c r="R28747" t="str">
        <f t="shared" si="1799"/>
        <v>Brick &amp; Mortar</v>
      </c>
    </row>
    <row r="28748" spans="1:18" x14ac:dyDescent="0.25">
      <c r="A28748">
        <v>7706682</v>
      </c>
      <c r="B28748" s="1">
        <v>40237.654861111114</v>
      </c>
      <c r="C28748">
        <v>90</v>
      </c>
      <c r="D28748">
        <v>2991</v>
      </c>
      <c r="E28748" s="2">
        <v>96.16</v>
      </c>
      <c r="F28748" t="s">
        <v>12</v>
      </c>
      <c r="G28748">
        <v>59842</v>
      </c>
      <c r="H28748" t="s">
        <v>592</v>
      </c>
      <c r="I28748" t="s">
        <v>65</v>
      </c>
      <c r="J28748">
        <v>32926</v>
      </c>
      <c r="K28748">
        <v>5912</v>
      </c>
      <c r="L28748" t="str">
        <f>TEXT(Table2[[#This Row],[mcc]],0)</f>
        <v>5912</v>
      </c>
      <c r="M28748" t="str">
        <f>_xlfn.XLOOKUP(Table2[[#This Row],[mcc_clean]],mcc_Lookup!C:C,mcc_Lookup!B:B, "Unknown")</f>
        <v>Drug Stores and Pharmacies</v>
      </c>
      <c r="O28748">
        <f t="shared" si="1796"/>
        <v>2010</v>
      </c>
      <c r="P28748">
        <f t="shared" si="1797"/>
        <v>2</v>
      </c>
      <c r="Q28748">
        <f t="shared" si="1798"/>
        <v>15</v>
      </c>
      <c r="R28748" t="str">
        <f t="shared" si="1799"/>
        <v>Brick &amp; Mortar</v>
      </c>
    </row>
    <row r="28749" spans="1:18" x14ac:dyDescent="0.25">
      <c r="A28749">
        <v>7971861</v>
      </c>
      <c r="B28749" s="1">
        <v>40303.915972222225</v>
      </c>
      <c r="C28749">
        <v>554</v>
      </c>
      <c r="D28749">
        <v>4275</v>
      </c>
      <c r="E28749" s="2">
        <v>48.81</v>
      </c>
      <c r="F28749" t="s">
        <v>12</v>
      </c>
      <c r="G28749">
        <v>43787</v>
      </c>
      <c r="H28749" t="s">
        <v>471</v>
      </c>
      <c r="I28749" t="s">
        <v>29</v>
      </c>
      <c r="J28749">
        <v>77571</v>
      </c>
      <c r="K28749">
        <v>5310</v>
      </c>
      <c r="L28749" t="str">
        <f>TEXT(Table2[[#This Row],[mcc]],0)</f>
        <v>5310</v>
      </c>
      <c r="M28749" t="str">
        <f>_xlfn.XLOOKUP(Table2[[#This Row],[mcc_clean]],mcc_Lookup!C:C,mcc_Lookup!B:B, "Unknown")</f>
        <v>Discount Stores</v>
      </c>
      <c r="O28749">
        <f t="shared" si="1796"/>
        <v>2010</v>
      </c>
      <c r="P28749">
        <f t="shared" si="1797"/>
        <v>5</v>
      </c>
      <c r="Q28749">
        <f t="shared" si="1798"/>
        <v>21</v>
      </c>
      <c r="R28749" t="str">
        <f t="shared" si="1799"/>
        <v>Brick &amp; Mortar</v>
      </c>
    </row>
    <row r="28750" spans="1:18" x14ac:dyDescent="0.25">
      <c r="A28750">
        <v>7766150</v>
      </c>
      <c r="B28750" s="1">
        <v>40252.611111111109</v>
      </c>
      <c r="C28750">
        <v>1528</v>
      </c>
      <c r="D28750">
        <v>3752</v>
      </c>
      <c r="E28750" s="2">
        <v>100</v>
      </c>
      <c r="F28750" t="s">
        <v>12</v>
      </c>
      <c r="G28750">
        <v>27092</v>
      </c>
      <c r="H28750" t="s">
        <v>497</v>
      </c>
      <c r="I28750" t="s">
        <v>73</v>
      </c>
      <c r="J28750">
        <v>71108</v>
      </c>
      <c r="K28750">
        <v>4829</v>
      </c>
      <c r="L28750" t="str">
        <f>TEXT(Table2[[#This Row],[mcc]],0)</f>
        <v>4829</v>
      </c>
      <c r="M28750" t="str">
        <f>_xlfn.XLOOKUP(Table2[[#This Row],[mcc_clean]],mcc_Lookup!C:C,mcc_Lookup!B:B, "Unknown")</f>
        <v>Money Transfer</v>
      </c>
      <c r="O28750">
        <f t="shared" si="1796"/>
        <v>2010</v>
      </c>
      <c r="P28750">
        <f t="shared" si="1797"/>
        <v>3</v>
      </c>
      <c r="Q28750">
        <f t="shared" si="1798"/>
        <v>14</v>
      </c>
      <c r="R28750" t="str">
        <f t="shared" si="1799"/>
        <v>Brick &amp; Mortar</v>
      </c>
    </row>
    <row r="28751" spans="1:18" x14ac:dyDescent="0.25">
      <c r="A28751">
        <v>8196501</v>
      </c>
      <c r="B28751" s="1">
        <v>40359.236805555556</v>
      </c>
      <c r="C28751">
        <v>530</v>
      </c>
      <c r="D28751">
        <v>5110</v>
      </c>
      <c r="E28751" s="2">
        <v>2.98</v>
      </c>
      <c r="F28751" t="s">
        <v>12</v>
      </c>
      <c r="G28751">
        <v>88646</v>
      </c>
      <c r="H28751" t="s">
        <v>181</v>
      </c>
      <c r="I28751" t="s">
        <v>18</v>
      </c>
      <c r="J28751">
        <v>92324</v>
      </c>
      <c r="K28751">
        <v>5812</v>
      </c>
      <c r="L28751" t="str">
        <f>TEXT(Table2[[#This Row],[mcc]],0)</f>
        <v>5812</v>
      </c>
      <c r="M28751" t="str">
        <f>_xlfn.XLOOKUP(Table2[[#This Row],[mcc_clean]],mcc_Lookup!C:C,mcc_Lookup!B:B, "Unknown")</f>
        <v>Eating Places and Restaurants</v>
      </c>
      <c r="O28751">
        <f t="shared" si="1796"/>
        <v>2010</v>
      </c>
      <c r="P28751">
        <f t="shared" si="1797"/>
        <v>6</v>
      </c>
      <c r="Q28751">
        <f t="shared" si="1798"/>
        <v>5</v>
      </c>
      <c r="R28751" t="str">
        <f t="shared" si="1799"/>
        <v>Brick &amp; Mortar</v>
      </c>
    </row>
    <row r="28752" spans="1:18" x14ac:dyDescent="0.25">
      <c r="A28752">
        <v>7488724</v>
      </c>
      <c r="B28752" s="1">
        <v>40182.481944444444</v>
      </c>
      <c r="C28752">
        <v>814</v>
      </c>
      <c r="D28752">
        <v>2955</v>
      </c>
      <c r="E28752" s="2">
        <v>17.420000000000002</v>
      </c>
      <c r="F28752" t="s">
        <v>12</v>
      </c>
      <c r="G28752">
        <v>70495</v>
      </c>
      <c r="H28752" t="s">
        <v>548</v>
      </c>
      <c r="I28752" t="s">
        <v>65</v>
      </c>
      <c r="J28752">
        <v>32905</v>
      </c>
      <c r="K28752">
        <v>7210</v>
      </c>
      <c r="L28752" t="str">
        <f>TEXT(Table2[[#This Row],[mcc]],0)</f>
        <v>7210</v>
      </c>
      <c r="M28752" t="str">
        <f>_xlfn.XLOOKUP(Table2[[#This Row],[mcc_clean]],mcc_Lookup!C:C,mcc_Lookup!B:B, "Unknown")</f>
        <v>Laundry Services</v>
      </c>
      <c r="O28752">
        <f t="shared" si="1796"/>
        <v>2010</v>
      </c>
      <c r="P28752">
        <f t="shared" si="1797"/>
        <v>1</v>
      </c>
      <c r="Q28752">
        <f t="shared" si="1798"/>
        <v>11</v>
      </c>
      <c r="R28752" t="str">
        <f t="shared" si="1799"/>
        <v>Brick &amp; Mortar</v>
      </c>
    </row>
    <row r="28753" spans="1:18" x14ac:dyDescent="0.25">
      <c r="A28753">
        <v>8706907</v>
      </c>
      <c r="B28753" s="1">
        <v>40482.380555555559</v>
      </c>
      <c r="C28753">
        <v>1676</v>
      </c>
      <c r="D28753">
        <v>134</v>
      </c>
      <c r="E28753" s="2">
        <v>18.46</v>
      </c>
      <c r="F28753" t="s">
        <v>12</v>
      </c>
      <c r="G28753">
        <v>24504</v>
      </c>
      <c r="H28753" t="s">
        <v>381</v>
      </c>
      <c r="I28753" t="s">
        <v>85</v>
      </c>
      <c r="J28753">
        <v>64113</v>
      </c>
      <c r="K28753">
        <v>4214</v>
      </c>
      <c r="L28753" t="str">
        <f>TEXT(Table2[[#This Row],[mcc]],0)</f>
        <v>4214</v>
      </c>
      <c r="M28753" t="str">
        <f>_xlfn.XLOOKUP(Table2[[#This Row],[mcc_clean]],mcc_Lookup!C:C,mcc_Lookup!B:B, "Unknown")</f>
        <v>Motor Freight Carriers and Trucking</v>
      </c>
      <c r="O28753">
        <f t="shared" si="1796"/>
        <v>2010</v>
      </c>
      <c r="P28753">
        <f t="shared" si="1797"/>
        <v>10</v>
      </c>
      <c r="Q28753">
        <f t="shared" si="1798"/>
        <v>9</v>
      </c>
      <c r="R28753" t="str">
        <f t="shared" si="1799"/>
        <v>Brick &amp; Mortar</v>
      </c>
    </row>
    <row r="28754" spans="1:18" x14ac:dyDescent="0.25">
      <c r="A28754">
        <v>8718576</v>
      </c>
      <c r="B28754" s="1">
        <v>40484.961805555555</v>
      </c>
      <c r="C28754">
        <v>60</v>
      </c>
      <c r="D28754">
        <v>4544</v>
      </c>
      <c r="E28754" s="2">
        <v>12.36</v>
      </c>
      <c r="F28754" t="s">
        <v>25</v>
      </c>
      <c r="G28754">
        <v>85247</v>
      </c>
      <c r="H28754" t="s">
        <v>26</v>
      </c>
      <c r="I28754" t="s">
        <v>26</v>
      </c>
      <c r="K28754">
        <v>5815</v>
      </c>
      <c r="L28754" t="str">
        <f>TEXT(Table2[[#This Row],[mcc]],0)</f>
        <v>5815</v>
      </c>
      <c r="M28754" t="str">
        <f>_xlfn.XLOOKUP(Table2[[#This Row],[mcc_clean]],mcc_Lookup!C:C,mcc_Lookup!B:B, "Unknown")</f>
        <v>Digital Goods - Media, Books, Apps</v>
      </c>
      <c r="O28754">
        <f t="shared" si="1796"/>
        <v>2010</v>
      </c>
      <c r="P28754">
        <f t="shared" si="1797"/>
        <v>11</v>
      </c>
      <c r="Q28754">
        <f t="shared" si="1798"/>
        <v>23</v>
      </c>
      <c r="R28754" t="str">
        <f t="shared" si="1799"/>
        <v>Brick &amp; Mortar</v>
      </c>
    </row>
    <row r="28755" spans="1:18" x14ac:dyDescent="0.25">
      <c r="A28755">
        <v>8677398</v>
      </c>
      <c r="B28755" s="1">
        <v>40475.31527777778</v>
      </c>
      <c r="C28755">
        <v>1579</v>
      </c>
      <c r="D28755">
        <v>2170</v>
      </c>
      <c r="E28755" s="2">
        <v>7.45</v>
      </c>
      <c r="F28755" t="s">
        <v>12</v>
      </c>
      <c r="G28755">
        <v>50783</v>
      </c>
      <c r="H28755" t="s">
        <v>470</v>
      </c>
      <c r="I28755" t="s">
        <v>65</v>
      </c>
      <c r="J28755">
        <v>33618</v>
      </c>
      <c r="K28755">
        <v>5411</v>
      </c>
      <c r="L28755" t="str">
        <f>TEXT(Table2[[#This Row],[mcc]],0)</f>
        <v>5411</v>
      </c>
      <c r="M28755" t="str">
        <f>_xlfn.XLOOKUP(Table2[[#This Row],[mcc_clean]],mcc_Lookup!C:C,mcc_Lookup!B:B, "Unknown")</f>
        <v>Grocery Stores, Supermarkets</v>
      </c>
      <c r="O28755">
        <f t="shared" si="1796"/>
        <v>2010</v>
      </c>
      <c r="P28755">
        <f t="shared" si="1797"/>
        <v>10</v>
      </c>
      <c r="Q28755">
        <f t="shared" si="1798"/>
        <v>7</v>
      </c>
      <c r="R28755" t="str">
        <f t="shared" si="1799"/>
        <v>Online</v>
      </c>
    </row>
    <row r="28756" spans="1:18" x14ac:dyDescent="0.25">
      <c r="A28756">
        <v>8612564</v>
      </c>
      <c r="B28756" s="1">
        <v>40459.504861111112</v>
      </c>
      <c r="C28756">
        <v>846</v>
      </c>
      <c r="D28756">
        <v>221</v>
      </c>
      <c r="E28756" s="2">
        <v>8.48</v>
      </c>
      <c r="F28756" t="s">
        <v>12</v>
      </c>
      <c r="G28756">
        <v>947</v>
      </c>
      <c r="H28756" t="s">
        <v>385</v>
      </c>
      <c r="I28756" t="s">
        <v>386</v>
      </c>
      <c r="J28756">
        <v>68136</v>
      </c>
      <c r="K28756">
        <v>5300</v>
      </c>
      <c r="L28756" t="str">
        <f>TEXT(Table2[[#This Row],[mcc]],0)</f>
        <v>5300</v>
      </c>
      <c r="M28756" t="str">
        <f>_xlfn.XLOOKUP(Table2[[#This Row],[mcc_clean]],mcc_Lookup!C:C,mcc_Lookup!B:B, "Unknown")</f>
        <v>Wholesale Clubs</v>
      </c>
      <c r="O28756">
        <f t="shared" si="1796"/>
        <v>2010</v>
      </c>
      <c r="P28756">
        <f t="shared" si="1797"/>
        <v>10</v>
      </c>
      <c r="Q28756">
        <f t="shared" si="1798"/>
        <v>12</v>
      </c>
      <c r="R28756" t="str">
        <f t="shared" si="1799"/>
        <v>Brick &amp; Mortar</v>
      </c>
    </row>
    <row r="28757" spans="1:18" x14ac:dyDescent="0.25">
      <c r="A28757">
        <v>8478455</v>
      </c>
      <c r="B28757" s="1">
        <v>40427.396527777775</v>
      </c>
      <c r="C28757">
        <v>1654</v>
      </c>
      <c r="D28757">
        <v>2915</v>
      </c>
      <c r="E28757" s="2">
        <v>104.47</v>
      </c>
      <c r="F28757" t="s">
        <v>25</v>
      </c>
      <c r="G28757">
        <v>9932</v>
      </c>
      <c r="H28757" t="s">
        <v>26</v>
      </c>
      <c r="I28757" t="s">
        <v>26</v>
      </c>
      <c r="K28757">
        <v>5311</v>
      </c>
      <c r="L28757" t="str">
        <f>TEXT(Table2[[#This Row],[mcc]],0)</f>
        <v>5311</v>
      </c>
      <c r="M28757" t="str">
        <f>_xlfn.XLOOKUP(Table2[[#This Row],[mcc_clean]],mcc_Lookup!C:C,mcc_Lookup!B:B, "Unknown")</f>
        <v>Department Stores</v>
      </c>
      <c r="O28757">
        <f t="shared" si="1796"/>
        <v>2010</v>
      </c>
      <c r="P28757">
        <f t="shared" si="1797"/>
        <v>9</v>
      </c>
      <c r="Q28757">
        <f t="shared" si="1798"/>
        <v>9</v>
      </c>
      <c r="R28757" t="str">
        <f t="shared" si="1799"/>
        <v>Brick &amp; Mortar</v>
      </c>
    </row>
    <row r="28758" spans="1:18" x14ac:dyDescent="0.25">
      <c r="A28758">
        <v>8444303</v>
      </c>
      <c r="B28758" s="1">
        <v>40419.169444444444</v>
      </c>
      <c r="C28758">
        <v>1783</v>
      </c>
      <c r="D28758">
        <v>10</v>
      </c>
      <c r="E28758" s="2">
        <v>11.65</v>
      </c>
      <c r="F28758" t="s">
        <v>12</v>
      </c>
      <c r="G28758">
        <v>31604</v>
      </c>
      <c r="H28758" t="s">
        <v>262</v>
      </c>
      <c r="I28758" t="s">
        <v>18</v>
      </c>
      <c r="J28758">
        <v>94606</v>
      </c>
      <c r="K28758">
        <v>7349</v>
      </c>
      <c r="L28758" t="str">
        <f>TEXT(Table2[[#This Row],[mcc]],0)</f>
        <v>7349</v>
      </c>
      <c r="M28758" t="str">
        <f>_xlfn.XLOOKUP(Table2[[#This Row],[mcc_clean]],mcc_Lookup!C:C,mcc_Lookup!B:B, "Unknown")</f>
        <v>Cleaning and Maintenance Services</v>
      </c>
      <c r="O28758">
        <f t="shared" si="1796"/>
        <v>2010</v>
      </c>
      <c r="P28758">
        <f t="shared" si="1797"/>
        <v>8</v>
      </c>
      <c r="Q28758">
        <f t="shared" si="1798"/>
        <v>4</v>
      </c>
      <c r="R28758" t="str">
        <f t="shared" si="1799"/>
        <v>Online</v>
      </c>
    </row>
    <row r="28759" spans="1:18" x14ac:dyDescent="0.25">
      <c r="A28759">
        <v>8643887</v>
      </c>
      <c r="B28759" s="1">
        <v>40467.039583333331</v>
      </c>
      <c r="C28759">
        <v>17</v>
      </c>
      <c r="D28759">
        <v>4962</v>
      </c>
      <c r="E28759" s="2">
        <v>68</v>
      </c>
      <c r="F28759" t="s">
        <v>12</v>
      </c>
      <c r="G28759">
        <v>59935</v>
      </c>
      <c r="H28759" t="s">
        <v>3177</v>
      </c>
      <c r="I28759" t="s">
        <v>83</v>
      </c>
      <c r="J28759">
        <v>44234</v>
      </c>
      <c r="K28759">
        <v>5499</v>
      </c>
      <c r="L28759" t="str">
        <f>TEXT(Table2[[#This Row],[mcc]],0)</f>
        <v>5499</v>
      </c>
      <c r="M28759" t="str">
        <f>_xlfn.XLOOKUP(Table2[[#This Row],[mcc_clean]],mcc_Lookup!C:C,mcc_Lookup!B:B, "Unknown")</f>
        <v>Miscellaneous Food Stores</v>
      </c>
      <c r="O28759">
        <f t="shared" si="1796"/>
        <v>2010</v>
      </c>
      <c r="P28759">
        <f t="shared" si="1797"/>
        <v>10</v>
      </c>
      <c r="Q28759">
        <f t="shared" si="1798"/>
        <v>0</v>
      </c>
      <c r="R28759" t="str">
        <f t="shared" si="1799"/>
        <v>Brick &amp; Mortar</v>
      </c>
    </row>
    <row r="28760" spans="1:18" x14ac:dyDescent="0.25">
      <c r="A28760">
        <v>7542908</v>
      </c>
      <c r="B28760" s="1">
        <v>40196.430555555555</v>
      </c>
      <c r="C28760">
        <v>1459</v>
      </c>
      <c r="D28760">
        <v>3383</v>
      </c>
      <c r="E28760" s="2">
        <v>-94</v>
      </c>
      <c r="F28760" t="s">
        <v>12</v>
      </c>
      <c r="G28760">
        <v>50867</v>
      </c>
      <c r="H28760" t="s">
        <v>114</v>
      </c>
      <c r="I28760" t="s">
        <v>115</v>
      </c>
      <c r="J28760">
        <v>87121</v>
      </c>
      <c r="K28760">
        <v>5541</v>
      </c>
      <c r="L28760" t="str">
        <f>TEXT(Table2[[#This Row],[mcc]],0)</f>
        <v>5541</v>
      </c>
      <c r="M28760" t="str">
        <f>_xlfn.XLOOKUP(Table2[[#This Row],[mcc_clean]],mcc_Lookup!C:C,mcc_Lookup!B:B, "Unknown")</f>
        <v>Service Stations</v>
      </c>
      <c r="O28760">
        <f t="shared" si="1796"/>
        <v>2010</v>
      </c>
      <c r="P28760">
        <f t="shared" si="1797"/>
        <v>1</v>
      </c>
      <c r="Q28760">
        <f t="shared" si="1798"/>
        <v>10</v>
      </c>
      <c r="R28760" t="str">
        <f t="shared" si="1799"/>
        <v>Brick &amp; Mortar</v>
      </c>
    </row>
    <row r="28761" spans="1:18" x14ac:dyDescent="0.25">
      <c r="A28761">
        <v>8180710</v>
      </c>
      <c r="B28761" s="1">
        <v>40355.38958333333</v>
      </c>
      <c r="C28761">
        <v>1660</v>
      </c>
      <c r="D28761">
        <v>3234</v>
      </c>
      <c r="E28761" s="2">
        <v>3.52</v>
      </c>
      <c r="F28761" t="s">
        <v>12</v>
      </c>
      <c r="G28761">
        <v>23481</v>
      </c>
      <c r="H28761" t="s">
        <v>1472</v>
      </c>
      <c r="I28761" t="s">
        <v>61</v>
      </c>
      <c r="J28761">
        <v>74006</v>
      </c>
      <c r="K28761">
        <v>5812</v>
      </c>
      <c r="L28761" t="str">
        <f>TEXT(Table2[[#This Row],[mcc]],0)</f>
        <v>5812</v>
      </c>
      <c r="M28761" t="str">
        <f>_xlfn.XLOOKUP(Table2[[#This Row],[mcc_clean]],mcc_Lookup!C:C,mcc_Lookup!B:B, "Unknown")</f>
        <v>Eating Places and Restaurants</v>
      </c>
      <c r="O28761">
        <f t="shared" si="1796"/>
        <v>2010</v>
      </c>
      <c r="P28761">
        <f t="shared" si="1797"/>
        <v>6</v>
      </c>
      <c r="Q28761">
        <f t="shared" si="1798"/>
        <v>9</v>
      </c>
      <c r="R28761" t="str">
        <f t="shared" si="1799"/>
        <v>Brick &amp; Mortar</v>
      </c>
    </row>
    <row r="28762" spans="1:18" x14ac:dyDescent="0.25">
      <c r="A28762">
        <v>7506702</v>
      </c>
      <c r="B28762" s="1">
        <v>40187.178472222222</v>
      </c>
      <c r="C28762">
        <v>1718</v>
      </c>
      <c r="D28762">
        <v>2029</v>
      </c>
      <c r="E28762" s="2">
        <v>24.93</v>
      </c>
      <c r="F28762" t="s">
        <v>12</v>
      </c>
      <c r="G28762">
        <v>41363</v>
      </c>
      <c r="H28762" t="s">
        <v>45</v>
      </c>
      <c r="I28762" t="s">
        <v>18</v>
      </c>
      <c r="J28762">
        <v>91792</v>
      </c>
      <c r="K28762">
        <v>5813</v>
      </c>
      <c r="L28762" t="str">
        <f>TEXT(Table2[[#This Row],[mcc]],0)</f>
        <v>5813</v>
      </c>
      <c r="M28762" t="str">
        <f>_xlfn.XLOOKUP(Table2[[#This Row],[mcc_clean]],mcc_Lookup!C:C,mcc_Lookup!B:B, "Unknown")</f>
        <v>Drinking Places (Alcoholic Beverages)</v>
      </c>
      <c r="O28762">
        <f t="shared" si="1796"/>
        <v>2010</v>
      </c>
      <c r="P28762">
        <f t="shared" si="1797"/>
        <v>1</v>
      </c>
      <c r="Q28762">
        <f t="shared" si="1798"/>
        <v>4</v>
      </c>
      <c r="R28762" t="str">
        <f t="shared" si="1799"/>
        <v>Brick &amp; Mortar</v>
      </c>
    </row>
    <row r="28763" spans="1:18" x14ac:dyDescent="0.25">
      <c r="A28763">
        <v>7942127</v>
      </c>
      <c r="B28763" s="1">
        <v>40296.554166666669</v>
      </c>
      <c r="C28763">
        <v>669</v>
      </c>
      <c r="D28763">
        <v>1151</v>
      </c>
      <c r="E28763" s="2">
        <v>21.57</v>
      </c>
      <c r="F28763" t="s">
        <v>12</v>
      </c>
      <c r="G28763">
        <v>61195</v>
      </c>
      <c r="H28763" t="s">
        <v>393</v>
      </c>
      <c r="I28763" t="s">
        <v>24</v>
      </c>
      <c r="J28763">
        <v>12901</v>
      </c>
      <c r="K28763">
        <v>5541</v>
      </c>
      <c r="L28763" t="str">
        <f>TEXT(Table2[[#This Row],[mcc]],0)</f>
        <v>5541</v>
      </c>
      <c r="M28763" t="str">
        <f>_xlfn.XLOOKUP(Table2[[#This Row],[mcc_clean]],mcc_Lookup!C:C,mcc_Lookup!B:B, "Unknown")</f>
        <v>Service Stations</v>
      </c>
      <c r="O28763">
        <f t="shared" si="1796"/>
        <v>2010</v>
      </c>
      <c r="P28763">
        <f t="shared" si="1797"/>
        <v>4</v>
      </c>
      <c r="Q28763">
        <f t="shared" si="1798"/>
        <v>13</v>
      </c>
      <c r="R28763" t="str">
        <f t="shared" si="1799"/>
        <v>Brick &amp; Mortar</v>
      </c>
    </row>
    <row r="28764" spans="1:18" x14ac:dyDescent="0.25">
      <c r="A28764">
        <v>8618340</v>
      </c>
      <c r="B28764" s="1">
        <v>40460.868055555555</v>
      </c>
      <c r="C28764">
        <v>885</v>
      </c>
      <c r="D28764">
        <v>5852</v>
      </c>
      <c r="E28764" s="2">
        <v>95.5</v>
      </c>
      <c r="F28764" t="s">
        <v>12</v>
      </c>
      <c r="G28764">
        <v>54850</v>
      </c>
      <c r="H28764" t="s">
        <v>593</v>
      </c>
      <c r="I28764" t="s">
        <v>85</v>
      </c>
      <c r="J28764">
        <v>65706</v>
      </c>
      <c r="K28764">
        <v>4814</v>
      </c>
      <c r="L28764" t="str">
        <f>TEXT(Table2[[#This Row],[mcc]],0)</f>
        <v>4814</v>
      </c>
      <c r="M28764" t="str">
        <f>_xlfn.XLOOKUP(Table2[[#This Row],[mcc_clean]],mcc_Lookup!C:C,mcc_Lookup!B:B, "Unknown")</f>
        <v>Telecommunication Services</v>
      </c>
      <c r="O28764">
        <f t="shared" si="1796"/>
        <v>2010</v>
      </c>
      <c r="P28764">
        <f t="shared" si="1797"/>
        <v>10</v>
      </c>
      <c r="Q28764">
        <f t="shared" si="1798"/>
        <v>20</v>
      </c>
      <c r="R28764" t="str">
        <f t="shared" si="1799"/>
        <v>Brick &amp; Mortar</v>
      </c>
    </row>
    <row r="28765" spans="1:18" x14ac:dyDescent="0.25">
      <c r="A28765">
        <v>7797168</v>
      </c>
      <c r="B28765" s="1">
        <v>40260.464583333334</v>
      </c>
      <c r="C28765">
        <v>1777</v>
      </c>
      <c r="D28765">
        <v>5014</v>
      </c>
      <c r="E28765" s="2">
        <v>3.16</v>
      </c>
      <c r="F28765" t="s">
        <v>12</v>
      </c>
      <c r="G28765">
        <v>61195</v>
      </c>
      <c r="H28765" t="s">
        <v>518</v>
      </c>
      <c r="I28765" t="s">
        <v>184</v>
      </c>
      <c r="J28765">
        <v>22003</v>
      </c>
      <c r="K28765">
        <v>5541</v>
      </c>
      <c r="L28765" t="str">
        <f>TEXT(Table2[[#This Row],[mcc]],0)</f>
        <v>5541</v>
      </c>
      <c r="M28765" t="str">
        <f>_xlfn.XLOOKUP(Table2[[#This Row],[mcc_clean]],mcc_Lookup!C:C,mcc_Lookup!B:B, "Unknown")</f>
        <v>Service Stations</v>
      </c>
      <c r="O28765">
        <f t="shared" si="1796"/>
        <v>2010</v>
      </c>
      <c r="P28765">
        <f t="shared" si="1797"/>
        <v>3</v>
      </c>
      <c r="Q28765">
        <f t="shared" si="1798"/>
        <v>11</v>
      </c>
      <c r="R28765" t="str">
        <f t="shared" si="1799"/>
        <v>Brick &amp; Mortar</v>
      </c>
    </row>
    <row r="28766" spans="1:18" x14ac:dyDescent="0.25">
      <c r="A28766">
        <v>8445759</v>
      </c>
      <c r="B28766" s="1">
        <v>40419.449305555558</v>
      </c>
      <c r="C28766">
        <v>905</v>
      </c>
      <c r="D28766">
        <v>5053</v>
      </c>
      <c r="E28766" s="2">
        <v>-486</v>
      </c>
      <c r="F28766" t="s">
        <v>12</v>
      </c>
      <c r="G28766">
        <v>39991</v>
      </c>
      <c r="H28766" t="s">
        <v>538</v>
      </c>
      <c r="I28766" t="s">
        <v>87</v>
      </c>
      <c r="J28766">
        <v>48146</v>
      </c>
      <c r="K28766">
        <v>3771</v>
      </c>
      <c r="L28766" t="str">
        <f>TEXT(Table2[[#This Row],[mcc]],0)</f>
        <v>3771</v>
      </c>
      <c r="M28766" t="str">
        <f>_xlfn.XLOOKUP(Table2[[#This Row],[mcc_clean]],mcc_Lookup!C:C,mcc_Lookup!B:B, "Unknown")</f>
        <v>Railroad Passenger Transport</v>
      </c>
      <c r="O28766">
        <f t="shared" si="1796"/>
        <v>2010</v>
      </c>
      <c r="P28766">
        <f t="shared" si="1797"/>
        <v>8</v>
      </c>
      <c r="Q28766">
        <f t="shared" si="1798"/>
        <v>10</v>
      </c>
      <c r="R28766" t="str">
        <f t="shared" si="1799"/>
        <v>Brick &amp; Mortar</v>
      </c>
    </row>
    <row r="28767" spans="1:18" x14ac:dyDescent="0.25">
      <c r="A28767">
        <v>7811782</v>
      </c>
      <c r="B28767" s="1">
        <v>40264.279861111114</v>
      </c>
      <c r="C28767">
        <v>1979</v>
      </c>
      <c r="D28767">
        <v>2812</v>
      </c>
      <c r="E28767" s="2">
        <v>50</v>
      </c>
      <c r="F28767" t="s">
        <v>12</v>
      </c>
      <c r="G28767">
        <v>22204</v>
      </c>
      <c r="H28767" t="s">
        <v>240</v>
      </c>
      <c r="I28767" t="s">
        <v>65</v>
      </c>
      <c r="J28767">
        <v>33486</v>
      </c>
      <c r="K28767">
        <v>5541</v>
      </c>
      <c r="L28767" t="str">
        <f>TEXT(Table2[[#This Row],[mcc]],0)</f>
        <v>5541</v>
      </c>
      <c r="M28767" t="str">
        <f>_xlfn.XLOOKUP(Table2[[#This Row],[mcc_clean]],mcc_Lookup!C:C,mcc_Lookup!B:B, "Unknown")</f>
        <v>Service Stations</v>
      </c>
      <c r="O28767">
        <f t="shared" si="1796"/>
        <v>2010</v>
      </c>
      <c r="P28767">
        <f t="shared" si="1797"/>
        <v>3</v>
      </c>
      <c r="Q28767">
        <f t="shared" si="1798"/>
        <v>6</v>
      </c>
      <c r="R28767" t="str">
        <f t="shared" si="1799"/>
        <v>Brick &amp; Mortar</v>
      </c>
    </row>
    <row r="28768" spans="1:18" x14ac:dyDescent="0.25">
      <c r="A28768">
        <v>8699844</v>
      </c>
      <c r="B28768" s="1">
        <v>40480.533333333333</v>
      </c>
      <c r="C28768">
        <v>684</v>
      </c>
      <c r="D28768">
        <v>5210</v>
      </c>
      <c r="E28768" s="2">
        <v>9.06</v>
      </c>
      <c r="F28768" t="s">
        <v>12</v>
      </c>
      <c r="G28768">
        <v>78454</v>
      </c>
      <c r="H28768" t="s">
        <v>147</v>
      </c>
      <c r="I28768" t="s">
        <v>65</v>
      </c>
      <c r="J28768">
        <v>33319</v>
      </c>
      <c r="K28768">
        <v>5812</v>
      </c>
      <c r="L28768" t="str">
        <f>TEXT(Table2[[#This Row],[mcc]],0)</f>
        <v>5812</v>
      </c>
      <c r="M28768" t="str">
        <f>_xlfn.XLOOKUP(Table2[[#This Row],[mcc_clean]],mcc_Lookup!C:C,mcc_Lookup!B:B, "Unknown")</f>
        <v>Eating Places and Restaurants</v>
      </c>
      <c r="O28768">
        <f t="shared" si="1796"/>
        <v>2010</v>
      </c>
      <c r="P28768">
        <f t="shared" si="1797"/>
        <v>10</v>
      </c>
      <c r="Q28768">
        <f t="shared" si="1798"/>
        <v>12</v>
      </c>
      <c r="R28768" t="str">
        <f t="shared" si="1799"/>
        <v>Brick &amp; Mortar</v>
      </c>
    </row>
    <row r="28769" spans="1:18" x14ac:dyDescent="0.25">
      <c r="A28769">
        <v>8181418</v>
      </c>
      <c r="B28769" s="1">
        <v>40355.508333333331</v>
      </c>
      <c r="C28769">
        <v>137</v>
      </c>
      <c r="D28769">
        <v>5442</v>
      </c>
      <c r="E28769" s="2">
        <v>89.69</v>
      </c>
      <c r="F28769" t="s">
        <v>25</v>
      </c>
      <c r="G28769">
        <v>9932</v>
      </c>
      <c r="H28769" t="s">
        <v>26</v>
      </c>
      <c r="I28769" t="s">
        <v>26</v>
      </c>
      <c r="K28769">
        <v>5311</v>
      </c>
      <c r="L28769" t="str">
        <f>TEXT(Table2[[#This Row],[mcc]],0)</f>
        <v>5311</v>
      </c>
      <c r="M28769" t="str">
        <f>_xlfn.XLOOKUP(Table2[[#This Row],[mcc_clean]],mcc_Lookup!C:C,mcc_Lookup!B:B, "Unknown")</f>
        <v>Department Stores</v>
      </c>
      <c r="O28769">
        <f t="shared" si="1796"/>
        <v>2010</v>
      </c>
      <c r="P28769">
        <f t="shared" si="1797"/>
        <v>6</v>
      </c>
      <c r="Q28769">
        <f t="shared" si="1798"/>
        <v>12</v>
      </c>
      <c r="R28769" t="str">
        <f t="shared" si="1799"/>
        <v>Brick &amp; Mortar</v>
      </c>
    </row>
    <row r="28770" spans="1:18" x14ac:dyDescent="0.25">
      <c r="A28770">
        <v>8312869</v>
      </c>
      <c r="B28770" s="1">
        <v>40387.434027777781</v>
      </c>
      <c r="C28770">
        <v>1977</v>
      </c>
      <c r="D28770">
        <v>5366</v>
      </c>
      <c r="E28770" s="2">
        <v>0.5</v>
      </c>
      <c r="F28770" t="s">
        <v>12</v>
      </c>
      <c r="G28770">
        <v>14528</v>
      </c>
      <c r="H28770" t="s">
        <v>506</v>
      </c>
      <c r="I28770" t="s">
        <v>20</v>
      </c>
      <c r="J28770">
        <v>46311</v>
      </c>
      <c r="K28770">
        <v>5499</v>
      </c>
      <c r="L28770" t="str">
        <f>TEXT(Table2[[#This Row],[mcc]],0)</f>
        <v>5499</v>
      </c>
      <c r="M28770" t="str">
        <f>_xlfn.XLOOKUP(Table2[[#This Row],[mcc_clean]],mcc_Lookup!C:C,mcc_Lookup!B:B, "Unknown")</f>
        <v>Miscellaneous Food Stores</v>
      </c>
      <c r="O28770">
        <f t="shared" si="1796"/>
        <v>2010</v>
      </c>
      <c r="P28770">
        <f t="shared" si="1797"/>
        <v>7</v>
      </c>
      <c r="Q28770">
        <f t="shared" si="1798"/>
        <v>10</v>
      </c>
      <c r="R28770" t="str">
        <f t="shared" si="1799"/>
        <v>Online</v>
      </c>
    </row>
    <row r="28771" spans="1:18" x14ac:dyDescent="0.25">
      <c r="A28771">
        <v>8206126</v>
      </c>
      <c r="B28771" s="1">
        <v>40361.46597222222</v>
      </c>
      <c r="C28771">
        <v>1996</v>
      </c>
      <c r="D28771">
        <v>4744</v>
      </c>
      <c r="E28771" s="2">
        <v>55.54</v>
      </c>
      <c r="F28771" t="s">
        <v>12</v>
      </c>
      <c r="G28771">
        <v>60569</v>
      </c>
      <c r="H28771" t="s">
        <v>1487</v>
      </c>
      <c r="I28771" t="s">
        <v>29</v>
      </c>
      <c r="J28771">
        <v>77520</v>
      </c>
      <c r="K28771">
        <v>5300</v>
      </c>
      <c r="L28771" t="str">
        <f>TEXT(Table2[[#This Row],[mcc]],0)</f>
        <v>5300</v>
      </c>
      <c r="M28771" t="str">
        <f>_xlfn.XLOOKUP(Table2[[#This Row],[mcc_clean]],mcc_Lookup!C:C,mcc_Lookup!B:B, "Unknown")</f>
        <v>Wholesale Clubs</v>
      </c>
      <c r="O28771">
        <f t="shared" si="1796"/>
        <v>2010</v>
      </c>
      <c r="P28771">
        <f t="shared" si="1797"/>
        <v>7</v>
      </c>
      <c r="Q28771">
        <f t="shared" si="1798"/>
        <v>11</v>
      </c>
      <c r="R28771" t="str">
        <f t="shared" si="1799"/>
        <v>Brick &amp; Mortar</v>
      </c>
    </row>
    <row r="28772" spans="1:18" x14ac:dyDescent="0.25">
      <c r="A28772">
        <v>7503281</v>
      </c>
      <c r="B28772" s="1">
        <v>40186.287499999999</v>
      </c>
      <c r="C28772">
        <v>442</v>
      </c>
      <c r="D28772">
        <v>141</v>
      </c>
      <c r="E28772" s="2">
        <v>27.33</v>
      </c>
      <c r="F28772" t="s">
        <v>12</v>
      </c>
      <c r="G28772">
        <v>20519</v>
      </c>
      <c r="H28772" t="s">
        <v>1987</v>
      </c>
      <c r="I28772" t="s">
        <v>85</v>
      </c>
      <c r="J28772">
        <v>63034</v>
      </c>
      <c r="K28772">
        <v>5942</v>
      </c>
      <c r="L28772" t="str">
        <f>TEXT(Table2[[#This Row],[mcc]],0)</f>
        <v>5942</v>
      </c>
      <c r="M28772" t="str">
        <f>_xlfn.XLOOKUP(Table2[[#This Row],[mcc_clean]],mcc_Lookup!C:C,mcc_Lookup!B:B, "Unknown")</f>
        <v>Book Stores</v>
      </c>
      <c r="O28772">
        <f t="shared" si="1796"/>
        <v>2010</v>
      </c>
      <c r="P28772">
        <f t="shared" si="1797"/>
        <v>1</v>
      </c>
      <c r="Q28772">
        <f t="shared" si="1798"/>
        <v>6</v>
      </c>
      <c r="R28772" t="str">
        <f t="shared" si="1799"/>
        <v>Brick &amp; Mortar</v>
      </c>
    </row>
    <row r="28773" spans="1:18" x14ac:dyDescent="0.25">
      <c r="A28773">
        <v>8381215</v>
      </c>
      <c r="B28773" s="1">
        <v>40403.780555555553</v>
      </c>
      <c r="C28773">
        <v>1369</v>
      </c>
      <c r="D28773">
        <v>5792</v>
      </c>
      <c r="E28773" s="2">
        <v>30.63</v>
      </c>
      <c r="F28773" t="s">
        <v>12</v>
      </c>
      <c r="G28773">
        <v>16639</v>
      </c>
      <c r="H28773" t="s">
        <v>3104</v>
      </c>
      <c r="I28773" t="s">
        <v>77</v>
      </c>
      <c r="J28773">
        <v>61436</v>
      </c>
      <c r="K28773">
        <v>5812</v>
      </c>
      <c r="L28773" t="str">
        <f>TEXT(Table2[[#This Row],[mcc]],0)</f>
        <v>5812</v>
      </c>
      <c r="M28773" t="str">
        <f>_xlfn.XLOOKUP(Table2[[#This Row],[mcc_clean]],mcc_Lookup!C:C,mcc_Lookup!B:B, "Unknown")</f>
        <v>Eating Places and Restaurants</v>
      </c>
      <c r="O28773">
        <f t="shared" si="1796"/>
        <v>2010</v>
      </c>
      <c r="P28773">
        <f t="shared" si="1797"/>
        <v>8</v>
      </c>
      <c r="Q28773">
        <f t="shared" si="1798"/>
        <v>18</v>
      </c>
      <c r="R28773" t="str">
        <f t="shared" si="1799"/>
        <v>Brick &amp; Mortar</v>
      </c>
    </row>
    <row r="28774" spans="1:18" x14ac:dyDescent="0.25">
      <c r="A28774">
        <v>8236458</v>
      </c>
      <c r="B28774" s="1">
        <v>40368.715277777781</v>
      </c>
      <c r="C28774">
        <v>317</v>
      </c>
      <c r="D28774">
        <v>2590</v>
      </c>
      <c r="E28774" s="2">
        <v>9.2899999999999991</v>
      </c>
      <c r="F28774" t="s">
        <v>12</v>
      </c>
      <c r="G28774">
        <v>32175</v>
      </c>
      <c r="H28774" t="s">
        <v>971</v>
      </c>
      <c r="I28774" t="s">
        <v>18</v>
      </c>
      <c r="J28774">
        <v>95969</v>
      </c>
      <c r="K28774">
        <v>7538</v>
      </c>
      <c r="L28774" t="str">
        <f>TEXT(Table2[[#This Row],[mcc]],0)</f>
        <v>7538</v>
      </c>
      <c r="M28774" t="str">
        <f>_xlfn.XLOOKUP(Table2[[#This Row],[mcc_clean]],mcc_Lookup!C:C,mcc_Lookup!B:B, "Unknown")</f>
        <v>Automotive Service Shops</v>
      </c>
      <c r="O28774">
        <f t="shared" si="1796"/>
        <v>2010</v>
      </c>
      <c r="P28774">
        <f t="shared" si="1797"/>
        <v>7</v>
      </c>
      <c r="Q28774">
        <f t="shared" si="1798"/>
        <v>17</v>
      </c>
      <c r="R28774" t="str">
        <f t="shared" si="1799"/>
        <v>Brick &amp; Mortar</v>
      </c>
    </row>
    <row r="28775" spans="1:18" x14ac:dyDescent="0.25">
      <c r="A28775">
        <v>8548553</v>
      </c>
      <c r="B28775" s="1">
        <v>40443.993055555555</v>
      </c>
      <c r="C28775">
        <v>517</v>
      </c>
      <c r="D28775">
        <v>106</v>
      </c>
      <c r="E28775" s="2">
        <v>102.26</v>
      </c>
      <c r="F28775" t="s">
        <v>12</v>
      </c>
      <c r="G28775">
        <v>30286</v>
      </c>
      <c r="H28775" t="s">
        <v>887</v>
      </c>
      <c r="I28775" t="s">
        <v>87</v>
      </c>
      <c r="J28775">
        <v>48141</v>
      </c>
      <c r="K28775">
        <v>4814</v>
      </c>
      <c r="L28775" t="str">
        <f>TEXT(Table2[[#This Row],[mcc]],0)</f>
        <v>4814</v>
      </c>
      <c r="M28775" t="str">
        <f>_xlfn.XLOOKUP(Table2[[#This Row],[mcc_clean]],mcc_Lookup!C:C,mcc_Lookup!B:B, "Unknown")</f>
        <v>Telecommunication Services</v>
      </c>
      <c r="O28775">
        <f t="shared" si="1796"/>
        <v>2010</v>
      </c>
      <c r="P28775">
        <f t="shared" si="1797"/>
        <v>9</v>
      </c>
      <c r="Q28775">
        <f t="shared" si="1798"/>
        <v>23</v>
      </c>
      <c r="R28775" t="str">
        <f t="shared" si="1799"/>
        <v>Brick &amp; Mortar</v>
      </c>
    </row>
    <row r="28776" spans="1:18" x14ac:dyDescent="0.25">
      <c r="A28776">
        <v>7594091</v>
      </c>
      <c r="B28776" s="1">
        <v>40209.50277777778</v>
      </c>
      <c r="C28776">
        <v>944</v>
      </c>
      <c r="D28776">
        <v>2828</v>
      </c>
      <c r="E28776" s="2">
        <v>140</v>
      </c>
      <c r="F28776" t="s">
        <v>12</v>
      </c>
      <c r="G28776">
        <v>27092</v>
      </c>
      <c r="H28776" t="s">
        <v>1845</v>
      </c>
      <c r="I28776" t="s">
        <v>18</v>
      </c>
      <c r="J28776">
        <v>90291</v>
      </c>
      <c r="K28776">
        <v>4829</v>
      </c>
      <c r="L28776" t="str">
        <f>TEXT(Table2[[#This Row],[mcc]],0)</f>
        <v>4829</v>
      </c>
      <c r="M28776" t="str">
        <f>_xlfn.XLOOKUP(Table2[[#This Row],[mcc_clean]],mcc_Lookup!C:C,mcc_Lookup!B:B, "Unknown")</f>
        <v>Money Transfer</v>
      </c>
      <c r="O28776">
        <f t="shared" si="1796"/>
        <v>2010</v>
      </c>
      <c r="P28776">
        <f t="shared" si="1797"/>
        <v>1</v>
      </c>
      <c r="Q28776">
        <f t="shared" si="1798"/>
        <v>12</v>
      </c>
      <c r="R28776" t="str">
        <f t="shared" si="1799"/>
        <v>Brick &amp; Mortar</v>
      </c>
    </row>
    <row r="28777" spans="1:18" x14ac:dyDescent="0.25">
      <c r="A28777">
        <v>7807710</v>
      </c>
      <c r="B28777" s="1">
        <v>40262.945833333331</v>
      </c>
      <c r="C28777">
        <v>1902</v>
      </c>
      <c r="D28777">
        <v>4286</v>
      </c>
      <c r="E28777" s="2">
        <v>5.53</v>
      </c>
      <c r="F28777" t="s">
        <v>12</v>
      </c>
      <c r="G28777">
        <v>61677</v>
      </c>
      <c r="H28777" t="s">
        <v>821</v>
      </c>
      <c r="I28777" t="s">
        <v>83</v>
      </c>
      <c r="J28777">
        <v>43724</v>
      </c>
      <c r="K28777">
        <v>5411</v>
      </c>
      <c r="L28777" t="str">
        <f>TEXT(Table2[[#This Row],[mcc]],0)</f>
        <v>5411</v>
      </c>
      <c r="M28777" t="str">
        <f>_xlfn.XLOOKUP(Table2[[#This Row],[mcc_clean]],mcc_Lookup!C:C,mcc_Lookup!B:B, "Unknown")</f>
        <v>Grocery Stores, Supermarkets</v>
      </c>
      <c r="O28777">
        <f t="shared" si="1796"/>
        <v>2010</v>
      </c>
      <c r="P28777">
        <f t="shared" si="1797"/>
        <v>3</v>
      </c>
      <c r="Q28777">
        <f t="shared" si="1798"/>
        <v>22</v>
      </c>
      <c r="R28777" t="str">
        <f t="shared" si="1799"/>
        <v>Brick &amp; Mortar</v>
      </c>
    </row>
    <row r="28778" spans="1:18" x14ac:dyDescent="0.25">
      <c r="A28778">
        <v>7752611</v>
      </c>
      <c r="B28778" s="1">
        <v>40249.327777777777</v>
      </c>
      <c r="C28778">
        <v>1975</v>
      </c>
      <c r="D28778">
        <v>3882</v>
      </c>
      <c r="E28778" s="2">
        <v>6.11</v>
      </c>
      <c r="F28778" t="s">
        <v>12</v>
      </c>
      <c r="G28778">
        <v>26810</v>
      </c>
      <c r="H28778" t="s">
        <v>1005</v>
      </c>
      <c r="I28778" t="s">
        <v>47</v>
      </c>
      <c r="J28778">
        <v>6705</v>
      </c>
      <c r="K28778">
        <v>5541</v>
      </c>
      <c r="L28778" t="str">
        <f>TEXT(Table2[[#This Row],[mcc]],0)</f>
        <v>5541</v>
      </c>
      <c r="M28778" t="str">
        <f>_xlfn.XLOOKUP(Table2[[#This Row],[mcc_clean]],mcc_Lookup!C:C,mcc_Lookup!B:B, "Unknown")</f>
        <v>Service Stations</v>
      </c>
      <c r="O28778">
        <f t="shared" si="1796"/>
        <v>2010</v>
      </c>
      <c r="P28778">
        <f t="shared" si="1797"/>
        <v>3</v>
      </c>
      <c r="Q28778">
        <f t="shared" si="1798"/>
        <v>7</v>
      </c>
      <c r="R28778" t="str">
        <f t="shared" si="1799"/>
        <v>Brick &amp; Mortar</v>
      </c>
    </row>
    <row r="28779" spans="1:18" x14ac:dyDescent="0.25">
      <c r="A28779">
        <v>7855393</v>
      </c>
      <c r="B28779" s="1">
        <v>40274.888888888891</v>
      </c>
      <c r="C28779">
        <v>38</v>
      </c>
      <c r="D28779">
        <v>2526</v>
      </c>
      <c r="E28779" s="2">
        <v>33.450000000000003</v>
      </c>
      <c r="F28779" t="s">
        <v>25</v>
      </c>
      <c r="G28779">
        <v>39021</v>
      </c>
      <c r="H28779" t="s">
        <v>26</v>
      </c>
      <c r="I28779" t="s">
        <v>26</v>
      </c>
      <c r="K28779">
        <v>4784</v>
      </c>
      <c r="L28779" t="str">
        <f>TEXT(Table2[[#This Row],[mcc]],0)</f>
        <v>4784</v>
      </c>
      <c r="M28779" t="str">
        <f>_xlfn.XLOOKUP(Table2[[#This Row],[mcc_clean]],mcc_Lookup!C:C,mcc_Lookup!B:B, "Unknown")</f>
        <v>Tolls and Bridge Fees</v>
      </c>
      <c r="O28779">
        <f t="shared" si="1796"/>
        <v>2010</v>
      </c>
      <c r="P28779">
        <f t="shared" si="1797"/>
        <v>4</v>
      </c>
      <c r="Q28779">
        <f t="shared" si="1798"/>
        <v>21</v>
      </c>
      <c r="R28779" t="str">
        <f t="shared" si="1799"/>
        <v>Brick &amp; Mortar</v>
      </c>
    </row>
    <row r="28780" spans="1:18" x14ac:dyDescent="0.25">
      <c r="A28780">
        <v>7810948</v>
      </c>
      <c r="B28780" s="1">
        <v>40263.811111111114</v>
      </c>
      <c r="C28780">
        <v>1910</v>
      </c>
      <c r="D28780">
        <v>3288</v>
      </c>
      <c r="E28780" s="2">
        <v>81.97</v>
      </c>
      <c r="F28780" t="s">
        <v>12</v>
      </c>
      <c r="G28780">
        <v>30286</v>
      </c>
      <c r="H28780" t="s">
        <v>317</v>
      </c>
      <c r="I28780" t="s">
        <v>65</v>
      </c>
      <c r="J28780">
        <v>34203</v>
      </c>
      <c r="K28780">
        <v>4814</v>
      </c>
      <c r="L28780" t="str">
        <f>TEXT(Table2[[#This Row],[mcc]],0)</f>
        <v>4814</v>
      </c>
      <c r="M28780" t="str">
        <f>_xlfn.XLOOKUP(Table2[[#This Row],[mcc_clean]],mcc_Lookup!C:C,mcc_Lookup!B:B, "Unknown")</f>
        <v>Telecommunication Services</v>
      </c>
      <c r="O28780">
        <f t="shared" si="1796"/>
        <v>2010</v>
      </c>
      <c r="P28780">
        <f t="shared" si="1797"/>
        <v>3</v>
      </c>
      <c r="Q28780">
        <f t="shared" si="1798"/>
        <v>19</v>
      </c>
      <c r="R28780" t="str">
        <f t="shared" si="1799"/>
        <v>Online</v>
      </c>
    </row>
    <row r="28781" spans="1:18" x14ac:dyDescent="0.25">
      <c r="A28781">
        <v>8698661</v>
      </c>
      <c r="B28781" s="1">
        <v>40480.338888888888</v>
      </c>
      <c r="C28781">
        <v>332</v>
      </c>
      <c r="D28781">
        <v>5816</v>
      </c>
      <c r="E28781" s="2">
        <v>27.71</v>
      </c>
      <c r="F28781" t="s">
        <v>25</v>
      </c>
      <c r="G28781">
        <v>39021</v>
      </c>
      <c r="H28781" t="s">
        <v>26</v>
      </c>
      <c r="I28781" t="s">
        <v>26</v>
      </c>
      <c r="K28781">
        <v>4784</v>
      </c>
      <c r="L28781" t="str">
        <f>TEXT(Table2[[#This Row],[mcc]],0)</f>
        <v>4784</v>
      </c>
      <c r="M28781" t="str">
        <f>_xlfn.XLOOKUP(Table2[[#This Row],[mcc_clean]],mcc_Lookup!C:C,mcc_Lookup!B:B, "Unknown")</f>
        <v>Tolls and Bridge Fees</v>
      </c>
      <c r="O28781">
        <f t="shared" si="1796"/>
        <v>2010</v>
      </c>
      <c r="P28781">
        <f t="shared" si="1797"/>
        <v>10</v>
      </c>
      <c r="Q28781">
        <f t="shared" si="1798"/>
        <v>8</v>
      </c>
      <c r="R28781" t="str">
        <f t="shared" si="1799"/>
        <v>Brick &amp; Mortar</v>
      </c>
    </row>
    <row r="28782" spans="1:18" x14ac:dyDescent="0.25">
      <c r="A28782">
        <v>8286888</v>
      </c>
      <c r="B28782" s="1">
        <v>40381.186805555553</v>
      </c>
      <c r="C28782">
        <v>20</v>
      </c>
      <c r="D28782">
        <v>1228</v>
      </c>
      <c r="E28782" s="2">
        <v>3.09</v>
      </c>
      <c r="F28782" t="s">
        <v>12</v>
      </c>
      <c r="G28782">
        <v>50783</v>
      </c>
      <c r="H28782" t="s">
        <v>142</v>
      </c>
      <c r="I28782" t="s">
        <v>29</v>
      </c>
      <c r="J28782">
        <v>76086</v>
      </c>
      <c r="K28782">
        <v>5411</v>
      </c>
      <c r="L28782" t="str">
        <f>TEXT(Table2[[#This Row],[mcc]],0)</f>
        <v>5411</v>
      </c>
      <c r="M28782" t="str">
        <f>_xlfn.XLOOKUP(Table2[[#This Row],[mcc_clean]],mcc_Lookup!C:C,mcc_Lookup!B:B, "Unknown")</f>
        <v>Grocery Stores, Supermarkets</v>
      </c>
      <c r="O28782">
        <f t="shared" si="1796"/>
        <v>2010</v>
      </c>
      <c r="P28782">
        <f t="shared" si="1797"/>
        <v>7</v>
      </c>
      <c r="Q28782">
        <f t="shared" si="1798"/>
        <v>4</v>
      </c>
      <c r="R28782" t="str">
        <f t="shared" si="1799"/>
        <v>Online</v>
      </c>
    </row>
    <row r="28783" spans="1:18" x14ac:dyDescent="0.25">
      <c r="A28783">
        <v>8506784</v>
      </c>
      <c r="B28783" s="1">
        <v>40434.267361111109</v>
      </c>
      <c r="C28783">
        <v>1786</v>
      </c>
      <c r="D28783">
        <v>3789</v>
      </c>
      <c r="E28783" s="2">
        <v>14.96</v>
      </c>
      <c r="F28783" t="s">
        <v>12</v>
      </c>
      <c r="G28783">
        <v>20519</v>
      </c>
      <c r="H28783" t="s">
        <v>92</v>
      </c>
      <c r="I28783" t="s">
        <v>83</v>
      </c>
      <c r="J28783">
        <v>44721</v>
      </c>
      <c r="K28783">
        <v>5942</v>
      </c>
      <c r="L28783" t="str">
        <f>TEXT(Table2[[#This Row],[mcc]],0)</f>
        <v>5942</v>
      </c>
      <c r="M28783" t="str">
        <f>_xlfn.XLOOKUP(Table2[[#This Row],[mcc_clean]],mcc_Lookup!C:C,mcc_Lookup!B:B, "Unknown")</f>
        <v>Book Stores</v>
      </c>
      <c r="O28783">
        <f t="shared" si="1796"/>
        <v>2010</v>
      </c>
      <c r="P28783">
        <f t="shared" si="1797"/>
        <v>9</v>
      </c>
      <c r="Q28783">
        <f t="shared" si="1798"/>
        <v>6</v>
      </c>
      <c r="R28783" t="str">
        <f t="shared" si="1799"/>
        <v>Brick &amp; Mortar</v>
      </c>
    </row>
    <row r="28784" spans="1:18" x14ac:dyDescent="0.25">
      <c r="A28784">
        <v>8595142</v>
      </c>
      <c r="B28784" s="1">
        <v>40455.397916666669</v>
      </c>
      <c r="C28784">
        <v>351</v>
      </c>
      <c r="D28784">
        <v>2244</v>
      </c>
      <c r="E28784" s="2">
        <v>2.1</v>
      </c>
      <c r="F28784" t="s">
        <v>12</v>
      </c>
      <c r="G28784">
        <v>20519</v>
      </c>
      <c r="H28784" t="s">
        <v>933</v>
      </c>
      <c r="I28784" t="s">
        <v>24</v>
      </c>
      <c r="J28784">
        <v>11374</v>
      </c>
      <c r="K28784">
        <v>5942</v>
      </c>
      <c r="L28784" t="str">
        <f>TEXT(Table2[[#This Row],[mcc]],0)</f>
        <v>5942</v>
      </c>
      <c r="M28784" t="str">
        <f>_xlfn.XLOOKUP(Table2[[#This Row],[mcc_clean]],mcc_Lookup!C:C,mcc_Lookup!B:B, "Unknown")</f>
        <v>Book Stores</v>
      </c>
      <c r="O28784">
        <f t="shared" si="1796"/>
        <v>2010</v>
      </c>
      <c r="P28784">
        <f t="shared" si="1797"/>
        <v>10</v>
      </c>
      <c r="Q28784">
        <f t="shared" si="1798"/>
        <v>9</v>
      </c>
      <c r="R28784" t="str">
        <f t="shared" si="1799"/>
        <v>Brick &amp; Mortar</v>
      </c>
    </row>
    <row r="28785" spans="1:18" x14ac:dyDescent="0.25">
      <c r="A28785">
        <v>7953567</v>
      </c>
      <c r="B28785" s="1">
        <v>40299.555555555555</v>
      </c>
      <c r="C28785">
        <v>27</v>
      </c>
      <c r="D28785">
        <v>2417</v>
      </c>
      <c r="E28785" s="2">
        <v>80</v>
      </c>
      <c r="F28785" t="s">
        <v>12</v>
      </c>
      <c r="G28785">
        <v>27092</v>
      </c>
      <c r="H28785" t="s">
        <v>1496</v>
      </c>
      <c r="I28785" t="s">
        <v>231</v>
      </c>
      <c r="J28785">
        <v>39047</v>
      </c>
      <c r="K28785">
        <v>4829</v>
      </c>
      <c r="L28785" t="str">
        <f>TEXT(Table2[[#This Row],[mcc]],0)</f>
        <v>4829</v>
      </c>
      <c r="M28785" t="str">
        <f>_xlfn.XLOOKUP(Table2[[#This Row],[mcc_clean]],mcc_Lookup!C:C,mcc_Lookup!B:B, "Unknown")</f>
        <v>Money Transfer</v>
      </c>
      <c r="O28785">
        <f t="shared" si="1796"/>
        <v>2010</v>
      </c>
      <c r="P28785">
        <f t="shared" si="1797"/>
        <v>5</v>
      </c>
      <c r="Q28785">
        <f t="shared" si="1798"/>
        <v>13</v>
      </c>
      <c r="R28785" t="str">
        <f t="shared" si="1799"/>
        <v>Brick &amp; Mortar</v>
      </c>
    </row>
    <row r="28786" spans="1:18" x14ac:dyDescent="0.25">
      <c r="A28786">
        <v>8146731</v>
      </c>
      <c r="B28786" s="1">
        <v>40346.789583333331</v>
      </c>
      <c r="C28786">
        <v>524</v>
      </c>
      <c r="D28786">
        <v>2263</v>
      </c>
      <c r="E28786" s="2">
        <v>283</v>
      </c>
      <c r="F28786" t="s">
        <v>12</v>
      </c>
      <c r="G28786">
        <v>78644</v>
      </c>
      <c r="H28786" t="s">
        <v>260</v>
      </c>
      <c r="I28786" t="s">
        <v>151</v>
      </c>
      <c r="J28786">
        <v>89148</v>
      </c>
      <c r="K28786">
        <v>3775</v>
      </c>
      <c r="L28786" t="str">
        <f>TEXT(Table2[[#This Row],[mcc]],0)</f>
        <v>3775</v>
      </c>
      <c r="M28786" t="str">
        <f>_xlfn.XLOOKUP(Table2[[#This Row],[mcc_clean]],mcc_Lookup!C:C,mcc_Lookup!B:B, "Unknown")</f>
        <v>Railroad Freight</v>
      </c>
      <c r="O28786">
        <f t="shared" si="1796"/>
        <v>2010</v>
      </c>
      <c r="P28786">
        <f t="shared" si="1797"/>
        <v>6</v>
      </c>
      <c r="Q28786">
        <f t="shared" si="1798"/>
        <v>18</v>
      </c>
      <c r="R28786" t="str">
        <f t="shared" si="1799"/>
        <v>Brick &amp; Mortar</v>
      </c>
    </row>
    <row r="28787" spans="1:18" x14ac:dyDescent="0.25">
      <c r="A28787">
        <v>7503727</v>
      </c>
      <c r="B28787" s="1">
        <v>40186.37222222222</v>
      </c>
      <c r="C28787">
        <v>1891</v>
      </c>
      <c r="D28787">
        <v>5047</v>
      </c>
      <c r="E28787" s="2">
        <v>109.22</v>
      </c>
      <c r="F28787" t="s">
        <v>12</v>
      </c>
      <c r="G28787">
        <v>19964</v>
      </c>
      <c r="H28787" t="s">
        <v>450</v>
      </c>
      <c r="I28787" t="s">
        <v>65</v>
      </c>
      <c r="J28787">
        <v>32118</v>
      </c>
      <c r="K28787">
        <v>5311</v>
      </c>
      <c r="L28787" t="str">
        <f>TEXT(Table2[[#This Row],[mcc]],0)</f>
        <v>5311</v>
      </c>
      <c r="M28787" t="str">
        <f>_xlfn.XLOOKUP(Table2[[#This Row],[mcc_clean]],mcc_Lookup!C:C,mcc_Lookup!B:B, "Unknown")</f>
        <v>Department Stores</v>
      </c>
      <c r="O28787">
        <f t="shared" si="1796"/>
        <v>2010</v>
      </c>
      <c r="P28787">
        <f t="shared" si="1797"/>
        <v>1</v>
      </c>
      <c r="Q28787">
        <f t="shared" si="1798"/>
        <v>8</v>
      </c>
      <c r="R28787" t="str">
        <f t="shared" si="1799"/>
        <v>Brick &amp; Mortar</v>
      </c>
    </row>
    <row r="28788" spans="1:18" x14ac:dyDescent="0.25">
      <c r="A28788">
        <v>7556014</v>
      </c>
      <c r="B28788" s="1">
        <v>40199.611805555556</v>
      </c>
      <c r="C28788">
        <v>208</v>
      </c>
      <c r="D28788">
        <v>2426</v>
      </c>
      <c r="E28788" s="2">
        <v>-96</v>
      </c>
      <c r="F28788" t="s">
        <v>12</v>
      </c>
      <c r="G28788">
        <v>22204</v>
      </c>
      <c r="H28788" t="s">
        <v>505</v>
      </c>
      <c r="I28788" t="s">
        <v>50</v>
      </c>
      <c r="J28788">
        <v>98023</v>
      </c>
      <c r="K28788">
        <v>5541</v>
      </c>
      <c r="L28788" t="str">
        <f>TEXT(Table2[[#This Row],[mcc]],0)</f>
        <v>5541</v>
      </c>
      <c r="M28788" t="str">
        <f>_xlfn.XLOOKUP(Table2[[#This Row],[mcc_clean]],mcc_Lookup!C:C,mcc_Lookup!B:B, "Unknown")</f>
        <v>Service Stations</v>
      </c>
      <c r="O28788">
        <f t="shared" si="1796"/>
        <v>2010</v>
      </c>
      <c r="P28788">
        <f t="shared" si="1797"/>
        <v>1</v>
      </c>
      <c r="Q28788">
        <f t="shared" si="1798"/>
        <v>14</v>
      </c>
      <c r="R28788" t="str">
        <f t="shared" si="1799"/>
        <v>Brick &amp; Mortar</v>
      </c>
    </row>
    <row r="28789" spans="1:18" x14ac:dyDescent="0.25">
      <c r="A28789">
        <v>8580115</v>
      </c>
      <c r="B28789" s="1">
        <v>40451.567361111112</v>
      </c>
      <c r="C28789">
        <v>820</v>
      </c>
      <c r="D28789">
        <v>3224</v>
      </c>
      <c r="E28789" s="2">
        <v>21.9</v>
      </c>
      <c r="F28789" t="s">
        <v>12</v>
      </c>
      <c r="G28789">
        <v>60569</v>
      </c>
      <c r="H28789" t="s">
        <v>1163</v>
      </c>
      <c r="I28789" t="s">
        <v>123</v>
      </c>
      <c r="J28789">
        <v>55921</v>
      </c>
      <c r="K28789">
        <v>5300</v>
      </c>
      <c r="L28789" t="str">
        <f>TEXT(Table2[[#This Row],[mcc]],0)</f>
        <v>5300</v>
      </c>
      <c r="M28789" t="str">
        <f>_xlfn.XLOOKUP(Table2[[#This Row],[mcc_clean]],mcc_Lookup!C:C,mcc_Lookup!B:B, "Unknown")</f>
        <v>Wholesale Clubs</v>
      </c>
      <c r="O28789">
        <f t="shared" si="1796"/>
        <v>2010</v>
      </c>
      <c r="P28789">
        <f t="shared" si="1797"/>
        <v>9</v>
      </c>
      <c r="Q28789">
        <f t="shared" si="1798"/>
        <v>13</v>
      </c>
      <c r="R28789" t="str">
        <f t="shared" si="1799"/>
        <v>Brick &amp; Mortar</v>
      </c>
    </row>
    <row r="28790" spans="1:18" x14ac:dyDescent="0.25">
      <c r="A28790">
        <v>8415525</v>
      </c>
      <c r="B28790" s="1">
        <v>40412.263194444444</v>
      </c>
      <c r="C28790">
        <v>461</v>
      </c>
      <c r="D28790">
        <v>5482</v>
      </c>
      <c r="E28790" s="2">
        <v>5.26</v>
      </c>
      <c r="F28790" t="s">
        <v>12</v>
      </c>
      <c r="G28790">
        <v>8365</v>
      </c>
      <c r="H28790" t="s">
        <v>92</v>
      </c>
      <c r="I28790" t="s">
        <v>87</v>
      </c>
      <c r="J28790">
        <v>48188</v>
      </c>
      <c r="K28790">
        <v>5812</v>
      </c>
      <c r="L28790" t="str">
        <f>TEXT(Table2[[#This Row],[mcc]],0)</f>
        <v>5812</v>
      </c>
      <c r="M28790" t="str">
        <f>_xlfn.XLOOKUP(Table2[[#This Row],[mcc_clean]],mcc_Lookup!C:C,mcc_Lookup!B:B, "Unknown")</f>
        <v>Eating Places and Restaurants</v>
      </c>
      <c r="O28790">
        <f t="shared" si="1796"/>
        <v>2010</v>
      </c>
      <c r="P28790">
        <f t="shared" si="1797"/>
        <v>8</v>
      </c>
      <c r="Q28790">
        <f t="shared" si="1798"/>
        <v>6</v>
      </c>
      <c r="R28790" t="str">
        <f t="shared" si="1799"/>
        <v>Brick &amp; Mortar</v>
      </c>
    </row>
    <row r="28791" spans="1:18" x14ac:dyDescent="0.25">
      <c r="A28791">
        <v>8509795</v>
      </c>
      <c r="B28791" s="1">
        <v>40434.695138888892</v>
      </c>
      <c r="C28791">
        <v>597</v>
      </c>
      <c r="D28791">
        <v>3414</v>
      </c>
      <c r="E28791" s="2">
        <v>16.36</v>
      </c>
      <c r="F28791" t="s">
        <v>12</v>
      </c>
      <c r="G28791">
        <v>59199</v>
      </c>
      <c r="H28791" t="s">
        <v>80</v>
      </c>
      <c r="I28791" t="s">
        <v>18</v>
      </c>
      <c r="J28791">
        <v>94131</v>
      </c>
      <c r="K28791">
        <v>5814</v>
      </c>
      <c r="L28791" t="str">
        <f>TEXT(Table2[[#This Row],[mcc]],0)</f>
        <v>5814</v>
      </c>
      <c r="M28791" t="str">
        <f>_xlfn.XLOOKUP(Table2[[#This Row],[mcc_clean]],mcc_Lookup!C:C,mcc_Lookup!B:B, "Unknown")</f>
        <v>Fast Food Restaurants</v>
      </c>
      <c r="O28791">
        <f t="shared" si="1796"/>
        <v>2010</v>
      </c>
      <c r="P28791">
        <f t="shared" si="1797"/>
        <v>9</v>
      </c>
      <c r="Q28791">
        <f t="shared" si="1798"/>
        <v>16</v>
      </c>
      <c r="R28791" t="str">
        <f t="shared" si="1799"/>
        <v>Brick &amp; Mortar</v>
      </c>
    </row>
    <row r="28792" spans="1:18" x14ac:dyDescent="0.25">
      <c r="A28792">
        <v>7965241</v>
      </c>
      <c r="B28792" s="1">
        <v>40302.450694444444</v>
      </c>
      <c r="C28792">
        <v>630</v>
      </c>
      <c r="D28792">
        <v>2059</v>
      </c>
      <c r="E28792" s="2">
        <v>100</v>
      </c>
      <c r="F28792" t="s">
        <v>12</v>
      </c>
      <c r="G28792">
        <v>27092</v>
      </c>
      <c r="H28792" t="s">
        <v>507</v>
      </c>
      <c r="I28792" t="s">
        <v>98</v>
      </c>
      <c r="J28792">
        <v>28215</v>
      </c>
      <c r="K28792">
        <v>4829</v>
      </c>
      <c r="L28792" t="str">
        <f>TEXT(Table2[[#This Row],[mcc]],0)</f>
        <v>4829</v>
      </c>
      <c r="M28792" t="str">
        <f>_xlfn.XLOOKUP(Table2[[#This Row],[mcc_clean]],mcc_Lookup!C:C,mcc_Lookup!B:B, "Unknown")</f>
        <v>Money Transfer</v>
      </c>
      <c r="O28792">
        <f t="shared" si="1796"/>
        <v>2010</v>
      </c>
      <c r="P28792">
        <f t="shared" si="1797"/>
        <v>5</v>
      </c>
      <c r="Q28792">
        <f t="shared" si="1798"/>
        <v>10</v>
      </c>
      <c r="R28792" t="str">
        <f t="shared" si="1799"/>
        <v>Brick &amp; Mortar</v>
      </c>
    </row>
    <row r="28793" spans="1:18" x14ac:dyDescent="0.25">
      <c r="A28793">
        <v>8294376</v>
      </c>
      <c r="B28793" s="1">
        <v>40382.810416666667</v>
      </c>
      <c r="C28793">
        <v>408</v>
      </c>
      <c r="D28793">
        <v>2515</v>
      </c>
      <c r="E28793" s="2">
        <v>40.909999999999997</v>
      </c>
      <c r="F28793" t="s">
        <v>12</v>
      </c>
      <c r="G28793">
        <v>25717</v>
      </c>
      <c r="H28793" t="s">
        <v>264</v>
      </c>
      <c r="I28793" t="s">
        <v>40</v>
      </c>
      <c r="J28793">
        <v>54812</v>
      </c>
      <c r="K28793">
        <v>5812</v>
      </c>
      <c r="L28793" t="str">
        <f>TEXT(Table2[[#This Row],[mcc]],0)</f>
        <v>5812</v>
      </c>
      <c r="M28793" t="str">
        <f>_xlfn.XLOOKUP(Table2[[#This Row],[mcc_clean]],mcc_Lookup!C:C,mcc_Lookup!B:B, "Unknown")</f>
        <v>Eating Places and Restaurants</v>
      </c>
      <c r="O28793">
        <f t="shared" si="1796"/>
        <v>2010</v>
      </c>
      <c r="P28793">
        <f t="shared" si="1797"/>
        <v>7</v>
      </c>
      <c r="Q28793">
        <f t="shared" si="1798"/>
        <v>19</v>
      </c>
      <c r="R28793" t="str">
        <f t="shared" si="1799"/>
        <v>Brick &amp; Mortar</v>
      </c>
    </row>
    <row r="28794" spans="1:18" x14ac:dyDescent="0.25">
      <c r="A28794">
        <v>7750297</v>
      </c>
      <c r="B28794" s="1">
        <v>40248.555555555555</v>
      </c>
      <c r="C28794">
        <v>1371</v>
      </c>
      <c r="D28794">
        <v>2070</v>
      </c>
      <c r="E28794" s="2">
        <v>17.18</v>
      </c>
      <c r="F28794" t="s">
        <v>12</v>
      </c>
      <c r="G28794">
        <v>78189</v>
      </c>
      <c r="H28794" t="s">
        <v>1037</v>
      </c>
      <c r="I28794" t="s">
        <v>32</v>
      </c>
      <c r="J28794">
        <v>96744</v>
      </c>
      <c r="K28794">
        <v>5812</v>
      </c>
      <c r="L28794" t="str">
        <f>TEXT(Table2[[#This Row],[mcc]],0)</f>
        <v>5812</v>
      </c>
      <c r="M28794" t="str">
        <f>_xlfn.XLOOKUP(Table2[[#This Row],[mcc_clean]],mcc_Lookup!C:C,mcc_Lookup!B:B, "Unknown")</f>
        <v>Eating Places and Restaurants</v>
      </c>
      <c r="O28794">
        <f t="shared" si="1796"/>
        <v>2010</v>
      </c>
      <c r="P28794">
        <f t="shared" si="1797"/>
        <v>3</v>
      </c>
      <c r="Q28794">
        <f t="shared" si="1798"/>
        <v>13</v>
      </c>
      <c r="R28794" t="str">
        <f t="shared" si="1799"/>
        <v>Brick &amp; Mortar</v>
      </c>
    </row>
    <row r="28795" spans="1:18" x14ac:dyDescent="0.25">
      <c r="A28795">
        <v>8333659</v>
      </c>
      <c r="B28795" s="1">
        <v>40392.462500000001</v>
      </c>
      <c r="C28795">
        <v>976</v>
      </c>
      <c r="D28795">
        <v>3455</v>
      </c>
      <c r="E28795" s="2">
        <v>21.83</v>
      </c>
      <c r="F28795" t="s">
        <v>12</v>
      </c>
      <c r="G28795">
        <v>59397</v>
      </c>
      <c r="H28795" t="s">
        <v>1038</v>
      </c>
      <c r="I28795" t="s">
        <v>47</v>
      </c>
      <c r="J28795">
        <v>6877</v>
      </c>
      <c r="K28795">
        <v>5812</v>
      </c>
      <c r="L28795" t="str">
        <f>TEXT(Table2[[#This Row],[mcc]],0)</f>
        <v>5812</v>
      </c>
      <c r="M28795" t="str">
        <f>_xlfn.XLOOKUP(Table2[[#This Row],[mcc_clean]],mcc_Lookup!C:C,mcc_Lookup!B:B, "Unknown")</f>
        <v>Eating Places and Restaurants</v>
      </c>
      <c r="O28795">
        <f t="shared" si="1796"/>
        <v>2010</v>
      </c>
      <c r="P28795">
        <f t="shared" si="1797"/>
        <v>8</v>
      </c>
      <c r="Q28795">
        <f t="shared" si="1798"/>
        <v>11</v>
      </c>
      <c r="R28795" t="str">
        <f t="shared" si="1799"/>
        <v>Brick &amp; Mortar</v>
      </c>
    </row>
    <row r="28796" spans="1:18" x14ac:dyDescent="0.25">
      <c r="A28796">
        <v>8071363</v>
      </c>
      <c r="B28796" s="1">
        <v>40328.568055555559</v>
      </c>
      <c r="C28796">
        <v>1137</v>
      </c>
      <c r="D28796">
        <v>3688</v>
      </c>
      <c r="E28796" s="2">
        <v>189.72</v>
      </c>
      <c r="F28796" t="s">
        <v>25</v>
      </c>
      <c r="G28796">
        <v>76639</v>
      </c>
      <c r="H28796" t="s">
        <v>26</v>
      </c>
      <c r="I28796" t="s">
        <v>26</v>
      </c>
      <c r="K28796">
        <v>5732</v>
      </c>
      <c r="L28796" t="str">
        <f>TEXT(Table2[[#This Row],[mcc]],0)</f>
        <v>5732</v>
      </c>
      <c r="M28796" t="str">
        <f>_xlfn.XLOOKUP(Table2[[#This Row],[mcc_clean]],mcc_Lookup!C:C,mcc_Lookup!B:B, "Unknown")</f>
        <v>Electronics Stores</v>
      </c>
      <c r="O28796">
        <f t="shared" si="1796"/>
        <v>2010</v>
      </c>
      <c r="P28796">
        <f t="shared" si="1797"/>
        <v>5</v>
      </c>
      <c r="Q28796">
        <f t="shared" si="1798"/>
        <v>13</v>
      </c>
      <c r="R28796" t="str">
        <f t="shared" si="1799"/>
        <v>Brick &amp; Mortar</v>
      </c>
    </row>
    <row r="28797" spans="1:18" x14ac:dyDescent="0.25">
      <c r="A28797">
        <v>8409146</v>
      </c>
      <c r="B28797" s="1">
        <v>40410.525694444441</v>
      </c>
      <c r="C28797">
        <v>207</v>
      </c>
      <c r="D28797">
        <v>2661</v>
      </c>
      <c r="E28797" s="2">
        <v>88.29</v>
      </c>
      <c r="F28797" t="s">
        <v>12</v>
      </c>
      <c r="G28797">
        <v>20916</v>
      </c>
      <c r="H28797" t="s">
        <v>2161</v>
      </c>
      <c r="I28797" t="s">
        <v>221</v>
      </c>
      <c r="J28797">
        <v>25276</v>
      </c>
      <c r="K28797">
        <v>5651</v>
      </c>
      <c r="L28797" t="str">
        <f>TEXT(Table2[[#This Row],[mcc]],0)</f>
        <v>5651</v>
      </c>
      <c r="M28797" t="str">
        <f>_xlfn.XLOOKUP(Table2[[#This Row],[mcc_clean]],mcc_Lookup!C:C,mcc_Lookup!B:B, "Unknown")</f>
        <v>Family Clothing Stores</v>
      </c>
      <c r="O28797">
        <f t="shared" si="1796"/>
        <v>2010</v>
      </c>
      <c r="P28797">
        <f t="shared" si="1797"/>
        <v>8</v>
      </c>
      <c r="Q28797">
        <f t="shared" si="1798"/>
        <v>12</v>
      </c>
      <c r="R28797" t="str">
        <f t="shared" si="1799"/>
        <v>Online</v>
      </c>
    </row>
    <row r="28798" spans="1:18" x14ac:dyDescent="0.25">
      <c r="A28798">
        <v>7993772</v>
      </c>
      <c r="B28798" s="1">
        <v>40309.447222222225</v>
      </c>
      <c r="C28798">
        <v>231</v>
      </c>
      <c r="D28798">
        <v>5091</v>
      </c>
      <c r="E28798" s="2">
        <v>12.31</v>
      </c>
      <c r="F28798" t="s">
        <v>12</v>
      </c>
      <c r="G28798">
        <v>44919</v>
      </c>
      <c r="H28798" t="s">
        <v>105</v>
      </c>
      <c r="I28798" t="s">
        <v>98</v>
      </c>
      <c r="J28798">
        <v>28314</v>
      </c>
      <c r="K28798">
        <v>5814</v>
      </c>
      <c r="L28798" t="str">
        <f>TEXT(Table2[[#This Row],[mcc]],0)</f>
        <v>5814</v>
      </c>
      <c r="M28798" t="str">
        <f>_xlfn.XLOOKUP(Table2[[#This Row],[mcc_clean]],mcc_Lookup!C:C,mcc_Lookup!B:B, "Unknown")</f>
        <v>Fast Food Restaurants</v>
      </c>
      <c r="O28798">
        <f t="shared" si="1796"/>
        <v>2010</v>
      </c>
      <c r="P28798">
        <f t="shared" si="1797"/>
        <v>5</v>
      </c>
      <c r="Q28798">
        <f t="shared" si="1798"/>
        <v>10</v>
      </c>
      <c r="R28798" t="str">
        <f t="shared" si="1799"/>
        <v>Brick &amp; Mortar</v>
      </c>
    </row>
    <row r="28799" spans="1:18" x14ac:dyDescent="0.25">
      <c r="A28799">
        <v>7567975</v>
      </c>
      <c r="B28799" s="1">
        <v>40202.729166666664</v>
      </c>
      <c r="C28799">
        <v>702</v>
      </c>
      <c r="D28799">
        <v>4199</v>
      </c>
      <c r="E28799" s="2">
        <v>-347</v>
      </c>
      <c r="F28799" t="s">
        <v>12</v>
      </c>
      <c r="G28799">
        <v>51300</v>
      </c>
      <c r="H28799" t="s">
        <v>309</v>
      </c>
      <c r="I28799" t="s">
        <v>42</v>
      </c>
      <c r="J28799">
        <v>30344</v>
      </c>
      <c r="K28799">
        <v>3359</v>
      </c>
      <c r="L28799" t="str">
        <f>TEXT(Table2[[#This Row],[mcc]],0)</f>
        <v>3359</v>
      </c>
      <c r="M28799" t="str">
        <f>_xlfn.XLOOKUP(Table2[[#This Row],[mcc_clean]],mcc_Lookup!C:C,mcc_Lookup!B:B, "Unknown")</f>
        <v>Non-Ferrous Metal Foundries</v>
      </c>
      <c r="O28799">
        <f t="shared" si="1796"/>
        <v>2010</v>
      </c>
      <c r="P28799">
        <f t="shared" si="1797"/>
        <v>1</v>
      </c>
      <c r="Q28799">
        <f t="shared" si="1798"/>
        <v>17</v>
      </c>
      <c r="R28799" t="str">
        <f t="shared" si="1799"/>
        <v>Brick &amp; Mortar</v>
      </c>
    </row>
    <row r="28800" spans="1:18" x14ac:dyDescent="0.25">
      <c r="A28800">
        <v>7824531</v>
      </c>
      <c r="B28800" s="1">
        <v>40267.36041666667</v>
      </c>
      <c r="C28800">
        <v>34</v>
      </c>
      <c r="D28800">
        <v>1166</v>
      </c>
      <c r="E28800" s="2">
        <v>-61</v>
      </c>
      <c r="F28800" t="s">
        <v>12</v>
      </c>
      <c r="G28800">
        <v>43293</v>
      </c>
      <c r="H28800" t="s">
        <v>93</v>
      </c>
      <c r="I28800" t="s">
        <v>18</v>
      </c>
      <c r="J28800">
        <v>95829</v>
      </c>
      <c r="K28800">
        <v>5499</v>
      </c>
      <c r="L28800" t="str">
        <f>TEXT(Table2[[#This Row],[mcc]],0)</f>
        <v>5499</v>
      </c>
      <c r="M28800" t="str">
        <f>_xlfn.XLOOKUP(Table2[[#This Row],[mcc_clean]],mcc_Lookup!C:C,mcc_Lookup!B:B, "Unknown")</f>
        <v>Miscellaneous Food Stores</v>
      </c>
      <c r="O28800">
        <f t="shared" si="1796"/>
        <v>2010</v>
      </c>
      <c r="P28800">
        <f t="shared" si="1797"/>
        <v>3</v>
      </c>
      <c r="Q28800">
        <f t="shared" si="1798"/>
        <v>8</v>
      </c>
      <c r="R28800" t="str">
        <f t="shared" si="1799"/>
        <v>Brick &amp; Mortar</v>
      </c>
    </row>
    <row r="28801" spans="1:18" x14ac:dyDescent="0.25">
      <c r="A28801">
        <v>8056228</v>
      </c>
      <c r="B28801" s="1">
        <v>40324.655555555553</v>
      </c>
      <c r="C28801">
        <v>1786</v>
      </c>
      <c r="D28801">
        <v>1000</v>
      </c>
      <c r="E28801" s="2">
        <v>20</v>
      </c>
      <c r="F28801" t="s">
        <v>12</v>
      </c>
      <c r="G28801">
        <v>27092</v>
      </c>
      <c r="H28801" t="s">
        <v>288</v>
      </c>
      <c r="I28801" t="s">
        <v>83</v>
      </c>
      <c r="J28801">
        <v>44646</v>
      </c>
      <c r="K28801">
        <v>4829</v>
      </c>
      <c r="L28801" t="str">
        <f>TEXT(Table2[[#This Row],[mcc]],0)</f>
        <v>4829</v>
      </c>
      <c r="M28801" t="str">
        <f>_xlfn.XLOOKUP(Table2[[#This Row],[mcc_clean]],mcc_Lookup!C:C,mcc_Lookup!B:B, "Unknown")</f>
        <v>Money Transfer</v>
      </c>
      <c r="O28801">
        <f t="shared" si="1796"/>
        <v>2010</v>
      </c>
      <c r="P28801">
        <f t="shared" si="1797"/>
        <v>5</v>
      </c>
      <c r="Q28801">
        <f t="shared" si="1798"/>
        <v>15</v>
      </c>
      <c r="R28801" t="str">
        <f t="shared" si="1799"/>
        <v>Brick &amp; Mortar</v>
      </c>
    </row>
    <row r="28802" spans="1:18" x14ac:dyDescent="0.25">
      <c r="A28802">
        <v>8232926</v>
      </c>
      <c r="B28802" s="1">
        <v>40367.808333333334</v>
      </c>
      <c r="C28802">
        <v>1908</v>
      </c>
      <c r="D28802">
        <v>2461</v>
      </c>
      <c r="E28802" s="2">
        <v>85.16</v>
      </c>
      <c r="F28802" t="s">
        <v>12</v>
      </c>
      <c r="G28802">
        <v>32175</v>
      </c>
      <c r="H28802" t="s">
        <v>454</v>
      </c>
      <c r="I28802" t="s">
        <v>110</v>
      </c>
      <c r="J28802">
        <v>38002</v>
      </c>
      <c r="K28802">
        <v>7538</v>
      </c>
      <c r="L28802" t="str">
        <f>TEXT(Table2[[#This Row],[mcc]],0)</f>
        <v>7538</v>
      </c>
      <c r="M28802" t="str">
        <f>_xlfn.XLOOKUP(Table2[[#This Row],[mcc_clean]],mcc_Lookup!C:C,mcc_Lookup!B:B, "Unknown")</f>
        <v>Automotive Service Shops</v>
      </c>
      <c r="O28802">
        <f t="shared" si="1796"/>
        <v>2010</v>
      </c>
      <c r="P28802">
        <f t="shared" si="1797"/>
        <v>7</v>
      </c>
      <c r="Q28802">
        <f t="shared" si="1798"/>
        <v>19</v>
      </c>
      <c r="R28802" t="str">
        <f t="shared" si="1799"/>
        <v>Brick &amp; Mortar</v>
      </c>
    </row>
    <row r="28803" spans="1:18" x14ac:dyDescent="0.25">
      <c r="A28803">
        <v>8383085</v>
      </c>
      <c r="B28803" s="1">
        <v>40404.439583333333</v>
      </c>
      <c r="C28803">
        <v>940</v>
      </c>
      <c r="D28803">
        <v>5117</v>
      </c>
      <c r="E28803" s="2">
        <v>36.979999999999997</v>
      </c>
      <c r="F28803" t="s">
        <v>12</v>
      </c>
      <c r="G28803">
        <v>86410</v>
      </c>
      <c r="H28803" t="s">
        <v>100</v>
      </c>
      <c r="I28803" t="s">
        <v>65</v>
      </c>
      <c r="J28803">
        <v>33155</v>
      </c>
      <c r="K28803">
        <v>5211</v>
      </c>
      <c r="L28803" t="str">
        <f>TEXT(Table2[[#This Row],[mcc]],0)</f>
        <v>5211</v>
      </c>
      <c r="M28803" t="str">
        <f>_xlfn.XLOOKUP(Table2[[#This Row],[mcc_clean]],mcc_Lookup!C:C,mcc_Lookup!B:B, "Unknown")</f>
        <v>Lumber and Building Materials</v>
      </c>
      <c r="O28803">
        <f t="shared" ref="O28803:O28866" si="1800">YEAR(B28803)</f>
        <v>2010</v>
      </c>
      <c r="P28803">
        <f t="shared" ref="P28803:P28866" si="1801">MONTH(B28803)</f>
        <v>8</v>
      </c>
      <c r="Q28803">
        <f t="shared" ref="Q28803:Q28866" si="1802">HOUR(B28803)</f>
        <v>10</v>
      </c>
      <c r="R28803" t="str">
        <f t="shared" ref="R28803:R28866" si="1803">IF(I28802="ONLINE","Online","Brick &amp; Mortar")</f>
        <v>Brick &amp; Mortar</v>
      </c>
    </row>
    <row r="28804" spans="1:18" x14ac:dyDescent="0.25">
      <c r="A28804">
        <v>8197032</v>
      </c>
      <c r="B28804" s="1">
        <v>40359.331250000003</v>
      </c>
      <c r="C28804">
        <v>605</v>
      </c>
      <c r="D28804">
        <v>5061</v>
      </c>
      <c r="E28804" s="2">
        <v>1.43</v>
      </c>
      <c r="F28804" t="s">
        <v>12</v>
      </c>
      <c r="G28804">
        <v>61195</v>
      </c>
      <c r="H28804" t="s">
        <v>30</v>
      </c>
      <c r="I28804" t="s">
        <v>24</v>
      </c>
      <c r="J28804">
        <v>11210</v>
      </c>
      <c r="K28804">
        <v>5541</v>
      </c>
      <c r="L28804" t="str">
        <f>TEXT(Table2[[#This Row],[mcc]],0)</f>
        <v>5541</v>
      </c>
      <c r="M28804" t="str">
        <f>_xlfn.XLOOKUP(Table2[[#This Row],[mcc_clean]],mcc_Lookup!C:C,mcc_Lookup!B:B, "Unknown")</f>
        <v>Service Stations</v>
      </c>
      <c r="O28804">
        <f t="shared" si="1800"/>
        <v>2010</v>
      </c>
      <c r="P28804">
        <f t="shared" si="1801"/>
        <v>6</v>
      </c>
      <c r="Q28804">
        <f t="shared" si="1802"/>
        <v>7</v>
      </c>
      <c r="R28804" t="str">
        <f t="shared" si="1803"/>
        <v>Brick &amp; Mortar</v>
      </c>
    </row>
    <row r="28805" spans="1:18" x14ac:dyDescent="0.25">
      <c r="A28805">
        <v>7821595</v>
      </c>
      <c r="B28805" s="1">
        <v>40266.536111111112</v>
      </c>
      <c r="C28805">
        <v>1549</v>
      </c>
      <c r="D28805">
        <v>3780</v>
      </c>
      <c r="E28805" s="2">
        <v>62.75</v>
      </c>
      <c r="F28805" t="s">
        <v>12</v>
      </c>
      <c r="G28805">
        <v>36934</v>
      </c>
      <c r="H28805" t="s">
        <v>239</v>
      </c>
      <c r="I28805" t="s">
        <v>29</v>
      </c>
      <c r="J28805">
        <v>77096</v>
      </c>
      <c r="K28805">
        <v>7538</v>
      </c>
      <c r="L28805" t="str">
        <f>TEXT(Table2[[#This Row],[mcc]],0)</f>
        <v>7538</v>
      </c>
      <c r="M28805" t="str">
        <f>_xlfn.XLOOKUP(Table2[[#This Row],[mcc_clean]],mcc_Lookup!C:C,mcc_Lookup!B:B, "Unknown")</f>
        <v>Automotive Service Shops</v>
      </c>
      <c r="O28805">
        <f t="shared" si="1800"/>
        <v>2010</v>
      </c>
      <c r="P28805">
        <f t="shared" si="1801"/>
        <v>3</v>
      </c>
      <c r="Q28805">
        <f t="shared" si="1802"/>
        <v>12</v>
      </c>
      <c r="R28805" t="str">
        <f t="shared" si="1803"/>
        <v>Brick &amp; Mortar</v>
      </c>
    </row>
    <row r="28806" spans="1:18" x14ac:dyDescent="0.25">
      <c r="A28806">
        <v>7515421</v>
      </c>
      <c r="B28806" s="1">
        <v>40189.38958333333</v>
      </c>
      <c r="C28806">
        <v>1528</v>
      </c>
      <c r="D28806">
        <v>3752</v>
      </c>
      <c r="E28806" s="2">
        <v>100</v>
      </c>
      <c r="F28806" t="s">
        <v>12</v>
      </c>
      <c r="G28806">
        <v>27092</v>
      </c>
      <c r="H28806" t="s">
        <v>497</v>
      </c>
      <c r="I28806" t="s">
        <v>73</v>
      </c>
      <c r="J28806">
        <v>71108</v>
      </c>
      <c r="K28806">
        <v>4829</v>
      </c>
      <c r="L28806" t="str">
        <f>TEXT(Table2[[#This Row],[mcc]],0)</f>
        <v>4829</v>
      </c>
      <c r="M28806" t="str">
        <f>_xlfn.XLOOKUP(Table2[[#This Row],[mcc_clean]],mcc_Lookup!C:C,mcc_Lookup!B:B, "Unknown")</f>
        <v>Money Transfer</v>
      </c>
      <c r="O28806">
        <f t="shared" si="1800"/>
        <v>2010</v>
      </c>
      <c r="P28806">
        <f t="shared" si="1801"/>
        <v>1</v>
      </c>
      <c r="Q28806">
        <f t="shared" si="1802"/>
        <v>9</v>
      </c>
      <c r="R28806" t="str">
        <f t="shared" si="1803"/>
        <v>Brick &amp; Mortar</v>
      </c>
    </row>
    <row r="28807" spans="1:18" x14ac:dyDescent="0.25">
      <c r="A28807">
        <v>8384175</v>
      </c>
      <c r="B28807" s="1">
        <v>40404.602083333331</v>
      </c>
      <c r="C28807">
        <v>1142</v>
      </c>
      <c r="D28807">
        <v>4674</v>
      </c>
      <c r="E28807" s="2">
        <v>29.12</v>
      </c>
      <c r="F28807" t="s">
        <v>25</v>
      </c>
      <c r="G28807">
        <v>88459</v>
      </c>
      <c r="H28807" t="s">
        <v>26</v>
      </c>
      <c r="I28807" t="s">
        <v>26</v>
      </c>
      <c r="K28807">
        <v>5311</v>
      </c>
      <c r="L28807" t="str">
        <f>TEXT(Table2[[#This Row],[mcc]],0)</f>
        <v>5311</v>
      </c>
      <c r="M28807" t="str">
        <f>_xlfn.XLOOKUP(Table2[[#This Row],[mcc_clean]],mcc_Lookup!C:C,mcc_Lookup!B:B, "Unknown")</f>
        <v>Department Stores</v>
      </c>
      <c r="O28807">
        <f t="shared" si="1800"/>
        <v>2010</v>
      </c>
      <c r="P28807">
        <f t="shared" si="1801"/>
        <v>8</v>
      </c>
      <c r="Q28807">
        <f t="shared" si="1802"/>
        <v>14</v>
      </c>
      <c r="R28807" t="str">
        <f t="shared" si="1803"/>
        <v>Brick &amp; Mortar</v>
      </c>
    </row>
    <row r="28808" spans="1:18" x14ac:dyDescent="0.25">
      <c r="A28808">
        <v>8090798</v>
      </c>
      <c r="B28808" s="1">
        <v>40333.36041666667</v>
      </c>
      <c r="C28808">
        <v>1107</v>
      </c>
      <c r="D28808">
        <v>8</v>
      </c>
      <c r="E28808" s="2">
        <v>66.98</v>
      </c>
      <c r="F28808" t="s">
        <v>12</v>
      </c>
      <c r="G28808">
        <v>81833</v>
      </c>
      <c r="H28808" t="s">
        <v>866</v>
      </c>
      <c r="I28808" t="s">
        <v>24</v>
      </c>
      <c r="J28808">
        <v>13748</v>
      </c>
      <c r="K28808">
        <v>5912</v>
      </c>
      <c r="L28808" t="str">
        <f>TEXT(Table2[[#This Row],[mcc]],0)</f>
        <v>5912</v>
      </c>
      <c r="M28808" t="str">
        <f>_xlfn.XLOOKUP(Table2[[#This Row],[mcc_clean]],mcc_Lookup!C:C,mcc_Lookup!B:B, "Unknown")</f>
        <v>Drug Stores and Pharmacies</v>
      </c>
      <c r="O28808">
        <f t="shared" si="1800"/>
        <v>2010</v>
      </c>
      <c r="P28808">
        <f t="shared" si="1801"/>
        <v>6</v>
      </c>
      <c r="Q28808">
        <f t="shared" si="1802"/>
        <v>8</v>
      </c>
      <c r="R28808" t="str">
        <f t="shared" si="1803"/>
        <v>Online</v>
      </c>
    </row>
    <row r="28809" spans="1:18" x14ac:dyDescent="0.25">
      <c r="A28809">
        <v>8175387</v>
      </c>
      <c r="B28809" s="1">
        <v>40353.802083333336</v>
      </c>
      <c r="C28809">
        <v>985</v>
      </c>
      <c r="D28809">
        <v>3862</v>
      </c>
      <c r="E28809" s="2">
        <v>48.91</v>
      </c>
      <c r="F28809" t="s">
        <v>12</v>
      </c>
      <c r="G28809">
        <v>54892</v>
      </c>
      <c r="H28809" t="s">
        <v>1841</v>
      </c>
      <c r="I28809" t="s">
        <v>87</v>
      </c>
      <c r="J28809">
        <v>48430</v>
      </c>
      <c r="K28809">
        <v>7230</v>
      </c>
      <c r="L28809" t="str">
        <f>TEXT(Table2[[#This Row],[mcc]],0)</f>
        <v>7230</v>
      </c>
      <c r="M28809" t="str">
        <f>_xlfn.XLOOKUP(Table2[[#This Row],[mcc_clean]],mcc_Lookup!C:C,mcc_Lookup!B:B, "Unknown")</f>
        <v>Beauty and Barber Shops</v>
      </c>
      <c r="O28809">
        <f t="shared" si="1800"/>
        <v>2010</v>
      </c>
      <c r="P28809">
        <f t="shared" si="1801"/>
        <v>6</v>
      </c>
      <c r="Q28809">
        <f t="shared" si="1802"/>
        <v>19</v>
      </c>
      <c r="R28809" t="str">
        <f t="shared" si="1803"/>
        <v>Brick &amp; Mortar</v>
      </c>
    </row>
    <row r="28810" spans="1:18" x14ac:dyDescent="0.25">
      <c r="A28810">
        <v>7909547</v>
      </c>
      <c r="B28810" s="1">
        <v>40288.515277777777</v>
      </c>
      <c r="C28810">
        <v>1561</v>
      </c>
      <c r="D28810">
        <v>3386</v>
      </c>
      <c r="E28810" s="2">
        <v>203.16</v>
      </c>
      <c r="F28810" t="s">
        <v>12</v>
      </c>
      <c r="G28810">
        <v>83229</v>
      </c>
      <c r="H28810" t="s">
        <v>384</v>
      </c>
      <c r="I28810" t="s">
        <v>119</v>
      </c>
      <c r="J28810">
        <v>29720</v>
      </c>
      <c r="K28810">
        <v>5411</v>
      </c>
      <c r="L28810" t="str">
        <f>TEXT(Table2[[#This Row],[mcc]],0)</f>
        <v>5411</v>
      </c>
      <c r="M28810" t="str">
        <f>_xlfn.XLOOKUP(Table2[[#This Row],[mcc_clean]],mcc_Lookup!C:C,mcc_Lookup!B:B, "Unknown")</f>
        <v>Grocery Stores, Supermarkets</v>
      </c>
      <c r="O28810">
        <f t="shared" si="1800"/>
        <v>2010</v>
      </c>
      <c r="P28810">
        <f t="shared" si="1801"/>
        <v>4</v>
      </c>
      <c r="Q28810">
        <f t="shared" si="1802"/>
        <v>12</v>
      </c>
      <c r="R28810" t="str">
        <f t="shared" si="1803"/>
        <v>Brick &amp; Mortar</v>
      </c>
    </row>
    <row r="28811" spans="1:18" x14ac:dyDescent="0.25">
      <c r="A28811">
        <v>8556122</v>
      </c>
      <c r="B28811" s="1">
        <v>40445.825694444444</v>
      </c>
      <c r="C28811">
        <v>1416</v>
      </c>
      <c r="D28811">
        <v>3254</v>
      </c>
      <c r="E28811" s="2">
        <v>43.89</v>
      </c>
      <c r="F28811" t="s">
        <v>12</v>
      </c>
      <c r="G28811">
        <v>13092</v>
      </c>
      <c r="H28811" t="s">
        <v>955</v>
      </c>
      <c r="I28811" t="s">
        <v>24</v>
      </c>
      <c r="J28811">
        <v>13031</v>
      </c>
      <c r="K28811">
        <v>5812</v>
      </c>
      <c r="L28811" t="str">
        <f>TEXT(Table2[[#This Row],[mcc]],0)</f>
        <v>5812</v>
      </c>
      <c r="M28811" t="str">
        <f>_xlfn.XLOOKUP(Table2[[#This Row],[mcc_clean]],mcc_Lookup!C:C,mcc_Lookup!B:B, "Unknown")</f>
        <v>Eating Places and Restaurants</v>
      </c>
      <c r="O28811">
        <f t="shared" si="1800"/>
        <v>2010</v>
      </c>
      <c r="P28811">
        <f t="shared" si="1801"/>
        <v>9</v>
      </c>
      <c r="Q28811">
        <f t="shared" si="1802"/>
        <v>19</v>
      </c>
      <c r="R28811" t="str">
        <f t="shared" si="1803"/>
        <v>Brick &amp; Mortar</v>
      </c>
    </row>
    <row r="28812" spans="1:18" x14ac:dyDescent="0.25">
      <c r="A28812">
        <v>8052383</v>
      </c>
      <c r="B28812" s="1">
        <v>40323.710416666669</v>
      </c>
      <c r="C28812">
        <v>2</v>
      </c>
      <c r="D28812">
        <v>3298</v>
      </c>
      <c r="E28812" s="2">
        <v>100</v>
      </c>
      <c r="F28812" t="s">
        <v>12</v>
      </c>
      <c r="G28812">
        <v>59935</v>
      </c>
      <c r="H28812" t="s">
        <v>23</v>
      </c>
      <c r="I28812" t="s">
        <v>24</v>
      </c>
      <c r="J28812">
        <v>10460</v>
      </c>
      <c r="K28812">
        <v>5499</v>
      </c>
      <c r="L28812" t="str">
        <f>TEXT(Table2[[#This Row],[mcc]],0)</f>
        <v>5499</v>
      </c>
      <c r="M28812" t="str">
        <f>_xlfn.XLOOKUP(Table2[[#This Row],[mcc_clean]],mcc_Lookup!C:C,mcc_Lookup!B:B, "Unknown")</f>
        <v>Miscellaneous Food Stores</v>
      </c>
      <c r="O28812">
        <f t="shared" si="1800"/>
        <v>2010</v>
      </c>
      <c r="P28812">
        <f t="shared" si="1801"/>
        <v>5</v>
      </c>
      <c r="Q28812">
        <f t="shared" si="1802"/>
        <v>17</v>
      </c>
      <c r="R28812" t="str">
        <f t="shared" si="1803"/>
        <v>Brick &amp; Mortar</v>
      </c>
    </row>
    <row r="28813" spans="1:18" x14ac:dyDescent="0.25">
      <c r="A28813">
        <v>8475759</v>
      </c>
      <c r="B28813" s="1">
        <v>40426.619444444441</v>
      </c>
      <c r="C28813">
        <v>658</v>
      </c>
      <c r="D28813">
        <v>199</v>
      </c>
      <c r="E28813" s="2">
        <v>12.95</v>
      </c>
      <c r="F28813" t="s">
        <v>12</v>
      </c>
      <c r="G28813">
        <v>17467</v>
      </c>
      <c r="H28813" t="s">
        <v>717</v>
      </c>
      <c r="I28813" t="s">
        <v>65</v>
      </c>
      <c r="J28813">
        <v>32606</v>
      </c>
      <c r="K28813">
        <v>5411</v>
      </c>
      <c r="L28813" t="str">
        <f>TEXT(Table2[[#This Row],[mcc]],0)</f>
        <v>5411</v>
      </c>
      <c r="M28813" t="str">
        <f>_xlfn.XLOOKUP(Table2[[#This Row],[mcc_clean]],mcc_Lookup!C:C,mcc_Lookup!B:B, "Unknown")</f>
        <v>Grocery Stores, Supermarkets</v>
      </c>
      <c r="O28813">
        <f t="shared" si="1800"/>
        <v>2010</v>
      </c>
      <c r="P28813">
        <f t="shared" si="1801"/>
        <v>9</v>
      </c>
      <c r="Q28813">
        <f t="shared" si="1802"/>
        <v>14</v>
      </c>
      <c r="R28813" t="str">
        <f t="shared" si="1803"/>
        <v>Brick &amp; Mortar</v>
      </c>
    </row>
    <row r="28814" spans="1:18" x14ac:dyDescent="0.25">
      <c r="A28814">
        <v>8226747</v>
      </c>
      <c r="B28814" s="1">
        <v>40366.466666666667</v>
      </c>
      <c r="C28814">
        <v>1797</v>
      </c>
      <c r="D28814">
        <v>1127</v>
      </c>
      <c r="E28814" s="2">
        <v>3.61</v>
      </c>
      <c r="F28814" t="s">
        <v>12</v>
      </c>
      <c r="G28814">
        <v>62992</v>
      </c>
      <c r="H28814" t="s">
        <v>1164</v>
      </c>
      <c r="I28814" t="s">
        <v>18</v>
      </c>
      <c r="J28814">
        <v>94577</v>
      </c>
      <c r="K28814">
        <v>5812</v>
      </c>
      <c r="L28814" t="str">
        <f>TEXT(Table2[[#This Row],[mcc]],0)</f>
        <v>5812</v>
      </c>
      <c r="M28814" t="str">
        <f>_xlfn.XLOOKUP(Table2[[#This Row],[mcc_clean]],mcc_Lookup!C:C,mcc_Lookup!B:B, "Unknown")</f>
        <v>Eating Places and Restaurants</v>
      </c>
      <c r="O28814">
        <f t="shared" si="1800"/>
        <v>2010</v>
      </c>
      <c r="P28814">
        <f t="shared" si="1801"/>
        <v>7</v>
      </c>
      <c r="Q28814">
        <f t="shared" si="1802"/>
        <v>11</v>
      </c>
      <c r="R28814" t="str">
        <f t="shared" si="1803"/>
        <v>Brick &amp; Mortar</v>
      </c>
    </row>
    <row r="28815" spans="1:18" x14ac:dyDescent="0.25">
      <c r="A28815">
        <v>8206929</v>
      </c>
      <c r="B28815" s="1">
        <v>40361.594444444447</v>
      </c>
      <c r="C28815">
        <v>732</v>
      </c>
      <c r="D28815">
        <v>5948</v>
      </c>
      <c r="E28815" s="2">
        <v>125.45</v>
      </c>
      <c r="F28815" t="s">
        <v>12</v>
      </c>
      <c r="G28815">
        <v>48919</v>
      </c>
      <c r="H28815" t="s">
        <v>436</v>
      </c>
      <c r="I28815" t="s">
        <v>90</v>
      </c>
      <c r="J28815">
        <v>67207</v>
      </c>
      <c r="K28815">
        <v>5311</v>
      </c>
      <c r="L28815" t="str">
        <f>TEXT(Table2[[#This Row],[mcc]],0)</f>
        <v>5311</v>
      </c>
      <c r="M28815" t="str">
        <f>_xlfn.XLOOKUP(Table2[[#This Row],[mcc_clean]],mcc_Lookup!C:C,mcc_Lookup!B:B, "Unknown")</f>
        <v>Department Stores</v>
      </c>
      <c r="O28815">
        <f t="shared" si="1800"/>
        <v>2010</v>
      </c>
      <c r="P28815">
        <f t="shared" si="1801"/>
        <v>7</v>
      </c>
      <c r="Q28815">
        <f t="shared" si="1802"/>
        <v>14</v>
      </c>
      <c r="R28815" t="str">
        <f t="shared" si="1803"/>
        <v>Brick &amp; Mortar</v>
      </c>
    </row>
    <row r="28816" spans="1:18" x14ac:dyDescent="0.25">
      <c r="A28816">
        <v>8220815</v>
      </c>
      <c r="B28816" s="1">
        <v>40364.987500000003</v>
      </c>
      <c r="C28816">
        <v>561</v>
      </c>
      <c r="D28816">
        <v>3764</v>
      </c>
      <c r="E28816" s="2">
        <v>13.18</v>
      </c>
      <c r="F28816" t="s">
        <v>12</v>
      </c>
      <c r="G28816">
        <v>60569</v>
      </c>
      <c r="H28816" t="s">
        <v>1000</v>
      </c>
      <c r="I28816" t="s">
        <v>16</v>
      </c>
      <c r="J28816">
        <v>52801</v>
      </c>
      <c r="K28816">
        <v>5300</v>
      </c>
      <c r="L28816" t="str">
        <f>TEXT(Table2[[#This Row],[mcc]],0)</f>
        <v>5300</v>
      </c>
      <c r="M28816" t="str">
        <f>_xlfn.XLOOKUP(Table2[[#This Row],[mcc_clean]],mcc_Lookup!C:C,mcc_Lookup!B:B, "Unknown")</f>
        <v>Wholesale Clubs</v>
      </c>
      <c r="O28816">
        <f t="shared" si="1800"/>
        <v>2010</v>
      </c>
      <c r="P28816">
        <f t="shared" si="1801"/>
        <v>7</v>
      </c>
      <c r="Q28816">
        <f t="shared" si="1802"/>
        <v>23</v>
      </c>
      <c r="R28816" t="str">
        <f t="shared" si="1803"/>
        <v>Brick &amp; Mortar</v>
      </c>
    </row>
    <row r="28817" spans="1:18" x14ac:dyDescent="0.25">
      <c r="A28817">
        <v>8685425</v>
      </c>
      <c r="B28817" s="1">
        <v>40477.256944444445</v>
      </c>
      <c r="C28817">
        <v>760</v>
      </c>
      <c r="D28817">
        <v>5876</v>
      </c>
      <c r="E28817" s="2">
        <v>2.7</v>
      </c>
      <c r="F28817" t="s">
        <v>12</v>
      </c>
      <c r="G28817">
        <v>75781</v>
      </c>
      <c r="H28817" t="s">
        <v>163</v>
      </c>
      <c r="I28817" t="s">
        <v>83</v>
      </c>
      <c r="J28817">
        <v>43228</v>
      </c>
      <c r="K28817">
        <v>5411</v>
      </c>
      <c r="L28817" t="str">
        <f>TEXT(Table2[[#This Row],[mcc]],0)</f>
        <v>5411</v>
      </c>
      <c r="M28817" t="str">
        <f>_xlfn.XLOOKUP(Table2[[#This Row],[mcc_clean]],mcc_Lookup!C:C,mcc_Lookup!B:B, "Unknown")</f>
        <v>Grocery Stores, Supermarkets</v>
      </c>
      <c r="O28817">
        <f t="shared" si="1800"/>
        <v>2010</v>
      </c>
      <c r="P28817">
        <f t="shared" si="1801"/>
        <v>10</v>
      </c>
      <c r="Q28817">
        <f t="shared" si="1802"/>
        <v>6</v>
      </c>
      <c r="R28817" t="str">
        <f t="shared" si="1803"/>
        <v>Brick &amp; Mortar</v>
      </c>
    </row>
    <row r="28818" spans="1:18" x14ac:dyDescent="0.25">
      <c r="A28818">
        <v>7604442</v>
      </c>
      <c r="B28818" s="1">
        <v>40212.09097222222</v>
      </c>
      <c r="C28818">
        <v>1259</v>
      </c>
      <c r="D28818">
        <v>2045</v>
      </c>
      <c r="E28818" s="2">
        <v>179.53</v>
      </c>
      <c r="F28818" t="s">
        <v>12</v>
      </c>
      <c r="G28818">
        <v>46650</v>
      </c>
      <c r="H28818" t="s">
        <v>587</v>
      </c>
      <c r="I28818" t="s">
        <v>47</v>
      </c>
      <c r="J28818">
        <v>6897</v>
      </c>
      <c r="K28818">
        <v>4900</v>
      </c>
      <c r="L28818" t="str">
        <f>TEXT(Table2[[#This Row],[mcc]],0)</f>
        <v>4900</v>
      </c>
      <c r="M28818" t="str">
        <f>_xlfn.XLOOKUP(Table2[[#This Row],[mcc_clean]],mcc_Lookup!C:C,mcc_Lookup!B:B, "Unknown")</f>
        <v>Utilities - Electric, Gas, Water, Sanitary</v>
      </c>
      <c r="O28818">
        <f t="shared" si="1800"/>
        <v>2010</v>
      </c>
      <c r="P28818">
        <f t="shared" si="1801"/>
        <v>2</v>
      </c>
      <c r="Q28818">
        <f t="shared" si="1802"/>
        <v>2</v>
      </c>
      <c r="R28818" t="str">
        <f t="shared" si="1803"/>
        <v>Brick &amp; Mortar</v>
      </c>
    </row>
    <row r="28819" spans="1:18" x14ac:dyDescent="0.25">
      <c r="A28819">
        <v>8323746</v>
      </c>
      <c r="B28819" s="1">
        <v>40390.145833333336</v>
      </c>
      <c r="C28819">
        <v>1413</v>
      </c>
      <c r="D28819">
        <v>2255</v>
      </c>
      <c r="E28819" s="2">
        <v>1.69</v>
      </c>
      <c r="F28819" t="s">
        <v>12</v>
      </c>
      <c r="G28819">
        <v>26810</v>
      </c>
      <c r="H28819" t="s">
        <v>313</v>
      </c>
      <c r="I28819" t="s">
        <v>20</v>
      </c>
      <c r="J28819">
        <v>46222</v>
      </c>
      <c r="K28819">
        <v>5541</v>
      </c>
      <c r="L28819" t="str">
        <f>TEXT(Table2[[#This Row],[mcc]],0)</f>
        <v>5541</v>
      </c>
      <c r="M28819" t="str">
        <f>_xlfn.XLOOKUP(Table2[[#This Row],[mcc_clean]],mcc_Lookup!C:C,mcc_Lookup!B:B, "Unknown")</f>
        <v>Service Stations</v>
      </c>
      <c r="O28819">
        <f t="shared" si="1800"/>
        <v>2010</v>
      </c>
      <c r="P28819">
        <f t="shared" si="1801"/>
        <v>7</v>
      </c>
      <c r="Q28819">
        <f t="shared" si="1802"/>
        <v>3</v>
      </c>
      <c r="R28819" t="str">
        <f t="shared" si="1803"/>
        <v>Brick &amp; Mortar</v>
      </c>
    </row>
    <row r="28820" spans="1:18" x14ac:dyDescent="0.25">
      <c r="A28820">
        <v>8007976</v>
      </c>
      <c r="B28820" s="1">
        <v>40312.824305555558</v>
      </c>
      <c r="C28820">
        <v>1443</v>
      </c>
      <c r="D28820">
        <v>3749</v>
      </c>
      <c r="E28820" s="2">
        <v>50.5</v>
      </c>
      <c r="F28820" t="s">
        <v>25</v>
      </c>
      <c r="G28820">
        <v>50292</v>
      </c>
      <c r="H28820" t="s">
        <v>26</v>
      </c>
      <c r="I28820" t="s">
        <v>26</v>
      </c>
      <c r="K28820">
        <v>7801</v>
      </c>
      <c r="L28820" t="str">
        <f>TEXT(Table2[[#This Row],[mcc]],0)</f>
        <v>7801</v>
      </c>
      <c r="M28820" t="str">
        <f>_xlfn.XLOOKUP(Table2[[#This Row],[mcc_clean]],mcc_Lookup!C:C,mcc_Lookup!B:B, "Unknown")</f>
        <v>Athletic Fields, Commercial Sports</v>
      </c>
      <c r="O28820">
        <f t="shared" si="1800"/>
        <v>2010</v>
      </c>
      <c r="P28820">
        <f t="shared" si="1801"/>
        <v>5</v>
      </c>
      <c r="Q28820">
        <f t="shared" si="1802"/>
        <v>19</v>
      </c>
      <c r="R28820" t="str">
        <f t="shared" si="1803"/>
        <v>Brick &amp; Mortar</v>
      </c>
    </row>
    <row r="28821" spans="1:18" x14ac:dyDescent="0.25">
      <c r="A28821">
        <v>8006890</v>
      </c>
      <c r="B28821" s="1">
        <v>40312.600694444445</v>
      </c>
      <c r="C28821">
        <v>240</v>
      </c>
      <c r="D28821">
        <v>2147</v>
      </c>
      <c r="E28821" s="2">
        <v>8.57</v>
      </c>
      <c r="F28821" t="s">
        <v>12</v>
      </c>
      <c r="G28821">
        <v>50783</v>
      </c>
      <c r="H28821" t="s">
        <v>817</v>
      </c>
      <c r="I28821" t="s">
        <v>110</v>
      </c>
      <c r="J28821">
        <v>37830</v>
      </c>
      <c r="K28821">
        <v>5411</v>
      </c>
      <c r="L28821" t="str">
        <f>TEXT(Table2[[#This Row],[mcc]],0)</f>
        <v>5411</v>
      </c>
      <c r="M28821" t="str">
        <f>_xlfn.XLOOKUP(Table2[[#This Row],[mcc_clean]],mcc_Lookup!C:C,mcc_Lookup!B:B, "Unknown")</f>
        <v>Grocery Stores, Supermarkets</v>
      </c>
      <c r="O28821">
        <f t="shared" si="1800"/>
        <v>2010</v>
      </c>
      <c r="P28821">
        <f t="shared" si="1801"/>
        <v>5</v>
      </c>
      <c r="Q28821">
        <f t="shared" si="1802"/>
        <v>14</v>
      </c>
      <c r="R28821" t="str">
        <f t="shared" si="1803"/>
        <v>Online</v>
      </c>
    </row>
    <row r="28822" spans="1:18" x14ac:dyDescent="0.25">
      <c r="A28822">
        <v>7702560</v>
      </c>
      <c r="B28822" s="1">
        <v>40236.65625</v>
      </c>
      <c r="C28822">
        <v>1955</v>
      </c>
      <c r="D28822">
        <v>4184</v>
      </c>
      <c r="E28822" s="2">
        <v>81.33</v>
      </c>
      <c r="F28822" t="s">
        <v>12</v>
      </c>
      <c r="G28822">
        <v>42636</v>
      </c>
      <c r="H28822" t="s">
        <v>379</v>
      </c>
      <c r="I28822" t="s">
        <v>65</v>
      </c>
      <c r="J28822">
        <v>33009</v>
      </c>
      <c r="K28822">
        <v>7802</v>
      </c>
      <c r="L28822" t="str">
        <f>TEXT(Table2[[#This Row],[mcc]],0)</f>
        <v>7802</v>
      </c>
      <c r="M28822" t="str">
        <f>_xlfn.XLOOKUP(Table2[[#This Row],[mcc_clean]],mcc_Lookup!C:C,mcc_Lookup!B:B, "Unknown")</f>
        <v>Recreational Sports, Clubs</v>
      </c>
      <c r="O28822">
        <f t="shared" si="1800"/>
        <v>2010</v>
      </c>
      <c r="P28822">
        <f t="shared" si="1801"/>
        <v>2</v>
      </c>
      <c r="Q28822">
        <f t="shared" si="1802"/>
        <v>15</v>
      </c>
      <c r="R28822" t="str">
        <f t="shared" si="1803"/>
        <v>Brick &amp; Mortar</v>
      </c>
    </row>
    <row r="28823" spans="1:18" x14ac:dyDescent="0.25">
      <c r="A28823">
        <v>8473815</v>
      </c>
      <c r="B28823" s="1">
        <v>40426.331944444442</v>
      </c>
      <c r="C28823">
        <v>1314</v>
      </c>
      <c r="D28823">
        <v>1140</v>
      </c>
      <c r="E28823" s="2">
        <v>70</v>
      </c>
      <c r="F28823" t="s">
        <v>12</v>
      </c>
      <c r="G28823">
        <v>59935</v>
      </c>
      <c r="H28823" t="s">
        <v>261</v>
      </c>
      <c r="I28823" t="s">
        <v>29</v>
      </c>
      <c r="J28823">
        <v>78130</v>
      </c>
      <c r="K28823">
        <v>5499</v>
      </c>
      <c r="L28823" t="str">
        <f>TEXT(Table2[[#This Row],[mcc]],0)</f>
        <v>5499</v>
      </c>
      <c r="M28823" t="str">
        <f>_xlfn.XLOOKUP(Table2[[#This Row],[mcc_clean]],mcc_Lookup!C:C,mcc_Lookup!B:B, "Unknown")</f>
        <v>Miscellaneous Food Stores</v>
      </c>
      <c r="O28823">
        <f t="shared" si="1800"/>
        <v>2010</v>
      </c>
      <c r="P28823">
        <f t="shared" si="1801"/>
        <v>9</v>
      </c>
      <c r="Q28823">
        <f t="shared" si="1802"/>
        <v>7</v>
      </c>
      <c r="R28823" t="str">
        <f t="shared" si="1803"/>
        <v>Brick &amp; Mortar</v>
      </c>
    </row>
    <row r="28824" spans="1:18" x14ac:dyDescent="0.25">
      <c r="A28824">
        <v>7887513</v>
      </c>
      <c r="B28824" s="1">
        <v>40282.87222222222</v>
      </c>
      <c r="C28824">
        <v>1827</v>
      </c>
      <c r="D28824">
        <v>3395</v>
      </c>
      <c r="E28824" s="2">
        <v>113.31</v>
      </c>
      <c r="F28824" t="s">
        <v>12</v>
      </c>
      <c r="G28824">
        <v>80450</v>
      </c>
      <c r="H28824" t="s">
        <v>2911</v>
      </c>
      <c r="I28824" t="s">
        <v>176</v>
      </c>
      <c r="J28824">
        <v>97051</v>
      </c>
      <c r="K28824">
        <v>7995</v>
      </c>
      <c r="L28824" t="str">
        <f>TEXT(Table2[[#This Row],[mcc]],0)</f>
        <v>7995</v>
      </c>
      <c r="M28824" t="str">
        <f>_xlfn.XLOOKUP(Table2[[#This Row],[mcc_clean]],mcc_Lookup!C:C,mcc_Lookup!B:B, "Unknown")</f>
        <v>Betting (including Lottery Tickets, Casinos)</v>
      </c>
      <c r="O28824">
        <f t="shared" si="1800"/>
        <v>2010</v>
      </c>
      <c r="P28824">
        <f t="shared" si="1801"/>
        <v>4</v>
      </c>
      <c r="Q28824">
        <f t="shared" si="1802"/>
        <v>20</v>
      </c>
      <c r="R28824" t="str">
        <f t="shared" si="1803"/>
        <v>Brick &amp; Mortar</v>
      </c>
    </row>
    <row r="28825" spans="1:18" x14ac:dyDescent="0.25">
      <c r="A28825">
        <v>8407202</v>
      </c>
      <c r="B28825" s="1">
        <v>40409.948611111111</v>
      </c>
      <c r="C28825">
        <v>947</v>
      </c>
      <c r="D28825">
        <v>5534</v>
      </c>
      <c r="E28825" s="2">
        <v>68.260000000000005</v>
      </c>
      <c r="F28825" t="s">
        <v>12</v>
      </c>
      <c r="G28825">
        <v>78454</v>
      </c>
      <c r="H28825" t="s">
        <v>30</v>
      </c>
      <c r="I28825" t="s">
        <v>24</v>
      </c>
      <c r="J28825">
        <v>11232</v>
      </c>
      <c r="K28825">
        <v>5812</v>
      </c>
      <c r="L28825" t="str">
        <f>TEXT(Table2[[#This Row],[mcc]],0)</f>
        <v>5812</v>
      </c>
      <c r="M28825" t="str">
        <f>_xlfn.XLOOKUP(Table2[[#This Row],[mcc_clean]],mcc_Lookup!C:C,mcc_Lookup!B:B, "Unknown")</f>
        <v>Eating Places and Restaurants</v>
      </c>
      <c r="O28825">
        <f t="shared" si="1800"/>
        <v>2010</v>
      </c>
      <c r="P28825">
        <f t="shared" si="1801"/>
        <v>8</v>
      </c>
      <c r="Q28825">
        <f t="shared" si="1802"/>
        <v>22</v>
      </c>
      <c r="R28825" t="str">
        <f t="shared" si="1803"/>
        <v>Brick &amp; Mortar</v>
      </c>
    </row>
    <row r="28826" spans="1:18" x14ac:dyDescent="0.25">
      <c r="A28826">
        <v>7774550</v>
      </c>
      <c r="B28826" s="1">
        <v>40254.654861111114</v>
      </c>
      <c r="C28826">
        <v>1902</v>
      </c>
      <c r="D28826">
        <v>4286</v>
      </c>
      <c r="E28826" s="2">
        <v>10.96</v>
      </c>
      <c r="F28826" t="s">
        <v>12</v>
      </c>
      <c r="G28826">
        <v>59397</v>
      </c>
      <c r="H28826" t="s">
        <v>616</v>
      </c>
      <c r="I28826" t="s">
        <v>83</v>
      </c>
      <c r="J28826">
        <v>43725</v>
      </c>
      <c r="K28826">
        <v>5812</v>
      </c>
      <c r="L28826" t="str">
        <f>TEXT(Table2[[#This Row],[mcc]],0)</f>
        <v>5812</v>
      </c>
      <c r="M28826" t="str">
        <f>_xlfn.XLOOKUP(Table2[[#This Row],[mcc_clean]],mcc_Lookup!C:C,mcc_Lookup!B:B, "Unknown")</f>
        <v>Eating Places and Restaurants</v>
      </c>
      <c r="O28826">
        <f t="shared" si="1800"/>
        <v>2010</v>
      </c>
      <c r="P28826">
        <f t="shared" si="1801"/>
        <v>3</v>
      </c>
      <c r="Q28826">
        <f t="shared" si="1802"/>
        <v>15</v>
      </c>
      <c r="R28826" t="str">
        <f t="shared" si="1803"/>
        <v>Brick &amp; Mortar</v>
      </c>
    </row>
    <row r="28827" spans="1:18" x14ac:dyDescent="0.25">
      <c r="A28827">
        <v>8214026</v>
      </c>
      <c r="B28827" s="1">
        <v>40363.46875</v>
      </c>
      <c r="C28827">
        <v>98</v>
      </c>
      <c r="D28827">
        <v>4143</v>
      </c>
      <c r="E28827" s="2">
        <v>3.89</v>
      </c>
      <c r="F28827" t="s">
        <v>12</v>
      </c>
      <c r="G28827">
        <v>43293</v>
      </c>
      <c r="H28827" t="s">
        <v>489</v>
      </c>
      <c r="I28827" t="s">
        <v>77</v>
      </c>
      <c r="J28827">
        <v>61832</v>
      </c>
      <c r="K28827">
        <v>5499</v>
      </c>
      <c r="L28827" t="str">
        <f>TEXT(Table2[[#This Row],[mcc]],0)</f>
        <v>5499</v>
      </c>
      <c r="M28827" t="str">
        <f>_xlfn.XLOOKUP(Table2[[#This Row],[mcc_clean]],mcc_Lookup!C:C,mcc_Lookup!B:B, "Unknown")</f>
        <v>Miscellaneous Food Stores</v>
      </c>
      <c r="O28827">
        <f t="shared" si="1800"/>
        <v>2010</v>
      </c>
      <c r="P28827">
        <f t="shared" si="1801"/>
        <v>7</v>
      </c>
      <c r="Q28827">
        <f t="shared" si="1802"/>
        <v>11</v>
      </c>
      <c r="R28827" t="str">
        <f t="shared" si="1803"/>
        <v>Brick &amp; Mortar</v>
      </c>
    </row>
    <row r="28828" spans="1:18" x14ac:dyDescent="0.25">
      <c r="A28828">
        <v>7916482</v>
      </c>
      <c r="B28828" s="1">
        <v>40290.304861111108</v>
      </c>
      <c r="C28828">
        <v>127</v>
      </c>
      <c r="D28828">
        <v>1086</v>
      </c>
      <c r="E28828" s="2">
        <v>44.35</v>
      </c>
      <c r="F28828" t="s">
        <v>12</v>
      </c>
      <c r="G28828">
        <v>20519</v>
      </c>
      <c r="H28828" t="s">
        <v>2059</v>
      </c>
      <c r="I28828" t="s">
        <v>44</v>
      </c>
      <c r="J28828">
        <v>36078</v>
      </c>
      <c r="K28828">
        <v>5942</v>
      </c>
      <c r="L28828" t="str">
        <f>TEXT(Table2[[#This Row],[mcc]],0)</f>
        <v>5942</v>
      </c>
      <c r="M28828" t="str">
        <f>_xlfn.XLOOKUP(Table2[[#This Row],[mcc_clean]],mcc_Lookup!C:C,mcc_Lookup!B:B, "Unknown")</f>
        <v>Book Stores</v>
      </c>
      <c r="O28828">
        <f t="shared" si="1800"/>
        <v>2010</v>
      </c>
      <c r="P28828">
        <f t="shared" si="1801"/>
        <v>4</v>
      </c>
      <c r="Q28828">
        <f t="shared" si="1802"/>
        <v>7</v>
      </c>
      <c r="R28828" t="str">
        <f t="shared" si="1803"/>
        <v>Brick &amp; Mortar</v>
      </c>
    </row>
    <row r="28829" spans="1:18" x14ac:dyDescent="0.25">
      <c r="A28829">
        <v>8030248</v>
      </c>
      <c r="B28829" s="1">
        <v>40318.39166666667</v>
      </c>
      <c r="C28829">
        <v>156</v>
      </c>
      <c r="D28829">
        <v>4604</v>
      </c>
      <c r="E28829" s="2">
        <v>6.25</v>
      </c>
      <c r="F28829" t="s">
        <v>12</v>
      </c>
      <c r="G28829">
        <v>97503</v>
      </c>
      <c r="H28829" t="s">
        <v>74</v>
      </c>
      <c r="I28829" t="s">
        <v>18</v>
      </c>
      <c r="J28829">
        <v>92335</v>
      </c>
      <c r="K28829">
        <v>5812</v>
      </c>
      <c r="L28829" t="str">
        <f>TEXT(Table2[[#This Row],[mcc]],0)</f>
        <v>5812</v>
      </c>
      <c r="M28829" t="str">
        <f>_xlfn.XLOOKUP(Table2[[#This Row],[mcc_clean]],mcc_Lookup!C:C,mcc_Lookup!B:B, "Unknown")</f>
        <v>Eating Places and Restaurants</v>
      </c>
      <c r="O28829">
        <f t="shared" si="1800"/>
        <v>2010</v>
      </c>
      <c r="P28829">
        <f t="shared" si="1801"/>
        <v>5</v>
      </c>
      <c r="Q28829">
        <f t="shared" si="1802"/>
        <v>9</v>
      </c>
      <c r="R28829" t="str">
        <f t="shared" si="1803"/>
        <v>Brick &amp; Mortar</v>
      </c>
    </row>
    <row r="28830" spans="1:18" x14ac:dyDescent="0.25">
      <c r="A28830">
        <v>8269163</v>
      </c>
      <c r="B28830" s="1">
        <v>40376.781944444447</v>
      </c>
      <c r="C28830">
        <v>1809</v>
      </c>
      <c r="D28830">
        <v>5830</v>
      </c>
      <c r="E28830" s="2">
        <v>31.81</v>
      </c>
      <c r="F28830" t="s">
        <v>12</v>
      </c>
      <c r="G28830">
        <v>69956</v>
      </c>
      <c r="H28830" t="s">
        <v>671</v>
      </c>
      <c r="I28830" t="s">
        <v>184</v>
      </c>
      <c r="J28830">
        <v>20137</v>
      </c>
      <c r="K28830">
        <v>5310</v>
      </c>
      <c r="L28830" t="str">
        <f>TEXT(Table2[[#This Row],[mcc]],0)</f>
        <v>5310</v>
      </c>
      <c r="M28830" t="str">
        <f>_xlfn.XLOOKUP(Table2[[#This Row],[mcc_clean]],mcc_Lookup!C:C,mcc_Lookup!B:B, "Unknown")</f>
        <v>Discount Stores</v>
      </c>
      <c r="O28830">
        <f t="shared" si="1800"/>
        <v>2010</v>
      </c>
      <c r="P28830">
        <f t="shared" si="1801"/>
        <v>7</v>
      </c>
      <c r="Q28830">
        <f t="shared" si="1802"/>
        <v>18</v>
      </c>
      <c r="R28830" t="str">
        <f t="shared" si="1803"/>
        <v>Brick &amp; Mortar</v>
      </c>
    </row>
    <row r="28831" spans="1:18" x14ac:dyDescent="0.25">
      <c r="A28831">
        <v>8308998</v>
      </c>
      <c r="B28831" s="1">
        <v>40386.475694444445</v>
      </c>
      <c r="C28831">
        <v>1818</v>
      </c>
      <c r="D28831">
        <v>3418</v>
      </c>
      <c r="E28831" s="2">
        <v>40.01</v>
      </c>
      <c r="F28831" t="s">
        <v>25</v>
      </c>
      <c r="G28831">
        <v>16798</v>
      </c>
      <c r="H28831" t="s">
        <v>26</v>
      </c>
      <c r="I28831" t="s">
        <v>26</v>
      </c>
      <c r="K28831">
        <v>4121</v>
      </c>
      <c r="L28831" t="str">
        <f>TEXT(Table2[[#This Row],[mcc]],0)</f>
        <v>4121</v>
      </c>
      <c r="M28831" t="str">
        <f>_xlfn.XLOOKUP(Table2[[#This Row],[mcc_clean]],mcc_Lookup!C:C,mcc_Lookup!B:B, "Unknown")</f>
        <v>Taxicabs and Limousines</v>
      </c>
      <c r="O28831">
        <f t="shared" si="1800"/>
        <v>2010</v>
      </c>
      <c r="P28831">
        <f t="shared" si="1801"/>
        <v>7</v>
      </c>
      <c r="Q28831">
        <f t="shared" si="1802"/>
        <v>11</v>
      </c>
      <c r="R28831" t="str">
        <f t="shared" si="1803"/>
        <v>Brick &amp; Mortar</v>
      </c>
    </row>
    <row r="28832" spans="1:18" x14ac:dyDescent="0.25">
      <c r="A28832">
        <v>8020865</v>
      </c>
      <c r="B28832" s="1">
        <v>40316.205555555556</v>
      </c>
      <c r="C28832">
        <v>1563</v>
      </c>
      <c r="D28832">
        <v>2054</v>
      </c>
      <c r="E28832" s="2">
        <v>0.89</v>
      </c>
      <c r="F28832" t="s">
        <v>12</v>
      </c>
      <c r="G28832">
        <v>14528</v>
      </c>
      <c r="H28832" t="s">
        <v>148</v>
      </c>
      <c r="I28832" t="s">
        <v>18</v>
      </c>
      <c r="J28832">
        <v>90004</v>
      </c>
      <c r="K28832">
        <v>5499</v>
      </c>
      <c r="L28832" t="str">
        <f>TEXT(Table2[[#This Row],[mcc]],0)</f>
        <v>5499</v>
      </c>
      <c r="M28832" t="str">
        <f>_xlfn.XLOOKUP(Table2[[#This Row],[mcc_clean]],mcc_Lookup!C:C,mcc_Lookup!B:B, "Unknown")</f>
        <v>Miscellaneous Food Stores</v>
      </c>
      <c r="O28832">
        <f t="shared" si="1800"/>
        <v>2010</v>
      </c>
      <c r="P28832">
        <f t="shared" si="1801"/>
        <v>5</v>
      </c>
      <c r="Q28832">
        <f t="shared" si="1802"/>
        <v>4</v>
      </c>
      <c r="R28832" t="str">
        <f t="shared" si="1803"/>
        <v>Online</v>
      </c>
    </row>
    <row r="28833" spans="1:18" x14ac:dyDescent="0.25">
      <c r="A28833">
        <v>7522763</v>
      </c>
      <c r="B28833" s="1">
        <v>40191.299305555556</v>
      </c>
      <c r="C28833">
        <v>487</v>
      </c>
      <c r="D28833">
        <v>2024</v>
      </c>
      <c r="E28833" s="2">
        <v>35.479999999999997</v>
      </c>
      <c r="F28833" t="s">
        <v>25</v>
      </c>
      <c r="G28833">
        <v>39021</v>
      </c>
      <c r="H28833" t="s">
        <v>26</v>
      </c>
      <c r="I28833" t="s">
        <v>26</v>
      </c>
      <c r="K28833">
        <v>4784</v>
      </c>
      <c r="L28833" t="str">
        <f>TEXT(Table2[[#This Row],[mcc]],0)</f>
        <v>4784</v>
      </c>
      <c r="M28833" t="str">
        <f>_xlfn.XLOOKUP(Table2[[#This Row],[mcc_clean]],mcc_Lookup!C:C,mcc_Lookup!B:B, "Unknown")</f>
        <v>Tolls and Bridge Fees</v>
      </c>
      <c r="O28833">
        <f t="shared" si="1800"/>
        <v>2010</v>
      </c>
      <c r="P28833">
        <f t="shared" si="1801"/>
        <v>1</v>
      </c>
      <c r="Q28833">
        <f t="shared" si="1802"/>
        <v>7</v>
      </c>
      <c r="R28833" t="str">
        <f t="shared" si="1803"/>
        <v>Brick &amp; Mortar</v>
      </c>
    </row>
    <row r="28834" spans="1:18" x14ac:dyDescent="0.25">
      <c r="A28834">
        <v>8198519</v>
      </c>
      <c r="B28834" s="1">
        <v>40359.537499999999</v>
      </c>
      <c r="C28834">
        <v>672</v>
      </c>
      <c r="D28834">
        <v>5001</v>
      </c>
      <c r="E28834" s="2">
        <v>43.55</v>
      </c>
      <c r="F28834" t="s">
        <v>12</v>
      </c>
      <c r="G28834">
        <v>11468</v>
      </c>
      <c r="H28834" t="s">
        <v>1571</v>
      </c>
      <c r="I28834" t="s">
        <v>110</v>
      </c>
      <c r="J28834">
        <v>37861</v>
      </c>
      <c r="K28834">
        <v>5970</v>
      </c>
      <c r="L28834" t="str">
        <f>TEXT(Table2[[#This Row],[mcc]],0)</f>
        <v>5970</v>
      </c>
      <c r="M28834" t="str">
        <f>_xlfn.XLOOKUP(Table2[[#This Row],[mcc_clean]],mcc_Lookup!C:C,mcc_Lookup!B:B, "Unknown")</f>
        <v>Artist Supply Stores, Craft Shops</v>
      </c>
      <c r="O28834">
        <f t="shared" si="1800"/>
        <v>2010</v>
      </c>
      <c r="P28834">
        <f t="shared" si="1801"/>
        <v>6</v>
      </c>
      <c r="Q28834">
        <f t="shared" si="1802"/>
        <v>12</v>
      </c>
      <c r="R28834" t="str">
        <f t="shared" si="1803"/>
        <v>Online</v>
      </c>
    </row>
    <row r="28835" spans="1:18" x14ac:dyDescent="0.25">
      <c r="A28835">
        <v>7763129</v>
      </c>
      <c r="B28835" s="1">
        <v>40251.865972222222</v>
      </c>
      <c r="C28835">
        <v>924</v>
      </c>
      <c r="D28835">
        <v>2210</v>
      </c>
      <c r="E28835" s="2">
        <v>69.53</v>
      </c>
      <c r="F28835" t="s">
        <v>12</v>
      </c>
      <c r="G28835">
        <v>35451</v>
      </c>
      <c r="H28835" t="s">
        <v>429</v>
      </c>
      <c r="I28835" t="s">
        <v>20</v>
      </c>
      <c r="J28835">
        <v>46065</v>
      </c>
      <c r="K28835">
        <v>5812</v>
      </c>
      <c r="L28835" t="str">
        <f>TEXT(Table2[[#This Row],[mcc]],0)</f>
        <v>5812</v>
      </c>
      <c r="M28835" t="str">
        <f>_xlfn.XLOOKUP(Table2[[#This Row],[mcc_clean]],mcc_Lookup!C:C,mcc_Lookup!B:B, "Unknown")</f>
        <v>Eating Places and Restaurants</v>
      </c>
      <c r="O28835">
        <f t="shared" si="1800"/>
        <v>2010</v>
      </c>
      <c r="P28835">
        <f t="shared" si="1801"/>
        <v>3</v>
      </c>
      <c r="Q28835">
        <f t="shared" si="1802"/>
        <v>20</v>
      </c>
      <c r="R28835" t="str">
        <f t="shared" si="1803"/>
        <v>Brick &amp; Mortar</v>
      </c>
    </row>
    <row r="28836" spans="1:18" x14ac:dyDescent="0.25">
      <c r="A28836">
        <v>8571832</v>
      </c>
      <c r="B28836" s="1">
        <v>40449.622916666667</v>
      </c>
      <c r="C28836">
        <v>275</v>
      </c>
      <c r="D28836">
        <v>3036</v>
      </c>
      <c r="E28836" s="2">
        <v>88.09</v>
      </c>
      <c r="F28836" t="s">
        <v>12</v>
      </c>
      <c r="G28836">
        <v>37681</v>
      </c>
      <c r="H28836" t="s">
        <v>979</v>
      </c>
      <c r="I28836" t="s">
        <v>29</v>
      </c>
      <c r="J28836">
        <v>77586</v>
      </c>
      <c r="K28836">
        <v>5912</v>
      </c>
      <c r="L28836" t="str">
        <f>TEXT(Table2[[#This Row],[mcc]],0)</f>
        <v>5912</v>
      </c>
      <c r="M28836" t="str">
        <f>_xlfn.XLOOKUP(Table2[[#This Row],[mcc_clean]],mcc_Lookup!C:C,mcc_Lookup!B:B, "Unknown")</f>
        <v>Drug Stores and Pharmacies</v>
      </c>
      <c r="O28836">
        <f t="shared" si="1800"/>
        <v>2010</v>
      </c>
      <c r="P28836">
        <f t="shared" si="1801"/>
        <v>9</v>
      </c>
      <c r="Q28836">
        <f t="shared" si="1802"/>
        <v>14</v>
      </c>
      <c r="R28836" t="str">
        <f t="shared" si="1803"/>
        <v>Brick &amp; Mortar</v>
      </c>
    </row>
    <row r="28837" spans="1:18" x14ac:dyDescent="0.25">
      <c r="A28837">
        <v>7551040</v>
      </c>
      <c r="B28837" s="1">
        <v>40198.473611111112</v>
      </c>
      <c r="C28837">
        <v>1771</v>
      </c>
      <c r="D28837">
        <v>5937</v>
      </c>
      <c r="E28837" s="2">
        <v>120</v>
      </c>
      <c r="F28837" t="s">
        <v>12</v>
      </c>
      <c r="G28837">
        <v>27092</v>
      </c>
      <c r="H28837" t="s">
        <v>48</v>
      </c>
      <c r="I28837" t="s">
        <v>18</v>
      </c>
      <c r="J28837">
        <v>95687</v>
      </c>
      <c r="K28837">
        <v>4829</v>
      </c>
      <c r="L28837" t="str">
        <f>TEXT(Table2[[#This Row],[mcc]],0)</f>
        <v>4829</v>
      </c>
      <c r="M28837" t="str">
        <f>_xlfn.XLOOKUP(Table2[[#This Row],[mcc_clean]],mcc_Lookup!C:C,mcc_Lookup!B:B, "Unknown")</f>
        <v>Money Transfer</v>
      </c>
      <c r="O28837">
        <f t="shared" si="1800"/>
        <v>2010</v>
      </c>
      <c r="P28837">
        <f t="shared" si="1801"/>
        <v>1</v>
      </c>
      <c r="Q28837">
        <f t="shared" si="1802"/>
        <v>11</v>
      </c>
      <c r="R28837" t="str">
        <f t="shared" si="1803"/>
        <v>Brick &amp; Mortar</v>
      </c>
    </row>
    <row r="28838" spans="1:18" x14ac:dyDescent="0.25">
      <c r="A28838">
        <v>8091473</v>
      </c>
      <c r="B28838" s="1">
        <v>40333.488194444442</v>
      </c>
      <c r="C28838">
        <v>1169</v>
      </c>
      <c r="D28838">
        <v>5174</v>
      </c>
      <c r="E28838" s="2">
        <v>55.63</v>
      </c>
      <c r="F28838" t="s">
        <v>25</v>
      </c>
      <c r="G28838">
        <v>41122</v>
      </c>
      <c r="H28838" t="s">
        <v>26</v>
      </c>
      <c r="I28838" t="s">
        <v>26</v>
      </c>
      <c r="K28838">
        <v>4784</v>
      </c>
      <c r="L28838" t="str">
        <f>TEXT(Table2[[#This Row],[mcc]],0)</f>
        <v>4784</v>
      </c>
      <c r="M28838" t="str">
        <f>_xlfn.XLOOKUP(Table2[[#This Row],[mcc_clean]],mcc_Lookup!C:C,mcc_Lookup!B:B, "Unknown")</f>
        <v>Tolls and Bridge Fees</v>
      </c>
      <c r="O28838">
        <f t="shared" si="1800"/>
        <v>2010</v>
      </c>
      <c r="P28838">
        <f t="shared" si="1801"/>
        <v>6</v>
      </c>
      <c r="Q28838">
        <f t="shared" si="1802"/>
        <v>11</v>
      </c>
      <c r="R28838" t="str">
        <f t="shared" si="1803"/>
        <v>Brick &amp; Mortar</v>
      </c>
    </row>
    <row r="28839" spans="1:18" x14ac:dyDescent="0.25">
      <c r="A28839">
        <v>7561359</v>
      </c>
      <c r="B28839" s="1">
        <v>40201.290972222225</v>
      </c>
      <c r="C28839">
        <v>1529</v>
      </c>
      <c r="D28839">
        <v>4985</v>
      </c>
      <c r="E28839" s="2">
        <v>-265</v>
      </c>
      <c r="F28839" t="s">
        <v>12</v>
      </c>
      <c r="G28839">
        <v>78644</v>
      </c>
      <c r="H28839" t="s">
        <v>260</v>
      </c>
      <c r="I28839" t="s">
        <v>151</v>
      </c>
      <c r="J28839">
        <v>89148</v>
      </c>
      <c r="K28839">
        <v>3775</v>
      </c>
      <c r="L28839" t="str">
        <f>TEXT(Table2[[#This Row],[mcc]],0)</f>
        <v>3775</v>
      </c>
      <c r="M28839" t="str">
        <f>_xlfn.XLOOKUP(Table2[[#This Row],[mcc_clean]],mcc_Lookup!C:C,mcc_Lookup!B:B, "Unknown")</f>
        <v>Railroad Freight</v>
      </c>
      <c r="O28839">
        <f t="shared" si="1800"/>
        <v>2010</v>
      </c>
      <c r="P28839">
        <f t="shared" si="1801"/>
        <v>1</v>
      </c>
      <c r="Q28839">
        <f t="shared" si="1802"/>
        <v>6</v>
      </c>
      <c r="R28839" t="str">
        <f t="shared" si="1803"/>
        <v>Online</v>
      </c>
    </row>
    <row r="28840" spans="1:18" x14ac:dyDescent="0.25">
      <c r="A28840">
        <v>8107311</v>
      </c>
      <c r="B28840" s="1">
        <v>40337.412499999999</v>
      </c>
      <c r="C28840">
        <v>987</v>
      </c>
      <c r="D28840">
        <v>5090</v>
      </c>
      <c r="E28840" s="2">
        <v>9.75</v>
      </c>
      <c r="F28840" t="s">
        <v>12</v>
      </c>
      <c r="G28840">
        <v>94777</v>
      </c>
      <c r="H28840" t="s">
        <v>332</v>
      </c>
      <c r="I28840" t="s">
        <v>22</v>
      </c>
      <c r="J28840">
        <v>20879</v>
      </c>
      <c r="K28840">
        <v>5921</v>
      </c>
      <c r="L28840" t="str">
        <f>TEXT(Table2[[#This Row],[mcc]],0)</f>
        <v>5921</v>
      </c>
      <c r="M28840" t="str">
        <f>_xlfn.XLOOKUP(Table2[[#This Row],[mcc_clean]],mcc_Lookup!C:C,mcc_Lookup!B:B, "Unknown")</f>
        <v>Package Stores, Beer, Wine, Liquor</v>
      </c>
      <c r="O28840">
        <f t="shared" si="1800"/>
        <v>2010</v>
      </c>
      <c r="P28840">
        <f t="shared" si="1801"/>
        <v>6</v>
      </c>
      <c r="Q28840">
        <f t="shared" si="1802"/>
        <v>9</v>
      </c>
      <c r="R28840" t="str">
        <f t="shared" si="1803"/>
        <v>Brick &amp; Mortar</v>
      </c>
    </row>
    <row r="28841" spans="1:18" x14ac:dyDescent="0.25">
      <c r="A28841">
        <v>8099841</v>
      </c>
      <c r="B28841" s="1">
        <v>40335.568055555559</v>
      </c>
      <c r="C28841">
        <v>1425</v>
      </c>
      <c r="D28841">
        <v>2600</v>
      </c>
      <c r="E28841" s="2">
        <v>19.68</v>
      </c>
      <c r="F28841" t="s">
        <v>25</v>
      </c>
      <c r="G28841">
        <v>39021</v>
      </c>
      <c r="H28841" t="s">
        <v>26</v>
      </c>
      <c r="I28841" t="s">
        <v>26</v>
      </c>
      <c r="K28841">
        <v>4784</v>
      </c>
      <c r="L28841" t="str">
        <f>TEXT(Table2[[#This Row],[mcc]],0)</f>
        <v>4784</v>
      </c>
      <c r="M28841" t="str">
        <f>_xlfn.XLOOKUP(Table2[[#This Row],[mcc_clean]],mcc_Lookup!C:C,mcc_Lookup!B:B, "Unknown")</f>
        <v>Tolls and Bridge Fees</v>
      </c>
      <c r="O28841">
        <f t="shared" si="1800"/>
        <v>2010</v>
      </c>
      <c r="P28841">
        <f t="shared" si="1801"/>
        <v>6</v>
      </c>
      <c r="Q28841">
        <f t="shared" si="1802"/>
        <v>13</v>
      </c>
      <c r="R28841" t="str">
        <f t="shared" si="1803"/>
        <v>Brick &amp; Mortar</v>
      </c>
    </row>
    <row r="28842" spans="1:18" x14ac:dyDescent="0.25">
      <c r="A28842">
        <v>7505441</v>
      </c>
      <c r="B28842" s="1">
        <v>40186.671527777777</v>
      </c>
      <c r="C28842">
        <v>1144</v>
      </c>
      <c r="D28842">
        <v>2223</v>
      </c>
      <c r="E28842" s="2">
        <v>80</v>
      </c>
      <c r="F28842" t="s">
        <v>12</v>
      </c>
      <c r="G28842">
        <v>27092</v>
      </c>
      <c r="H28842" t="s">
        <v>239</v>
      </c>
      <c r="I28842" t="s">
        <v>29</v>
      </c>
      <c r="J28842">
        <v>77086</v>
      </c>
      <c r="K28842">
        <v>4829</v>
      </c>
      <c r="L28842" t="str">
        <f>TEXT(Table2[[#This Row],[mcc]],0)</f>
        <v>4829</v>
      </c>
      <c r="M28842" t="str">
        <f>_xlfn.XLOOKUP(Table2[[#This Row],[mcc_clean]],mcc_Lookup!C:C,mcc_Lookup!B:B, "Unknown")</f>
        <v>Money Transfer</v>
      </c>
      <c r="O28842">
        <f t="shared" si="1800"/>
        <v>2010</v>
      </c>
      <c r="P28842">
        <f t="shared" si="1801"/>
        <v>1</v>
      </c>
      <c r="Q28842">
        <f t="shared" si="1802"/>
        <v>16</v>
      </c>
      <c r="R28842" t="str">
        <f t="shared" si="1803"/>
        <v>Online</v>
      </c>
    </row>
    <row r="28843" spans="1:18" x14ac:dyDescent="0.25">
      <c r="A28843">
        <v>8662154</v>
      </c>
      <c r="B28843" s="1">
        <v>40471.455555555556</v>
      </c>
      <c r="C28843">
        <v>364</v>
      </c>
      <c r="D28843">
        <v>4623</v>
      </c>
      <c r="E28843" s="2">
        <v>377.13</v>
      </c>
      <c r="F28843" t="s">
        <v>12</v>
      </c>
      <c r="G28843">
        <v>38489</v>
      </c>
      <c r="H28843" t="s">
        <v>2752</v>
      </c>
      <c r="I28843" t="s">
        <v>110</v>
      </c>
      <c r="J28843">
        <v>37774</v>
      </c>
      <c r="K28843">
        <v>3058</v>
      </c>
      <c r="L28843" t="str">
        <f>TEXT(Table2[[#This Row],[mcc]],0)</f>
        <v>3058</v>
      </c>
      <c r="M28843" t="str">
        <f>_xlfn.XLOOKUP(Table2[[#This Row],[mcc_clean]],mcc_Lookup!C:C,mcc_Lookup!B:B, "Unknown")</f>
        <v>Tools, Parts, Supplies Manufacturing</v>
      </c>
      <c r="O28843">
        <f t="shared" si="1800"/>
        <v>2010</v>
      </c>
      <c r="P28843">
        <f t="shared" si="1801"/>
        <v>10</v>
      </c>
      <c r="Q28843">
        <f t="shared" si="1802"/>
        <v>10</v>
      </c>
      <c r="R28843" t="str">
        <f t="shared" si="1803"/>
        <v>Brick &amp; Mortar</v>
      </c>
    </row>
    <row r="28844" spans="1:18" x14ac:dyDescent="0.25">
      <c r="A28844">
        <v>8470311</v>
      </c>
      <c r="B28844" s="1">
        <v>40425.418749999997</v>
      </c>
      <c r="C28844">
        <v>1227</v>
      </c>
      <c r="D28844">
        <v>122</v>
      </c>
      <c r="E28844" s="2">
        <v>7.87</v>
      </c>
      <c r="F28844" t="s">
        <v>12</v>
      </c>
      <c r="G28844">
        <v>44578</v>
      </c>
      <c r="H28844" t="s">
        <v>476</v>
      </c>
      <c r="I28844" t="s">
        <v>87</v>
      </c>
      <c r="J28844">
        <v>48170</v>
      </c>
      <c r="K28844">
        <v>5812</v>
      </c>
      <c r="L28844" t="str">
        <f>TEXT(Table2[[#This Row],[mcc]],0)</f>
        <v>5812</v>
      </c>
      <c r="M28844" t="str">
        <f>_xlfn.XLOOKUP(Table2[[#This Row],[mcc_clean]],mcc_Lookup!C:C,mcc_Lookup!B:B, "Unknown")</f>
        <v>Eating Places and Restaurants</v>
      </c>
      <c r="O28844">
        <f t="shared" si="1800"/>
        <v>2010</v>
      </c>
      <c r="P28844">
        <f t="shared" si="1801"/>
        <v>9</v>
      </c>
      <c r="Q28844">
        <f t="shared" si="1802"/>
        <v>10</v>
      </c>
      <c r="R28844" t="str">
        <f t="shared" si="1803"/>
        <v>Brick &amp; Mortar</v>
      </c>
    </row>
    <row r="28845" spans="1:18" x14ac:dyDescent="0.25">
      <c r="A28845">
        <v>8285562</v>
      </c>
      <c r="B28845" s="1">
        <v>40380.672222222223</v>
      </c>
      <c r="C28845">
        <v>1284</v>
      </c>
      <c r="D28845">
        <v>172</v>
      </c>
      <c r="E28845" s="2">
        <v>84.8</v>
      </c>
      <c r="F28845" t="s">
        <v>12</v>
      </c>
      <c r="G28845">
        <v>77786</v>
      </c>
      <c r="H28845" t="s">
        <v>1154</v>
      </c>
      <c r="I28845" t="s">
        <v>53</v>
      </c>
      <c r="J28845">
        <v>2631</v>
      </c>
      <c r="K28845">
        <v>5411</v>
      </c>
      <c r="L28845" t="str">
        <f>TEXT(Table2[[#This Row],[mcc]],0)</f>
        <v>5411</v>
      </c>
      <c r="M28845" t="str">
        <f>_xlfn.XLOOKUP(Table2[[#This Row],[mcc_clean]],mcc_Lookup!C:C,mcc_Lookup!B:B, "Unknown")</f>
        <v>Grocery Stores, Supermarkets</v>
      </c>
      <c r="O28845">
        <f t="shared" si="1800"/>
        <v>2010</v>
      </c>
      <c r="P28845">
        <f t="shared" si="1801"/>
        <v>7</v>
      </c>
      <c r="Q28845">
        <f t="shared" si="1802"/>
        <v>16</v>
      </c>
      <c r="R28845" t="str">
        <f t="shared" si="1803"/>
        <v>Brick &amp; Mortar</v>
      </c>
    </row>
    <row r="28846" spans="1:18" x14ac:dyDescent="0.25">
      <c r="A28846">
        <v>8439126</v>
      </c>
      <c r="B28846" s="1">
        <v>40417.65625</v>
      </c>
      <c r="C28846">
        <v>1250</v>
      </c>
      <c r="D28846">
        <v>5446</v>
      </c>
      <c r="E28846" s="2">
        <v>5.04</v>
      </c>
      <c r="F28846" t="s">
        <v>12</v>
      </c>
      <c r="G28846">
        <v>69268</v>
      </c>
      <c r="H28846" t="s">
        <v>455</v>
      </c>
      <c r="I28846" t="s">
        <v>36</v>
      </c>
      <c r="J28846">
        <v>15537</v>
      </c>
      <c r="K28846">
        <v>7210</v>
      </c>
      <c r="L28846" t="str">
        <f>TEXT(Table2[[#This Row],[mcc]],0)</f>
        <v>7210</v>
      </c>
      <c r="M28846" t="str">
        <f>_xlfn.XLOOKUP(Table2[[#This Row],[mcc_clean]],mcc_Lookup!C:C,mcc_Lookup!B:B, "Unknown")</f>
        <v>Laundry Services</v>
      </c>
      <c r="O28846">
        <f t="shared" si="1800"/>
        <v>2010</v>
      </c>
      <c r="P28846">
        <f t="shared" si="1801"/>
        <v>8</v>
      </c>
      <c r="Q28846">
        <f t="shared" si="1802"/>
        <v>15</v>
      </c>
      <c r="R28846" t="str">
        <f t="shared" si="1803"/>
        <v>Brick &amp; Mortar</v>
      </c>
    </row>
    <row r="28847" spans="1:18" x14ac:dyDescent="0.25">
      <c r="A28847">
        <v>8482120</v>
      </c>
      <c r="B28847" s="1">
        <v>40428.306944444441</v>
      </c>
      <c r="C28847">
        <v>1214</v>
      </c>
      <c r="D28847">
        <v>4771</v>
      </c>
      <c r="E28847" s="2">
        <v>2.52</v>
      </c>
      <c r="F28847" t="s">
        <v>12</v>
      </c>
      <c r="G28847">
        <v>20519</v>
      </c>
      <c r="H28847" t="s">
        <v>1629</v>
      </c>
      <c r="I28847" t="s">
        <v>53</v>
      </c>
      <c r="J28847">
        <v>2048</v>
      </c>
      <c r="K28847">
        <v>5942</v>
      </c>
      <c r="L28847" t="str">
        <f>TEXT(Table2[[#This Row],[mcc]],0)</f>
        <v>5942</v>
      </c>
      <c r="M28847" t="str">
        <f>_xlfn.XLOOKUP(Table2[[#This Row],[mcc_clean]],mcc_Lookup!C:C,mcc_Lookup!B:B, "Unknown")</f>
        <v>Book Stores</v>
      </c>
      <c r="O28847">
        <f t="shared" si="1800"/>
        <v>2010</v>
      </c>
      <c r="P28847">
        <f t="shared" si="1801"/>
        <v>9</v>
      </c>
      <c r="Q28847">
        <f t="shared" si="1802"/>
        <v>7</v>
      </c>
      <c r="R28847" t="str">
        <f t="shared" si="1803"/>
        <v>Brick &amp; Mortar</v>
      </c>
    </row>
    <row r="28848" spans="1:18" x14ac:dyDescent="0.25">
      <c r="A28848">
        <v>7657509</v>
      </c>
      <c r="B28848" s="1">
        <v>40225.416666666664</v>
      </c>
      <c r="C28848">
        <v>1168</v>
      </c>
      <c r="D28848">
        <v>3239</v>
      </c>
      <c r="E28848" s="2">
        <v>53</v>
      </c>
      <c r="F28848" t="s">
        <v>12</v>
      </c>
      <c r="G28848">
        <v>43293</v>
      </c>
      <c r="H28848" t="s">
        <v>534</v>
      </c>
      <c r="I28848" t="s">
        <v>57</v>
      </c>
      <c r="J28848">
        <v>7922</v>
      </c>
      <c r="K28848">
        <v>5499</v>
      </c>
      <c r="L28848" t="str">
        <f>TEXT(Table2[[#This Row],[mcc]],0)</f>
        <v>5499</v>
      </c>
      <c r="M28848" t="str">
        <f>_xlfn.XLOOKUP(Table2[[#This Row],[mcc_clean]],mcc_Lookup!C:C,mcc_Lookup!B:B, "Unknown")</f>
        <v>Miscellaneous Food Stores</v>
      </c>
      <c r="O28848">
        <f t="shared" si="1800"/>
        <v>2010</v>
      </c>
      <c r="P28848">
        <f t="shared" si="1801"/>
        <v>2</v>
      </c>
      <c r="Q28848">
        <f t="shared" si="1802"/>
        <v>10</v>
      </c>
      <c r="R28848" t="str">
        <f t="shared" si="1803"/>
        <v>Brick &amp; Mortar</v>
      </c>
    </row>
    <row r="28849" spans="1:18" x14ac:dyDescent="0.25">
      <c r="A28849">
        <v>8431948</v>
      </c>
      <c r="B28849" s="1">
        <v>40415.888888888891</v>
      </c>
      <c r="C28849">
        <v>356</v>
      </c>
      <c r="D28849">
        <v>3251</v>
      </c>
      <c r="E28849" s="2">
        <v>37.15</v>
      </c>
      <c r="F28849" t="s">
        <v>12</v>
      </c>
      <c r="G28849">
        <v>25887</v>
      </c>
      <c r="H28849" t="s">
        <v>327</v>
      </c>
      <c r="I28849" t="s">
        <v>65</v>
      </c>
      <c r="J28849">
        <v>34997</v>
      </c>
      <c r="K28849">
        <v>5814</v>
      </c>
      <c r="L28849" t="str">
        <f>TEXT(Table2[[#This Row],[mcc]],0)</f>
        <v>5814</v>
      </c>
      <c r="M28849" t="str">
        <f>_xlfn.XLOOKUP(Table2[[#This Row],[mcc_clean]],mcc_Lookup!C:C,mcc_Lookup!B:B, "Unknown")</f>
        <v>Fast Food Restaurants</v>
      </c>
      <c r="O28849">
        <f t="shared" si="1800"/>
        <v>2010</v>
      </c>
      <c r="P28849">
        <f t="shared" si="1801"/>
        <v>8</v>
      </c>
      <c r="Q28849">
        <f t="shared" si="1802"/>
        <v>21</v>
      </c>
      <c r="R28849" t="str">
        <f t="shared" si="1803"/>
        <v>Brick &amp; Mortar</v>
      </c>
    </row>
    <row r="28850" spans="1:18" x14ac:dyDescent="0.25">
      <c r="A28850">
        <v>7689533</v>
      </c>
      <c r="B28850" s="1">
        <v>40233.419444444444</v>
      </c>
      <c r="C28850">
        <v>1466</v>
      </c>
      <c r="D28850">
        <v>4634</v>
      </c>
      <c r="E28850" s="2">
        <v>75.7</v>
      </c>
      <c r="F28850" t="s">
        <v>12</v>
      </c>
      <c r="G28850">
        <v>27376</v>
      </c>
      <c r="H28850" t="s">
        <v>718</v>
      </c>
      <c r="I28850" t="s">
        <v>276</v>
      </c>
      <c r="J28850">
        <v>19973</v>
      </c>
      <c r="K28850">
        <v>7995</v>
      </c>
      <c r="L28850" t="str">
        <f>TEXT(Table2[[#This Row],[mcc]],0)</f>
        <v>7995</v>
      </c>
      <c r="M28850" t="str">
        <f>_xlfn.XLOOKUP(Table2[[#This Row],[mcc_clean]],mcc_Lookup!C:C,mcc_Lookup!B:B, "Unknown")</f>
        <v>Betting (including Lottery Tickets, Casinos)</v>
      </c>
      <c r="O28850">
        <f t="shared" si="1800"/>
        <v>2010</v>
      </c>
      <c r="P28850">
        <f t="shared" si="1801"/>
        <v>2</v>
      </c>
      <c r="Q28850">
        <f t="shared" si="1802"/>
        <v>10</v>
      </c>
      <c r="R28850" t="str">
        <f t="shared" si="1803"/>
        <v>Brick &amp; Mortar</v>
      </c>
    </row>
    <row r="28851" spans="1:18" x14ac:dyDescent="0.25">
      <c r="A28851">
        <v>8573123</v>
      </c>
      <c r="B28851" s="1">
        <v>40449.906944444447</v>
      </c>
      <c r="C28851">
        <v>1668</v>
      </c>
      <c r="D28851">
        <v>4185</v>
      </c>
      <c r="E28851" s="2">
        <v>64.13</v>
      </c>
      <c r="F28851" t="s">
        <v>12</v>
      </c>
      <c r="G28851">
        <v>78454</v>
      </c>
      <c r="H28851" t="s">
        <v>412</v>
      </c>
      <c r="I28851" t="s">
        <v>274</v>
      </c>
      <c r="J28851">
        <v>3824</v>
      </c>
      <c r="K28851">
        <v>5812</v>
      </c>
      <c r="L28851" t="str">
        <f>TEXT(Table2[[#This Row],[mcc]],0)</f>
        <v>5812</v>
      </c>
      <c r="M28851" t="str">
        <f>_xlfn.XLOOKUP(Table2[[#This Row],[mcc_clean]],mcc_Lookup!C:C,mcc_Lookup!B:B, "Unknown")</f>
        <v>Eating Places and Restaurants</v>
      </c>
      <c r="O28851">
        <f t="shared" si="1800"/>
        <v>2010</v>
      </c>
      <c r="P28851">
        <f t="shared" si="1801"/>
        <v>9</v>
      </c>
      <c r="Q28851">
        <f t="shared" si="1802"/>
        <v>21</v>
      </c>
      <c r="R28851" t="str">
        <f t="shared" si="1803"/>
        <v>Brick &amp; Mortar</v>
      </c>
    </row>
    <row r="28852" spans="1:18" x14ac:dyDescent="0.25">
      <c r="A28852">
        <v>7842719</v>
      </c>
      <c r="B28852" s="1">
        <v>40271.804166666669</v>
      </c>
      <c r="C28852">
        <v>1234</v>
      </c>
      <c r="D28852">
        <v>22</v>
      </c>
      <c r="E28852" s="2">
        <v>17.52</v>
      </c>
      <c r="F28852" t="s">
        <v>12</v>
      </c>
      <c r="G28852">
        <v>20900</v>
      </c>
      <c r="H28852" t="s">
        <v>239</v>
      </c>
      <c r="I28852" t="s">
        <v>29</v>
      </c>
      <c r="J28852">
        <v>77058</v>
      </c>
      <c r="K28852">
        <v>5813</v>
      </c>
      <c r="L28852" t="str">
        <f>TEXT(Table2[[#This Row],[mcc]],0)</f>
        <v>5813</v>
      </c>
      <c r="M28852" t="str">
        <f>_xlfn.XLOOKUP(Table2[[#This Row],[mcc_clean]],mcc_Lookup!C:C,mcc_Lookup!B:B, "Unknown")</f>
        <v>Drinking Places (Alcoholic Beverages)</v>
      </c>
      <c r="O28852">
        <f t="shared" si="1800"/>
        <v>2010</v>
      </c>
      <c r="P28852">
        <f t="shared" si="1801"/>
        <v>4</v>
      </c>
      <c r="Q28852">
        <f t="shared" si="1802"/>
        <v>19</v>
      </c>
      <c r="R28852" t="str">
        <f t="shared" si="1803"/>
        <v>Brick &amp; Mortar</v>
      </c>
    </row>
    <row r="28853" spans="1:18" x14ac:dyDescent="0.25">
      <c r="A28853">
        <v>7853826</v>
      </c>
      <c r="B28853" s="1">
        <v>40274.556250000001</v>
      </c>
      <c r="C28853">
        <v>122</v>
      </c>
      <c r="D28853">
        <v>2034</v>
      </c>
      <c r="E28853" s="2">
        <v>14.85</v>
      </c>
      <c r="F28853" t="s">
        <v>12</v>
      </c>
      <c r="G28853">
        <v>68671</v>
      </c>
      <c r="H28853" t="s">
        <v>171</v>
      </c>
      <c r="I28853" t="s">
        <v>85</v>
      </c>
      <c r="J28853">
        <v>65802</v>
      </c>
      <c r="K28853">
        <v>5541</v>
      </c>
      <c r="L28853" t="str">
        <f>TEXT(Table2[[#This Row],[mcc]],0)</f>
        <v>5541</v>
      </c>
      <c r="M28853" t="str">
        <f>_xlfn.XLOOKUP(Table2[[#This Row],[mcc_clean]],mcc_Lookup!C:C,mcc_Lookup!B:B, "Unknown")</f>
        <v>Service Stations</v>
      </c>
      <c r="O28853">
        <f t="shared" si="1800"/>
        <v>2010</v>
      </c>
      <c r="P28853">
        <f t="shared" si="1801"/>
        <v>4</v>
      </c>
      <c r="Q28853">
        <f t="shared" si="1802"/>
        <v>13</v>
      </c>
      <c r="R28853" t="str">
        <f t="shared" si="1803"/>
        <v>Brick &amp; Mortar</v>
      </c>
    </row>
    <row r="28854" spans="1:18" x14ac:dyDescent="0.25">
      <c r="A28854">
        <v>7761031</v>
      </c>
      <c r="B28854" s="1">
        <v>40251.464583333334</v>
      </c>
      <c r="C28854">
        <v>1769</v>
      </c>
      <c r="D28854">
        <v>43</v>
      </c>
      <c r="E28854" s="2">
        <v>18.8</v>
      </c>
      <c r="F28854" t="s">
        <v>12</v>
      </c>
      <c r="G28854">
        <v>71667</v>
      </c>
      <c r="H28854" t="s">
        <v>168</v>
      </c>
      <c r="I28854" t="s">
        <v>57</v>
      </c>
      <c r="J28854">
        <v>8050</v>
      </c>
      <c r="K28854">
        <v>7538</v>
      </c>
      <c r="L28854" t="str">
        <f>TEXT(Table2[[#This Row],[mcc]],0)</f>
        <v>7538</v>
      </c>
      <c r="M28854" t="str">
        <f>_xlfn.XLOOKUP(Table2[[#This Row],[mcc_clean]],mcc_Lookup!C:C,mcc_Lookup!B:B, "Unknown")</f>
        <v>Automotive Service Shops</v>
      </c>
      <c r="O28854">
        <f t="shared" si="1800"/>
        <v>2010</v>
      </c>
      <c r="P28854">
        <f t="shared" si="1801"/>
        <v>3</v>
      </c>
      <c r="Q28854">
        <f t="shared" si="1802"/>
        <v>11</v>
      </c>
      <c r="R28854" t="str">
        <f t="shared" si="1803"/>
        <v>Brick &amp; Mortar</v>
      </c>
    </row>
    <row r="28855" spans="1:18" x14ac:dyDescent="0.25">
      <c r="A28855">
        <v>8258201</v>
      </c>
      <c r="B28855" s="1">
        <v>40374.279166666667</v>
      </c>
      <c r="C28855">
        <v>1728</v>
      </c>
      <c r="D28855">
        <v>20</v>
      </c>
      <c r="E28855" s="2">
        <v>77.45</v>
      </c>
      <c r="F28855" t="s">
        <v>12</v>
      </c>
      <c r="G28855">
        <v>3538</v>
      </c>
      <c r="H28855" t="s">
        <v>149</v>
      </c>
      <c r="I28855" t="s">
        <v>40</v>
      </c>
      <c r="J28855">
        <v>54981</v>
      </c>
      <c r="K28855">
        <v>5661</v>
      </c>
      <c r="L28855" t="str">
        <f>TEXT(Table2[[#This Row],[mcc]],0)</f>
        <v>5661</v>
      </c>
      <c r="M28855" t="str">
        <f>_xlfn.XLOOKUP(Table2[[#This Row],[mcc_clean]],mcc_Lookup!C:C,mcc_Lookup!B:B, "Unknown")</f>
        <v>Shoe Stores</v>
      </c>
      <c r="O28855">
        <f t="shared" si="1800"/>
        <v>2010</v>
      </c>
      <c r="P28855">
        <f t="shared" si="1801"/>
        <v>7</v>
      </c>
      <c r="Q28855">
        <f t="shared" si="1802"/>
        <v>6</v>
      </c>
      <c r="R28855" t="str">
        <f t="shared" si="1803"/>
        <v>Brick &amp; Mortar</v>
      </c>
    </row>
    <row r="28856" spans="1:18" x14ac:dyDescent="0.25">
      <c r="A28856">
        <v>7881598</v>
      </c>
      <c r="B28856" s="1">
        <v>40281.506944444445</v>
      </c>
      <c r="C28856">
        <v>1725</v>
      </c>
      <c r="D28856">
        <v>3296</v>
      </c>
      <c r="E28856" s="2">
        <v>14.4</v>
      </c>
      <c r="F28856" t="s">
        <v>12</v>
      </c>
      <c r="G28856">
        <v>61195</v>
      </c>
      <c r="H28856" t="s">
        <v>478</v>
      </c>
      <c r="I28856" t="s">
        <v>184</v>
      </c>
      <c r="J28856">
        <v>23228</v>
      </c>
      <c r="K28856">
        <v>5541</v>
      </c>
      <c r="L28856" t="str">
        <f>TEXT(Table2[[#This Row],[mcc]],0)</f>
        <v>5541</v>
      </c>
      <c r="M28856" t="str">
        <f>_xlfn.XLOOKUP(Table2[[#This Row],[mcc_clean]],mcc_Lookup!C:C,mcc_Lookup!B:B, "Unknown")</f>
        <v>Service Stations</v>
      </c>
      <c r="O28856">
        <f t="shared" si="1800"/>
        <v>2010</v>
      </c>
      <c r="P28856">
        <f t="shared" si="1801"/>
        <v>4</v>
      </c>
      <c r="Q28856">
        <f t="shared" si="1802"/>
        <v>12</v>
      </c>
      <c r="R28856" t="str">
        <f t="shared" si="1803"/>
        <v>Brick &amp; Mortar</v>
      </c>
    </row>
    <row r="28857" spans="1:18" x14ac:dyDescent="0.25">
      <c r="A28857">
        <v>7880206</v>
      </c>
      <c r="B28857" s="1">
        <v>40281.306944444441</v>
      </c>
      <c r="C28857">
        <v>1288</v>
      </c>
      <c r="D28857">
        <v>2428</v>
      </c>
      <c r="E28857" s="2">
        <v>1.01</v>
      </c>
      <c r="F28857" t="s">
        <v>12</v>
      </c>
      <c r="G28857">
        <v>45926</v>
      </c>
      <c r="H28857" t="s">
        <v>2098</v>
      </c>
      <c r="I28857" t="s">
        <v>221</v>
      </c>
      <c r="J28857">
        <v>25164</v>
      </c>
      <c r="K28857">
        <v>5814</v>
      </c>
      <c r="L28857" t="str">
        <f>TEXT(Table2[[#This Row],[mcc]],0)</f>
        <v>5814</v>
      </c>
      <c r="M28857" t="str">
        <f>_xlfn.XLOOKUP(Table2[[#This Row],[mcc_clean]],mcc_Lookup!C:C,mcc_Lookup!B:B, "Unknown")</f>
        <v>Fast Food Restaurants</v>
      </c>
      <c r="O28857">
        <f t="shared" si="1800"/>
        <v>2010</v>
      </c>
      <c r="P28857">
        <f t="shared" si="1801"/>
        <v>4</v>
      </c>
      <c r="Q28857">
        <f t="shared" si="1802"/>
        <v>7</v>
      </c>
      <c r="R28857" t="str">
        <f t="shared" si="1803"/>
        <v>Brick &amp; Mortar</v>
      </c>
    </row>
    <row r="28858" spans="1:18" x14ac:dyDescent="0.25">
      <c r="A28858">
        <v>7790992</v>
      </c>
      <c r="B28858" s="1">
        <v>40258.844444444447</v>
      </c>
      <c r="C28858">
        <v>362</v>
      </c>
      <c r="D28858">
        <v>5474</v>
      </c>
      <c r="E28858" s="2">
        <v>49.4</v>
      </c>
      <c r="F28858" t="s">
        <v>12</v>
      </c>
      <c r="G28858">
        <v>25887</v>
      </c>
      <c r="H28858" t="s">
        <v>260</v>
      </c>
      <c r="I28858" t="s">
        <v>151</v>
      </c>
      <c r="J28858">
        <v>89118</v>
      </c>
      <c r="K28858">
        <v>5814</v>
      </c>
      <c r="L28858" t="str">
        <f>TEXT(Table2[[#This Row],[mcc]],0)</f>
        <v>5814</v>
      </c>
      <c r="M28858" t="str">
        <f>_xlfn.XLOOKUP(Table2[[#This Row],[mcc_clean]],mcc_Lookup!C:C,mcc_Lookup!B:B, "Unknown")</f>
        <v>Fast Food Restaurants</v>
      </c>
      <c r="O28858">
        <f t="shared" si="1800"/>
        <v>2010</v>
      </c>
      <c r="P28858">
        <f t="shared" si="1801"/>
        <v>3</v>
      </c>
      <c r="Q28858">
        <f t="shared" si="1802"/>
        <v>20</v>
      </c>
      <c r="R28858" t="str">
        <f t="shared" si="1803"/>
        <v>Brick &amp; Mortar</v>
      </c>
    </row>
    <row r="28859" spans="1:18" x14ac:dyDescent="0.25">
      <c r="A28859">
        <v>8577285</v>
      </c>
      <c r="B28859" s="1">
        <v>40450.867361111108</v>
      </c>
      <c r="C28859">
        <v>1357</v>
      </c>
      <c r="D28859">
        <v>5105</v>
      </c>
      <c r="E28859" s="2">
        <v>38.32</v>
      </c>
      <c r="F28859" t="s">
        <v>12</v>
      </c>
      <c r="G28859">
        <v>46552</v>
      </c>
      <c r="H28859" t="s">
        <v>49</v>
      </c>
      <c r="I28859" t="s">
        <v>50</v>
      </c>
      <c r="J28859">
        <v>98404</v>
      </c>
      <c r="K28859">
        <v>7349</v>
      </c>
      <c r="L28859" t="str">
        <f>TEXT(Table2[[#This Row],[mcc]],0)</f>
        <v>7349</v>
      </c>
      <c r="M28859" t="str">
        <f>_xlfn.XLOOKUP(Table2[[#This Row],[mcc_clean]],mcc_Lookup!C:C,mcc_Lookup!B:B, "Unknown")</f>
        <v>Cleaning and Maintenance Services</v>
      </c>
      <c r="O28859">
        <f t="shared" si="1800"/>
        <v>2010</v>
      </c>
      <c r="P28859">
        <f t="shared" si="1801"/>
        <v>9</v>
      </c>
      <c r="Q28859">
        <f t="shared" si="1802"/>
        <v>20</v>
      </c>
      <c r="R28859" t="str">
        <f t="shared" si="1803"/>
        <v>Brick &amp; Mortar</v>
      </c>
    </row>
    <row r="28860" spans="1:18" x14ac:dyDescent="0.25">
      <c r="A28860">
        <v>7864041</v>
      </c>
      <c r="B28860" s="1">
        <v>40277.25277777778</v>
      </c>
      <c r="C28860">
        <v>1302</v>
      </c>
      <c r="D28860">
        <v>5464</v>
      </c>
      <c r="E28860" s="2">
        <v>165.39</v>
      </c>
      <c r="F28860" t="s">
        <v>12</v>
      </c>
      <c r="G28860">
        <v>17175</v>
      </c>
      <c r="H28860" t="s">
        <v>960</v>
      </c>
      <c r="I28860" t="s">
        <v>383</v>
      </c>
      <c r="J28860">
        <v>83616</v>
      </c>
      <c r="K28860">
        <v>4900</v>
      </c>
      <c r="L28860" t="str">
        <f>TEXT(Table2[[#This Row],[mcc]],0)</f>
        <v>4900</v>
      </c>
      <c r="M28860" t="str">
        <f>_xlfn.XLOOKUP(Table2[[#This Row],[mcc_clean]],mcc_Lookup!C:C,mcc_Lookup!B:B, "Unknown")</f>
        <v>Utilities - Electric, Gas, Water, Sanitary</v>
      </c>
      <c r="O28860">
        <f t="shared" si="1800"/>
        <v>2010</v>
      </c>
      <c r="P28860">
        <f t="shared" si="1801"/>
        <v>4</v>
      </c>
      <c r="Q28860">
        <f t="shared" si="1802"/>
        <v>6</v>
      </c>
      <c r="R28860" t="str">
        <f t="shared" si="1803"/>
        <v>Brick &amp; Mortar</v>
      </c>
    </row>
    <row r="28861" spans="1:18" x14ac:dyDescent="0.25">
      <c r="A28861">
        <v>7544713</v>
      </c>
      <c r="B28861" s="1">
        <v>40196.706944444442</v>
      </c>
      <c r="C28861">
        <v>1644</v>
      </c>
      <c r="D28861">
        <v>3444</v>
      </c>
      <c r="E28861" s="2">
        <v>62.78</v>
      </c>
      <c r="F28861" t="s">
        <v>12</v>
      </c>
      <c r="G28861">
        <v>60569</v>
      </c>
      <c r="H28861" t="s">
        <v>1410</v>
      </c>
      <c r="I28861" t="s">
        <v>119</v>
      </c>
      <c r="J28861">
        <v>29732</v>
      </c>
      <c r="K28861">
        <v>5300</v>
      </c>
      <c r="L28861" t="str">
        <f>TEXT(Table2[[#This Row],[mcc]],0)</f>
        <v>5300</v>
      </c>
      <c r="M28861" t="str">
        <f>_xlfn.XLOOKUP(Table2[[#This Row],[mcc_clean]],mcc_Lookup!C:C,mcc_Lookup!B:B, "Unknown")</f>
        <v>Wholesale Clubs</v>
      </c>
      <c r="O28861">
        <f t="shared" si="1800"/>
        <v>2010</v>
      </c>
      <c r="P28861">
        <f t="shared" si="1801"/>
        <v>1</v>
      </c>
      <c r="Q28861">
        <f t="shared" si="1802"/>
        <v>16</v>
      </c>
      <c r="R28861" t="str">
        <f t="shared" si="1803"/>
        <v>Brick &amp; Mortar</v>
      </c>
    </row>
    <row r="28862" spans="1:18" x14ac:dyDescent="0.25">
      <c r="A28862">
        <v>7505088</v>
      </c>
      <c r="B28862" s="1">
        <v>40186.613194444442</v>
      </c>
      <c r="C28862">
        <v>1937</v>
      </c>
      <c r="D28862">
        <v>3</v>
      </c>
      <c r="E28862" s="2">
        <v>9.94</v>
      </c>
      <c r="F28862" t="s">
        <v>12</v>
      </c>
      <c r="G28862">
        <v>61195</v>
      </c>
      <c r="H28862" t="s">
        <v>809</v>
      </c>
      <c r="I28862" t="s">
        <v>85</v>
      </c>
      <c r="J28862">
        <v>63366</v>
      </c>
      <c r="K28862">
        <v>5541</v>
      </c>
      <c r="L28862" t="str">
        <f>TEXT(Table2[[#This Row],[mcc]],0)</f>
        <v>5541</v>
      </c>
      <c r="M28862" t="str">
        <f>_xlfn.XLOOKUP(Table2[[#This Row],[mcc_clean]],mcc_Lookup!C:C,mcc_Lookup!B:B, "Unknown")</f>
        <v>Service Stations</v>
      </c>
      <c r="O28862">
        <f t="shared" si="1800"/>
        <v>2010</v>
      </c>
      <c r="P28862">
        <f t="shared" si="1801"/>
        <v>1</v>
      </c>
      <c r="Q28862">
        <f t="shared" si="1802"/>
        <v>14</v>
      </c>
      <c r="R28862" t="str">
        <f t="shared" si="1803"/>
        <v>Brick &amp; Mortar</v>
      </c>
    </row>
    <row r="28863" spans="1:18" x14ac:dyDescent="0.25">
      <c r="A28863">
        <v>7627231</v>
      </c>
      <c r="B28863" s="1">
        <v>40217.671527777777</v>
      </c>
      <c r="C28863">
        <v>462</v>
      </c>
      <c r="D28863">
        <v>5988</v>
      </c>
      <c r="E28863" s="2">
        <v>251.33</v>
      </c>
      <c r="F28863" t="s">
        <v>12</v>
      </c>
      <c r="G28863">
        <v>17222</v>
      </c>
      <c r="H28863" t="s">
        <v>273</v>
      </c>
      <c r="I28863" t="s">
        <v>36</v>
      </c>
      <c r="J28863">
        <v>18015</v>
      </c>
      <c r="K28863">
        <v>5300</v>
      </c>
      <c r="L28863" t="str">
        <f>TEXT(Table2[[#This Row],[mcc]],0)</f>
        <v>5300</v>
      </c>
      <c r="M28863" t="str">
        <f>_xlfn.XLOOKUP(Table2[[#This Row],[mcc_clean]],mcc_Lookup!C:C,mcc_Lookup!B:B, "Unknown")</f>
        <v>Wholesale Clubs</v>
      </c>
      <c r="O28863">
        <f t="shared" si="1800"/>
        <v>2010</v>
      </c>
      <c r="P28863">
        <f t="shared" si="1801"/>
        <v>2</v>
      </c>
      <c r="Q28863">
        <f t="shared" si="1802"/>
        <v>16</v>
      </c>
      <c r="R28863" t="str">
        <f t="shared" si="1803"/>
        <v>Brick &amp; Mortar</v>
      </c>
    </row>
    <row r="28864" spans="1:18" x14ac:dyDescent="0.25">
      <c r="A28864">
        <v>8679004</v>
      </c>
      <c r="B28864" s="1">
        <v>40475.535416666666</v>
      </c>
      <c r="C28864">
        <v>1543</v>
      </c>
      <c r="D28864">
        <v>4687</v>
      </c>
      <c r="E28864" s="2">
        <v>17.18</v>
      </c>
      <c r="F28864" t="s">
        <v>12</v>
      </c>
      <c r="G28864">
        <v>32399</v>
      </c>
      <c r="H28864" t="s">
        <v>1315</v>
      </c>
      <c r="I28864" t="s">
        <v>18</v>
      </c>
      <c r="J28864">
        <v>91352</v>
      </c>
      <c r="K28864">
        <v>5812</v>
      </c>
      <c r="L28864" t="str">
        <f>TEXT(Table2[[#This Row],[mcc]],0)</f>
        <v>5812</v>
      </c>
      <c r="M28864" t="str">
        <f>_xlfn.XLOOKUP(Table2[[#This Row],[mcc_clean]],mcc_Lookup!C:C,mcc_Lookup!B:B, "Unknown")</f>
        <v>Eating Places and Restaurants</v>
      </c>
      <c r="O28864">
        <f t="shared" si="1800"/>
        <v>2010</v>
      </c>
      <c r="P28864">
        <f t="shared" si="1801"/>
        <v>10</v>
      </c>
      <c r="Q28864">
        <f t="shared" si="1802"/>
        <v>12</v>
      </c>
      <c r="R28864" t="str">
        <f t="shared" si="1803"/>
        <v>Brick &amp; Mortar</v>
      </c>
    </row>
    <row r="28865" spans="1:18" x14ac:dyDescent="0.25">
      <c r="A28865">
        <v>8365619</v>
      </c>
      <c r="B28865" s="1">
        <v>40400.224999999999</v>
      </c>
      <c r="C28865">
        <v>630</v>
      </c>
      <c r="D28865">
        <v>4520</v>
      </c>
      <c r="E28865" s="2">
        <v>120</v>
      </c>
      <c r="F28865" t="s">
        <v>12</v>
      </c>
      <c r="G28865">
        <v>27092</v>
      </c>
      <c r="H28865" t="s">
        <v>156</v>
      </c>
      <c r="I28865" t="s">
        <v>65</v>
      </c>
      <c r="J28865">
        <v>32221</v>
      </c>
      <c r="K28865">
        <v>4829</v>
      </c>
      <c r="L28865" t="str">
        <f>TEXT(Table2[[#This Row],[mcc]],0)</f>
        <v>4829</v>
      </c>
      <c r="M28865" t="str">
        <f>_xlfn.XLOOKUP(Table2[[#This Row],[mcc_clean]],mcc_Lookup!C:C,mcc_Lookup!B:B, "Unknown")</f>
        <v>Money Transfer</v>
      </c>
      <c r="O28865">
        <f t="shared" si="1800"/>
        <v>2010</v>
      </c>
      <c r="P28865">
        <f t="shared" si="1801"/>
        <v>8</v>
      </c>
      <c r="Q28865">
        <f t="shared" si="1802"/>
        <v>5</v>
      </c>
      <c r="R28865" t="str">
        <f t="shared" si="1803"/>
        <v>Brick &amp; Mortar</v>
      </c>
    </row>
    <row r="28866" spans="1:18" x14ac:dyDescent="0.25">
      <c r="A28866">
        <v>8162197</v>
      </c>
      <c r="B28866" s="1">
        <v>40350.645833333336</v>
      </c>
      <c r="C28866">
        <v>1735</v>
      </c>
      <c r="D28866">
        <v>3336</v>
      </c>
      <c r="E28866" s="2">
        <v>145.88</v>
      </c>
      <c r="F28866" t="s">
        <v>12</v>
      </c>
      <c r="G28866">
        <v>61195</v>
      </c>
      <c r="H28866" t="s">
        <v>2134</v>
      </c>
      <c r="I28866" t="s">
        <v>110</v>
      </c>
      <c r="J28866">
        <v>37110</v>
      </c>
      <c r="K28866">
        <v>5541</v>
      </c>
      <c r="L28866" t="str">
        <f>TEXT(Table2[[#This Row],[mcc]],0)</f>
        <v>5541</v>
      </c>
      <c r="M28866" t="str">
        <f>_xlfn.XLOOKUP(Table2[[#This Row],[mcc_clean]],mcc_Lookup!C:C,mcc_Lookup!B:B, "Unknown")</f>
        <v>Service Stations</v>
      </c>
      <c r="O28866">
        <f t="shared" si="1800"/>
        <v>2010</v>
      </c>
      <c r="P28866">
        <f t="shared" si="1801"/>
        <v>6</v>
      </c>
      <c r="Q28866">
        <f t="shared" si="1802"/>
        <v>15</v>
      </c>
      <c r="R28866" t="str">
        <f t="shared" si="1803"/>
        <v>Brick &amp; Mortar</v>
      </c>
    </row>
    <row r="28867" spans="1:18" x14ac:dyDescent="0.25">
      <c r="A28867">
        <v>8201736</v>
      </c>
      <c r="B28867" s="1">
        <v>40360.397916666669</v>
      </c>
      <c r="C28867">
        <v>1209</v>
      </c>
      <c r="D28867">
        <v>4573</v>
      </c>
      <c r="E28867" s="2">
        <v>108.4</v>
      </c>
      <c r="F28867" t="s">
        <v>12</v>
      </c>
      <c r="G28867">
        <v>18215</v>
      </c>
      <c r="H28867" t="s">
        <v>1316</v>
      </c>
      <c r="I28867" t="s">
        <v>24</v>
      </c>
      <c r="J28867">
        <v>10960</v>
      </c>
      <c r="K28867">
        <v>5719</v>
      </c>
      <c r="L28867" t="str">
        <f>TEXT(Table2[[#This Row],[mcc]],0)</f>
        <v>5719</v>
      </c>
      <c r="M28867" t="str">
        <f>_xlfn.XLOOKUP(Table2[[#This Row],[mcc_clean]],mcc_Lookup!C:C,mcc_Lookup!B:B, "Unknown")</f>
        <v>Miscellaneous Home Furnishing Stores</v>
      </c>
      <c r="O28867">
        <f t="shared" ref="O28867:O28930" si="1804">YEAR(B28867)</f>
        <v>2010</v>
      </c>
      <c r="P28867">
        <f t="shared" ref="P28867:P28930" si="1805">MONTH(B28867)</f>
        <v>7</v>
      </c>
      <c r="Q28867">
        <f t="shared" ref="Q28867:Q28930" si="1806">HOUR(B28867)</f>
        <v>9</v>
      </c>
      <c r="R28867" t="str">
        <f t="shared" ref="R28867:R28930" si="1807">IF(I28866="ONLINE","Online","Brick &amp; Mortar")</f>
        <v>Brick &amp; Mortar</v>
      </c>
    </row>
    <row r="28868" spans="1:18" x14ac:dyDescent="0.25">
      <c r="A28868">
        <v>8324975</v>
      </c>
      <c r="B28868" s="1">
        <v>40390.456944444442</v>
      </c>
      <c r="C28868">
        <v>1369</v>
      </c>
      <c r="D28868">
        <v>5792</v>
      </c>
      <c r="E28868" s="2">
        <v>1.25</v>
      </c>
      <c r="F28868" t="s">
        <v>12</v>
      </c>
      <c r="G28868">
        <v>69972</v>
      </c>
      <c r="H28868" t="s">
        <v>1392</v>
      </c>
      <c r="I28868" t="s">
        <v>77</v>
      </c>
      <c r="J28868">
        <v>61443</v>
      </c>
      <c r="K28868">
        <v>5814</v>
      </c>
      <c r="L28868" t="str">
        <f>TEXT(Table2[[#This Row],[mcc]],0)</f>
        <v>5814</v>
      </c>
      <c r="M28868" t="str">
        <f>_xlfn.XLOOKUP(Table2[[#This Row],[mcc_clean]],mcc_Lookup!C:C,mcc_Lookup!B:B, "Unknown")</f>
        <v>Fast Food Restaurants</v>
      </c>
      <c r="O28868">
        <f t="shared" si="1804"/>
        <v>2010</v>
      </c>
      <c r="P28868">
        <f t="shared" si="1805"/>
        <v>7</v>
      </c>
      <c r="Q28868">
        <f t="shared" si="1806"/>
        <v>10</v>
      </c>
      <c r="R28868" t="str">
        <f t="shared" si="1807"/>
        <v>Brick &amp; Mortar</v>
      </c>
    </row>
    <row r="28869" spans="1:18" x14ac:dyDescent="0.25">
      <c r="A28869">
        <v>7655538</v>
      </c>
      <c r="B28869" s="1">
        <v>40224.745833333334</v>
      </c>
      <c r="C28869">
        <v>728</v>
      </c>
      <c r="D28869">
        <v>3421</v>
      </c>
      <c r="E28869" s="2">
        <v>7.38</v>
      </c>
      <c r="F28869" t="s">
        <v>12</v>
      </c>
      <c r="G28869">
        <v>61195</v>
      </c>
      <c r="H28869" t="s">
        <v>214</v>
      </c>
      <c r="I28869" t="s">
        <v>85</v>
      </c>
      <c r="J28869">
        <v>64050</v>
      </c>
      <c r="K28869">
        <v>5541</v>
      </c>
      <c r="L28869" t="str">
        <f>TEXT(Table2[[#This Row],[mcc]],0)</f>
        <v>5541</v>
      </c>
      <c r="M28869" t="str">
        <f>_xlfn.XLOOKUP(Table2[[#This Row],[mcc_clean]],mcc_Lookup!C:C,mcc_Lookup!B:B, "Unknown")</f>
        <v>Service Stations</v>
      </c>
      <c r="O28869">
        <f t="shared" si="1804"/>
        <v>2010</v>
      </c>
      <c r="P28869">
        <f t="shared" si="1805"/>
        <v>2</v>
      </c>
      <c r="Q28869">
        <f t="shared" si="1806"/>
        <v>17</v>
      </c>
      <c r="R28869" t="str">
        <f t="shared" si="1807"/>
        <v>Brick &amp; Mortar</v>
      </c>
    </row>
    <row r="28870" spans="1:18" x14ac:dyDescent="0.25">
      <c r="A28870">
        <v>7763509</v>
      </c>
      <c r="B28870" s="1">
        <v>40252.025694444441</v>
      </c>
      <c r="C28870">
        <v>121</v>
      </c>
      <c r="D28870">
        <v>5952</v>
      </c>
      <c r="E28870" s="2">
        <v>83.64</v>
      </c>
      <c r="F28870" t="s">
        <v>12</v>
      </c>
      <c r="G28870">
        <v>75781</v>
      </c>
      <c r="H28870" t="s">
        <v>792</v>
      </c>
      <c r="I28870" t="s">
        <v>40</v>
      </c>
      <c r="J28870">
        <v>54476</v>
      </c>
      <c r="K28870">
        <v>5411</v>
      </c>
      <c r="L28870" t="str">
        <f>TEXT(Table2[[#This Row],[mcc]],0)</f>
        <v>5411</v>
      </c>
      <c r="M28870" t="str">
        <f>_xlfn.XLOOKUP(Table2[[#This Row],[mcc_clean]],mcc_Lookup!C:C,mcc_Lookup!B:B, "Unknown")</f>
        <v>Grocery Stores, Supermarkets</v>
      </c>
      <c r="O28870">
        <f t="shared" si="1804"/>
        <v>2010</v>
      </c>
      <c r="P28870">
        <f t="shared" si="1805"/>
        <v>3</v>
      </c>
      <c r="Q28870">
        <f t="shared" si="1806"/>
        <v>0</v>
      </c>
      <c r="R28870" t="str">
        <f t="shared" si="1807"/>
        <v>Brick &amp; Mortar</v>
      </c>
    </row>
    <row r="28871" spans="1:18" x14ac:dyDescent="0.25">
      <c r="A28871">
        <v>8155329</v>
      </c>
      <c r="B28871" s="1">
        <v>40349.230555555558</v>
      </c>
      <c r="C28871">
        <v>1029</v>
      </c>
      <c r="D28871">
        <v>3346</v>
      </c>
      <c r="E28871" s="2">
        <v>105.56</v>
      </c>
      <c r="F28871" t="s">
        <v>25</v>
      </c>
      <c r="G28871">
        <v>35377</v>
      </c>
      <c r="H28871" t="s">
        <v>26</v>
      </c>
      <c r="I28871" t="s">
        <v>26</v>
      </c>
      <c r="K28871">
        <v>6300</v>
      </c>
      <c r="L28871" t="str">
        <f>TEXT(Table2[[#This Row],[mcc]],0)</f>
        <v>6300</v>
      </c>
      <c r="M28871" t="str">
        <f>_xlfn.XLOOKUP(Table2[[#This Row],[mcc_clean]],mcc_Lookup!C:C,mcc_Lookup!B:B, "Unknown")</f>
        <v>Insurance Sales, Underwriting</v>
      </c>
      <c r="O28871">
        <f t="shared" si="1804"/>
        <v>2010</v>
      </c>
      <c r="P28871">
        <f t="shared" si="1805"/>
        <v>6</v>
      </c>
      <c r="Q28871">
        <f t="shared" si="1806"/>
        <v>5</v>
      </c>
      <c r="R28871" t="str">
        <f t="shared" si="1807"/>
        <v>Brick &amp; Mortar</v>
      </c>
    </row>
    <row r="28872" spans="1:18" x14ac:dyDescent="0.25">
      <c r="A28872">
        <v>7636690</v>
      </c>
      <c r="B28872" s="1">
        <v>40220.192361111112</v>
      </c>
      <c r="C28872">
        <v>801</v>
      </c>
      <c r="D28872">
        <v>215</v>
      </c>
      <c r="E28872" s="2">
        <v>131.41</v>
      </c>
      <c r="F28872" t="s">
        <v>25</v>
      </c>
      <c r="G28872">
        <v>56276</v>
      </c>
      <c r="H28872" t="s">
        <v>26</v>
      </c>
      <c r="I28872" t="s">
        <v>26</v>
      </c>
      <c r="K28872">
        <v>4899</v>
      </c>
      <c r="L28872" t="str">
        <f>TEXT(Table2[[#This Row],[mcc]],0)</f>
        <v>4899</v>
      </c>
      <c r="M28872" t="str">
        <f>_xlfn.XLOOKUP(Table2[[#This Row],[mcc_clean]],mcc_Lookup!C:C,mcc_Lookup!B:B, "Unknown")</f>
        <v>Cable, Satellite, and Other Pay Television Services</v>
      </c>
      <c r="O28872">
        <f t="shared" si="1804"/>
        <v>2010</v>
      </c>
      <c r="P28872">
        <f t="shared" si="1805"/>
        <v>2</v>
      </c>
      <c r="Q28872">
        <f t="shared" si="1806"/>
        <v>4</v>
      </c>
      <c r="R28872" t="str">
        <f t="shared" si="1807"/>
        <v>Online</v>
      </c>
    </row>
    <row r="28873" spans="1:18" x14ac:dyDescent="0.25">
      <c r="A28873">
        <v>7808786</v>
      </c>
      <c r="B28873" s="1">
        <v>40263.410416666666</v>
      </c>
      <c r="C28873">
        <v>699</v>
      </c>
      <c r="D28873">
        <v>4283</v>
      </c>
      <c r="E28873" s="2">
        <v>3.39</v>
      </c>
      <c r="F28873" t="s">
        <v>12</v>
      </c>
      <c r="G28873">
        <v>98648</v>
      </c>
      <c r="H28873" t="s">
        <v>1314</v>
      </c>
      <c r="I28873" t="s">
        <v>50</v>
      </c>
      <c r="J28873">
        <v>99006</v>
      </c>
      <c r="K28873">
        <v>5814</v>
      </c>
      <c r="L28873" t="str">
        <f>TEXT(Table2[[#This Row],[mcc]],0)</f>
        <v>5814</v>
      </c>
      <c r="M28873" t="str">
        <f>_xlfn.XLOOKUP(Table2[[#This Row],[mcc_clean]],mcc_Lookup!C:C,mcc_Lookup!B:B, "Unknown")</f>
        <v>Fast Food Restaurants</v>
      </c>
      <c r="O28873">
        <f t="shared" si="1804"/>
        <v>2010</v>
      </c>
      <c r="P28873">
        <f t="shared" si="1805"/>
        <v>3</v>
      </c>
      <c r="Q28873">
        <f t="shared" si="1806"/>
        <v>9</v>
      </c>
      <c r="R28873" t="str">
        <f t="shared" si="1807"/>
        <v>Online</v>
      </c>
    </row>
    <row r="28874" spans="1:18" x14ac:dyDescent="0.25">
      <c r="A28874">
        <v>8229049</v>
      </c>
      <c r="B28874" s="1">
        <v>40366.914583333331</v>
      </c>
      <c r="C28874">
        <v>1919</v>
      </c>
      <c r="D28874">
        <v>1215</v>
      </c>
      <c r="E28874" s="2">
        <v>138.59</v>
      </c>
      <c r="F28874" t="s">
        <v>12</v>
      </c>
      <c r="G28874">
        <v>40929</v>
      </c>
      <c r="H28874" t="s">
        <v>667</v>
      </c>
      <c r="I28874" t="s">
        <v>24</v>
      </c>
      <c r="J28874">
        <v>11937</v>
      </c>
      <c r="K28874">
        <v>5912</v>
      </c>
      <c r="L28874" t="str">
        <f>TEXT(Table2[[#This Row],[mcc]],0)</f>
        <v>5912</v>
      </c>
      <c r="M28874" t="str">
        <f>_xlfn.XLOOKUP(Table2[[#This Row],[mcc_clean]],mcc_Lookup!C:C,mcc_Lookup!B:B, "Unknown")</f>
        <v>Drug Stores and Pharmacies</v>
      </c>
      <c r="O28874">
        <f t="shared" si="1804"/>
        <v>2010</v>
      </c>
      <c r="P28874">
        <f t="shared" si="1805"/>
        <v>7</v>
      </c>
      <c r="Q28874">
        <f t="shared" si="1806"/>
        <v>21</v>
      </c>
      <c r="R28874" t="str">
        <f t="shared" si="1807"/>
        <v>Brick &amp; Mortar</v>
      </c>
    </row>
    <row r="28875" spans="1:18" x14ac:dyDescent="0.25">
      <c r="A28875">
        <v>8136478</v>
      </c>
      <c r="B28875" s="1">
        <v>40344.477777777778</v>
      </c>
      <c r="C28875">
        <v>1777</v>
      </c>
      <c r="D28875">
        <v>4557</v>
      </c>
      <c r="E28875" s="2">
        <v>2.99</v>
      </c>
      <c r="F28875" t="s">
        <v>12</v>
      </c>
      <c r="G28875">
        <v>34420</v>
      </c>
      <c r="H28875" t="s">
        <v>518</v>
      </c>
      <c r="I28875" t="s">
        <v>184</v>
      </c>
      <c r="J28875">
        <v>22003</v>
      </c>
      <c r="K28875">
        <v>5812</v>
      </c>
      <c r="L28875" t="str">
        <f>TEXT(Table2[[#This Row],[mcc]],0)</f>
        <v>5812</v>
      </c>
      <c r="M28875" t="str">
        <f>_xlfn.XLOOKUP(Table2[[#This Row],[mcc_clean]],mcc_Lookup!C:C,mcc_Lookup!B:B, "Unknown")</f>
        <v>Eating Places and Restaurants</v>
      </c>
      <c r="O28875">
        <f t="shared" si="1804"/>
        <v>2010</v>
      </c>
      <c r="P28875">
        <f t="shared" si="1805"/>
        <v>6</v>
      </c>
      <c r="Q28875">
        <f t="shared" si="1806"/>
        <v>11</v>
      </c>
      <c r="R28875" t="str">
        <f t="shared" si="1807"/>
        <v>Brick &amp; Mortar</v>
      </c>
    </row>
    <row r="28876" spans="1:18" x14ac:dyDescent="0.25">
      <c r="A28876">
        <v>7897636</v>
      </c>
      <c r="B28876" s="1">
        <v>40285.600694444445</v>
      </c>
      <c r="C28876">
        <v>218</v>
      </c>
      <c r="D28876">
        <v>240</v>
      </c>
      <c r="E28876" s="2">
        <v>13.22</v>
      </c>
      <c r="F28876" t="s">
        <v>12</v>
      </c>
      <c r="G28876">
        <v>24504</v>
      </c>
      <c r="H28876" t="s">
        <v>709</v>
      </c>
      <c r="I28876" t="s">
        <v>57</v>
      </c>
      <c r="J28876">
        <v>7111</v>
      </c>
      <c r="K28876">
        <v>4214</v>
      </c>
      <c r="L28876" t="str">
        <f>TEXT(Table2[[#This Row],[mcc]],0)</f>
        <v>4214</v>
      </c>
      <c r="M28876" t="str">
        <f>_xlfn.XLOOKUP(Table2[[#This Row],[mcc_clean]],mcc_Lookup!C:C,mcc_Lookup!B:B, "Unknown")</f>
        <v>Motor Freight Carriers and Trucking</v>
      </c>
      <c r="O28876">
        <f t="shared" si="1804"/>
        <v>2010</v>
      </c>
      <c r="P28876">
        <f t="shared" si="1805"/>
        <v>4</v>
      </c>
      <c r="Q28876">
        <f t="shared" si="1806"/>
        <v>14</v>
      </c>
      <c r="R28876" t="str">
        <f t="shared" si="1807"/>
        <v>Brick &amp; Mortar</v>
      </c>
    </row>
    <row r="28877" spans="1:18" x14ac:dyDescent="0.25">
      <c r="A28877">
        <v>8625812</v>
      </c>
      <c r="B28877" s="1">
        <v>40462.612500000003</v>
      </c>
      <c r="C28877">
        <v>376</v>
      </c>
      <c r="D28877">
        <v>1262</v>
      </c>
      <c r="E28877" s="2">
        <v>10.58</v>
      </c>
      <c r="F28877" t="s">
        <v>12</v>
      </c>
      <c r="G28877">
        <v>24504</v>
      </c>
      <c r="H28877" t="s">
        <v>1479</v>
      </c>
      <c r="I28877" t="s">
        <v>57</v>
      </c>
      <c r="J28877">
        <v>8109</v>
      </c>
      <c r="K28877">
        <v>4214</v>
      </c>
      <c r="L28877" t="str">
        <f>TEXT(Table2[[#This Row],[mcc]],0)</f>
        <v>4214</v>
      </c>
      <c r="M28877" t="str">
        <f>_xlfn.XLOOKUP(Table2[[#This Row],[mcc_clean]],mcc_Lookup!C:C,mcc_Lookup!B:B, "Unknown")</f>
        <v>Motor Freight Carriers and Trucking</v>
      </c>
      <c r="O28877">
        <f t="shared" si="1804"/>
        <v>2010</v>
      </c>
      <c r="P28877">
        <f t="shared" si="1805"/>
        <v>10</v>
      </c>
      <c r="Q28877">
        <f t="shared" si="1806"/>
        <v>14</v>
      </c>
      <c r="R28877" t="str">
        <f t="shared" si="1807"/>
        <v>Brick &amp; Mortar</v>
      </c>
    </row>
    <row r="28878" spans="1:18" x14ac:dyDescent="0.25">
      <c r="A28878">
        <v>8378368</v>
      </c>
      <c r="B28878" s="1">
        <v>40403.261111111111</v>
      </c>
      <c r="C28878">
        <v>1559</v>
      </c>
      <c r="D28878">
        <v>5797</v>
      </c>
      <c r="E28878" s="2">
        <v>3.98</v>
      </c>
      <c r="F28878" t="s">
        <v>12</v>
      </c>
      <c r="G28878">
        <v>53566</v>
      </c>
      <c r="H28878" t="s">
        <v>851</v>
      </c>
      <c r="I28878" t="s">
        <v>42</v>
      </c>
      <c r="J28878">
        <v>30101</v>
      </c>
      <c r="K28878">
        <v>5812</v>
      </c>
      <c r="L28878" t="str">
        <f>TEXT(Table2[[#This Row],[mcc]],0)</f>
        <v>5812</v>
      </c>
      <c r="M28878" t="str">
        <f>_xlfn.XLOOKUP(Table2[[#This Row],[mcc_clean]],mcc_Lookup!C:C,mcc_Lookup!B:B, "Unknown")</f>
        <v>Eating Places and Restaurants</v>
      </c>
      <c r="O28878">
        <f t="shared" si="1804"/>
        <v>2010</v>
      </c>
      <c r="P28878">
        <f t="shared" si="1805"/>
        <v>8</v>
      </c>
      <c r="Q28878">
        <f t="shared" si="1806"/>
        <v>6</v>
      </c>
      <c r="R28878" t="str">
        <f t="shared" si="1807"/>
        <v>Brick &amp; Mortar</v>
      </c>
    </row>
    <row r="28879" spans="1:18" x14ac:dyDescent="0.25">
      <c r="A28879">
        <v>7906961</v>
      </c>
      <c r="B28879" s="1">
        <v>40287.792361111111</v>
      </c>
      <c r="C28879">
        <v>198</v>
      </c>
      <c r="D28879">
        <v>3647</v>
      </c>
      <c r="E28879" s="2">
        <v>64.92</v>
      </c>
      <c r="F28879" t="s">
        <v>12</v>
      </c>
      <c r="G28879">
        <v>47836</v>
      </c>
      <c r="H28879" t="s">
        <v>470</v>
      </c>
      <c r="I28879" t="s">
        <v>65</v>
      </c>
      <c r="J28879">
        <v>33607</v>
      </c>
      <c r="K28879">
        <v>5310</v>
      </c>
      <c r="L28879" t="str">
        <f>TEXT(Table2[[#This Row],[mcc]],0)</f>
        <v>5310</v>
      </c>
      <c r="M28879" t="str">
        <f>_xlfn.XLOOKUP(Table2[[#This Row],[mcc_clean]],mcc_Lookup!C:C,mcc_Lookup!B:B, "Unknown")</f>
        <v>Discount Stores</v>
      </c>
      <c r="O28879">
        <f t="shared" si="1804"/>
        <v>2010</v>
      </c>
      <c r="P28879">
        <f t="shared" si="1805"/>
        <v>4</v>
      </c>
      <c r="Q28879">
        <f t="shared" si="1806"/>
        <v>19</v>
      </c>
      <c r="R28879" t="str">
        <f t="shared" si="1807"/>
        <v>Brick &amp; Mortar</v>
      </c>
    </row>
    <row r="28880" spans="1:18" x14ac:dyDescent="0.25">
      <c r="A28880">
        <v>8518633</v>
      </c>
      <c r="B28880" s="1">
        <v>40436.763888888891</v>
      </c>
      <c r="C28880">
        <v>846</v>
      </c>
      <c r="D28880">
        <v>221</v>
      </c>
      <c r="E28880" s="2">
        <v>77.150000000000006</v>
      </c>
      <c r="F28880" t="s">
        <v>12</v>
      </c>
      <c r="G28880">
        <v>10018</v>
      </c>
      <c r="H28880" t="s">
        <v>385</v>
      </c>
      <c r="I28880" t="s">
        <v>386</v>
      </c>
      <c r="J28880">
        <v>68136</v>
      </c>
      <c r="K28880">
        <v>5655</v>
      </c>
      <c r="L28880" t="str">
        <f>TEXT(Table2[[#This Row],[mcc]],0)</f>
        <v>5655</v>
      </c>
      <c r="M28880" t="str">
        <f>_xlfn.XLOOKUP(Table2[[#This Row],[mcc_clean]],mcc_Lookup!C:C,mcc_Lookup!B:B, "Unknown")</f>
        <v>Sports Apparel, Riding Apparel Stores</v>
      </c>
      <c r="O28880">
        <f t="shared" si="1804"/>
        <v>2010</v>
      </c>
      <c r="P28880">
        <f t="shared" si="1805"/>
        <v>9</v>
      </c>
      <c r="Q28880">
        <f t="shared" si="1806"/>
        <v>18</v>
      </c>
      <c r="R28880" t="str">
        <f t="shared" si="1807"/>
        <v>Brick &amp; Mortar</v>
      </c>
    </row>
    <row r="28881" spans="1:18" x14ac:dyDescent="0.25">
      <c r="A28881">
        <v>7617835</v>
      </c>
      <c r="B28881" s="1">
        <v>40215.512499999997</v>
      </c>
      <c r="C28881">
        <v>655</v>
      </c>
      <c r="D28881">
        <v>4134</v>
      </c>
      <c r="E28881" s="2">
        <v>76.23</v>
      </c>
      <c r="F28881" t="s">
        <v>12</v>
      </c>
      <c r="G28881">
        <v>61195</v>
      </c>
      <c r="H28881" t="s">
        <v>2120</v>
      </c>
      <c r="I28881" t="s">
        <v>83</v>
      </c>
      <c r="J28881">
        <v>44054</v>
      </c>
      <c r="K28881">
        <v>5541</v>
      </c>
      <c r="L28881" t="str">
        <f>TEXT(Table2[[#This Row],[mcc]],0)</f>
        <v>5541</v>
      </c>
      <c r="M28881" t="str">
        <f>_xlfn.XLOOKUP(Table2[[#This Row],[mcc_clean]],mcc_Lookup!C:C,mcc_Lookup!B:B, "Unknown")</f>
        <v>Service Stations</v>
      </c>
      <c r="O28881">
        <f t="shared" si="1804"/>
        <v>2010</v>
      </c>
      <c r="P28881">
        <f t="shared" si="1805"/>
        <v>2</v>
      </c>
      <c r="Q28881">
        <f t="shared" si="1806"/>
        <v>12</v>
      </c>
      <c r="R28881" t="str">
        <f t="shared" si="1807"/>
        <v>Brick &amp; Mortar</v>
      </c>
    </row>
    <row r="28882" spans="1:18" x14ac:dyDescent="0.25">
      <c r="A28882">
        <v>7578879</v>
      </c>
      <c r="B28882" s="1">
        <v>40205.520833333336</v>
      </c>
      <c r="C28882">
        <v>1075</v>
      </c>
      <c r="D28882">
        <v>3287</v>
      </c>
      <c r="E28882" s="2">
        <v>0.6</v>
      </c>
      <c r="F28882" t="s">
        <v>12</v>
      </c>
      <c r="G28882">
        <v>86438</v>
      </c>
      <c r="H28882" t="s">
        <v>194</v>
      </c>
      <c r="I28882" t="s">
        <v>71</v>
      </c>
      <c r="J28882">
        <v>40299</v>
      </c>
      <c r="K28882">
        <v>5499</v>
      </c>
      <c r="L28882" t="str">
        <f>TEXT(Table2[[#This Row],[mcc]],0)</f>
        <v>5499</v>
      </c>
      <c r="M28882" t="str">
        <f>_xlfn.XLOOKUP(Table2[[#This Row],[mcc_clean]],mcc_Lookup!C:C,mcc_Lookup!B:B, "Unknown")</f>
        <v>Miscellaneous Food Stores</v>
      </c>
      <c r="O28882">
        <f t="shared" si="1804"/>
        <v>2010</v>
      </c>
      <c r="P28882">
        <f t="shared" si="1805"/>
        <v>1</v>
      </c>
      <c r="Q28882">
        <f t="shared" si="1806"/>
        <v>12</v>
      </c>
      <c r="R28882" t="str">
        <f t="shared" si="1807"/>
        <v>Brick &amp; Mortar</v>
      </c>
    </row>
    <row r="28883" spans="1:18" x14ac:dyDescent="0.25">
      <c r="A28883">
        <v>8656472</v>
      </c>
      <c r="B28883" s="1">
        <v>40470.252083333333</v>
      </c>
      <c r="C28883">
        <v>891</v>
      </c>
      <c r="D28883">
        <v>5096</v>
      </c>
      <c r="E28883" s="2">
        <v>23.03</v>
      </c>
      <c r="F28883" t="s">
        <v>12</v>
      </c>
      <c r="G28883">
        <v>60569</v>
      </c>
      <c r="H28883" t="s">
        <v>1389</v>
      </c>
      <c r="I28883" t="s">
        <v>61</v>
      </c>
      <c r="J28883">
        <v>73086</v>
      </c>
      <c r="K28883">
        <v>5300</v>
      </c>
      <c r="L28883" t="str">
        <f>TEXT(Table2[[#This Row],[mcc]],0)</f>
        <v>5300</v>
      </c>
      <c r="M28883" t="str">
        <f>_xlfn.XLOOKUP(Table2[[#This Row],[mcc_clean]],mcc_Lookup!C:C,mcc_Lookup!B:B, "Unknown")</f>
        <v>Wholesale Clubs</v>
      </c>
      <c r="O28883">
        <f t="shared" si="1804"/>
        <v>2010</v>
      </c>
      <c r="P28883">
        <f t="shared" si="1805"/>
        <v>10</v>
      </c>
      <c r="Q28883">
        <f t="shared" si="1806"/>
        <v>6</v>
      </c>
      <c r="R28883" t="str">
        <f t="shared" si="1807"/>
        <v>Brick &amp; Mortar</v>
      </c>
    </row>
    <row r="28884" spans="1:18" x14ac:dyDescent="0.25">
      <c r="A28884">
        <v>8598681</v>
      </c>
      <c r="B28884" s="1">
        <v>40456.31527777778</v>
      </c>
      <c r="C28884">
        <v>914</v>
      </c>
      <c r="D28884">
        <v>2148</v>
      </c>
      <c r="E28884" s="2">
        <v>19.43</v>
      </c>
      <c r="F28884" t="s">
        <v>12</v>
      </c>
      <c r="G28884">
        <v>83271</v>
      </c>
      <c r="H28884" t="s">
        <v>436</v>
      </c>
      <c r="I28884" t="s">
        <v>90</v>
      </c>
      <c r="J28884">
        <v>67217</v>
      </c>
      <c r="K28884">
        <v>4214</v>
      </c>
      <c r="L28884" t="str">
        <f>TEXT(Table2[[#This Row],[mcc]],0)</f>
        <v>4214</v>
      </c>
      <c r="M28884" t="str">
        <f>_xlfn.XLOOKUP(Table2[[#This Row],[mcc_clean]],mcc_Lookup!C:C,mcc_Lookup!B:B, "Unknown")</f>
        <v>Motor Freight Carriers and Trucking</v>
      </c>
      <c r="O28884">
        <f t="shared" si="1804"/>
        <v>2010</v>
      </c>
      <c r="P28884">
        <f t="shared" si="1805"/>
        <v>10</v>
      </c>
      <c r="Q28884">
        <f t="shared" si="1806"/>
        <v>7</v>
      </c>
      <c r="R28884" t="str">
        <f t="shared" si="1807"/>
        <v>Brick &amp; Mortar</v>
      </c>
    </row>
    <row r="28885" spans="1:18" x14ac:dyDescent="0.25">
      <c r="A28885">
        <v>8209855</v>
      </c>
      <c r="B28885" s="1">
        <v>40362.465277777781</v>
      </c>
      <c r="C28885">
        <v>291</v>
      </c>
      <c r="D28885">
        <v>169</v>
      </c>
      <c r="E28885" s="2">
        <v>12.27</v>
      </c>
      <c r="F28885" t="s">
        <v>12</v>
      </c>
      <c r="G28885">
        <v>50783</v>
      </c>
      <c r="H28885" t="s">
        <v>357</v>
      </c>
      <c r="I28885" t="s">
        <v>42</v>
      </c>
      <c r="J28885">
        <v>30721</v>
      </c>
      <c r="K28885">
        <v>5411</v>
      </c>
      <c r="L28885" t="str">
        <f>TEXT(Table2[[#This Row],[mcc]],0)</f>
        <v>5411</v>
      </c>
      <c r="M28885" t="str">
        <f>_xlfn.XLOOKUP(Table2[[#This Row],[mcc_clean]],mcc_Lookup!C:C,mcc_Lookup!B:B, "Unknown")</f>
        <v>Grocery Stores, Supermarkets</v>
      </c>
      <c r="O28885">
        <f t="shared" si="1804"/>
        <v>2010</v>
      </c>
      <c r="P28885">
        <f t="shared" si="1805"/>
        <v>7</v>
      </c>
      <c r="Q28885">
        <f t="shared" si="1806"/>
        <v>11</v>
      </c>
      <c r="R28885" t="str">
        <f t="shared" si="1807"/>
        <v>Brick &amp; Mortar</v>
      </c>
    </row>
    <row r="28886" spans="1:18" x14ac:dyDescent="0.25">
      <c r="A28886">
        <v>7743009</v>
      </c>
      <c r="B28886" s="1">
        <v>40246.68472222222</v>
      </c>
      <c r="C28886">
        <v>1685</v>
      </c>
      <c r="D28886">
        <v>1221</v>
      </c>
      <c r="E28886" s="2">
        <v>3.71</v>
      </c>
      <c r="F28886" t="s">
        <v>12</v>
      </c>
      <c r="G28886">
        <v>11969</v>
      </c>
      <c r="H28886" t="s">
        <v>1251</v>
      </c>
      <c r="I28886" t="s">
        <v>68</v>
      </c>
      <c r="J28886">
        <v>85260</v>
      </c>
      <c r="K28886">
        <v>5921</v>
      </c>
      <c r="L28886" t="str">
        <f>TEXT(Table2[[#This Row],[mcc]],0)</f>
        <v>5921</v>
      </c>
      <c r="M28886" t="str">
        <f>_xlfn.XLOOKUP(Table2[[#This Row],[mcc_clean]],mcc_Lookup!C:C,mcc_Lookup!B:B, "Unknown")</f>
        <v>Package Stores, Beer, Wine, Liquor</v>
      </c>
      <c r="O28886">
        <f t="shared" si="1804"/>
        <v>2010</v>
      </c>
      <c r="P28886">
        <f t="shared" si="1805"/>
        <v>3</v>
      </c>
      <c r="Q28886">
        <f t="shared" si="1806"/>
        <v>16</v>
      </c>
      <c r="R28886" t="str">
        <f t="shared" si="1807"/>
        <v>Brick &amp; Mortar</v>
      </c>
    </row>
    <row r="28887" spans="1:18" x14ac:dyDescent="0.25">
      <c r="A28887">
        <v>7868535</v>
      </c>
      <c r="B28887" s="1">
        <v>40278.397916666669</v>
      </c>
      <c r="C28887">
        <v>650</v>
      </c>
      <c r="D28887">
        <v>3669</v>
      </c>
      <c r="E28887" s="2">
        <v>-54</v>
      </c>
      <c r="F28887" t="s">
        <v>12</v>
      </c>
      <c r="G28887">
        <v>59935</v>
      </c>
      <c r="H28887" t="s">
        <v>846</v>
      </c>
      <c r="I28887" t="s">
        <v>29</v>
      </c>
      <c r="J28887">
        <v>76107</v>
      </c>
      <c r="K28887">
        <v>5499</v>
      </c>
      <c r="L28887" t="str">
        <f>TEXT(Table2[[#This Row],[mcc]],0)</f>
        <v>5499</v>
      </c>
      <c r="M28887" t="str">
        <f>_xlfn.XLOOKUP(Table2[[#This Row],[mcc_clean]],mcc_Lookup!C:C,mcc_Lookup!B:B, "Unknown")</f>
        <v>Miscellaneous Food Stores</v>
      </c>
      <c r="O28887">
        <f t="shared" si="1804"/>
        <v>2010</v>
      </c>
      <c r="P28887">
        <f t="shared" si="1805"/>
        <v>4</v>
      </c>
      <c r="Q28887">
        <f t="shared" si="1806"/>
        <v>9</v>
      </c>
      <c r="R28887" t="str">
        <f t="shared" si="1807"/>
        <v>Brick &amp; Mortar</v>
      </c>
    </row>
    <row r="28888" spans="1:18" x14ac:dyDescent="0.25">
      <c r="A28888">
        <v>8684181</v>
      </c>
      <c r="B28888" s="1">
        <v>40476.684027777781</v>
      </c>
      <c r="C28888">
        <v>1100</v>
      </c>
      <c r="D28888">
        <v>5079</v>
      </c>
      <c r="E28888" s="2">
        <v>111.8</v>
      </c>
      <c r="F28888" t="s">
        <v>12</v>
      </c>
      <c r="G28888">
        <v>60569</v>
      </c>
      <c r="H28888" t="s">
        <v>1303</v>
      </c>
      <c r="I28888" t="s">
        <v>24</v>
      </c>
      <c r="J28888">
        <v>11758</v>
      </c>
      <c r="K28888">
        <v>5300</v>
      </c>
      <c r="L28888" t="str">
        <f>TEXT(Table2[[#This Row],[mcc]],0)</f>
        <v>5300</v>
      </c>
      <c r="M28888" t="str">
        <f>_xlfn.XLOOKUP(Table2[[#This Row],[mcc_clean]],mcc_Lookup!C:C,mcc_Lookup!B:B, "Unknown")</f>
        <v>Wholesale Clubs</v>
      </c>
      <c r="O28888">
        <f t="shared" si="1804"/>
        <v>2010</v>
      </c>
      <c r="P28888">
        <f t="shared" si="1805"/>
        <v>10</v>
      </c>
      <c r="Q28888">
        <f t="shared" si="1806"/>
        <v>16</v>
      </c>
      <c r="R28888" t="str">
        <f t="shared" si="1807"/>
        <v>Brick &amp; Mortar</v>
      </c>
    </row>
    <row r="28889" spans="1:18" x14ac:dyDescent="0.25">
      <c r="A28889">
        <v>8178551</v>
      </c>
      <c r="B28889" s="1">
        <v>40354.663888888892</v>
      </c>
      <c r="C28889">
        <v>924</v>
      </c>
      <c r="D28889">
        <v>2210</v>
      </c>
      <c r="E28889" s="2">
        <v>15.02</v>
      </c>
      <c r="F28889" t="s">
        <v>12</v>
      </c>
      <c r="G28889">
        <v>82696</v>
      </c>
      <c r="H28889" t="s">
        <v>623</v>
      </c>
      <c r="I28889" t="s">
        <v>20</v>
      </c>
      <c r="J28889">
        <v>46051</v>
      </c>
      <c r="K28889">
        <v>5912</v>
      </c>
      <c r="L28889" t="str">
        <f>TEXT(Table2[[#This Row],[mcc]],0)</f>
        <v>5912</v>
      </c>
      <c r="M28889" t="str">
        <f>_xlfn.XLOOKUP(Table2[[#This Row],[mcc_clean]],mcc_Lookup!C:C,mcc_Lookup!B:B, "Unknown")</f>
        <v>Drug Stores and Pharmacies</v>
      </c>
      <c r="O28889">
        <f t="shared" si="1804"/>
        <v>2010</v>
      </c>
      <c r="P28889">
        <f t="shared" si="1805"/>
        <v>6</v>
      </c>
      <c r="Q28889">
        <f t="shared" si="1806"/>
        <v>15</v>
      </c>
      <c r="R28889" t="str">
        <f t="shared" si="1807"/>
        <v>Brick &amp; Mortar</v>
      </c>
    </row>
    <row r="28890" spans="1:18" x14ac:dyDescent="0.25">
      <c r="A28890">
        <v>8310133</v>
      </c>
      <c r="B28890" s="1">
        <v>40386.648611111108</v>
      </c>
      <c r="C28890">
        <v>1963</v>
      </c>
      <c r="D28890">
        <v>5418</v>
      </c>
      <c r="E28890" s="2">
        <v>154.27000000000001</v>
      </c>
      <c r="F28890" t="s">
        <v>12</v>
      </c>
      <c r="G28890">
        <v>81833</v>
      </c>
      <c r="H28890" t="s">
        <v>48</v>
      </c>
      <c r="I28890" t="s">
        <v>18</v>
      </c>
      <c r="J28890">
        <v>95688</v>
      </c>
      <c r="K28890">
        <v>5912</v>
      </c>
      <c r="L28890" t="str">
        <f>TEXT(Table2[[#This Row],[mcc]],0)</f>
        <v>5912</v>
      </c>
      <c r="M28890" t="str">
        <f>_xlfn.XLOOKUP(Table2[[#This Row],[mcc_clean]],mcc_Lookup!C:C,mcc_Lookup!B:B, "Unknown")</f>
        <v>Drug Stores and Pharmacies</v>
      </c>
      <c r="O28890">
        <f t="shared" si="1804"/>
        <v>2010</v>
      </c>
      <c r="P28890">
        <f t="shared" si="1805"/>
        <v>7</v>
      </c>
      <c r="Q28890">
        <f t="shared" si="1806"/>
        <v>15</v>
      </c>
      <c r="R28890" t="str">
        <f t="shared" si="1807"/>
        <v>Brick &amp; Mortar</v>
      </c>
    </row>
    <row r="28891" spans="1:18" x14ac:dyDescent="0.25">
      <c r="A28891">
        <v>8186062</v>
      </c>
      <c r="B28891" s="1">
        <v>40356.569444444445</v>
      </c>
      <c r="C28891">
        <v>828</v>
      </c>
      <c r="D28891">
        <v>3767</v>
      </c>
      <c r="E28891" s="2">
        <v>33.950000000000003</v>
      </c>
      <c r="F28891" t="s">
        <v>12</v>
      </c>
      <c r="G28891">
        <v>18215</v>
      </c>
      <c r="H28891" t="s">
        <v>256</v>
      </c>
      <c r="I28891" t="s">
        <v>29</v>
      </c>
      <c r="J28891">
        <v>78260</v>
      </c>
      <c r="K28891">
        <v>5719</v>
      </c>
      <c r="L28891" t="str">
        <f>TEXT(Table2[[#This Row],[mcc]],0)</f>
        <v>5719</v>
      </c>
      <c r="M28891" t="str">
        <f>_xlfn.XLOOKUP(Table2[[#This Row],[mcc_clean]],mcc_Lookup!C:C,mcc_Lookup!B:B, "Unknown")</f>
        <v>Miscellaneous Home Furnishing Stores</v>
      </c>
      <c r="O28891">
        <f t="shared" si="1804"/>
        <v>2010</v>
      </c>
      <c r="P28891">
        <f t="shared" si="1805"/>
        <v>6</v>
      </c>
      <c r="Q28891">
        <f t="shared" si="1806"/>
        <v>13</v>
      </c>
      <c r="R28891" t="str">
        <f t="shared" si="1807"/>
        <v>Brick &amp; Mortar</v>
      </c>
    </row>
    <row r="28892" spans="1:18" x14ac:dyDescent="0.25">
      <c r="A28892">
        <v>8387569</v>
      </c>
      <c r="B28892" s="1">
        <v>40405.475694444445</v>
      </c>
      <c r="C28892">
        <v>743</v>
      </c>
      <c r="D28892">
        <v>1026</v>
      </c>
      <c r="E28892" s="2">
        <v>23.05</v>
      </c>
      <c r="F28892" t="s">
        <v>12</v>
      </c>
      <c r="G28892">
        <v>32175</v>
      </c>
      <c r="H28892" t="s">
        <v>2271</v>
      </c>
      <c r="I28892" t="s">
        <v>98</v>
      </c>
      <c r="J28892">
        <v>27864</v>
      </c>
      <c r="K28892">
        <v>7538</v>
      </c>
      <c r="L28892" t="str">
        <f>TEXT(Table2[[#This Row],[mcc]],0)</f>
        <v>7538</v>
      </c>
      <c r="M28892" t="str">
        <f>_xlfn.XLOOKUP(Table2[[#This Row],[mcc_clean]],mcc_Lookup!C:C,mcc_Lookup!B:B, "Unknown")</f>
        <v>Automotive Service Shops</v>
      </c>
      <c r="O28892">
        <f t="shared" si="1804"/>
        <v>2010</v>
      </c>
      <c r="P28892">
        <f t="shared" si="1805"/>
        <v>8</v>
      </c>
      <c r="Q28892">
        <f t="shared" si="1806"/>
        <v>11</v>
      </c>
      <c r="R28892" t="str">
        <f t="shared" si="1807"/>
        <v>Brick &amp; Mortar</v>
      </c>
    </row>
    <row r="28893" spans="1:18" x14ac:dyDescent="0.25">
      <c r="A28893">
        <v>8362879</v>
      </c>
      <c r="B28893" s="1">
        <v>40399.467361111114</v>
      </c>
      <c r="C28893">
        <v>1458</v>
      </c>
      <c r="D28893">
        <v>117</v>
      </c>
      <c r="E28893" s="2">
        <v>16.809999999999999</v>
      </c>
      <c r="F28893" t="s">
        <v>12</v>
      </c>
      <c r="G28893">
        <v>76624</v>
      </c>
      <c r="H28893" t="s">
        <v>502</v>
      </c>
      <c r="I28893" t="s">
        <v>73</v>
      </c>
      <c r="J28893">
        <v>70119</v>
      </c>
      <c r="K28893">
        <v>7538</v>
      </c>
      <c r="L28893" t="str">
        <f>TEXT(Table2[[#This Row],[mcc]],0)</f>
        <v>7538</v>
      </c>
      <c r="M28893" t="str">
        <f>_xlfn.XLOOKUP(Table2[[#This Row],[mcc_clean]],mcc_Lookup!C:C,mcc_Lookup!B:B, "Unknown")</f>
        <v>Automotive Service Shops</v>
      </c>
      <c r="O28893">
        <f t="shared" si="1804"/>
        <v>2010</v>
      </c>
      <c r="P28893">
        <f t="shared" si="1805"/>
        <v>8</v>
      </c>
      <c r="Q28893">
        <f t="shared" si="1806"/>
        <v>11</v>
      </c>
      <c r="R28893" t="str">
        <f t="shared" si="1807"/>
        <v>Brick &amp; Mortar</v>
      </c>
    </row>
    <row r="28894" spans="1:18" x14ac:dyDescent="0.25">
      <c r="A28894">
        <v>7977886</v>
      </c>
      <c r="B28894" s="1">
        <v>40305.507638888892</v>
      </c>
      <c r="C28894">
        <v>50</v>
      </c>
      <c r="D28894">
        <v>5471</v>
      </c>
      <c r="E28894" s="2">
        <v>13.33</v>
      </c>
      <c r="F28894" t="s">
        <v>12</v>
      </c>
      <c r="G28894">
        <v>22204</v>
      </c>
      <c r="H28894" t="s">
        <v>865</v>
      </c>
      <c r="I28894" t="s">
        <v>87</v>
      </c>
      <c r="J28894">
        <v>49801</v>
      </c>
      <c r="K28894">
        <v>5541</v>
      </c>
      <c r="L28894" t="str">
        <f>TEXT(Table2[[#This Row],[mcc]],0)</f>
        <v>5541</v>
      </c>
      <c r="M28894" t="str">
        <f>_xlfn.XLOOKUP(Table2[[#This Row],[mcc_clean]],mcc_Lookup!C:C,mcc_Lookup!B:B, "Unknown")</f>
        <v>Service Stations</v>
      </c>
      <c r="O28894">
        <f t="shared" si="1804"/>
        <v>2010</v>
      </c>
      <c r="P28894">
        <f t="shared" si="1805"/>
        <v>5</v>
      </c>
      <c r="Q28894">
        <f t="shared" si="1806"/>
        <v>12</v>
      </c>
      <c r="R28894" t="str">
        <f t="shared" si="1807"/>
        <v>Brick &amp; Mortar</v>
      </c>
    </row>
    <row r="28895" spans="1:18" x14ac:dyDescent="0.25">
      <c r="A28895">
        <v>7770287</v>
      </c>
      <c r="B28895" s="1">
        <v>40253.615277777775</v>
      </c>
      <c r="C28895">
        <v>1966</v>
      </c>
      <c r="D28895">
        <v>4087</v>
      </c>
      <c r="E28895" s="2">
        <v>40.56</v>
      </c>
      <c r="F28895" t="s">
        <v>12</v>
      </c>
      <c r="G28895">
        <v>12197</v>
      </c>
      <c r="H28895" t="s">
        <v>944</v>
      </c>
      <c r="I28895" t="s">
        <v>106</v>
      </c>
      <c r="J28895">
        <v>72450</v>
      </c>
      <c r="K28895">
        <v>7538</v>
      </c>
      <c r="L28895" t="str">
        <f>TEXT(Table2[[#This Row],[mcc]],0)</f>
        <v>7538</v>
      </c>
      <c r="M28895" t="str">
        <f>_xlfn.XLOOKUP(Table2[[#This Row],[mcc_clean]],mcc_Lookup!C:C,mcc_Lookup!B:B, "Unknown")</f>
        <v>Automotive Service Shops</v>
      </c>
      <c r="O28895">
        <f t="shared" si="1804"/>
        <v>2010</v>
      </c>
      <c r="P28895">
        <f t="shared" si="1805"/>
        <v>3</v>
      </c>
      <c r="Q28895">
        <f t="shared" si="1806"/>
        <v>14</v>
      </c>
      <c r="R28895" t="str">
        <f t="shared" si="1807"/>
        <v>Brick &amp; Mortar</v>
      </c>
    </row>
    <row r="28896" spans="1:18" x14ac:dyDescent="0.25">
      <c r="A28896">
        <v>7598969</v>
      </c>
      <c r="B28896" s="1">
        <v>40210.634722222225</v>
      </c>
      <c r="C28896">
        <v>652</v>
      </c>
      <c r="D28896">
        <v>1255</v>
      </c>
      <c r="E28896" s="2">
        <v>13.57</v>
      </c>
      <c r="F28896" t="s">
        <v>12</v>
      </c>
      <c r="G28896">
        <v>43293</v>
      </c>
      <c r="H28896" t="s">
        <v>46</v>
      </c>
      <c r="I28896" t="s">
        <v>47</v>
      </c>
      <c r="J28896">
        <v>6108</v>
      </c>
      <c r="K28896">
        <v>5499</v>
      </c>
      <c r="L28896" t="str">
        <f>TEXT(Table2[[#This Row],[mcc]],0)</f>
        <v>5499</v>
      </c>
      <c r="M28896" t="str">
        <f>_xlfn.XLOOKUP(Table2[[#This Row],[mcc_clean]],mcc_Lookup!C:C,mcc_Lookup!B:B, "Unknown")</f>
        <v>Miscellaneous Food Stores</v>
      </c>
      <c r="O28896">
        <f t="shared" si="1804"/>
        <v>2010</v>
      </c>
      <c r="P28896">
        <f t="shared" si="1805"/>
        <v>2</v>
      </c>
      <c r="Q28896">
        <f t="shared" si="1806"/>
        <v>15</v>
      </c>
      <c r="R28896" t="str">
        <f t="shared" si="1807"/>
        <v>Brick &amp; Mortar</v>
      </c>
    </row>
    <row r="28897" spans="1:18" x14ac:dyDescent="0.25">
      <c r="A28897">
        <v>8442703</v>
      </c>
      <c r="B28897" s="1">
        <v>40418.629861111112</v>
      </c>
      <c r="C28897">
        <v>401</v>
      </c>
      <c r="D28897">
        <v>3035</v>
      </c>
      <c r="E28897" s="2">
        <v>194.28</v>
      </c>
      <c r="F28897" t="s">
        <v>12</v>
      </c>
      <c r="G28897">
        <v>7777</v>
      </c>
      <c r="H28897" t="s">
        <v>2083</v>
      </c>
      <c r="I28897" t="s">
        <v>18</v>
      </c>
      <c r="J28897">
        <v>95020</v>
      </c>
      <c r="K28897">
        <v>3684</v>
      </c>
      <c r="L28897" t="str">
        <f>TEXT(Table2[[#This Row],[mcc]],0)</f>
        <v>3684</v>
      </c>
      <c r="M28897" t="str">
        <f>_xlfn.XLOOKUP(Table2[[#This Row],[mcc_clean]],mcc_Lookup!C:C,mcc_Lookup!B:B, "Unknown")</f>
        <v>Semiconductors and Related Devices</v>
      </c>
      <c r="O28897">
        <f t="shared" si="1804"/>
        <v>2010</v>
      </c>
      <c r="P28897">
        <f t="shared" si="1805"/>
        <v>8</v>
      </c>
      <c r="Q28897">
        <f t="shared" si="1806"/>
        <v>15</v>
      </c>
      <c r="R28897" t="str">
        <f t="shared" si="1807"/>
        <v>Brick &amp; Mortar</v>
      </c>
    </row>
    <row r="28898" spans="1:18" x14ac:dyDescent="0.25">
      <c r="A28898">
        <v>8623895</v>
      </c>
      <c r="B28898" s="1">
        <v>40462.351388888892</v>
      </c>
      <c r="C28898">
        <v>1700</v>
      </c>
      <c r="D28898">
        <v>2581</v>
      </c>
      <c r="E28898" s="2">
        <v>1.75</v>
      </c>
      <c r="F28898" t="s">
        <v>12</v>
      </c>
      <c r="G28898">
        <v>14528</v>
      </c>
      <c r="H28898" t="s">
        <v>900</v>
      </c>
      <c r="I28898" t="s">
        <v>83</v>
      </c>
      <c r="J28898">
        <v>44691</v>
      </c>
      <c r="K28898">
        <v>5499</v>
      </c>
      <c r="L28898" t="str">
        <f>TEXT(Table2[[#This Row],[mcc]],0)</f>
        <v>5499</v>
      </c>
      <c r="M28898" t="str">
        <f>_xlfn.XLOOKUP(Table2[[#This Row],[mcc_clean]],mcc_Lookup!C:C,mcc_Lookup!B:B, "Unknown")</f>
        <v>Miscellaneous Food Stores</v>
      </c>
      <c r="O28898">
        <f t="shared" si="1804"/>
        <v>2010</v>
      </c>
      <c r="P28898">
        <f t="shared" si="1805"/>
        <v>10</v>
      </c>
      <c r="Q28898">
        <f t="shared" si="1806"/>
        <v>8</v>
      </c>
      <c r="R28898" t="str">
        <f t="shared" si="1807"/>
        <v>Brick &amp; Mortar</v>
      </c>
    </row>
    <row r="28899" spans="1:18" x14ac:dyDescent="0.25">
      <c r="A28899">
        <v>7709949</v>
      </c>
      <c r="B28899" s="1">
        <v>40238.540972222225</v>
      </c>
      <c r="C28899">
        <v>254</v>
      </c>
      <c r="D28899">
        <v>1247</v>
      </c>
      <c r="E28899" s="2">
        <v>97.29</v>
      </c>
      <c r="F28899" t="s">
        <v>12</v>
      </c>
      <c r="G28899">
        <v>36934</v>
      </c>
      <c r="H28899" t="s">
        <v>1195</v>
      </c>
      <c r="I28899" t="s">
        <v>55</v>
      </c>
      <c r="J28899">
        <v>80302</v>
      </c>
      <c r="K28899">
        <v>7538</v>
      </c>
      <c r="L28899" t="str">
        <f>TEXT(Table2[[#This Row],[mcc]],0)</f>
        <v>7538</v>
      </c>
      <c r="M28899" t="str">
        <f>_xlfn.XLOOKUP(Table2[[#This Row],[mcc_clean]],mcc_Lookup!C:C,mcc_Lookup!B:B, "Unknown")</f>
        <v>Automotive Service Shops</v>
      </c>
      <c r="O28899">
        <f t="shared" si="1804"/>
        <v>2010</v>
      </c>
      <c r="P28899">
        <f t="shared" si="1805"/>
        <v>3</v>
      </c>
      <c r="Q28899">
        <f t="shared" si="1806"/>
        <v>12</v>
      </c>
      <c r="R28899" t="str">
        <f t="shared" si="1807"/>
        <v>Brick &amp; Mortar</v>
      </c>
    </row>
    <row r="28900" spans="1:18" x14ac:dyDescent="0.25">
      <c r="A28900">
        <v>8422909</v>
      </c>
      <c r="B28900" s="1">
        <v>40413.743750000001</v>
      </c>
      <c r="C28900">
        <v>1060</v>
      </c>
      <c r="D28900">
        <v>3849</v>
      </c>
      <c r="E28900" s="2">
        <v>42.95</v>
      </c>
      <c r="F28900" t="s">
        <v>12</v>
      </c>
      <c r="G28900">
        <v>59935</v>
      </c>
      <c r="H28900" t="s">
        <v>1342</v>
      </c>
      <c r="I28900" t="s">
        <v>71</v>
      </c>
      <c r="J28900">
        <v>41042</v>
      </c>
      <c r="K28900">
        <v>5499</v>
      </c>
      <c r="L28900" t="str">
        <f>TEXT(Table2[[#This Row],[mcc]],0)</f>
        <v>5499</v>
      </c>
      <c r="M28900" t="str">
        <f>_xlfn.XLOOKUP(Table2[[#This Row],[mcc_clean]],mcc_Lookup!C:C,mcc_Lookup!B:B, "Unknown")</f>
        <v>Miscellaneous Food Stores</v>
      </c>
      <c r="O28900">
        <f t="shared" si="1804"/>
        <v>2010</v>
      </c>
      <c r="P28900">
        <f t="shared" si="1805"/>
        <v>8</v>
      </c>
      <c r="Q28900">
        <f t="shared" si="1806"/>
        <v>17</v>
      </c>
      <c r="R28900" t="str">
        <f t="shared" si="1807"/>
        <v>Brick &amp; Mortar</v>
      </c>
    </row>
    <row r="28901" spans="1:18" x14ac:dyDescent="0.25">
      <c r="A28901">
        <v>8021840</v>
      </c>
      <c r="B28901" s="1">
        <v>40316.388888888891</v>
      </c>
      <c r="C28901">
        <v>1245</v>
      </c>
      <c r="D28901">
        <v>4498</v>
      </c>
      <c r="E28901" s="2">
        <v>2.52</v>
      </c>
      <c r="F28901" t="s">
        <v>12</v>
      </c>
      <c r="G28901">
        <v>59397</v>
      </c>
      <c r="H28901" t="s">
        <v>1317</v>
      </c>
      <c r="I28901" t="s">
        <v>184</v>
      </c>
      <c r="J28901">
        <v>23113</v>
      </c>
      <c r="K28901">
        <v>5812</v>
      </c>
      <c r="L28901" t="str">
        <f>TEXT(Table2[[#This Row],[mcc]],0)</f>
        <v>5812</v>
      </c>
      <c r="M28901" t="str">
        <f>_xlfn.XLOOKUP(Table2[[#This Row],[mcc_clean]],mcc_Lookup!C:C,mcc_Lookup!B:B, "Unknown")</f>
        <v>Eating Places and Restaurants</v>
      </c>
      <c r="O28901">
        <f t="shared" si="1804"/>
        <v>2010</v>
      </c>
      <c r="P28901">
        <f t="shared" si="1805"/>
        <v>5</v>
      </c>
      <c r="Q28901">
        <f t="shared" si="1806"/>
        <v>9</v>
      </c>
      <c r="R28901" t="str">
        <f t="shared" si="1807"/>
        <v>Brick &amp; Mortar</v>
      </c>
    </row>
    <row r="28902" spans="1:18" x14ac:dyDescent="0.25">
      <c r="A28902">
        <v>7919051</v>
      </c>
      <c r="B28902" s="1">
        <v>40290.682638888888</v>
      </c>
      <c r="C28902">
        <v>209</v>
      </c>
      <c r="D28902">
        <v>258</v>
      </c>
      <c r="E28902" s="2">
        <v>-72</v>
      </c>
      <c r="F28902" t="s">
        <v>12</v>
      </c>
      <c r="G28902">
        <v>59935</v>
      </c>
      <c r="H28902" t="s">
        <v>928</v>
      </c>
      <c r="I28902" t="s">
        <v>29</v>
      </c>
      <c r="J28902">
        <v>79928</v>
      </c>
      <c r="K28902">
        <v>5499</v>
      </c>
      <c r="L28902" t="str">
        <f>TEXT(Table2[[#This Row],[mcc]],0)</f>
        <v>5499</v>
      </c>
      <c r="M28902" t="str">
        <f>_xlfn.XLOOKUP(Table2[[#This Row],[mcc_clean]],mcc_Lookup!C:C,mcc_Lookup!B:B, "Unknown")</f>
        <v>Miscellaneous Food Stores</v>
      </c>
      <c r="O28902">
        <f t="shared" si="1804"/>
        <v>2010</v>
      </c>
      <c r="P28902">
        <f t="shared" si="1805"/>
        <v>4</v>
      </c>
      <c r="Q28902">
        <f t="shared" si="1806"/>
        <v>16</v>
      </c>
      <c r="R28902" t="str">
        <f t="shared" si="1807"/>
        <v>Brick &amp; Mortar</v>
      </c>
    </row>
    <row r="28903" spans="1:18" x14ac:dyDescent="0.25">
      <c r="A28903">
        <v>8657356</v>
      </c>
      <c r="B28903" s="1">
        <v>40470.385416666664</v>
      </c>
      <c r="C28903">
        <v>37</v>
      </c>
      <c r="D28903">
        <v>1230</v>
      </c>
      <c r="E28903" s="2">
        <v>-80</v>
      </c>
      <c r="F28903" t="s">
        <v>12</v>
      </c>
      <c r="G28903">
        <v>26810</v>
      </c>
      <c r="H28903" t="s">
        <v>1092</v>
      </c>
      <c r="I28903" t="s">
        <v>24</v>
      </c>
      <c r="J28903">
        <v>13076</v>
      </c>
      <c r="K28903">
        <v>5541</v>
      </c>
      <c r="L28903" t="str">
        <f>TEXT(Table2[[#This Row],[mcc]],0)</f>
        <v>5541</v>
      </c>
      <c r="M28903" t="str">
        <f>_xlfn.XLOOKUP(Table2[[#This Row],[mcc_clean]],mcc_Lookup!C:C,mcc_Lookup!B:B, "Unknown")</f>
        <v>Service Stations</v>
      </c>
      <c r="O28903">
        <f t="shared" si="1804"/>
        <v>2010</v>
      </c>
      <c r="P28903">
        <f t="shared" si="1805"/>
        <v>10</v>
      </c>
      <c r="Q28903">
        <f t="shared" si="1806"/>
        <v>9</v>
      </c>
      <c r="R28903" t="str">
        <f t="shared" si="1807"/>
        <v>Brick &amp; Mortar</v>
      </c>
    </row>
    <row r="28904" spans="1:18" x14ac:dyDescent="0.25">
      <c r="A28904">
        <v>8511948</v>
      </c>
      <c r="B28904" s="1">
        <v>40435.397222222222</v>
      </c>
      <c r="C28904">
        <v>1659</v>
      </c>
      <c r="D28904">
        <v>3438</v>
      </c>
      <c r="E28904" s="2">
        <v>27.33</v>
      </c>
      <c r="F28904" t="s">
        <v>25</v>
      </c>
      <c r="G28904">
        <v>16798</v>
      </c>
      <c r="H28904" t="s">
        <v>26</v>
      </c>
      <c r="I28904" t="s">
        <v>26</v>
      </c>
      <c r="K28904">
        <v>4121</v>
      </c>
      <c r="L28904" t="str">
        <f>TEXT(Table2[[#This Row],[mcc]],0)</f>
        <v>4121</v>
      </c>
      <c r="M28904" t="str">
        <f>_xlfn.XLOOKUP(Table2[[#This Row],[mcc_clean]],mcc_Lookup!C:C,mcc_Lookup!B:B, "Unknown")</f>
        <v>Taxicabs and Limousines</v>
      </c>
      <c r="O28904">
        <f t="shared" si="1804"/>
        <v>2010</v>
      </c>
      <c r="P28904">
        <f t="shared" si="1805"/>
        <v>9</v>
      </c>
      <c r="Q28904">
        <f t="shared" si="1806"/>
        <v>9</v>
      </c>
      <c r="R28904" t="str">
        <f t="shared" si="1807"/>
        <v>Brick &amp; Mortar</v>
      </c>
    </row>
    <row r="28905" spans="1:18" x14ac:dyDescent="0.25">
      <c r="A28905">
        <v>7825567</v>
      </c>
      <c r="B28905" s="1">
        <v>40267.508333333331</v>
      </c>
      <c r="C28905">
        <v>1560</v>
      </c>
      <c r="D28905">
        <v>5769</v>
      </c>
      <c r="E28905" s="2">
        <v>32.67</v>
      </c>
      <c r="F28905" t="s">
        <v>12</v>
      </c>
      <c r="G28905">
        <v>32606</v>
      </c>
      <c r="H28905" t="s">
        <v>1051</v>
      </c>
      <c r="I28905" t="s">
        <v>16</v>
      </c>
      <c r="J28905">
        <v>50613</v>
      </c>
      <c r="K28905">
        <v>7832</v>
      </c>
      <c r="L28905" t="str">
        <f>TEXT(Table2[[#This Row],[mcc]],0)</f>
        <v>7832</v>
      </c>
      <c r="M28905" t="str">
        <f>_xlfn.XLOOKUP(Table2[[#This Row],[mcc_clean]],mcc_Lookup!C:C,mcc_Lookup!B:B, "Unknown")</f>
        <v>Motion Picture Theaters</v>
      </c>
      <c r="O28905">
        <f t="shared" si="1804"/>
        <v>2010</v>
      </c>
      <c r="P28905">
        <f t="shared" si="1805"/>
        <v>3</v>
      </c>
      <c r="Q28905">
        <f t="shared" si="1806"/>
        <v>12</v>
      </c>
      <c r="R28905" t="str">
        <f t="shared" si="1807"/>
        <v>Online</v>
      </c>
    </row>
    <row r="28906" spans="1:18" x14ac:dyDescent="0.25">
      <c r="A28906">
        <v>7816212</v>
      </c>
      <c r="B28906" s="1">
        <v>40265.366666666669</v>
      </c>
      <c r="C28906">
        <v>261</v>
      </c>
      <c r="D28906">
        <v>30</v>
      </c>
      <c r="E28906" s="2">
        <v>51.57</v>
      </c>
      <c r="F28906" t="s">
        <v>12</v>
      </c>
      <c r="G28906">
        <v>87959</v>
      </c>
      <c r="H28906" t="s">
        <v>969</v>
      </c>
      <c r="I28906" t="s">
        <v>151</v>
      </c>
      <c r="J28906">
        <v>89002</v>
      </c>
      <c r="K28906">
        <v>5310</v>
      </c>
      <c r="L28906" t="str">
        <f>TEXT(Table2[[#This Row],[mcc]],0)</f>
        <v>5310</v>
      </c>
      <c r="M28906" t="str">
        <f>_xlfn.XLOOKUP(Table2[[#This Row],[mcc_clean]],mcc_Lookup!C:C,mcc_Lookup!B:B, "Unknown")</f>
        <v>Discount Stores</v>
      </c>
      <c r="O28906">
        <f t="shared" si="1804"/>
        <v>2010</v>
      </c>
      <c r="P28906">
        <f t="shared" si="1805"/>
        <v>3</v>
      </c>
      <c r="Q28906">
        <f t="shared" si="1806"/>
        <v>8</v>
      </c>
      <c r="R28906" t="str">
        <f t="shared" si="1807"/>
        <v>Brick &amp; Mortar</v>
      </c>
    </row>
    <row r="28907" spans="1:18" x14ac:dyDescent="0.25">
      <c r="A28907">
        <v>8596788</v>
      </c>
      <c r="B28907" s="1">
        <v>40455.636805555558</v>
      </c>
      <c r="C28907">
        <v>1435</v>
      </c>
      <c r="D28907">
        <v>4294</v>
      </c>
      <c r="E28907" s="2">
        <v>11.43</v>
      </c>
      <c r="F28907" t="s">
        <v>25</v>
      </c>
      <c r="G28907">
        <v>86286</v>
      </c>
      <c r="H28907" t="s">
        <v>26</v>
      </c>
      <c r="I28907" t="s">
        <v>26</v>
      </c>
      <c r="K28907">
        <v>5732</v>
      </c>
      <c r="L28907" t="str">
        <f>TEXT(Table2[[#This Row],[mcc]],0)</f>
        <v>5732</v>
      </c>
      <c r="M28907" t="str">
        <f>_xlfn.XLOOKUP(Table2[[#This Row],[mcc_clean]],mcc_Lookup!C:C,mcc_Lookup!B:B, "Unknown")</f>
        <v>Electronics Stores</v>
      </c>
      <c r="O28907">
        <f t="shared" si="1804"/>
        <v>2010</v>
      </c>
      <c r="P28907">
        <f t="shared" si="1805"/>
        <v>10</v>
      </c>
      <c r="Q28907">
        <f t="shared" si="1806"/>
        <v>15</v>
      </c>
      <c r="R28907" t="str">
        <f t="shared" si="1807"/>
        <v>Brick &amp; Mortar</v>
      </c>
    </row>
    <row r="28908" spans="1:18" x14ac:dyDescent="0.25">
      <c r="A28908">
        <v>8521921</v>
      </c>
      <c r="B28908" s="1">
        <v>40437.59375</v>
      </c>
      <c r="C28908">
        <v>1214</v>
      </c>
      <c r="D28908">
        <v>5508</v>
      </c>
      <c r="E28908" s="2">
        <v>12.03</v>
      </c>
      <c r="F28908" t="s">
        <v>12</v>
      </c>
      <c r="G28908">
        <v>48919</v>
      </c>
      <c r="H28908" t="s">
        <v>198</v>
      </c>
      <c r="I28908" t="s">
        <v>53</v>
      </c>
      <c r="J28908">
        <v>2038</v>
      </c>
      <c r="K28908">
        <v>5311</v>
      </c>
      <c r="L28908" t="str">
        <f>TEXT(Table2[[#This Row],[mcc]],0)</f>
        <v>5311</v>
      </c>
      <c r="M28908" t="str">
        <f>_xlfn.XLOOKUP(Table2[[#This Row],[mcc_clean]],mcc_Lookup!C:C,mcc_Lookup!B:B, "Unknown")</f>
        <v>Department Stores</v>
      </c>
      <c r="O28908">
        <f t="shared" si="1804"/>
        <v>2010</v>
      </c>
      <c r="P28908">
        <f t="shared" si="1805"/>
        <v>9</v>
      </c>
      <c r="Q28908">
        <f t="shared" si="1806"/>
        <v>14</v>
      </c>
      <c r="R28908" t="str">
        <f t="shared" si="1807"/>
        <v>Online</v>
      </c>
    </row>
    <row r="28909" spans="1:18" x14ac:dyDescent="0.25">
      <c r="A28909">
        <v>8394271</v>
      </c>
      <c r="B28909" s="1">
        <v>40406.914583333331</v>
      </c>
      <c r="C28909">
        <v>1095</v>
      </c>
      <c r="D28909">
        <v>5060</v>
      </c>
      <c r="E28909" s="2">
        <v>60.16</v>
      </c>
      <c r="F28909" t="s">
        <v>12</v>
      </c>
      <c r="G28909">
        <v>19423</v>
      </c>
      <c r="H28909" t="s">
        <v>1124</v>
      </c>
      <c r="I28909" t="s">
        <v>24</v>
      </c>
      <c r="J28909">
        <v>11385</v>
      </c>
      <c r="K28909">
        <v>5812</v>
      </c>
      <c r="L28909" t="str">
        <f>TEXT(Table2[[#This Row],[mcc]],0)</f>
        <v>5812</v>
      </c>
      <c r="M28909" t="str">
        <f>_xlfn.XLOOKUP(Table2[[#This Row],[mcc_clean]],mcc_Lookup!C:C,mcc_Lookup!B:B, "Unknown")</f>
        <v>Eating Places and Restaurants</v>
      </c>
      <c r="O28909">
        <f t="shared" si="1804"/>
        <v>2010</v>
      </c>
      <c r="P28909">
        <f t="shared" si="1805"/>
        <v>8</v>
      </c>
      <c r="Q28909">
        <f t="shared" si="1806"/>
        <v>21</v>
      </c>
      <c r="R28909" t="str">
        <f t="shared" si="1807"/>
        <v>Brick &amp; Mortar</v>
      </c>
    </row>
    <row r="28910" spans="1:18" x14ac:dyDescent="0.25">
      <c r="A28910">
        <v>8043817</v>
      </c>
      <c r="B28910" s="1">
        <v>40321.65902777778</v>
      </c>
      <c r="C28910">
        <v>1302</v>
      </c>
      <c r="D28910">
        <v>5464</v>
      </c>
      <c r="E28910" s="2">
        <v>52.92</v>
      </c>
      <c r="F28910" t="s">
        <v>12</v>
      </c>
      <c r="G28910">
        <v>50783</v>
      </c>
      <c r="H28910" t="s">
        <v>1296</v>
      </c>
      <c r="I28910" t="s">
        <v>98</v>
      </c>
      <c r="J28910">
        <v>28642</v>
      </c>
      <c r="K28910">
        <v>5411</v>
      </c>
      <c r="L28910" t="str">
        <f>TEXT(Table2[[#This Row],[mcc]],0)</f>
        <v>5411</v>
      </c>
      <c r="M28910" t="str">
        <f>_xlfn.XLOOKUP(Table2[[#This Row],[mcc_clean]],mcc_Lookup!C:C,mcc_Lookup!B:B, "Unknown")</f>
        <v>Grocery Stores, Supermarkets</v>
      </c>
      <c r="O28910">
        <f t="shared" si="1804"/>
        <v>2010</v>
      </c>
      <c r="P28910">
        <f t="shared" si="1805"/>
        <v>5</v>
      </c>
      <c r="Q28910">
        <f t="shared" si="1806"/>
        <v>15</v>
      </c>
      <c r="R28910" t="str">
        <f t="shared" si="1807"/>
        <v>Brick &amp; Mortar</v>
      </c>
    </row>
    <row r="28911" spans="1:18" x14ac:dyDescent="0.25">
      <c r="A28911">
        <v>8194399</v>
      </c>
      <c r="B28911" s="1">
        <v>40358.543749999997</v>
      </c>
      <c r="C28911">
        <v>1452</v>
      </c>
      <c r="D28911">
        <v>3801</v>
      </c>
      <c r="E28911" s="2">
        <v>5.26</v>
      </c>
      <c r="F28911" t="s">
        <v>12</v>
      </c>
      <c r="G28911">
        <v>59935</v>
      </c>
      <c r="H28911" t="s">
        <v>239</v>
      </c>
      <c r="I28911" t="s">
        <v>29</v>
      </c>
      <c r="J28911">
        <v>77056</v>
      </c>
      <c r="K28911">
        <v>5499</v>
      </c>
      <c r="L28911" t="str">
        <f>TEXT(Table2[[#This Row],[mcc]],0)</f>
        <v>5499</v>
      </c>
      <c r="M28911" t="str">
        <f>_xlfn.XLOOKUP(Table2[[#This Row],[mcc_clean]],mcc_Lookup!C:C,mcc_Lookup!B:B, "Unknown")</f>
        <v>Miscellaneous Food Stores</v>
      </c>
      <c r="O28911">
        <f t="shared" si="1804"/>
        <v>2010</v>
      </c>
      <c r="P28911">
        <f t="shared" si="1805"/>
        <v>6</v>
      </c>
      <c r="Q28911">
        <f t="shared" si="1806"/>
        <v>13</v>
      </c>
      <c r="R28911" t="str">
        <f t="shared" si="1807"/>
        <v>Brick &amp; Mortar</v>
      </c>
    </row>
    <row r="28912" spans="1:18" x14ac:dyDescent="0.25">
      <c r="A28912">
        <v>7774242</v>
      </c>
      <c r="B28912" s="1">
        <v>40254.600694444445</v>
      </c>
      <c r="C28912">
        <v>827</v>
      </c>
      <c r="D28912">
        <v>2836</v>
      </c>
      <c r="E28912" s="2">
        <v>59.12</v>
      </c>
      <c r="F28912" t="s">
        <v>12</v>
      </c>
      <c r="G28912">
        <v>22792</v>
      </c>
      <c r="H28912" t="s">
        <v>266</v>
      </c>
      <c r="I28912" t="s">
        <v>24</v>
      </c>
      <c r="J28912">
        <v>13865</v>
      </c>
      <c r="K28912">
        <v>8062</v>
      </c>
      <c r="L28912" t="str">
        <f>TEXT(Table2[[#This Row],[mcc]],0)</f>
        <v>8062</v>
      </c>
      <c r="M28912" t="str">
        <f>_xlfn.XLOOKUP(Table2[[#This Row],[mcc_clean]],mcc_Lookup!C:C,mcc_Lookup!B:B, "Unknown")</f>
        <v>Hospitals</v>
      </c>
      <c r="O28912">
        <f t="shared" si="1804"/>
        <v>2010</v>
      </c>
      <c r="P28912">
        <f t="shared" si="1805"/>
        <v>3</v>
      </c>
      <c r="Q28912">
        <f t="shared" si="1806"/>
        <v>14</v>
      </c>
      <c r="R28912" t="str">
        <f t="shared" si="1807"/>
        <v>Brick &amp; Mortar</v>
      </c>
    </row>
    <row r="28913" spans="1:18" x14ac:dyDescent="0.25">
      <c r="A28913">
        <v>8154255</v>
      </c>
      <c r="B28913" s="1">
        <v>40348.731944444444</v>
      </c>
      <c r="C28913">
        <v>1114</v>
      </c>
      <c r="D28913">
        <v>4650</v>
      </c>
      <c r="E28913" s="2">
        <v>185.41</v>
      </c>
      <c r="F28913" t="s">
        <v>12</v>
      </c>
      <c r="G28913">
        <v>59474</v>
      </c>
      <c r="H28913" t="s">
        <v>3046</v>
      </c>
      <c r="I28913" t="s">
        <v>71</v>
      </c>
      <c r="J28913">
        <v>42733</v>
      </c>
      <c r="K28913">
        <v>3722</v>
      </c>
      <c r="L28913" t="str">
        <f>TEXT(Table2[[#This Row],[mcc]],0)</f>
        <v>3722</v>
      </c>
      <c r="M28913" t="str">
        <f>_xlfn.XLOOKUP(Table2[[#This Row],[mcc_clean]],mcc_Lookup!C:C,mcc_Lookup!B:B, "Unknown")</f>
        <v>Passenger Railways</v>
      </c>
      <c r="O28913">
        <f t="shared" si="1804"/>
        <v>2010</v>
      </c>
      <c r="P28913">
        <f t="shared" si="1805"/>
        <v>6</v>
      </c>
      <c r="Q28913">
        <f t="shared" si="1806"/>
        <v>17</v>
      </c>
      <c r="R28913" t="str">
        <f t="shared" si="1807"/>
        <v>Brick &amp; Mortar</v>
      </c>
    </row>
    <row r="28914" spans="1:18" x14ac:dyDescent="0.25">
      <c r="A28914">
        <v>7899817</v>
      </c>
      <c r="B28914" s="1">
        <v>40286.308333333334</v>
      </c>
      <c r="C28914">
        <v>1727</v>
      </c>
      <c r="D28914">
        <v>5982</v>
      </c>
      <c r="E28914" s="2">
        <v>207.68</v>
      </c>
      <c r="F28914" t="s">
        <v>12</v>
      </c>
      <c r="G28914">
        <v>86616</v>
      </c>
      <c r="H28914" t="s">
        <v>2314</v>
      </c>
      <c r="I28914" t="s">
        <v>119</v>
      </c>
      <c r="J28914">
        <v>29303</v>
      </c>
      <c r="K28914">
        <v>4814</v>
      </c>
      <c r="L28914" t="str">
        <f>TEXT(Table2[[#This Row],[mcc]],0)</f>
        <v>4814</v>
      </c>
      <c r="M28914" t="str">
        <f>_xlfn.XLOOKUP(Table2[[#This Row],[mcc_clean]],mcc_Lookup!C:C,mcc_Lookup!B:B, "Unknown")</f>
        <v>Telecommunication Services</v>
      </c>
      <c r="O28914">
        <f t="shared" si="1804"/>
        <v>2010</v>
      </c>
      <c r="P28914">
        <f t="shared" si="1805"/>
        <v>4</v>
      </c>
      <c r="Q28914">
        <f t="shared" si="1806"/>
        <v>7</v>
      </c>
      <c r="R28914" t="str">
        <f t="shared" si="1807"/>
        <v>Brick &amp; Mortar</v>
      </c>
    </row>
    <row r="28915" spans="1:18" x14ac:dyDescent="0.25">
      <c r="A28915">
        <v>7710376</v>
      </c>
      <c r="B28915" s="1">
        <v>40238.602083333331</v>
      </c>
      <c r="C28915">
        <v>282</v>
      </c>
      <c r="D28915">
        <v>3290</v>
      </c>
      <c r="E28915" s="2">
        <v>88</v>
      </c>
      <c r="F28915" t="s">
        <v>12</v>
      </c>
      <c r="G28915">
        <v>61195</v>
      </c>
      <c r="H28915" t="s">
        <v>256</v>
      </c>
      <c r="I28915" t="s">
        <v>29</v>
      </c>
      <c r="J28915">
        <v>78221</v>
      </c>
      <c r="K28915">
        <v>5541</v>
      </c>
      <c r="L28915" t="str">
        <f>TEXT(Table2[[#This Row],[mcc]],0)</f>
        <v>5541</v>
      </c>
      <c r="M28915" t="str">
        <f>_xlfn.XLOOKUP(Table2[[#This Row],[mcc_clean]],mcc_Lookup!C:C,mcc_Lookup!B:B, "Unknown")</f>
        <v>Service Stations</v>
      </c>
      <c r="O28915">
        <f t="shared" si="1804"/>
        <v>2010</v>
      </c>
      <c r="P28915">
        <f t="shared" si="1805"/>
        <v>3</v>
      </c>
      <c r="Q28915">
        <f t="shared" si="1806"/>
        <v>14</v>
      </c>
      <c r="R28915" t="str">
        <f t="shared" si="1807"/>
        <v>Brick &amp; Mortar</v>
      </c>
    </row>
    <row r="28916" spans="1:18" x14ac:dyDescent="0.25">
      <c r="A28916">
        <v>7686109</v>
      </c>
      <c r="B28916" s="1">
        <v>40232.511805555558</v>
      </c>
      <c r="C28916">
        <v>81</v>
      </c>
      <c r="D28916">
        <v>2897</v>
      </c>
      <c r="E28916" s="2">
        <v>15.84</v>
      </c>
      <c r="F28916" t="s">
        <v>12</v>
      </c>
      <c r="G28916">
        <v>86809</v>
      </c>
      <c r="H28916" t="s">
        <v>639</v>
      </c>
      <c r="I28916" t="s">
        <v>29</v>
      </c>
      <c r="J28916">
        <v>78155</v>
      </c>
      <c r="K28916">
        <v>5812</v>
      </c>
      <c r="L28916" t="str">
        <f>TEXT(Table2[[#This Row],[mcc]],0)</f>
        <v>5812</v>
      </c>
      <c r="M28916" t="str">
        <f>_xlfn.XLOOKUP(Table2[[#This Row],[mcc_clean]],mcc_Lookup!C:C,mcc_Lookup!B:B, "Unknown")</f>
        <v>Eating Places and Restaurants</v>
      </c>
      <c r="O28916">
        <f t="shared" si="1804"/>
        <v>2010</v>
      </c>
      <c r="P28916">
        <f t="shared" si="1805"/>
        <v>2</v>
      </c>
      <c r="Q28916">
        <f t="shared" si="1806"/>
        <v>12</v>
      </c>
      <c r="R28916" t="str">
        <f t="shared" si="1807"/>
        <v>Brick &amp; Mortar</v>
      </c>
    </row>
    <row r="28917" spans="1:18" x14ac:dyDescent="0.25">
      <c r="A28917">
        <v>7548459</v>
      </c>
      <c r="B28917" s="1">
        <v>40197.679166666669</v>
      </c>
      <c r="C28917">
        <v>1531</v>
      </c>
      <c r="D28917">
        <v>2573</v>
      </c>
      <c r="E28917" s="2">
        <v>74.14</v>
      </c>
      <c r="F28917" t="s">
        <v>12</v>
      </c>
      <c r="G28917">
        <v>35819</v>
      </c>
      <c r="H28917" t="s">
        <v>808</v>
      </c>
      <c r="I28917" t="s">
        <v>42</v>
      </c>
      <c r="J28917">
        <v>30752</v>
      </c>
      <c r="K28917">
        <v>8043</v>
      </c>
      <c r="L28917" t="str">
        <f>TEXT(Table2[[#This Row],[mcc]],0)</f>
        <v>8043</v>
      </c>
      <c r="M28917" t="str">
        <f>_xlfn.XLOOKUP(Table2[[#This Row],[mcc_clean]],mcc_Lookup!C:C,mcc_Lookup!B:B, "Unknown")</f>
        <v>Optometrists, Optical Goods and Eyeglasses</v>
      </c>
      <c r="O28917">
        <f t="shared" si="1804"/>
        <v>2010</v>
      </c>
      <c r="P28917">
        <f t="shared" si="1805"/>
        <v>1</v>
      </c>
      <c r="Q28917">
        <f t="shared" si="1806"/>
        <v>16</v>
      </c>
      <c r="R28917" t="str">
        <f t="shared" si="1807"/>
        <v>Brick &amp; Mortar</v>
      </c>
    </row>
    <row r="28918" spans="1:18" x14ac:dyDescent="0.25">
      <c r="A28918">
        <v>7847409</v>
      </c>
      <c r="B28918" s="1">
        <v>40272.934027777781</v>
      </c>
      <c r="C28918">
        <v>1852</v>
      </c>
      <c r="D28918">
        <v>2632</v>
      </c>
      <c r="E28918" s="2">
        <v>12.47</v>
      </c>
      <c r="F28918" t="s">
        <v>12</v>
      </c>
      <c r="G28918">
        <v>75936</v>
      </c>
      <c r="H28918" t="s">
        <v>1002</v>
      </c>
      <c r="I28918" t="s">
        <v>68</v>
      </c>
      <c r="J28918">
        <v>85226</v>
      </c>
      <c r="K28918">
        <v>5814</v>
      </c>
      <c r="L28918" t="str">
        <f>TEXT(Table2[[#This Row],[mcc]],0)</f>
        <v>5814</v>
      </c>
      <c r="M28918" t="str">
        <f>_xlfn.XLOOKUP(Table2[[#This Row],[mcc_clean]],mcc_Lookup!C:C,mcc_Lookup!B:B, "Unknown")</f>
        <v>Fast Food Restaurants</v>
      </c>
      <c r="O28918">
        <f t="shared" si="1804"/>
        <v>2010</v>
      </c>
      <c r="P28918">
        <f t="shared" si="1805"/>
        <v>4</v>
      </c>
      <c r="Q28918">
        <f t="shared" si="1806"/>
        <v>22</v>
      </c>
      <c r="R28918" t="str">
        <f t="shared" si="1807"/>
        <v>Brick &amp; Mortar</v>
      </c>
    </row>
    <row r="28919" spans="1:18" x14ac:dyDescent="0.25">
      <c r="A28919">
        <v>8545720</v>
      </c>
      <c r="B28919" s="1">
        <v>40443.421527777777</v>
      </c>
      <c r="C28919">
        <v>940</v>
      </c>
      <c r="D28919">
        <v>3726</v>
      </c>
      <c r="E28919" s="2">
        <v>25.31</v>
      </c>
      <c r="F28919" t="s">
        <v>12</v>
      </c>
      <c r="G28919">
        <v>20561</v>
      </c>
      <c r="H28919" t="s">
        <v>100</v>
      </c>
      <c r="I28919" t="s">
        <v>65</v>
      </c>
      <c r="J28919">
        <v>33155</v>
      </c>
      <c r="K28919">
        <v>5912</v>
      </c>
      <c r="L28919" t="str">
        <f>TEXT(Table2[[#This Row],[mcc]],0)</f>
        <v>5912</v>
      </c>
      <c r="M28919" t="str">
        <f>_xlfn.XLOOKUP(Table2[[#This Row],[mcc_clean]],mcc_Lookup!C:C,mcc_Lookup!B:B, "Unknown")</f>
        <v>Drug Stores and Pharmacies</v>
      </c>
      <c r="O28919">
        <f t="shared" si="1804"/>
        <v>2010</v>
      </c>
      <c r="P28919">
        <f t="shared" si="1805"/>
        <v>9</v>
      </c>
      <c r="Q28919">
        <f t="shared" si="1806"/>
        <v>10</v>
      </c>
      <c r="R28919" t="str">
        <f t="shared" si="1807"/>
        <v>Brick &amp; Mortar</v>
      </c>
    </row>
    <row r="28920" spans="1:18" x14ac:dyDescent="0.25">
      <c r="A28920">
        <v>7871428</v>
      </c>
      <c r="B28920" s="1">
        <v>40279.054861111108</v>
      </c>
      <c r="C28920">
        <v>1755</v>
      </c>
      <c r="D28920">
        <v>4228</v>
      </c>
      <c r="E28920" s="2">
        <v>11.22</v>
      </c>
      <c r="F28920" t="s">
        <v>12</v>
      </c>
      <c r="G28920">
        <v>4547</v>
      </c>
      <c r="H28920" t="s">
        <v>41</v>
      </c>
      <c r="I28920" t="s">
        <v>42</v>
      </c>
      <c r="J28920">
        <v>31015</v>
      </c>
      <c r="K28920">
        <v>5912</v>
      </c>
      <c r="L28920" t="str">
        <f>TEXT(Table2[[#This Row],[mcc]],0)</f>
        <v>5912</v>
      </c>
      <c r="M28920" t="str">
        <f>_xlfn.XLOOKUP(Table2[[#This Row],[mcc_clean]],mcc_Lookup!C:C,mcc_Lookup!B:B, "Unknown")</f>
        <v>Drug Stores and Pharmacies</v>
      </c>
      <c r="O28920">
        <f t="shared" si="1804"/>
        <v>2010</v>
      </c>
      <c r="P28920">
        <f t="shared" si="1805"/>
        <v>4</v>
      </c>
      <c r="Q28920">
        <f t="shared" si="1806"/>
        <v>1</v>
      </c>
      <c r="R28920" t="str">
        <f t="shared" si="1807"/>
        <v>Brick &amp; Mortar</v>
      </c>
    </row>
    <row r="28921" spans="1:18" x14ac:dyDescent="0.25">
      <c r="A28921">
        <v>8484787</v>
      </c>
      <c r="B28921" s="1">
        <v>40428.686805555553</v>
      </c>
      <c r="C28921">
        <v>1052</v>
      </c>
      <c r="D28921">
        <v>3651</v>
      </c>
      <c r="E28921" s="2">
        <v>120</v>
      </c>
      <c r="F28921" t="s">
        <v>12</v>
      </c>
      <c r="G28921">
        <v>27092</v>
      </c>
      <c r="H28921" t="s">
        <v>896</v>
      </c>
      <c r="I28921" t="s">
        <v>18</v>
      </c>
      <c r="J28921">
        <v>94565</v>
      </c>
      <c r="K28921">
        <v>4829</v>
      </c>
      <c r="L28921" t="str">
        <f>TEXT(Table2[[#This Row],[mcc]],0)</f>
        <v>4829</v>
      </c>
      <c r="M28921" t="str">
        <f>_xlfn.XLOOKUP(Table2[[#This Row],[mcc_clean]],mcc_Lookup!C:C,mcc_Lookup!B:B, "Unknown")</f>
        <v>Money Transfer</v>
      </c>
      <c r="O28921">
        <f t="shared" si="1804"/>
        <v>2010</v>
      </c>
      <c r="P28921">
        <f t="shared" si="1805"/>
        <v>9</v>
      </c>
      <c r="Q28921">
        <f t="shared" si="1806"/>
        <v>16</v>
      </c>
      <c r="R28921" t="str">
        <f t="shared" si="1807"/>
        <v>Brick &amp; Mortar</v>
      </c>
    </row>
    <row r="28922" spans="1:18" x14ac:dyDescent="0.25">
      <c r="A28922">
        <v>8333189</v>
      </c>
      <c r="B28922" s="1">
        <v>40392.399305555555</v>
      </c>
      <c r="C28922">
        <v>250</v>
      </c>
      <c r="D28922">
        <v>5136</v>
      </c>
      <c r="E28922" s="2">
        <v>137.47999999999999</v>
      </c>
      <c r="F28922" t="s">
        <v>25</v>
      </c>
      <c r="G28922">
        <v>73186</v>
      </c>
      <c r="H28922" t="s">
        <v>26</v>
      </c>
      <c r="I28922" t="s">
        <v>26</v>
      </c>
      <c r="K28922">
        <v>4814</v>
      </c>
      <c r="L28922" t="str">
        <f>TEXT(Table2[[#This Row],[mcc]],0)</f>
        <v>4814</v>
      </c>
      <c r="M28922" t="str">
        <f>_xlfn.XLOOKUP(Table2[[#This Row],[mcc_clean]],mcc_Lookup!C:C,mcc_Lookup!B:B, "Unknown")</f>
        <v>Telecommunication Services</v>
      </c>
      <c r="O28922">
        <f t="shared" si="1804"/>
        <v>2010</v>
      </c>
      <c r="P28922">
        <f t="shared" si="1805"/>
        <v>8</v>
      </c>
      <c r="Q28922">
        <f t="shared" si="1806"/>
        <v>9</v>
      </c>
      <c r="R28922" t="str">
        <f t="shared" si="1807"/>
        <v>Brick &amp; Mortar</v>
      </c>
    </row>
    <row r="28923" spans="1:18" x14ac:dyDescent="0.25">
      <c r="A28923">
        <v>8186845</v>
      </c>
      <c r="B28923" s="1">
        <v>40356.68472222222</v>
      </c>
      <c r="C28923">
        <v>488</v>
      </c>
      <c r="D28923">
        <v>5413</v>
      </c>
      <c r="E28923" s="2">
        <v>89.75</v>
      </c>
      <c r="F28923" t="s">
        <v>25</v>
      </c>
      <c r="G28923">
        <v>61641</v>
      </c>
      <c r="H28923" t="s">
        <v>26</v>
      </c>
      <c r="I28923" t="s">
        <v>26</v>
      </c>
      <c r="K28923">
        <v>4900</v>
      </c>
      <c r="L28923" t="str">
        <f>TEXT(Table2[[#This Row],[mcc]],0)</f>
        <v>4900</v>
      </c>
      <c r="M28923" t="str">
        <f>_xlfn.XLOOKUP(Table2[[#This Row],[mcc_clean]],mcc_Lookup!C:C,mcc_Lookup!B:B, "Unknown")</f>
        <v>Utilities - Electric, Gas, Water, Sanitary</v>
      </c>
      <c r="O28923">
        <f t="shared" si="1804"/>
        <v>2010</v>
      </c>
      <c r="P28923">
        <f t="shared" si="1805"/>
        <v>6</v>
      </c>
      <c r="Q28923">
        <f t="shared" si="1806"/>
        <v>16</v>
      </c>
      <c r="R28923" t="str">
        <f t="shared" si="1807"/>
        <v>Online</v>
      </c>
    </row>
    <row r="28924" spans="1:18" x14ac:dyDescent="0.25">
      <c r="A28924">
        <v>7996525</v>
      </c>
      <c r="B28924" s="1">
        <v>40310.136805555558</v>
      </c>
      <c r="C28924">
        <v>1882</v>
      </c>
      <c r="D28924">
        <v>5882</v>
      </c>
      <c r="E28924" s="2">
        <v>18.350000000000001</v>
      </c>
      <c r="F28924" t="s">
        <v>12</v>
      </c>
      <c r="G28924">
        <v>63614</v>
      </c>
      <c r="H28924" t="s">
        <v>2980</v>
      </c>
      <c r="I28924" t="s">
        <v>29</v>
      </c>
      <c r="J28924">
        <v>75980</v>
      </c>
      <c r="K28924">
        <v>5310</v>
      </c>
      <c r="L28924" t="str">
        <f>TEXT(Table2[[#This Row],[mcc]],0)</f>
        <v>5310</v>
      </c>
      <c r="M28924" t="str">
        <f>_xlfn.XLOOKUP(Table2[[#This Row],[mcc_clean]],mcc_Lookup!C:C,mcc_Lookup!B:B, "Unknown")</f>
        <v>Discount Stores</v>
      </c>
      <c r="O28924">
        <f t="shared" si="1804"/>
        <v>2010</v>
      </c>
      <c r="P28924">
        <f t="shared" si="1805"/>
        <v>5</v>
      </c>
      <c r="Q28924">
        <f t="shared" si="1806"/>
        <v>3</v>
      </c>
      <c r="R28924" t="str">
        <f t="shared" si="1807"/>
        <v>Online</v>
      </c>
    </row>
    <row r="28925" spans="1:18" x14ac:dyDescent="0.25">
      <c r="A28925">
        <v>8567479</v>
      </c>
      <c r="B28925" s="1">
        <v>40448.607638888891</v>
      </c>
      <c r="C28925">
        <v>704</v>
      </c>
      <c r="D28925">
        <v>2945</v>
      </c>
      <c r="E28925" s="2">
        <v>9.1300000000000008</v>
      </c>
      <c r="F28925" t="s">
        <v>25</v>
      </c>
      <c r="G28925">
        <v>16798</v>
      </c>
      <c r="H28925" t="s">
        <v>26</v>
      </c>
      <c r="I28925" t="s">
        <v>26</v>
      </c>
      <c r="K28925">
        <v>4121</v>
      </c>
      <c r="L28925" t="str">
        <f>TEXT(Table2[[#This Row],[mcc]],0)</f>
        <v>4121</v>
      </c>
      <c r="M28925" t="str">
        <f>_xlfn.XLOOKUP(Table2[[#This Row],[mcc_clean]],mcc_Lookup!C:C,mcc_Lookup!B:B, "Unknown")</f>
        <v>Taxicabs and Limousines</v>
      </c>
      <c r="O28925">
        <f t="shared" si="1804"/>
        <v>2010</v>
      </c>
      <c r="P28925">
        <f t="shared" si="1805"/>
        <v>9</v>
      </c>
      <c r="Q28925">
        <f t="shared" si="1806"/>
        <v>14</v>
      </c>
      <c r="R28925" t="str">
        <f t="shared" si="1807"/>
        <v>Brick &amp; Mortar</v>
      </c>
    </row>
    <row r="28926" spans="1:18" x14ac:dyDescent="0.25">
      <c r="A28926">
        <v>7501445</v>
      </c>
      <c r="B28926" s="1">
        <v>40185.603472222225</v>
      </c>
      <c r="C28926">
        <v>797</v>
      </c>
      <c r="D28926">
        <v>5428</v>
      </c>
      <c r="E28926" s="2">
        <v>8.2899999999999991</v>
      </c>
      <c r="F28926" t="s">
        <v>12</v>
      </c>
      <c r="G28926">
        <v>82981</v>
      </c>
      <c r="H28926" t="s">
        <v>373</v>
      </c>
      <c r="I28926" t="s">
        <v>176</v>
      </c>
      <c r="J28926">
        <v>97002</v>
      </c>
      <c r="K28926">
        <v>5912</v>
      </c>
      <c r="L28926" t="str">
        <f>TEXT(Table2[[#This Row],[mcc]],0)</f>
        <v>5912</v>
      </c>
      <c r="M28926" t="str">
        <f>_xlfn.XLOOKUP(Table2[[#This Row],[mcc_clean]],mcc_Lookup!C:C,mcc_Lookup!B:B, "Unknown")</f>
        <v>Drug Stores and Pharmacies</v>
      </c>
      <c r="O28926">
        <f t="shared" si="1804"/>
        <v>2010</v>
      </c>
      <c r="P28926">
        <f t="shared" si="1805"/>
        <v>1</v>
      </c>
      <c r="Q28926">
        <f t="shared" si="1806"/>
        <v>14</v>
      </c>
      <c r="R28926" t="str">
        <f t="shared" si="1807"/>
        <v>Online</v>
      </c>
    </row>
    <row r="28927" spans="1:18" x14ac:dyDescent="0.25">
      <c r="A28927">
        <v>7926359</v>
      </c>
      <c r="B28927" s="1">
        <v>40292.65625</v>
      </c>
      <c r="C28927">
        <v>346</v>
      </c>
      <c r="D28927">
        <v>2440</v>
      </c>
      <c r="E28927" s="2">
        <v>25.42</v>
      </c>
      <c r="F28927" t="s">
        <v>12</v>
      </c>
      <c r="G28927">
        <v>32606</v>
      </c>
      <c r="H28927" t="s">
        <v>2700</v>
      </c>
      <c r="I28927" t="s">
        <v>18</v>
      </c>
      <c r="J28927">
        <v>93210</v>
      </c>
      <c r="K28927">
        <v>7832</v>
      </c>
      <c r="L28927" t="str">
        <f>TEXT(Table2[[#This Row],[mcc]],0)</f>
        <v>7832</v>
      </c>
      <c r="M28927" t="str">
        <f>_xlfn.XLOOKUP(Table2[[#This Row],[mcc_clean]],mcc_Lookup!C:C,mcc_Lookup!B:B, "Unknown")</f>
        <v>Motion Picture Theaters</v>
      </c>
      <c r="O28927">
        <f t="shared" si="1804"/>
        <v>2010</v>
      </c>
      <c r="P28927">
        <f t="shared" si="1805"/>
        <v>4</v>
      </c>
      <c r="Q28927">
        <f t="shared" si="1806"/>
        <v>15</v>
      </c>
      <c r="R28927" t="str">
        <f t="shared" si="1807"/>
        <v>Brick &amp; Mortar</v>
      </c>
    </row>
    <row r="28928" spans="1:18" x14ac:dyDescent="0.25">
      <c r="A28928">
        <v>7692484</v>
      </c>
      <c r="B28928" s="1">
        <v>40234.227777777778</v>
      </c>
      <c r="C28928">
        <v>1184</v>
      </c>
      <c r="D28928">
        <v>2898</v>
      </c>
      <c r="E28928" s="2">
        <v>29.95</v>
      </c>
      <c r="F28928" t="s">
        <v>12</v>
      </c>
      <c r="G28928">
        <v>70278</v>
      </c>
      <c r="H28928" t="s">
        <v>174</v>
      </c>
      <c r="I28928" t="s">
        <v>123</v>
      </c>
      <c r="J28928">
        <v>55439</v>
      </c>
      <c r="K28928">
        <v>5813</v>
      </c>
      <c r="L28928" t="str">
        <f>TEXT(Table2[[#This Row],[mcc]],0)</f>
        <v>5813</v>
      </c>
      <c r="M28928" t="str">
        <f>_xlfn.XLOOKUP(Table2[[#This Row],[mcc_clean]],mcc_Lookup!C:C,mcc_Lookup!B:B, "Unknown")</f>
        <v>Drinking Places (Alcoholic Beverages)</v>
      </c>
      <c r="O28928">
        <f t="shared" si="1804"/>
        <v>2010</v>
      </c>
      <c r="P28928">
        <f t="shared" si="1805"/>
        <v>2</v>
      </c>
      <c r="Q28928">
        <f t="shared" si="1806"/>
        <v>5</v>
      </c>
      <c r="R28928" t="str">
        <f t="shared" si="1807"/>
        <v>Brick &amp; Mortar</v>
      </c>
    </row>
    <row r="28929" spans="1:18" x14ac:dyDescent="0.25">
      <c r="A28929">
        <v>7926250</v>
      </c>
      <c r="B28929" s="1">
        <v>40292.636805555558</v>
      </c>
      <c r="C28929">
        <v>962</v>
      </c>
      <c r="D28929">
        <v>1217</v>
      </c>
      <c r="E28929" s="2">
        <v>-54</v>
      </c>
      <c r="F28929" t="s">
        <v>12</v>
      </c>
      <c r="G28929">
        <v>61195</v>
      </c>
      <c r="H28929" t="s">
        <v>1186</v>
      </c>
      <c r="I28929" t="s">
        <v>40</v>
      </c>
      <c r="J28929">
        <v>54302</v>
      </c>
      <c r="K28929">
        <v>5541</v>
      </c>
      <c r="L28929" t="str">
        <f>TEXT(Table2[[#This Row],[mcc]],0)</f>
        <v>5541</v>
      </c>
      <c r="M28929" t="str">
        <f>_xlfn.XLOOKUP(Table2[[#This Row],[mcc_clean]],mcc_Lookup!C:C,mcc_Lookup!B:B, "Unknown")</f>
        <v>Service Stations</v>
      </c>
      <c r="O28929">
        <f t="shared" si="1804"/>
        <v>2010</v>
      </c>
      <c r="P28929">
        <f t="shared" si="1805"/>
        <v>4</v>
      </c>
      <c r="Q28929">
        <f t="shared" si="1806"/>
        <v>15</v>
      </c>
      <c r="R28929" t="str">
        <f t="shared" si="1807"/>
        <v>Brick &amp; Mortar</v>
      </c>
    </row>
    <row r="28930" spans="1:18" x14ac:dyDescent="0.25">
      <c r="A28930">
        <v>7909789</v>
      </c>
      <c r="B28930" s="1">
        <v>40288.546527777777</v>
      </c>
      <c r="C28930">
        <v>1567</v>
      </c>
      <c r="D28930">
        <v>2916</v>
      </c>
      <c r="E28930" s="2">
        <v>120</v>
      </c>
      <c r="F28930" t="s">
        <v>12</v>
      </c>
      <c r="G28930">
        <v>27092</v>
      </c>
      <c r="H28930" t="s">
        <v>664</v>
      </c>
      <c r="I28930" t="s">
        <v>24</v>
      </c>
      <c r="J28930">
        <v>13903</v>
      </c>
      <c r="K28930">
        <v>4829</v>
      </c>
      <c r="L28930" t="str">
        <f>TEXT(Table2[[#This Row],[mcc]],0)</f>
        <v>4829</v>
      </c>
      <c r="M28930" t="str">
        <f>_xlfn.XLOOKUP(Table2[[#This Row],[mcc_clean]],mcc_Lookup!C:C,mcc_Lookup!B:B, "Unknown")</f>
        <v>Money Transfer</v>
      </c>
      <c r="O28930">
        <f t="shared" si="1804"/>
        <v>2010</v>
      </c>
      <c r="P28930">
        <f t="shared" si="1805"/>
        <v>4</v>
      </c>
      <c r="Q28930">
        <f t="shared" si="1806"/>
        <v>13</v>
      </c>
      <c r="R28930" t="str">
        <f t="shared" si="1807"/>
        <v>Brick &amp; Mortar</v>
      </c>
    </row>
    <row r="28931" spans="1:18" x14ac:dyDescent="0.25">
      <c r="A28931">
        <v>8179798</v>
      </c>
      <c r="B28931" s="1">
        <v>40355.068055555559</v>
      </c>
      <c r="C28931">
        <v>1888</v>
      </c>
      <c r="D28931">
        <v>1017</v>
      </c>
      <c r="E28931" s="2">
        <v>362</v>
      </c>
      <c r="F28931" t="s">
        <v>12</v>
      </c>
      <c r="G28931">
        <v>78644</v>
      </c>
      <c r="H28931" t="s">
        <v>260</v>
      </c>
      <c r="I28931" t="s">
        <v>151</v>
      </c>
      <c r="J28931">
        <v>89148</v>
      </c>
      <c r="K28931">
        <v>3775</v>
      </c>
      <c r="L28931" t="str">
        <f>TEXT(Table2[[#This Row],[mcc]],0)</f>
        <v>3775</v>
      </c>
      <c r="M28931" t="str">
        <f>_xlfn.XLOOKUP(Table2[[#This Row],[mcc_clean]],mcc_Lookup!C:C,mcc_Lookup!B:B, "Unknown")</f>
        <v>Railroad Freight</v>
      </c>
      <c r="O28931">
        <f t="shared" ref="O28931:O28994" si="1808">YEAR(B28931)</f>
        <v>2010</v>
      </c>
      <c r="P28931">
        <f t="shared" ref="P28931:P28994" si="1809">MONTH(B28931)</f>
        <v>6</v>
      </c>
      <c r="Q28931">
        <f t="shared" ref="Q28931:Q28994" si="1810">HOUR(B28931)</f>
        <v>1</v>
      </c>
      <c r="R28931" t="str">
        <f t="shared" ref="R28931:R28994" si="1811">IF(I28930="ONLINE","Online","Brick &amp; Mortar")</f>
        <v>Brick &amp; Mortar</v>
      </c>
    </row>
    <row r="28932" spans="1:18" x14ac:dyDescent="0.25">
      <c r="A28932">
        <v>7868032</v>
      </c>
      <c r="B28932" s="1">
        <v>40278.29583333333</v>
      </c>
      <c r="C28932">
        <v>1046</v>
      </c>
      <c r="D28932">
        <v>9</v>
      </c>
      <c r="E28932" s="2">
        <v>4.68</v>
      </c>
      <c r="F28932" t="s">
        <v>12</v>
      </c>
      <c r="G28932">
        <v>59935</v>
      </c>
      <c r="H28932" t="s">
        <v>155</v>
      </c>
      <c r="I28932" t="s">
        <v>36</v>
      </c>
      <c r="J28932">
        <v>19146</v>
      </c>
      <c r="K28932">
        <v>5499</v>
      </c>
      <c r="L28932" t="str">
        <f>TEXT(Table2[[#This Row],[mcc]],0)</f>
        <v>5499</v>
      </c>
      <c r="M28932" t="str">
        <f>_xlfn.XLOOKUP(Table2[[#This Row],[mcc_clean]],mcc_Lookup!C:C,mcc_Lookup!B:B, "Unknown")</f>
        <v>Miscellaneous Food Stores</v>
      </c>
      <c r="O28932">
        <f t="shared" si="1808"/>
        <v>2010</v>
      </c>
      <c r="P28932">
        <f t="shared" si="1809"/>
        <v>4</v>
      </c>
      <c r="Q28932">
        <f t="shared" si="1810"/>
        <v>7</v>
      </c>
      <c r="R28932" t="str">
        <f t="shared" si="1811"/>
        <v>Brick &amp; Mortar</v>
      </c>
    </row>
    <row r="28933" spans="1:18" x14ac:dyDescent="0.25">
      <c r="A28933">
        <v>8471536</v>
      </c>
      <c r="B28933" s="1">
        <v>40425.612500000003</v>
      </c>
      <c r="C28933">
        <v>782</v>
      </c>
      <c r="D28933">
        <v>4169</v>
      </c>
      <c r="E28933" s="2">
        <v>46.4</v>
      </c>
      <c r="F28933" t="s">
        <v>12</v>
      </c>
      <c r="G28933">
        <v>49789</v>
      </c>
      <c r="H28933" t="s">
        <v>99</v>
      </c>
      <c r="I28933" t="s">
        <v>29</v>
      </c>
      <c r="J28933">
        <v>75253</v>
      </c>
      <c r="K28933">
        <v>5541</v>
      </c>
      <c r="L28933" t="str">
        <f>TEXT(Table2[[#This Row],[mcc]],0)</f>
        <v>5541</v>
      </c>
      <c r="M28933" t="str">
        <f>_xlfn.XLOOKUP(Table2[[#This Row],[mcc_clean]],mcc_Lookup!C:C,mcc_Lookup!B:B, "Unknown")</f>
        <v>Service Stations</v>
      </c>
      <c r="O28933">
        <f t="shared" si="1808"/>
        <v>2010</v>
      </c>
      <c r="P28933">
        <f t="shared" si="1809"/>
        <v>9</v>
      </c>
      <c r="Q28933">
        <f t="shared" si="1810"/>
        <v>14</v>
      </c>
      <c r="R28933" t="str">
        <f t="shared" si="1811"/>
        <v>Brick &amp; Mortar</v>
      </c>
    </row>
    <row r="28934" spans="1:18" x14ac:dyDescent="0.25">
      <c r="A28934">
        <v>8031588</v>
      </c>
      <c r="B28934" s="1">
        <v>40318.578472222223</v>
      </c>
      <c r="C28934">
        <v>779</v>
      </c>
      <c r="D28934">
        <v>3299</v>
      </c>
      <c r="E28934" s="2">
        <v>62.75</v>
      </c>
      <c r="F28934" t="s">
        <v>12</v>
      </c>
      <c r="G28934">
        <v>2007</v>
      </c>
      <c r="H28934" t="s">
        <v>412</v>
      </c>
      <c r="I28934" t="s">
        <v>98</v>
      </c>
      <c r="J28934">
        <v>27712</v>
      </c>
      <c r="K28934">
        <v>5912</v>
      </c>
      <c r="L28934" t="str">
        <f>TEXT(Table2[[#This Row],[mcc]],0)</f>
        <v>5912</v>
      </c>
      <c r="M28934" t="str">
        <f>_xlfn.XLOOKUP(Table2[[#This Row],[mcc_clean]],mcc_Lookup!C:C,mcc_Lookup!B:B, "Unknown")</f>
        <v>Drug Stores and Pharmacies</v>
      </c>
      <c r="O28934">
        <f t="shared" si="1808"/>
        <v>2010</v>
      </c>
      <c r="P28934">
        <f t="shared" si="1809"/>
        <v>5</v>
      </c>
      <c r="Q28934">
        <f t="shared" si="1810"/>
        <v>13</v>
      </c>
      <c r="R28934" t="str">
        <f t="shared" si="1811"/>
        <v>Brick &amp; Mortar</v>
      </c>
    </row>
    <row r="28935" spans="1:18" x14ac:dyDescent="0.25">
      <c r="A28935">
        <v>8493120</v>
      </c>
      <c r="B28935" s="1">
        <v>40430.646527777775</v>
      </c>
      <c r="C28935">
        <v>1234</v>
      </c>
      <c r="D28935">
        <v>22</v>
      </c>
      <c r="E28935" s="2">
        <v>64.680000000000007</v>
      </c>
      <c r="F28935" t="s">
        <v>12</v>
      </c>
      <c r="G28935">
        <v>32175</v>
      </c>
      <c r="H28935" t="s">
        <v>239</v>
      </c>
      <c r="I28935" t="s">
        <v>29</v>
      </c>
      <c r="J28935">
        <v>77058</v>
      </c>
      <c r="K28935">
        <v>7538</v>
      </c>
      <c r="L28935" t="str">
        <f>TEXT(Table2[[#This Row],[mcc]],0)</f>
        <v>7538</v>
      </c>
      <c r="M28935" t="str">
        <f>_xlfn.XLOOKUP(Table2[[#This Row],[mcc_clean]],mcc_Lookup!C:C,mcc_Lookup!B:B, "Unknown")</f>
        <v>Automotive Service Shops</v>
      </c>
      <c r="O28935">
        <f t="shared" si="1808"/>
        <v>2010</v>
      </c>
      <c r="P28935">
        <f t="shared" si="1809"/>
        <v>9</v>
      </c>
      <c r="Q28935">
        <f t="shared" si="1810"/>
        <v>15</v>
      </c>
      <c r="R28935" t="str">
        <f t="shared" si="1811"/>
        <v>Brick &amp; Mortar</v>
      </c>
    </row>
    <row r="28936" spans="1:18" x14ac:dyDescent="0.25">
      <c r="A28936">
        <v>7729266</v>
      </c>
      <c r="B28936" s="1">
        <v>40243.457638888889</v>
      </c>
      <c r="C28936">
        <v>1936</v>
      </c>
      <c r="D28936">
        <v>5914</v>
      </c>
      <c r="E28936" s="2">
        <v>34.25</v>
      </c>
      <c r="F28936" t="s">
        <v>12</v>
      </c>
      <c r="G28936">
        <v>48919</v>
      </c>
      <c r="H28936" t="s">
        <v>1852</v>
      </c>
      <c r="I28936" t="s">
        <v>340</v>
      </c>
      <c r="J28936">
        <v>5701</v>
      </c>
      <c r="K28936">
        <v>5311</v>
      </c>
      <c r="L28936" t="str">
        <f>TEXT(Table2[[#This Row],[mcc]],0)</f>
        <v>5311</v>
      </c>
      <c r="M28936" t="str">
        <f>_xlfn.XLOOKUP(Table2[[#This Row],[mcc_clean]],mcc_Lookup!C:C,mcc_Lookup!B:B, "Unknown")</f>
        <v>Department Stores</v>
      </c>
      <c r="O28936">
        <f t="shared" si="1808"/>
        <v>2010</v>
      </c>
      <c r="P28936">
        <f t="shared" si="1809"/>
        <v>3</v>
      </c>
      <c r="Q28936">
        <f t="shared" si="1810"/>
        <v>10</v>
      </c>
      <c r="R28936" t="str">
        <f t="shared" si="1811"/>
        <v>Brick &amp; Mortar</v>
      </c>
    </row>
    <row r="28937" spans="1:18" x14ac:dyDescent="0.25">
      <c r="A28937">
        <v>7626260</v>
      </c>
      <c r="B28937" s="1">
        <v>40217.524305555555</v>
      </c>
      <c r="C28937">
        <v>1039</v>
      </c>
      <c r="D28937">
        <v>5791</v>
      </c>
      <c r="E28937" s="2">
        <v>14.89</v>
      </c>
      <c r="F28937" t="s">
        <v>12</v>
      </c>
      <c r="G28937">
        <v>50783</v>
      </c>
      <c r="H28937" t="s">
        <v>148</v>
      </c>
      <c r="I28937" t="s">
        <v>18</v>
      </c>
      <c r="J28937">
        <v>90033</v>
      </c>
      <c r="K28937">
        <v>5411</v>
      </c>
      <c r="L28937" t="str">
        <f>TEXT(Table2[[#This Row],[mcc]],0)</f>
        <v>5411</v>
      </c>
      <c r="M28937" t="str">
        <f>_xlfn.XLOOKUP(Table2[[#This Row],[mcc_clean]],mcc_Lookup!C:C,mcc_Lookup!B:B, "Unknown")</f>
        <v>Grocery Stores, Supermarkets</v>
      </c>
      <c r="O28937">
        <f t="shared" si="1808"/>
        <v>2010</v>
      </c>
      <c r="P28937">
        <f t="shared" si="1809"/>
        <v>2</v>
      </c>
      <c r="Q28937">
        <f t="shared" si="1810"/>
        <v>12</v>
      </c>
      <c r="R28937" t="str">
        <f t="shared" si="1811"/>
        <v>Brick &amp; Mortar</v>
      </c>
    </row>
    <row r="28938" spans="1:18" x14ac:dyDescent="0.25">
      <c r="A28938">
        <v>8627687</v>
      </c>
      <c r="B28938" s="1">
        <v>40463.279166666667</v>
      </c>
      <c r="C28938">
        <v>1797</v>
      </c>
      <c r="D28938">
        <v>1127</v>
      </c>
      <c r="E28938" s="2">
        <v>20.75</v>
      </c>
      <c r="F28938" t="s">
        <v>25</v>
      </c>
      <c r="G28938">
        <v>15143</v>
      </c>
      <c r="H28938" t="s">
        <v>26</v>
      </c>
      <c r="I28938" t="s">
        <v>26</v>
      </c>
      <c r="K28938">
        <v>4784</v>
      </c>
      <c r="L28938" t="str">
        <f>TEXT(Table2[[#This Row],[mcc]],0)</f>
        <v>4784</v>
      </c>
      <c r="M28938" t="str">
        <f>_xlfn.XLOOKUP(Table2[[#This Row],[mcc_clean]],mcc_Lookup!C:C,mcc_Lookup!B:B, "Unknown")</f>
        <v>Tolls and Bridge Fees</v>
      </c>
      <c r="O28938">
        <f t="shared" si="1808"/>
        <v>2010</v>
      </c>
      <c r="P28938">
        <f t="shared" si="1809"/>
        <v>10</v>
      </c>
      <c r="Q28938">
        <f t="shared" si="1810"/>
        <v>6</v>
      </c>
      <c r="R28938" t="str">
        <f t="shared" si="1811"/>
        <v>Brick &amp; Mortar</v>
      </c>
    </row>
    <row r="28939" spans="1:18" x14ac:dyDescent="0.25">
      <c r="A28939">
        <v>7744072</v>
      </c>
      <c r="B28939" s="1">
        <v>40247.146527777775</v>
      </c>
      <c r="C28939">
        <v>265</v>
      </c>
      <c r="D28939">
        <v>5905</v>
      </c>
      <c r="E28939" s="2">
        <v>12.74</v>
      </c>
      <c r="F28939" t="s">
        <v>12</v>
      </c>
      <c r="G28939">
        <v>91786</v>
      </c>
      <c r="H28939" t="s">
        <v>254</v>
      </c>
      <c r="I28939" t="s">
        <v>29</v>
      </c>
      <c r="J28939">
        <v>78418</v>
      </c>
      <c r="K28939">
        <v>5912</v>
      </c>
      <c r="L28939" t="str">
        <f>TEXT(Table2[[#This Row],[mcc]],0)</f>
        <v>5912</v>
      </c>
      <c r="M28939" t="str">
        <f>_xlfn.XLOOKUP(Table2[[#This Row],[mcc_clean]],mcc_Lookup!C:C,mcc_Lookup!B:B, "Unknown")</f>
        <v>Drug Stores and Pharmacies</v>
      </c>
      <c r="O28939">
        <f t="shared" si="1808"/>
        <v>2010</v>
      </c>
      <c r="P28939">
        <f t="shared" si="1809"/>
        <v>3</v>
      </c>
      <c r="Q28939">
        <f t="shared" si="1810"/>
        <v>3</v>
      </c>
      <c r="R28939" t="str">
        <f t="shared" si="1811"/>
        <v>Online</v>
      </c>
    </row>
    <row r="28940" spans="1:18" x14ac:dyDescent="0.25">
      <c r="A28940">
        <v>8688249</v>
      </c>
      <c r="B28940" s="1">
        <v>40477.666666666664</v>
      </c>
      <c r="C28940">
        <v>468</v>
      </c>
      <c r="D28940">
        <v>5532</v>
      </c>
      <c r="E28940" s="2">
        <v>99</v>
      </c>
      <c r="F28940" t="s">
        <v>12</v>
      </c>
      <c r="G28940">
        <v>43293</v>
      </c>
      <c r="H28940" t="s">
        <v>571</v>
      </c>
      <c r="I28940" t="s">
        <v>16</v>
      </c>
      <c r="J28940">
        <v>52240</v>
      </c>
      <c r="K28940">
        <v>5499</v>
      </c>
      <c r="L28940" t="str">
        <f>TEXT(Table2[[#This Row],[mcc]],0)</f>
        <v>5499</v>
      </c>
      <c r="M28940" t="str">
        <f>_xlfn.XLOOKUP(Table2[[#This Row],[mcc_clean]],mcc_Lookup!C:C,mcc_Lookup!B:B, "Unknown")</f>
        <v>Miscellaneous Food Stores</v>
      </c>
      <c r="O28940">
        <f t="shared" si="1808"/>
        <v>2010</v>
      </c>
      <c r="P28940">
        <f t="shared" si="1809"/>
        <v>10</v>
      </c>
      <c r="Q28940">
        <f t="shared" si="1810"/>
        <v>16</v>
      </c>
      <c r="R28940" t="str">
        <f t="shared" si="1811"/>
        <v>Brick &amp; Mortar</v>
      </c>
    </row>
    <row r="28941" spans="1:18" x14ac:dyDescent="0.25">
      <c r="A28941">
        <v>7619631</v>
      </c>
      <c r="B28941" s="1">
        <v>40215.859027777777</v>
      </c>
      <c r="C28941">
        <v>1345</v>
      </c>
      <c r="D28941">
        <v>5984</v>
      </c>
      <c r="E28941" s="2">
        <v>68.22</v>
      </c>
      <c r="F28941" t="s">
        <v>12</v>
      </c>
      <c r="G28941">
        <v>59397</v>
      </c>
      <c r="H28941" t="s">
        <v>898</v>
      </c>
      <c r="I28941" t="s">
        <v>73</v>
      </c>
      <c r="J28941">
        <v>70748</v>
      </c>
      <c r="K28941">
        <v>5812</v>
      </c>
      <c r="L28941" t="str">
        <f>TEXT(Table2[[#This Row],[mcc]],0)</f>
        <v>5812</v>
      </c>
      <c r="M28941" t="str">
        <f>_xlfn.XLOOKUP(Table2[[#This Row],[mcc_clean]],mcc_Lookup!C:C,mcc_Lookup!B:B, "Unknown")</f>
        <v>Eating Places and Restaurants</v>
      </c>
      <c r="O28941">
        <f t="shared" si="1808"/>
        <v>2010</v>
      </c>
      <c r="P28941">
        <f t="shared" si="1809"/>
        <v>2</v>
      </c>
      <c r="Q28941">
        <f t="shared" si="1810"/>
        <v>20</v>
      </c>
      <c r="R28941" t="str">
        <f t="shared" si="1811"/>
        <v>Brick &amp; Mortar</v>
      </c>
    </row>
    <row r="28942" spans="1:18" x14ac:dyDescent="0.25">
      <c r="A28942">
        <v>8274875</v>
      </c>
      <c r="B28942" s="1">
        <v>40378.353472222225</v>
      </c>
      <c r="C28942">
        <v>1786</v>
      </c>
      <c r="D28942">
        <v>3789</v>
      </c>
      <c r="E28942" s="2">
        <v>3.03</v>
      </c>
      <c r="F28942" t="s">
        <v>12</v>
      </c>
      <c r="G28942">
        <v>44578</v>
      </c>
      <c r="H28942" t="s">
        <v>288</v>
      </c>
      <c r="I28942" t="s">
        <v>83</v>
      </c>
      <c r="J28942">
        <v>44646</v>
      </c>
      <c r="K28942">
        <v>5812</v>
      </c>
      <c r="L28942" t="str">
        <f>TEXT(Table2[[#This Row],[mcc]],0)</f>
        <v>5812</v>
      </c>
      <c r="M28942" t="str">
        <f>_xlfn.XLOOKUP(Table2[[#This Row],[mcc_clean]],mcc_Lookup!C:C,mcc_Lookup!B:B, "Unknown")</f>
        <v>Eating Places and Restaurants</v>
      </c>
      <c r="O28942">
        <f t="shared" si="1808"/>
        <v>2010</v>
      </c>
      <c r="P28942">
        <f t="shared" si="1809"/>
        <v>7</v>
      </c>
      <c r="Q28942">
        <f t="shared" si="1810"/>
        <v>8</v>
      </c>
      <c r="R28942" t="str">
        <f t="shared" si="1811"/>
        <v>Brick &amp; Mortar</v>
      </c>
    </row>
    <row r="28943" spans="1:18" x14ac:dyDescent="0.25">
      <c r="A28943">
        <v>7980752</v>
      </c>
      <c r="B28943" s="1">
        <v>40306.363194444442</v>
      </c>
      <c r="C28943">
        <v>860</v>
      </c>
      <c r="D28943">
        <v>5412</v>
      </c>
      <c r="E28943" s="2">
        <v>40</v>
      </c>
      <c r="F28943" t="s">
        <v>12</v>
      </c>
      <c r="G28943">
        <v>27092</v>
      </c>
      <c r="H28943" t="s">
        <v>294</v>
      </c>
      <c r="I28943" t="s">
        <v>22</v>
      </c>
      <c r="J28943">
        <v>20901</v>
      </c>
      <c r="K28943">
        <v>4829</v>
      </c>
      <c r="L28943" t="str">
        <f>TEXT(Table2[[#This Row],[mcc]],0)</f>
        <v>4829</v>
      </c>
      <c r="M28943" t="str">
        <f>_xlfn.XLOOKUP(Table2[[#This Row],[mcc_clean]],mcc_Lookup!C:C,mcc_Lookup!B:B, "Unknown")</f>
        <v>Money Transfer</v>
      </c>
      <c r="O28943">
        <f t="shared" si="1808"/>
        <v>2010</v>
      </c>
      <c r="P28943">
        <f t="shared" si="1809"/>
        <v>5</v>
      </c>
      <c r="Q28943">
        <f t="shared" si="1810"/>
        <v>8</v>
      </c>
      <c r="R28943" t="str">
        <f t="shared" si="1811"/>
        <v>Brick &amp; Mortar</v>
      </c>
    </row>
    <row r="28944" spans="1:18" x14ac:dyDescent="0.25">
      <c r="A28944">
        <v>8714471</v>
      </c>
      <c r="B28944" s="1">
        <v>40484.164583333331</v>
      </c>
      <c r="C28944">
        <v>819</v>
      </c>
      <c r="D28944">
        <v>3245</v>
      </c>
      <c r="E28944" s="2">
        <v>29.35</v>
      </c>
      <c r="F28944" t="s">
        <v>12</v>
      </c>
      <c r="G28944">
        <v>81833</v>
      </c>
      <c r="H28944" t="s">
        <v>128</v>
      </c>
      <c r="I28944" t="s">
        <v>36</v>
      </c>
      <c r="J28944">
        <v>15226</v>
      </c>
      <c r="K28944">
        <v>5912</v>
      </c>
      <c r="L28944" t="str">
        <f>TEXT(Table2[[#This Row],[mcc]],0)</f>
        <v>5912</v>
      </c>
      <c r="M28944" t="str">
        <f>_xlfn.XLOOKUP(Table2[[#This Row],[mcc_clean]],mcc_Lookup!C:C,mcc_Lookup!B:B, "Unknown")</f>
        <v>Drug Stores and Pharmacies</v>
      </c>
      <c r="O28944">
        <f t="shared" si="1808"/>
        <v>2010</v>
      </c>
      <c r="P28944">
        <f t="shared" si="1809"/>
        <v>11</v>
      </c>
      <c r="Q28944">
        <f t="shared" si="1810"/>
        <v>3</v>
      </c>
      <c r="R28944" t="str">
        <f t="shared" si="1811"/>
        <v>Brick &amp; Mortar</v>
      </c>
    </row>
    <row r="28945" spans="1:18" x14ac:dyDescent="0.25">
      <c r="A28945">
        <v>8522235</v>
      </c>
      <c r="B28945" s="1">
        <v>40437.636111111111</v>
      </c>
      <c r="C28945">
        <v>1176</v>
      </c>
      <c r="D28945">
        <v>2629</v>
      </c>
      <c r="E28945" s="2">
        <v>25.07</v>
      </c>
      <c r="F28945" t="s">
        <v>25</v>
      </c>
      <c r="G28945">
        <v>39021</v>
      </c>
      <c r="H28945" t="s">
        <v>26</v>
      </c>
      <c r="I28945" t="s">
        <v>26</v>
      </c>
      <c r="K28945">
        <v>4784</v>
      </c>
      <c r="L28945" t="str">
        <f>TEXT(Table2[[#This Row],[mcc]],0)</f>
        <v>4784</v>
      </c>
      <c r="M28945" t="str">
        <f>_xlfn.XLOOKUP(Table2[[#This Row],[mcc_clean]],mcc_Lookup!C:C,mcc_Lookup!B:B, "Unknown")</f>
        <v>Tolls and Bridge Fees</v>
      </c>
      <c r="O28945">
        <f t="shared" si="1808"/>
        <v>2010</v>
      </c>
      <c r="P28945">
        <f t="shared" si="1809"/>
        <v>9</v>
      </c>
      <c r="Q28945">
        <f t="shared" si="1810"/>
        <v>15</v>
      </c>
      <c r="R28945" t="str">
        <f t="shared" si="1811"/>
        <v>Brick &amp; Mortar</v>
      </c>
    </row>
    <row r="28946" spans="1:18" x14ac:dyDescent="0.25">
      <c r="A28946">
        <v>8027164</v>
      </c>
      <c r="B28946" s="1">
        <v>40317.547222222223</v>
      </c>
      <c r="C28946">
        <v>1020</v>
      </c>
      <c r="D28946">
        <v>1224</v>
      </c>
      <c r="E28946" s="2">
        <v>13.61</v>
      </c>
      <c r="F28946" t="s">
        <v>12</v>
      </c>
      <c r="G28946">
        <v>2177</v>
      </c>
      <c r="H28946" t="s">
        <v>2568</v>
      </c>
      <c r="I28946" t="s">
        <v>77</v>
      </c>
      <c r="J28946">
        <v>60194</v>
      </c>
      <c r="K28946">
        <v>5411</v>
      </c>
      <c r="L28946" t="str">
        <f>TEXT(Table2[[#This Row],[mcc]],0)</f>
        <v>5411</v>
      </c>
      <c r="M28946" t="str">
        <f>_xlfn.XLOOKUP(Table2[[#This Row],[mcc_clean]],mcc_Lookup!C:C,mcc_Lookup!B:B, "Unknown")</f>
        <v>Grocery Stores, Supermarkets</v>
      </c>
      <c r="O28946">
        <f t="shared" si="1808"/>
        <v>2010</v>
      </c>
      <c r="P28946">
        <f t="shared" si="1809"/>
        <v>5</v>
      </c>
      <c r="Q28946">
        <f t="shared" si="1810"/>
        <v>13</v>
      </c>
      <c r="R28946" t="str">
        <f t="shared" si="1811"/>
        <v>Online</v>
      </c>
    </row>
    <row r="28947" spans="1:18" x14ac:dyDescent="0.25">
      <c r="A28947">
        <v>8261769</v>
      </c>
      <c r="B28947" s="1">
        <v>40374.86041666667</v>
      </c>
      <c r="C28947">
        <v>1985</v>
      </c>
      <c r="D28947">
        <v>2834</v>
      </c>
      <c r="E28947" s="2">
        <v>10.06</v>
      </c>
      <c r="F28947" t="s">
        <v>12</v>
      </c>
      <c r="G28947">
        <v>32858</v>
      </c>
      <c r="H28947" t="s">
        <v>296</v>
      </c>
      <c r="I28947" t="s">
        <v>42</v>
      </c>
      <c r="J28947">
        <v>30076</v>
      </c>
      <c r="K28947">
        <v>5311</v>
      </c>
      <c r="L28947" t="str">
        <f>TEXT(Table2[[#This Row],[mcc]],0)</f>
        <v>5311</v>
      </c>
      <c r="M28947" t="str">
        <f>_xlfn.XLOOKUP(Table2[[#This Row],[mcc_clean]],mcc_Lookup!C:C,mcc_Lookup!B:B, "Unknown")</f>
        <v>Department Stores</v>
      </c>
      <c r="O28947">
        <f t="shared" si="1808"/>
        <v>2010</v>
      </c>
      <c r="P28947">
        <f t="shared" si="1809"/>
        <v>7</v>
      </c>
      <c r="Q28947">
        <f t="shared" si="1810"/>
        <v>20</v>
      </c>
      <c r="R28947" t="str">
        <f t="shared" si="1811"/>
        <v>Brick &amp; Mortar</v>
      </c>
    </row>
    <row r="28948" spans="1:18" x14ac:dyDescent="0.25">
      <c r="A28948">
        <v>8244571</v>
      </c>
      <c r="B28948" s="1">
        <v>40370.730555555558</v>
      </c>
      <c r="C28948">
        <v>479</v>
      </c>
      <c r="D28948">
        <v>2186</v>
      </c>
      <c r="E28948" s="2">
        <v>79.989999999999995</v>
      </c>
      <c r="F28948" t="s">
        <v>12</v>
      </c>
      <c r="G28948">
        <v>61890</v>
      </c>
      <c r="H28948" t="s">
        <v>333</v>
      </c>
      <c r="I28948" t="s">
        <v>24</v>
      </c>
      <c r="J28948">
        <v>10111</v>
      </c>
      <c r="K28948">
        <v>5812</v>
      </c>
      <c r="L28948" t="str">
        <f>TEXT(Table2[[#This Row],[mcc]],0)</f>
        <v>5812</v>
      </c>
      <c r="M28948" t="str">
        <f>_xlfn.XLOOKUP(Table2[[#This Row],[mcc_clean]],mcc_Lookup!C:C,mcc_Lookup!B:B, "Unknown")</f>
        <v>Eating Places and Restaurants</v>
      </c>
      <c r="O28948">
        <f t="shared" si="1808"/>
        <v>2010</v>
      </c>
      <c r="P28948">
        <f t="shared" si="1809"/>
        <v>7</v>
      </c>
      <c r="Q28948">
        <f t="shared" si="1810"/>
        <v>17</v>
      </c>
      <c r="R28948" t="str">
        <f t="shared" si="1811"/>
        <v>Brick &amp; Mortar</v>
      </c>
    </row>
    <row r="28949" spans="1:18" x14ac:dyDescent="0.25">
      <c r="A28949">
        <v>7772325</v>
      </c>
      <c r="B28949" s="1">
        <v>40254.315972222219</v>
      </c>
      <c r="C28949">
        <v>1477</v>
      </c>
      <c r="D28949">
        <v>4947</v>
      </c>
      <c r="E28949" s="2">
        <v>23.47</v>
      </c>
      <c r="F28949" t="s">
        <v>12</v>
      </c>
      <c r="G28949">
        <v>99695</v>
      </c>
      <c r="H28949" t="s">
        <v>1028</v>
      </c>
      <c r="I28949" t="s">
        <v>83</v>
      </c>
      <c r="J28949">
        <v>43031</v>
      </c>
      <c r="K28949">
        <v>5411</v>
      </c>
      <c r="L28949" t="str">
        <f>TEXT(Table2[[#This Row],[mcc]],0)</f>
        <v>5411</v>
      </c>
      <c r="M28949" t="str">
        <f>_xlfn.XLOOKUP(Table2[[#This Row],[mcc_clean]],mcc_Lookup!C:C,mcc_Lookup!B:B, "Unknown")</f>
        <v>Grocery Stores, Supermarkets</v>
      </c>
      <c r="O28949">
        <f t="shared" si="1808"/>
        <v>2010</v>
      </c>
      <c r="P28949">
        <f t="shared" si="1809"/>
        <v>3</v>
      </c>
      <c r="Q28949">
        <f t="shared" si="1810"/>
        <v>7</v>
      </c>
      <c r="R28949" t="str">
        <f t="shared" si="1811"/>
        <v>Brick &amp; Mortar</v>
      </c>
    </row>
    <row r="28950" spans="1:18" x14ac:dyDescent="0.25">
      <c r="A28950">
        <v>7513645</v>
      </c>
      <c r="B28950" s="1">
        <v>40188.747916666667</v>
      </c>
      <c r="C28950">
        <v>589</v>
      </c>
      <c r="D28950">
        <v>4497</v>
      </c>
      <c r="E28950" s="2">
        <v>23.89</v>
      </c>
      <c r="F28950" t="s">
        <v>12</v>
      </c>
      <c r="G28950">
        <v>40265</v>
      </c>
      <c r="H28950" t="s">
        <v>1235</v>
      </c>
      <c r="I28950" t="s">
        <v>83</v>
      </c>
      <c r="J28950">
        <v>44654</v>
      </c>
      <c r="K28950">
        <v>5812</v>
      </c>
      <c r="L28950" t="str">
        <f>TEXT(Table2[[#This Row],[mcc]],0)</f>
        <v>5812</v>
      </c>
      <c r="M28950" t="str">
        <f>_xlfn.XLOOKUP(Table2[[#This Row],[mcc_clean]],mcc_Lookup!C:C,mcc_Lookup!B:B, "Unknown")</f>
        <v>Eating Places and Restaurants</v>
      </c>
      <c r="O28950">
        <f t="shared" si="1808"/>
        <v>2010</v>
      </c>
      <c r="P28950">
        <f t="shared" si="1809"/>
        <v>1</v>
      </c>
      <c r="Q28950">
        <f t="shared" si="1810"/>
        <v>17</v>
      </c>
      <c r="R28950" t="str">
        <f t="shared" si="1811"/>
        <v>Brick &amp; Mortar</v>
      </c>
    </row>
    <row r="28951" spans="1:18" x14ac:dyDescent="0.25">
      <c r="A28951">
        <v>8434380</v>
      </c>
      <c r="B28951" s="1">
        <v>40416.530555555553</v>
      </c>
      <c r="C28951">
        <v>1595</v>
      </c>
      <c r="D28951">
        <v>2472</v>
      </c>
      <c r="E28951" s="2">
        <v>13.75</v>
      </c>
      <c r="F28951" t="s">
        <v>12</v>
      </c>
      <c r="G28951">
        <v>50783</v>
      </c>
      <c r="H28951" t="s">
        <v>23</v>
      </c>
      <c r="I28951" t="s">
        <v>24</v>
      </c>
      <c r="J28951">
        <v>10466</v>
      </c>
      <c r="K28951">
        <v>5411</v>
      </c>
      <c r="L28951" t="str">
        <f>TEXT(Table2[[#This Row],[mcc]],0)</f>
        <v>5411</v>
      </c>
      <c r="M28951" t="str">
        <f>_xlfn.XLOOKUP(Table2[[#This Row],[mcc_clean]],mcc_Lookup!C:C,mcc_Lookup!B:B, "Unknown")</f>
        <v>Grocery Stores, Supermarkets</v>
      </c>
      <c r="O28951">
        <f t="shared" si="1808"/>
        <v>2010</v>
      </c>
      <c r="P28951">
        <f t="shared" si="1809"/>
        <v>8</v>
      </c>
      <c r="Q28951">
        <f t="shared" si="1810"/>
        <v>12</v>
      </c>
      <c r="R28951" t="str">
        <f t="shared" si="1811"/>
        <v>Brick &amp; Mortar</v>
      </c>
    </row>
    <row r="28952" spans="1:18" x14ac:dyDescent="0.25">
      <c r="A28952">
        <v>8041385</v>
      </c>
      <c r="B28952" s="1">
        <v>40321.300000000003</v>
      </c>
      <c r="C28952">
        <v>1809</v>
      </c>
      <c r="D28952">
        <v>2114</v>
      </c>
      <c r="E28952" s="2">
        <v>6.57</v>
      </c>
      <c r="F28952" t="s">
        <v>12</v>
      </c>
      <c r="G28952">
        <v>30928</v>
      </c>
      <c r="H28952" t="s">
        <v>307</v>
      </c>
      <c r="I28952" t="s">
        <v>184</v>
      </c>
      <c r="J28952">
        <v>20144</v>
      </c>
      <c r="K28952">
        <v>5541</v>
      </c>
      <c r="L28952" t="str">
        <f>TEXT(Table2[[#This Row],[mcc]],0)</f>
        <v>5541</v>
      </c>
      <c r="M28952" t="str">
        <f>_xlfn.XLOOKUP(Table2[[#This Row],[mcc_clean]],mcc_Lookup!C:C,mcc_Lookup!B:B, "Unknown")</f>
        <v>Service Stations</v>
      </c>
      <c r="O28952">
        <f t="shared" si="1808"/>
        <v>2010</v>
      </c>
      <c r="P28952">
        <f t="shared" si="1809"/>
        <v>5</v>
      </c>
      <c r="Q28952">
        <f t="shared" si="1810"/>
        <v>7</v>
      </c>
      <c r="R28952" t="str">
        <f t="shared" si="1811"/>
        <v>Brick &amp; Mortar</v>
      </c>
    </row>
    <row r="28953" spans="1:18" x14ac:dyDescent="0.25">
      <c r="A28953">
        <v>8186660</v>
      </c>
      <c r="B28953" s="1">
        <v>40356.656944444447</v>
      </c>
      <c r="C28953">
        <v>676</v>
      </c>
      <c r="D28953">
        <v>1250</v>
      </c>
      <c r="E28953" s="2">
        <v>69</v>
      </c>
      <c r="F28953" t="s">
        <v>12</v>
      </c>
      <c r="G28953">
        <v>43293</v>
      </c>
      <c r="H28953" t="s">
        <v>701</v>
      </c>
      <c r="I28953" t="s">
        <v>29</v>
      </c>
      <c r="J28953">
        <v>75056</v>
      </c>
      <c r="K28953">
        <v>5499</v>
      </c>
      <c r="L28953" t="str">
        <f>TEXT(Table2[[#This Row],[mcc]],0)</f>
        <v>5499</v>
      </c>
      <c r="M28953" t="str">
        <f>_xlfn.XLOOKUP(Table2[[#This Row],[mcc_clean]],mcc_Lookup!C:C,mcc_Lookup!B:B, "Unknown")</f>
        <v>Miscellaneous Food Stores</v>
      </c>
      <c r="O28953">
        <f t="shared" si="1808"/>
        <v>2010</v>
      </c>
      <c r="P28953">
        <f t="shared" si="1809"/>
        <v>6</v>
      </c>
      <c r="Q28953">
        <f t="shared" si="1810"/>
        <v>15</v>
      </c>
      <c r="R28953" t="str">
        <f t="shared" si="1811"/>
        <v>Brick &amp; Mortar</v>
      </c>
    </row>
    <row r="28954" spans="1:18" x14ac:dyDescent="0.25">
      <c r="A28954">
        <v>8015792</v>
      </c>
      <c r="B28954" s="1">
        <v>40314.741666666669</v>
      </c>
      <c r="C28954">
        <v>1461</v>
      </c>
      <c r="D28954">
        <v>4535</v>
      </c>
      <c r="E28954" s="2">
        <v>14.71</v>
      </c>
      <c r="F28954" t="s">
        <v>12</v>
      </c>
      <c r="G28954">
        <v>10875</v>
      </c>
      <c r="H28954" t="s">
        <v>724</v>
      </c>
      <c r="I28954" t="s">
        <v>83</v>
      </c>
      <c r="J28954">
        <v>44212</v>
      </c>
      <c r="K28954">
        <v>5912</v>
      </c>
      <c r="L28954" t="str">
        <f>TEXT(Table2[[#This Row],[mcc]],0)</f>
        <v>5912</v>
      </c>
      <c r="M28954" t="str">
        <f>_xlfn.XLOOKUP(Table2[[#This Row],[mcc_clean]],mcc_Lookup!C:C,mcc_Lookup!B:B, "Unknown")</f>
        <v>Drug Stores and Pharmacies</v>
      </c>
      <c r="O28954">
        <f t="shared" si="1808"/>
        <v>2010</v>
      </c>
      <c r="P28954">
        <f t="shared" si="1809"/>
        <v>5</v>
      </c>
      <c r="Q28954">
        <f t="shared" si="1810"/>
        <v>17</v>
      </c>
      <c r="R28954" t="str">
        <f t="shared" si="1811"/>
        <v>Brick &amp; Mortar</v>
      </c>
    </row>
    <row r="28955" spans="1:18" x14ac:dyDescent="0.25">
      <c r="A28955">
        <v>8641344</v>
      </c>
      <c r="B28955" s="1">
        <v>40466.461111111108</v>
      </c>
      <c r="C28955">
        <v>1664</v>
      </c>
      <c r="D28955">
        <v>5147</v>
      </c>
      <c r="E28955" s="2">
        <v>58.92</v>
      </c>
      <c r="F28955" t="s">
        <v>12</v>
      </c>
      <c r="G28955">
        <v>59935</v>
      </c>
      <c r="H28955" t="s">
        <v>880</v>
      </c>
      <c r="I28955" t="s">
        <v>87</v>
      </c>
      <c r="J28955">
        <v>48103</v>
      </c>
      <c r="K28955">
        <v>5499</v>
      </c>
      <c r="L28955" t="str">
        <f>TEXT(Table2[[#This Row],[mcc]],0)</f>
        <v>5499</v>
      </c>
      <c r="M28955" t="str">
        <f>_xlfn.XLOOKUP(Table2[[#This Row],[mcc_clean]],mcc_Lookup!C:C,mcc_Lookup!B:B, "Unknown")</f>
        <v>Miscellaneous Food Stores</v>
      </c>
      <c r="O28955">
        <f t="shared" si="1808"/>
        <v>2010</v>
      </c>
      <c r="P28955">
        <f t="shared" si="1809"/>
        <v>10</v>
      </c>
      <c r="Q28955">
        <f t="shared" si="1810"/>
        <v>11</v>
      </c>
      <c r="R28955" t="str">
        <f t="shared" si="1811"/>
        <v>Brick &amp; Mortar</v>
      </c>
    </row>
    <row r="28956" spans="1:18" x14ac:dyDescent="0.25">
      <c r="A28956">
        <v>8351861</v>
      </c>
      <c r="B28956" s="1">
        <v>40396.678472222222</v>
      </c>
      <c r="C28956">
        <v>692</v>
      </c>
      <c r="D28956">
        <v>5860</v>
      </c>
      <c r="E28956" s="2">
        <v>27.28</v>
      </c>
      <c r="F28956" t="s">
        <v>12</v>
      </c>
      <c r="G28956">
        <v>86959</v>
      </c>
      <c r="H28956" t="s">
        <v>198</v>
      </c>
      <c r="I28956" t="s">
        <v>87</v>
      </c>
      <c r="J28956">
        <v>48025</v>
      </c>
      <c r="K28956">
        <v>5311</v>
      </c>
      <c r="L28956" t="str">
        <f>TEXT(Table2[[#This Row],[mcc]],0)</f>
        <v>5311</v>
      </c>
      <c r="M28956" t="str">
        <f>_xlfn.XLOOKUP(Table2[[#This Row],[mcc_clean]],mcc_Lookup!C:C,mcc_Lookup!B:B, "Unknown")</f>
        <v>Department Stores</v>
      </c>
      <c r="O28956">
        <f t="shared" si="1808"/>
        <v>2010</v>
      </c>
      <c r="P28956">
        <f t="shared" si="1809"/>
        <v>8</v>
      </c>
      <c r="Q28956">
        <f t="shared" si="1810"/>
        <v>16</v>
      </c>
      <c r="R28956" t="str">
        <f t="shared" si="1811"/>
        <v>Brick &amp; Mortar</v>
      </c>
    </row>
    <row r="28957" spans="1:18" x14ac:dyDescent="0.25">
      <c r="A28957">
        <v>7634679</v>
      </c>
      <c r="B28957" s="1">
        <v>40219.549305555556</v>
      </c>
      <c r="C28957">
        <v>1121</v>
      </c>
      <c r="D28957">
        <v>5817</v>
      </c>
      <c r="E28957" s="2">
        <v>41.86</v>
      </c>
      <c r="F28957" t="s">
        <v>12</v>
      </c>
      <c r="G28957">
        <v>60569</v>
      </c>
      <c r="H28957" t="s">
        <v>843</v>
      </c>
      <c r="I28957" t="s">
        <v>119</v>
      </c>
      <c r="J28957">
        <v>29511</v>
      </c>
      <c r="K28957">
        <v>5300</v>
      </c>
      <c r="L28957" t="str">
        <f>TEXT(Table2[[#This Row],[mcc]],0)</f>
        <v>5300</v>
      </c>
      <c r="M28957" t="str">
        <f>_xlfn.XLOOKUP(Table2[[#This Row],[mcc_clean]],mcc_Lookup!C:C,mcc_Lookup!B:B, "Unknown")</f>
        <v>Wholesale Clubs</v>
      </c>
      <c r="O28957">
        <f t="shared" si="1808"/>
        <v>2010</v>
      </c>
      <c r="P28957">
        <f t="shared" si="1809"/>
        <v>2</v>
      </c>
      <c r="Q28957">
        <f t="shared" si="1810"/>
        <v>13</v>
      </c>
      <c r="R28957" t="str">
        <f t="shared" si="1811"/>
        <v>Brick &amp; Mortar</v>
      </c>
    </row>
    <row r="28958" spans="1:18" x14ac:dyDescent="0.25">
      <c r="A28958">
        <v>8311432</v>
      </c>
      <c r="B28958" s="1">
        <v>40387.02847222222</v>
      </c>
      <c r="C28958">
        <v>1909</v>
      </c>
      <c r="D28958">
        <v>1136</v>
      </c>
      <c r="E28958" s="2">
        <v>7.17</v>
      </c>
      <c r="F28958" t="s">
        <v>12</v>
      </c>
      <c r="G28958">
        <v>37074</v>
      </c>
      <c r="H28958" t="s">
        <v>148</v>
      </c>
      <c r="I28958" t="s">
        <v>18</v>
      </c>
      <c r="J28958">
        <v>90007</v>
      </c>
      <c r="K28958">
        <v>5813</v>
      </c>
      <c r="L28958" t="str">
        <f>TEXT(Table2[[#This Row],[mcc]],0)</f>
        <v>5813</v>
      </c>
      <c r="M28958" t="str">
        <f>_xlfn.XLOOKUP(Table2[[#This Row],[mcc_clean]],mcc_Lookup!C:C,mcc_Lookup!B:B, "Unknown")</f>
        <v>Drinking Places (Alcoholic Beverages)</v>
      </c>
      <c r="O28958">
        <f t="shared" si="1808"/>
        <v>2010</v>
      </c>
      <c r="P28958">
        <f t="shared" si="1809"/>
        <v>7</v>
      </c>
      <c r="Q28958">
        <f t="shared" si="1810"/>
        <v>0</v>
      </c>
      <c r="R28958" t="str">
        <f t="shared" si="1811"/>
        <v>Brick &amp; Mortar</v>
      </c>
    </row>
    <row r="28959" spans="1:18" x14ac:dyDescent="0.25">
      <c r="A28959">
        <v>7910074</v>
      </c>
      <c r="B28959" s="1">
        <v>40288.588888888888</v>
      </c>
      <c r="C28959">
        <v>918</v>
      </c>
      <c r="D28959">
        <v>2175</v>
      </c>
      <c r="E28959" s="2">
        <v>85</v>
      </c>
      <c r="F28959" t="s">
        <v>12</v>
      </c>
      <c r="G28959">
        <v>49789</v>
      </c>
      <c r="H28959" t="s">
        <v>1651</v>
      </c>
      <c r="I28959" t="s">
        <v>36</v>
      </c>
      <c r="J28959">
        <v>15367</v>
      </c>
      <c r="K28959">
        <v>5541</v>
      </c>
      <c r="L28959" t="str">
        <f>TEXT(Table2[[#This Row],[mcc]],0)</f>
        <v>5541</v>
      </c>
      <c r="M28959" t="str">
        <f>_xlfn.XLOOKUP(Table2[[#This Row],[mcc_clean]],mcc_Lookup!C:C,mcc_Lookup!B:B, "Unknown")</f>
        <v>Service Stations</v>
      </c>
      <c r="O28959">
        <f t="shared" si="1808"/>
        <v>2010</v>
      </c>
      <c r="P28959">
        <f t="shared" si="1809"/>
        <v>4</v>
      </c>
      <c r="Q28959">
        <f t="shared" si="1810"/>
        <v>14</v>
      </c>
      <c r="R28959" t="str">
        <f t="shared" si="1811"/>
        <v>Brick &amp; Mortar</v>
      </c>
    </row>
    <row r="28960" spans="1:18" x14ac:dyDescent="0.25">
      <c r="A28960">
        <v>7484729</v>
      </c>
      <c r="B28960" s="1">
        <v>40181.476388888892</v>
      </c>
      <c r="C28960">
        <v>1997</v>
      </c>
      <c r="D28960">
        <v>5106</v>
      </c>
      <c r="E28960" s="2">
        <v>44.7</v>
      </c>
      <c r="F28960" t="s">
        <v>12</v>
      </c>
      <c r="G28960">
        <v>50398</v>
      </c>
      <c r="H28960" t="s">
        <v>1056</v>
      </c>
      <c r="I28960" t="s">
        <v>123</v>
      </c>
      <c r="J28960">
        <v>55305</v>
      </c>
      <c r="K28960">
        <v>5411</v>
      </c>
      <c r="L28960" t="str">
        <f>TEXT(Table2[[#This Row],[mcc]],0)</f>
        <v>5411</v>
      </c>
      <c r="M28960" t="str">
        <f>_xlfn.XLOOKUP(Table2[[#This Row],[mcc_clean]],mcc_Lookup!C:C,mcc_Lookup!B:B, "Unknown")</f>
        <v>Grocery Stores, Supermarkets</v>
      </c>
      <c r="O28960">
        <f t="shared" si="1808"/>
        <v>2010</v>
      </c>
      <c r="P28960">
        <f t="shared" si="1809"/>
        <v>1</v>
      </c>
      <c r="Q28960">
        <f t="shared" si="1810"/>
        <v>11</v>
      </c>
      <c r="R28960" t="str">
        <f t="shared" si="1811"/>
        <v>Brick &amp; Mortar</v>
      </c>
    </row>
    <row r="28961" spans="1:18" x14ac:dyDescent="0.25">
      <c r="A28961">
        <v>7936306</v>
      </c>
      <c r="B28961" s="1">
        <v>40295.303472222222</v>
      </c>
      <c r="C28961">
        <v>1920</v>
      </c>
      <c r="D28961">
        <v>2791</v>
      </c>
      <c r="E28961" s="2">
        <v>54.83</v>
      </c>
      <c r="F28961" t="s">
        <v>12</v>
      </c>
      <c r="G28961">
        <v>13523</v>
      </c>
      <c r="H28961" t="s">
        <v>1211</v>
      </c>
      <c r="I28961" t="s">
        <v>123</v>
      </c>
      <c r="J28961">
        <v>56379</v>
      </c>
      <c r="K28961">
        <v>5310</v>
      </c>
      <c r="L28961" t="str">
        <f>TEXT(Table2[[#This Row],[mcc]],0)</f>
        <v>5310</v>
      </c>
      <c r="M28961" t="str">
        <f>_xlfn.XLOOKUP(Table2[[#This Row],[mcc_clean]],mcc_Lookup!C:C,mcc_Lookup!B:B, "Unknown")</f>
        <v>Discount Stores</v>
      </c>
      <c r="O28961">
        <f t="shared" si="1808"/>
        <v>2010</v>
      </c>
      <c r="P28961">
        <f t="shared" si="1809"/>
        <v>4</v>
      </c>
      <c r="Q28961">
        <f t="shared" si="1810"/>
        <v>7</v>
      </c>
      <c r="R28961" t="str">
        <f t="shared" si="1811"/>
        <v>Brick &amp; Mortar</v>
      </c>
    </row>
    <row r="28962" spans="1:18" x14ac:dyDescent="0.25">
      <c r="A28962">
        <v>8192617</v>
      </c>
      <c r="B28962" s="1">
        <v>40358.297222222223</v>
      </c>
      <c r="C28962">
        <v>1237</v>
      </c>
      <c r="D28962">
        <v>3372</v>
      </c>
      <c r="E28962" s="2">
        <v>1.23</v>
      </c>
      <c r="F28962" t="s">
        <v>12</v>
      </c>
      <c r="G28962">
        <v>86438</v>
      </c>
      <c r="H28962" t="s">
        <v>129</v>
      </c>
      <c r="I28962" t="s">
        <v>77</v>
      </c>
      <c r="J28962">
        <v>60085</v>
      </c>
      <c r="K28962">
        <v>5499</v>
      </c>
      <c r="L28962" t="str">
        <f>TEXT(Table2[[#This Row],[mcc]],0)</f>
        <v>5499</v>
      </c>
      <c r="M28962" t="str">
        <f>_xlfn.XLOOKUP(Table2[[#This Row],[mcc_clean]],mcc_Lookup!C:C,mcc_Lookup!B:B, "Unknown")</f>
        <v>Miscellaneous Food Stores</v>
      </c>
      <c r="O28962">
        <f t="shared" si="1808"/>
        <v>2010</v>
      </c>
      <c r="P28962">
        <f t="shared" si="1809"/>
        <v>6</v>
      </c>
      <c r="Q28962">
        <f t="shared" si="1810"/>
        <v>7</v>
      </c>
      <c r="R28962" t="str">
        <f t="shared" si="1811"/>
        <v>Brick &amp; Mortar</v>
      </c>
    </row>
    <row r="28963" spans="1:18" x14ac:dyDescent="0.25">
      <c r="A28963">
        <v>8032904</v>
      </c>
      <c r="B28963" s="1">
        <v>40318.836805555555</v>
      </c>
      <c r="C28963">
        <v>123</v>
      </c>
      <c r="D28963">
        <v>197</v>
      </c>
      <c r="E28963" s="2">
        <v>25.21</v>
      </c>
      <c r="F28963" t="s">
        <v>25</v>
      </c>
      <c r="G28963">
        <v>88459</v>
      </c>
      <c r="H28963" t="s">
        <v>26</v>
      </c>
      <c r="I28963" t="s">
        <v>26</v>
      </c>
      <c r="K28963">
        <v>5311</v>
      </c>
      <c r="L28963" t="str">
        <f>TEXT(Table2[[#This Row],[mcc]],0)</f>
        <v>5311</v>
      </c>
      <c r="M28963" t="str">
        <f>_xlfn.XLOOKUP(Table2[[#This Row],[mcc_clean]],mcc_Lookup!C:C,mcc_Lookup!B:B, "Unknown")</f>
        <v>Department Stores</v>
      </c>
      <c r="O28963">
        <f t="shared" si="1808"/>
        <v>2010</v>
      </c>
      <c r="P28963">
        <f t="shared" si="1809"/>
        <v>5</v>
      </c>
      <c r="Q28963">
        <f t="shared" si="1810"/>
        <v>20</v>
      </c>
      <c r="R28963" t="str">
        <f t="shared" si="1811"/>
        <v>Brick &amp; Mortar</v>
      </c>
    </row>
    <row r="28964" spans="1:18" x14ac:dyDescent="0.25">
      <c r="A28964">
        <v>8027245</v>
      </c>
      <c r="B28964" s="1">
        <v>40317.557638888888</v>
      </c>
      <c r="C28964">
        <v>1151</v>
      </c>
      <c r="D28964">
        <v>5006</v>
      </c>
      <c r="E28964" s="2">
        <v>6.56</v>
      </c>
      <c r="F28964" t="s">
        <v>12</v>
      </c>
      <c r="G28964">
        <v>86410</v>
      </c>
      <c r="H28964" t="s">
        <v>839</v>
      </c>
      <c r="I28964" t="s">
        <v>57</v>
      </c>
      <c r="J28964">
        <v>8550</v>
      </c>
      <c r="K28964">
        <v>5211</v>
      </c>
      <c r="L28964" t="str">
        <f>TEXT(Table2[[#This Row],[mcc]],0)</f>
        <v>5211</v>
      </c>
      <c r="M28964" t="str">
        <f>_xlfn.XLOOKUP(Table2[[#This Row],[mcc_clean]],mcc_Lookup!C:C,mcc_Lookup!B:B, "Unknown")</f>
        <v>Lumber and Building Materials</v>
      </c>
      <c r="O28964">
        <f t="shared" si="1808"/>
        <v>2010</v>
      </c>
      <c r="P28964">
        <f t="shared" si="1809"/>
        <v>5</v>
      </c>
      <c r="Q28964">
        <f t="shared" si="1810"/>
        <v>13</v>
      </c>
      <c r="R28964" t="str">
        <f t="shared" si="1811"/>
        <v>Online</v>
      </c>
    </row>
    <row r="28965" spans="1:18" x14ac:dyDescent="0.25">
      <c r="A28965">
        <v>8362960</v>
      </c>
      <c r="B28965" s="1">
        <v>40399.479166666664</v>
      </c>
      <c r="C28965">
        <v>1127</v>
      </c>
      <c r="D28965">
        <v>4641</v>
      </c>
      <c r="E28965" s="2">
        <v>23.95</v>
      </c>
      <c r="F28965" t="s">
        <v>25</v>
      </c>
      <c r="G28965">
        <v>39021</v>
      </c>
      <c r="H28965" t="s">
        <v>26</v>
      </c>
      <c r="I28965" t="s">
        <v>26</v>
      </c>
      <c r="K28965">
        <v>4784</v>
      </c>
      <c r="L28965" t="str">
        <f>TEXT(Table2[[#This Row],[mcc]],0)</f>
        <v>4784</v>
      </c>
      <c r="M28965" t="str">
        <f>_xlfn.XLOOKUP(Table2[[#This Row],[mcc_clean]],mcc_Lookup!C:C,mcc_Lookup!B:B, "Unknown")</f>
        <v>Tolls and Bridge Fees</v>
      </c>
      <c r="O28965">
        <f t="shared" si="1808"/>
        <v>2010</v>
      </c>
      <c r="P28965">
        <f t="shared" si="1809"/>
        <v>8</v>
      </c>
      <c r="Q28965">
        <f t="shared" si="1810"/>
        <v>11</v>
      </c>
      <c r="R28965" t="str">
        <f t="shared" si="1811"/>
        <v>Brick &amp; Mortar</v>
      </c>
    </row>
    <row r="28966" spans="1:18" x14ac:dyDescent="0.25">
      <c r="A28966">
        <v>7884164</v>
      </c>
      <c r="B28966" s="1">
        <v>40282.286111111112</v>
      </c>
      <c r="C28966">
        <v>1807</v>
      </c>
      <c r="D28966">
        <v>2823</v>
      </c>
      <c r="E28966" s="2">
        <v>109</v>
      </c>
      <c r="F28966" t="s">
        <v>12</v>
      </c>
      <c r="G28966">
        <v>92724</v>
      </c>
      <c r="H28966" t="s">
        <v>23</v>
      </c>
      <c r="I28966" t="s">
        <v>24</v>
      </c>
      <c r="J28966">
        <v>10463</v>
      </c>
      <c r="K28966">
        <v>5932</v>
      </c>
      <c r="L28966" t="str">
        <f>TEXT(Table2[[#This Row],[mcc]],0)</f>
        <v>5932</v>
      </c>
      <c r="M28966" t="str">
        <f>_xlfn.XLOOKUP(Table2[[#This Row],[mcc_clean]],mcc_Lookup!C:C,mcc_Lookup!B:B, "Unknown")</f>
        <v>Antique Shops</v>
      </c>
      <c r="O28966">
        <f t="shared" si="1808"/>
        <v>2010</v>
      </c>
      <c r="P28966">
        <f t="shared" si="1809"/>
        <v>4</v>
      </c>
      <c r="Q28966">
        <f t="shared" si="1810"/>
        <v>6</v>
      </c>
      <c r="R28966" t="str">
        <f t="shared" si="1811"/>
        <v>Online</v>
      </c>
    </row>
    <row r="28967" spans="1:18" x14ac:dyDescent="0.25">
      <c r="A28967">
        <v>8524204</v>
      </c>
      <c r="B28967" s="1">
        <v>40438.320833333331</v>
      </c>
      <c r="C28967">
        <v>1314</v>
      </c>
      <c r="D28967">
        <v>1140</v>
      </c>
      <c r="E28967" s="2">
        <v>5.73</v>
      </c>
      <c r="F28967" t="s">
        <v>12</v>
      </c>
      <c r="G28967">
        <v>11947</v>
      </c>
      <c r="H28967" t="s">
        <v>261</v>
      </c>
      <c r="I28967" t="s">
        <v>29</v>
      </c>
      <c r="J28967">
        <v>78130</v>
      </c>
      <c r="K28967">
        <v>5812</v>
      </c>
      <c r="L28967" t="str">
        <f>TEXT(Table2[[#This Row],[mcc]],0)</f>
        <v>5812</v>
      </c>
      <c r="M28967" t="str">
        <f>_xlfn.XLOOKUP(Table2[[#This Row],[mcc_clean]],mcc_Lookup!C:C,mcc_Lookup!B:B, "Unknown")</f>
        <v>Eating Places and Restaurants</v>
      </c>
      <c r="O28967">
        <f t="shared" si="1808"/>
        <v>2010</v>
      </c>
      <c r="P28967">
        <f t="shared" si="1809"/>
        <v>9</v>
      </c>
      <c r="Q28967">
        <f t="shared" si="1810"/>
        <v>7</v>
      </c>
      <c r="R28967" t="str">
        <f t="shared" si="1811"/>
        <v>Brick &amp; Mortar</v>
      </c>
    </row>
    <row r="28968" spans="1:18" x14ac:dyDescent="0.25">
      <c r="A28968">
        <v>8425320</v>
      </c>
      <c r="B28968" s="1">
        <v>40414.468055555553</v>
      </c>
      <c r="C28968">
        <v>763</v>
      </c>
      <c r="D28968">
        <v>4993</v>
      </c>
      <c r="E28968" s="2">
        <v>103.29</v>
      </c>
      <c r="F28968" t="s">
        <v>12</v>
      </c>
      <c r="G28968">
        <v>11468</v>
      </c>
      <c r="H28968" t="s">
        <v>155</v>
      </c>
      <c r="I28968" t="s">
        <v>36</v>
      </c>
      <c r="J28968">
        <v>19138</v>
      </c>
      <c r="K28968">
        <v>5970</v>
      </c>
      <c r="L28968" t="str">
        <f>TEXT(Table2[[#This Row],[mcc]],0)</f>
        <v>5970</v>
      </c>
      <c r="M28968" t="str">
        <f>_xlfn.XLOOKUP(Table2[[#This Row],[mcc_clean]],mcc_Lookup!C:C,mcc_Lookup!B:B, "Unknown")</f>
        <v>Artist Supply Stores, Craft Shops</v>
      </c>
      <c r="O28968">
        <f t="shared" si="1808"/>
        <v>2010</v>
      </c>
      <c r="P28968">
        <f t="shared" si="1809"/>
        <v>8</v>
      </c>
      <c r="Q28968">
        <f t="shared" si="1810"/>
        <v>11</v>
      </c>
      <c r="R28968" t="str">
        <f t="shared" si="1811"/>
        <v>Brick &amp; Mortar</v>
      </c>
    </row>
    <row r="28969" spans="1:18" x14ac:dyDescent="0.25">
      <c r="A28969">
        <v>7943181</v>
      </c>
      <c r="B28969" s="1">
        <v>40296.722916666666</v>
      </c>
      <c r="C28969">
        <v>201</v>
      </c>
      <c r="D28969">
        <v>2494</v>
      </c>
      <c r="E28969" s="2">
        <v>37.72</v>
      </c>
      <c r="F28969" t="s">
        <v>12</v>
      </c>
      <c r="G28969">
        <v>25887</v>
      </c>
      <c r="H28969" t="s">
        <v>1291</v>
      </c>
      <c r="I28969" t="s">
        <v>77</v>
      </c>
      <c r="J28969">
        <v>60436</v>
      </c>
      <c r="K28969">
        <v>5814</v>
      </c>
      <c r="L28969" t="str">
        <f>TEXT(Table2[[#This Row],[mcc]],0)</f>
        <v>5814</v>
      </c>
      <c r="M28969" t="str">
        <f>_xlfn.XLOOKUP(Table2[[#This Row],[mcc_clean]],mcc_Lookup!C:C,mcc_Lookup!B:B, "Unknown")</f>
        <v>Fast Food Restaurants</v>
      </c>
      <c r="O28969">
        <f t="shared" si="1808"/>
        <v>2010</v>
      </c>
      <c r="P28969">
        <f t="shared" si="1809"/>
        <v>4</v>
      </c>
      <c r="Q28969">
        <f t="shared" si="1810"/>
        <v>17</v>
      </c>
      <c r="R28969" t="str">
        <f t="shared" si="1811"/>
        <v>Brick &amp; Mortar</v>
      </c>
    </row>
    <row r="28970" spans="1:18" x14ac:dyDescent="0.25">
      <c r="A28970">
        <v>8344892</v>
      </c>
      <c r="B28970" s="1">
        <v>40395.10833333333</v>
      </c>
      <c r="C28970">
        <v>140</v>
      </c>
      <c r="D28970">
        <v>3041</v>
      </c>
      <c r="E28970" s="2">
        <v>1.63</v>
      </c>
      <c r="F28970" t="s">
        <v>12</v>
      </c>
      <c r="G28970">
        <v>78454</v>
      </c>
      <c r="H28970" t="s">
        <v>459</v>
      </c>
      <c r="I28970" t="s">
        <v>110</v>
      </c>
      <c r="J28970">
        <v>37204</v>
      </c>
      <c r="K28970">
        <v>5812</v>
      </c>
      <c r="L28970" t="str">
        <f>TEXT(Table2[[#This Row],[mcc]],0)</f>
        <v>5812</v>
      </c>
      <c r="M28970" t="str">
        <f>_xlfn.XLOOKUP(Table2[[#This Row],[mcc_clean]],mcc_Lookup!C:C,mcc_Lookup!B:B, "Unknown")</f>
        <v>Eating Places and Restaurants</v>
      </c>
      <c r="O28970">
        <f t="shared" si="1808"/>
        <v>2010</v>
      </c>
      <c r="P28970">
        <f t="shared" si="1809"/>
        <v>8</v>
      </c>
      <c r="Q28970">
        <f t="shared" si="1810"/>
        <v>2</v>
      </c>
      <c r="R28970" t="str">
        <f t="shared" si="1811"/>
        <v>Brick &amp; Mortar</v>
      </c>
    </row>
    <row r="28971" spans="1:18" x14ac:dyDescent="0.25">
      <c r="A28971">
        <v>8415643</v>
      </c>
      <c r="B28971" s="1">
        <v>40412.281944444447</v>
      </c>
      <c r="C28971">
        <v>461</v>
      </c>
      <c r="D28971">
        <v>5482</v>
      </c>
      <c r="E28971" s="2">
        <v>3.47</v>
      </c>
      <c r="F28971" t="s">
        <v>12</v>
      </c>
      <c r="G28971">
        <v>59935</v>
      </c>
      <c r="H28971" t="s">
        <v>92</v>
      </c>
      <c r="I28971" t="s">
        <v>87</v>
      </c>
      <c r="J28971">
        <v>48188</v>
      </c>
      <c r="K28971">
        <v>5499</v>
      </c>
      <c r="L28971" t="str">
        <f>TEXT(Table2[[#This Row],[mcc]],0)</f>
        <v>5499</v>
      </c>
      <c r="M28971" t="str">
        <f>_xlfn.XLOOKUP(Table2[[#This Row],[mcc_clean]],mcc_Lookup!C:C,mcc_Lookup!B:B, "Unknown")</f>
        <v>Miscellaneous Food Stores</v>
      </c>
      <c r="O28971">
        <f t="shared" si="1808"/>
        <v>2010</v>
      </c>
      <c r="P28971">
        <f t="shared" si="1809"/>
        <v>8</v>
      </c>
      <c r="Q28971">
        <f t="shared" si="1810"/>
        <v>6</v>
      </c>
      <c r="R28971" t="str">
        <f t="shared" si="1811"/>
        <v>Brick &amp; Mortar</v>
      </c>
    </row>
    <row r="28972" spans="1:18" x14ac:dyDescent="0.25">
      <c r="A28972">
        <v>8435823</v>
      </c>
      <c r="B28972" s="1">
        <v>40416.775694444441</v>
      </c>
      <c r="C28972">
        <v>1369</v>
      </c>
      <c r="D28972">
        <v>3365</v>
      </c>
      <c r="E28972" s="2">
        <v>32.799999999999997</v>
      </c>
      <c r="F28972" t="s">
        <v>12</v>
      </c>
      <c r="G28972">
        <v>7131</v>
      </c>
      <c r="H28972" t="s">
        <v>328</v>
      </c>
      <c r="I28972" t="s">
        <v>20</v>
      </c>
      <c r="J28972">
        <v>46124</v>
      </c>
      <c r="K28972">
        <v>5812</v>
      </c>
      <c r="L28972" t="str">
        <f>TEXT(Table2[[#This Row],[mcc]],0)</f>
        <v>5812</v>
      </c>
      <c r="M28972" t="str">
        <f>_xlfn.XLOOKUP(Table2[[#This Row],[mcc_clean]],mcc_Lookup!C:C,mcc_Lookup!B:B, "Unknown")</f>
        <v>Eating Places and Restaurants</v>
      </c>
      <c r="O28972">
        <f t="shared" si="1808"/>
        <v>2010</v>
      </c>
      <c r="P28972">
        <f t="shared" si="1809"/>
        <v>8</v>
      </c>
      <c r="Q28972">
        <f t="shared" si="1810"/>
        <v>18</v>
      </c>
      <c r="R28972" t="str">
        <f t="shared" si="1811"/>
        <v>Brick &amp; Mortar</v>
      </c>
    </row>
    <row r="28973" spans="1:18" x14ac:dyDescent="0.25">
      <c r="A28973">
        <v>7647047</v>
      </c>
      <c r="B28973" s="1">
        <v>40222.681944444441</v>
      </c>
      <c r="C28973">
        <v>250</v>
      </c>
      <c r="D28973">
        <v>4740</v>
      </c>
      <c r="E28973" s="2">
        <v>34.6</v>
      </c>
      <c r="F28973" t="s">
        <v>12</v>
      </c>
      <c r="G28973">
        <v>71383</v>
      </c>
      <c r="H28973" t="s">
        <v>208</v>
      </c>
      <c r="I28973" t="s">
        <v>176</v>
      </c>
      <c r="J28973">
        <v>97355</v>
      </c>
      <c r="K28973">
        <v>7542</v>
      </c>
      <c r="L28973" t="str">
        <f>TEXT(Table2[[#This Row],[mcc]],0)</f>
        <v>7542</v>
      </c>
      <c r="M28973" t="str">
        <f>_xlfn.XLOOKUP(Table2[[#This Row],[mcc_clean]],mcc_Lookup!C:C,mcc_Lookup!B:B, "Unknown")</f>
        <v>Car Washes</v>
      </c>
      <c r="O28973">
        <f t="shared" si="1808"/>
        <v>2010</v>
      </c>
      <c r="P28973">
        <f t="shared" si="1809"/>
        <v>2</v>
      </c>
      <c r="Q28973">
        <f t="shared" si="1810"/>
        <v>16</v>
      </c>
      <c r="R28973" t="str">
        <f t="shared" si="1811"/>
        <v>Brick &amp; Mortar</v>
      </c>
    </row>
    <row r="28974" spans="1:18" x14ac:dyDescent="0.25">
      <c r="A28974">
        <v>7789326</v>
      </c>
      <c r="B28974" s="1">
        <v>40258.529861111114</v>
      </c>
      <c r="C28974">
        <v>1727</v>
      </c>
      <c r="D28974">
        <v>5982</v>
      </c>
      <c r="E28974" s="2">
        <v>-90</v>
      </c>
      <c r="F28974" t="s">
        <v>12</v>
      </c>
      <c r="G28974">
        <v>59935</v>
      </c>
      <c r="H28974" t="s">
        <v>704</v>
      </c>
      <c r="I28974" t="s">
        <v>119</v>
      </c>
      <c r="J28974">
        <v>29229</v>
      </c>
      <c r="K28974">
        <v>5499</v>
      </c>
      <c r="L28974" t="str">
        <f>TEXT(Table2[[#This Row],[mcc]],0)</f>
        <v>5499</v>
      </c>
      <c r="M28974" t="str">
        <f>_xlfn.XLOOKUP(Table2[[#This Row],[mcc_clean]],mcc_Lookup!C:C,mcc_Lookup!B:B, "Unknown")</f>
        <v>Miscellaneous Food Stores</v>
      </c>
      <c r="O28974">
        <f t="shared" si="1808"/>
        <v>2010</v>
      </c>
      <c r="P28974">
        <f t="shared" si="1809"/>
        <v>3</v>
      </c>
      <c r="Q28974">
        <f t="shared" si="1810"/>
        <v>12</v>
      </c>
      <c r="R28974" t="str">
        <f t="shared" si="1811"/>
        <v>Brick &amp; Mortar</v>
      </c>
    </row>
    <row r="28975" spans="1:18" x14ac:dyDescent="0.25">
      <c r="A28975">
        <v>7588343</v>
      </c>
      <c r="B28975" s="1">
        <v>40207.920138888891</v>
      </c>
      <c r="C28975">
        <v>402</v>
      </c>
      <c r="D28975">
        <v>2536</v>
      </c>
      <c r="E28975" s="2">
        <v>66.56</v>
      </c>
      <c r="F28975" t="s">
        <v>12</v>
      </c>
      <c r="G28975">
        <v>2374</v>
      </c>
      <c r="H28975" t="s">
        <v>1001</v>
      </c>
      <c r="I28975" t="s">
        <v>42</v>
      </c>
      <c r="J28975">
        <v>30052</v>
      </c>
      <c r="K28975">
        <v>7995</v>
      </c>
      <c r="L28975" t="str">
        <f>TEXT(Table2[[#This Row],[mcc]],0)</f>
        <v>7995</v>
      </c>
      <c r="M28975" t="str">
        <f>_xlfn.XLOOKUP(Table2[[#This Row],[mcc_clean]],mcc_Lookup!C:C,mcc_Lookup!B:B, "Unknown")</f>
        <v>Betting (including Lottery Tickets, Casinos)</v>
      </c>
      <c r="O28975">
        <f t="shared" si="1808"/>
        <v>2010</v>
      </c>
      <c r="P28975">
        <f t="shared" si="1809"/>
        <v>1</v>
      </c>
      <c r="Q28975">
        <f t="shared" si="1810"/>
        <v>22</v>
      </c>
      <c r="R28975" t="str">
        <f t="shared" si="1811"/>
        <v>Brick &amp; Mortar</v>
      </c>
    </row>
    <row r="28976" spans="1:18" x14ac:dyDescent="0.25">
      <c r="A28976">
        <v>8651898</v>
      </c>
      <c r="B28976" s="1">
        <v>40468.952777777777</v>
      </c>
      <c r="C28976">
        <v>1519</v>
      </c>
      <c r="D28976">
        <v>4210</v>
      </c>
      <c r="E28976" s="2">
        <v>1.42</v>
      </c>
      <c r="F28976" t="s">
        <v>12</v>
      </c>
      <c r="G28976">
        <v>86438</v>
      </c>
      <c r="H28976" t="s">
        <v>159</v>
      </c>
      <c r="I28976" t="s">
        <v>63</v>
      </c>
      <c r="J28976">
        <v>59101</v>
      </c>
      <c r="K28976">
        <v>5499</v>
      </c>
      <c r="L28976" t="str">
        <f>TEXT(Table2[[#This Row],[mcc]],0)</f>
        <v>5499</v>
      </c>
      <c r="M28976" t="str">
        <f>_xlfn.XLOOKUP(Table2[[#This Row],[mcc_clean]],mcc_Lookup!C:C,mcc_Lookup!B:B, "Unknown")</f>
        <v>Miscellaneous Food Stores</v>
      </c>
      <c r="O28976">
        <f t="shared" si="1808"/>
        <v>2010</v>
      </c>
      <c r="P28976">
        <f t="shared" si="1809"/>
        <v>10</v>
      </c>
      <c r="Q28976">
        <f t="shared" si="1810"/>
        <v>22</v>
      </c>
      <c r="R28976" t="str">
        <f t="shared" si="1811"/>
        <v>Brick &amp; Mortar</v>
      </c>
    </row>
    <row r="28977" spans="1:18" x14ac:dyDescent="0.25">
      <c r="A28977">
        <v>7604146</v>
      </c>
      <c r="B28977" s="1">
        <v>40211.895833333336</v>
      </c>
      <c r="C28977">
        <v>470</v>
      </c>
      <c r="D28977">
        <v>2896</v>
      </c>
      <c r="E28977" s="2">
        <v>2.08</v>
      </c>
      <c r="F28977" t="s">
        <v>12</v>
      </c>
      <c r="G28977">
        <v>22204</v>
      </c>
      <c r="H28977" t="s">
        <v>1459</v>
      </c>
      <c r="I28977" t="s">
        <v>61</v>
      </c>
      <c r="J28977">
        <v>74901</v>
      </c>
      <c r="K28977">
        <v>5541</v>
      </c>
      <c r="L28977" t="str">
        <f>TEXT(Table2[[#This Row],[mcc]],0)</f>
        <v>5541</v>
      </c>
      <c r="M28977" t="str">
        <f>_xlfn.XLOOKUP(Table2[[#This Row],[mcc_clean]],mcc_Lookup!C:C,mcc_Lookup!B:B, "Unknown")</f>
        <v>Service Stations</v>
      </c>
      <c r="O28977">
        <f t="shared" si="1808"/>
        <v>2010</v>
      </c>
      <c r="P28977">
        <f t="shared" si="1809"/>
        <v>2</v>
      </c>
      <c r="Q28977">
        <f t="shared" si="1810"/>
        <v>21</v>
      </c>
      <c r="R28977" t="str">
        <f t="shared" si="1811"/>
        <v>Brick &amp; Mortar</v>
      </c>
    </row>
    <row r="28978" spans="1:18" x14ac:dyDescent="0.25">
      <c r="A28978">
        <v>8154060</v>
      </c>
      <c r="B28978" s="1">
        <v>40348.69027777778</v>
      </c>
      <c r="C28978">
        <v>1808</v>
      </c>
      <c r="D28978">
        <v>4702</v>
      </c>
      <c r="E28978" s="2">
        <v>17.649999999999999</v>
      </c>
      <c r="F28978" t="s">
        <v>12</v>
      </c>
      <c r="G28978">
        <v>59935</v>
      </c>
      <c r="H28978" t="s">
        <v>929</v>
      </c>
      <c r="I28978" t="s">
        <v>29</v>
      </c>
      <c r="J28978">
        <v>79701</v>
      </c>
      <c r="K28978">
        <v>5499</v>
      </c>
      <c r="L28978" t="str">
        <f>TEXT(Table2[[#This Row],[mcc]],0)</f>
        <v>5499</v>
      </c>
      <c r="M28978" t="str">
        <f>_xlfn.XLOOKUP(Table2[[#This Row],[mcc_clean]],mcc_Lookup!C:C,mcc_Lookup!B:B, "Unknown")</f>
        <v>Miscellaneous Food Stores</v>
      </c>
      <c r="O28978">
        <f t="shared" si="1808"/>
        <v>2010</v>
      </c>
      <c r="P28978">
        <f t="shared" si="1809"/>
        <v>6</v>
      </c>
      <c r="Q28978">
        <f t="shared" si="1810"/>
        <v>16</v>
      </c>
      <c r="R28978" t="str">
        <f t="shared" si="1811"/>
        <v>Brick &amp; Mortar</v>
      </c>
    </row>
    <row r="28979" spans="1:18" x14ac:dyDescent="0.25">
      <c r="A28979">
        <v>8423847</v>
      </c>
      <c r="B28979" s="1">
        <v>40414.243055555555</v>
      </c>
      <c r="C28979">
        <v>743</v>
      </c>
      <c r="D28979">
        <v>1026</v>
      </c>
      <c r="E28979" s="2">
        <v>50.39</v>
      </c>
      <c r="F28979" t="s">
        <v>25</v>
      </c>
      <c r="G28979">
        <v>88459</v>
      </c>
      <c r="H28979" t="s">
        <v>26</v>
      </c>
      <c r="I28979" t="s">
        <v>26</v>
      </c>
      <c r="K28979">
        <v>5311</v>
      </c>
      <c r="L28979" t="str">
        <f>TEXT(Table2[[#This Row],[mcc]],0)</f>
        <v>5311</v>
      </c>
      <c r="M28979" t="str">
        <f>_xlfn.XLOOKUP(Table2[[#This Row],[mcc_clean]],mcc_Lookup!C:C,mcc_Lookup!B:B, "Unknown")</f>
        <v>Department Stores</v>
      </c>
      <c r="O28979">
        <f t="shared" si="1808"/>
        <v>2010</v>
      </c>
      <c r="P28979">
        <f t="shared" si="1809"/>
        <v>8</v>
      </c>
      <c r="Q28979">
        <f t="shared" si="1810"/>
        <v>5</v>
      </c>
      <c r="R28979" t="str">
        <f t="shared" si="1811"/>
        <v>Brick &amp; Mortar</v>
      </c>
    </row>
    <row r="28980" spans="1:18" x14ac:dyDescent="0.25">
      <c r="A28980">
        <v>7499948</v>
      </c>
      <c r="B28980" s="1">
        <v>40185.372916666667</v>
      </c>
      <c r="C28980">
        <v>1253</v>
      </c>
      <c r="D28980">
        <v>2561</v>
      </c>
      <c r="E28980" s="2">
        <v>15.1</v>
      </c>
      <c r="F28980" t="s">
        <v>12</v>
      </c>
      <c r="G28980">
        <v>41741</v>
      </c>
      <c r="H28980" t="s">
        <v>1721</v>
      </c>
      <c r="I28980" t="s">
        <v>47</v>
      </c>
      <c r="J28980">
        <v>6403</v>
      </c>
      <c r="K28980">
        <v>7230</v>
      </c>
      <c r="L28980" t="str">
        <f>TEXT(Table2[[#This Row],[mcc]],0)</f>
        <v>7230</v>
      </c>
      <c r="M28980" t="str">
        <f>_xlfn.XLOOKUP(Table2[[#This Row],[mcc_clean]],mcc_Lookup!C:C,mcc_Lookup!B:B, "Unknown")</f>
        <v>Beauty and Barber Shops</v>
      </c>
      <c r="O28980">
        <f t="shared" si="1808"/>
        <v>2010</v>
      </c>
      <c r="P28980">
        <f t="shared" si="1809"/>
        <v>1</v>
      </c>
      <c r="Q28980">
        <f t="shared" si="1810"/>
        <v>8</v>
      </c>
      <c r="R28980" t="str">
        <f t="shared" si="1811"/>
        <v>Online</v>
      </c>
    </row>
    <row r="28981" spans="1:18" x14ac:dyDescent="0.25">
      <c r="A28981">
        <v>8185750</v>
      </c>
      <c r="B28981" s="1">
        <v>40356.523611111108</v>
      </c>
      <c r="C28981">
        <v>1464</v>
      </c>
      <c r="D28981">
        <v>3677</v>
      </c>
      <c r="E28981" s="2">
        <v>80</v>
      </c>
      <c r="F28981" t="s">
        <v>12</v>
      </c>
      <c r="G28981">
        <v>27092</v>
      </c>
      <c r="H28981" t="s">
        <v>700</v>
      </c>
      <c r="I28981" t="s">
        <v>24</v>
      </c>
      <c r="J28981">
        <v>12309</v>
      </c>
      <c r="K28981">
        <v>4829</v>
      </c>
      <c r="L28981" t="str">
        <f>TEXT(Table2[[#This Row],[mcc]],0)</f>
        <v>4829</v>
      </c>
      <c r="M28981" t="str">
        <f>_xlfn.XLOOKUP(Table2[[#This Row],[mcc_clean]],mcc_Lookup!C:C,mcc_Lookup!B:B, "Unknown")</f>
        <v>Money Transfer</v>
      </c>
      <c r="O28981">
        <f t="shared" si="1808"/>
        <v>2010</v>
      </c>
      <c r="P28981">
        <f t="shared" si="1809"/>
        <v>6</v>
      </c>
      <c r="Q28981">
        <f t="shared" si="1810"/>
        <v>12</v>
      </c>
      <c r="R28981" t="str">
        <f t="shared" si="1811"/>
        <v>Brick &amp; Mortar</v>
      </c>
    </row>
    <row r="28982" spans="1:18" x14ac:dyDescent="0.25">
      <c r="A28982">
        <v>7787545</v>
      </c>
      <c r="B28982" s="1">
        <v>40258.272222222222</v>
      </c>
      <c r="C28982">
        <v>1604</v>
      </c>
      <c r="D28982">
        <v>2188</v>
      </c>
      <c r="E28982" s="2">
        <v>5.36</v>
      </c>
      <c r="F28982" t="s">
        <v>12</v>
      </c>
      <c r="G28982">
        <v>81833</v>
      </c>
      <c r="H28982" t="s">
        <v>770</v>
      </c>
      <c r="I28982" t="s">
        <v>231</v>
      </c>
      <c r="J28982">
        <v>38606</v>
      </c>
      <c r="K28982">
        <v>5912</v>
      </c>
      <c r="L28982" t="str">
        <f>TEXT(Table2[[#This Row],[mcc]],0)</f>
        <v>5912</v>
      </c>
      <c r="M28982" t="str">
        <f>_xlfn.XLOOKUP(Table2[[#This Row],[mcc_clean]],mcc_Lookup!C:C,mcc_Lookup!B:B, "Unknown")</f>
        <v>Drug Stores and Pharmacies</v>
      </c>
      <c r="O28982">
        <f t="shared" si="1808"/>
        <v>2010</v>
      </c>
      <c r="P28982">
        <f t="shared" si="1809"/>
        <v>3</v>
      </c>
      <c r="Q28982">
        <f t="shared" si="1810"/>
        <v>6</v>
      </c>
      <c r="R28982" t="str">
        <f t="shared" si="1811"/>
        <v>Brick &amp; Mortar</v>
      </c>
    </row>
    <row r="28983" spans="1:18" x14ac:dyDescent="0.25">
      <c r="A28983">
        <v>8255781</v>
      </c>
      <c r="B28983" s="1">
        <v>40373.52847222222</v>
      </c>
      <c r="C28983">
        <v>1603</v>
      </c>
      <c r="D28983">
        <v>2138</v>
      </c>
      <c r="E28983" s="2">
        <v>88.03</v>
      </c>
      <c r="F28983" t="s">
        <v>12</v>
      </c>
      <c r="G28983">
        <v>16283</v>
      </c>
      <c r="H28983" t="s">
        <v>416</v>
      </c>
      <c r="I28983" t="s">
        <v>383</v>
      </c>
      <c r="J28983">
        <v>83226</v>
      </c>
      <c r="K28983">
        <v>5411</v>
      </c>
      <c r="L28983" t="str">
        <f>TEXT(Table2[[#This Row],[mcc]],0)</f>
        <v>5411</v>
      </c>
      <c r="M28983" t="str">
        <f>_xlfn.XLOOKUP(Table2[[#This Row],[mcc_clean]],mcc_Lookup!C:C,mcc_Lookup!B:B, "Unknown")</f>
        <v>Grocery Stores, Supermarkets</v>
      </c>
      <c r="O28983">
        <f t="shared" si="1808"/>
        <v>2010</v>
      </c>
      <c r="P28983">
        <f t="shared" si="1809"/>
        <v>7</v>
      </c>
      <c r="Q28983">
        <f t="shared" si="1810"/>
        <v>12</v>
      </c>
      <c r="R28983" t="str">
        <f t="shared" si="1811"/>
        <v>Brick &amp; Mortar</v>
      </c>
    </row>
    <row r="28984" spans="1:18" x14ac:dyDescent="0.25">
      <c r="A28984">
        <v>7635835</v>
      </c>
      <c r="B28984" s="1">
        <v>40219.749305555553</v>
      </c>
      <c r="C28984">
        <v>1797</v>
      </c>
      <c r="D28984">
        <v>1127</v>
      </c>
      <c r="E28984" s="2">
        <v>57.32</v>
      </c>
      <c r="F28984" t="s">
        <v>12</v>
      </c>
      <c r="G28984">
        <v>23481</v>
      </c>
      <c r="H28984" t="s">
        <v>1164</v>
      </c>
      <c r="I28984" t="s">
        <v>18</v>
      </c>
      <c r="J28984">
        <v>94577</v>
      </c>
      <c r="K28984">
        <v>5812</v>
      </c>
      <c r="L28984" t="str">
        <f>TEXT(Table2[[#This Row],[mcc]],0)</f>
        <v>5812</v>
      </c>
      <c r="M28984" t="str">
        <f>_xlfn.XLOOKUP(Table2[[#This Row],[mcc_clean]],mcc_Lookup!C:C,mcc_Lookup!B:B, "Unknown")</f>
        <v>Eating Places and Restaurants</v>
      </c>
      <c r="O28984">
        <f t="shared" si="1808"/>
        <v>2010</v>
      </c>
      <c r="P28984">
        <f t="shared" si="1809"/>
        <v>2</v>
      </c>
      <c r="Q28984">
        <f t="shared" si="1810"/>
        <v>17</v>
      </c>
      <c r="R28984" t="str">
        <f t="shared" si="1811"/>
        <v>Brick &amp; Mortar</v>
      </c>
    </row>
    <row r="28985" spans="1:18" x14ac:dyDescent="0.25">
      <c r="A28985">
        <v>7847053</v>
      </c>
      <c r="B28985" s="1">
        <v>40272.809027777781</v>
      </c>
      <c r="C28985">
        <v>613</v>
      </c>
      <c r="D28985">
        <v>2635</v>
      </c>
      <c r="E28985" s="2">
        <v>37.08</v>
      </c>
      <c r="F28985" t="s">
        <v>12</v>
      </c>
      <c r="G28985">
        <v>34616</v>
      </c>
      <c r="H28985" t="s">
        <v>125</v>
      </c>
      <c r="I28985" t="s">
        <v>77</v>
      </c>
      <c r="J28985">
        <v>60148</v>
      </c>
      <c r="K28985">
        <v>5411</v>
      </c>
      <c r="L28985" t="str">
        <f>TEXT(Table2[[#This Row],[mcc]],0)</f>
        <v>5411</v>
      </c>
      <c r="M28985" t="str">
        <f>_xlfn.XLOOKUP(Table2[[#This Row],[mcc_clean]],mcc_Lookup!C:C,mcc_Lookup!B:B, "Unknown")</f>
        <v>Grocery Stores, Supermarkets</v>
      </c>
      <c r="O28985">
        <f t="shared" si="1808"/>
        <v>2010</v>
      </c>
      <c r="P28985">
        <f t="shared" si="1809"/>
        <v>4</v>
      </c>
      <c r="Q28985">
        <f t="shared" si="1810"/>
        <v>19</v>
      </c>
      <c r="R28985" t="str">
        <f t="shared" si="1811"/>
        <v>Brick &amp; Mortar</v>
      </c>
    </row>
    <row r="28986" spans="1:18" x14ac:dyDescent="0.25">
      <c r="A28986">
        <v>8410814</v>
      </c>
      <c r="B28986" s="1">
        <v>40410.859722222223</v>
      </c>
      <c r="C28986">
        <v>1827</v>
      </c>
      <c r="D28986">
        <v>3395</v>
      </c>
      <c r="E28986" s="2">
        <v>113.16</v>
      </c>
      <c r="F28986" t="s">
        <v>12</v>
      </c>
      <c r="G28986">
        <v>29914</v>
      </c>
      <c r="H28986" t="s">
        <v>1091</v>
      </c>
      <c r="I28986" t="s">
        <v>18</v>
      </c>
      <c r="J28986">
        <v>92082</v>
      </c>
      <c r="K28986">
        <v>7995</v>
      </c>
      <c r="L28986" t="str">
        <f>TEXT(Table2[[#This Row],[mcc]],0)</f>
        <v>7995</v>
      </c>
      <c r="M28986" t="str">
        <f>_xlfn.XLOOKUP(Table2[[#This Row],[mcc_clean]],mcc_Lookup!C:C,mcc_Lookup!B:B, "Unknown")</f>
        <v>Betting (including Lottery Tickets, Casinos)</v>
      </c>
      <c r="O28986">
        <f t="shared" si="1808"/>
        <v>2010</v>
      </c>
      <c r="P28986">
        <f t="shared" si="1809"/>
        <v>8</v>
      </c>
      <c r="Q28986">
        <f t="shared" si="1810"/>
        <v>20</v>
      </c>
      <c r="R28986" t="str">
        <f t="shared" si="1811"/>
        <v>Brick &amp; Mortar</v>
      </c>
    </row>
    <row r="28987" spans="1:18" x14ac:dyDescent="0.25">
      <c r="A28987">
        <v>8349782</v>
      </c>
      <c r="B28987" s="1">
        <v>40396.320833333331</v>
      </c>
      <c r="C28987">
        <v>1077</v>
      </c>
      <c r="D28987">
        <v>2539</v>
      </c>
      <c r="E28987" s="2">
        <v>1.98</v>
      </c>
      <c r="F28987" t="s">
        <v>12</v>
      </c>
      <c r="G28987">
        <v>47033</v>
      </c>
      <c r="H28987" t="s">
        <v>69</v>
      </c>
      <c r="I28987" t="s">
        <v>18</v>
      </c>
      <c r="J28987">
        <v>95482</v>
      </c>
      <c r="K28987">
        <v>4121</v>
      </c>
      <c r="L28987" t="str">
        <f>TEXT(Table2[[#This Row],[mcc]],0)</f>
        <v>4121</v>
      </c>
      <c r="M28987" t="str">
        <f>_xlfn.XLOOKUP(Table2[[#This Row],[mcc_clean]],mcc_Lookup!C:C,mcc_Lookup!B:B, "Unknown")</f>
        <v>Taxicabs and Limousines</v>
      </c>
      <c r="O28987">
        <f t="shared" si="1808"/>
        <v>2010</v>
      </c>
      <c r="P28987">
        <f t="shared" si="1809"/>
        <v>8</v>
      </c>
      <c r="Q28987">
        <f t="shared" si="1810"/>
        <v>7</v>
      </c>
      <c r="R28987" t="str">
        <f t="shared" si="1811"/>
        <v>Brick &amp; Mortar</v>
      </c>
    </row>
    <row r="28988" spans="1:18" x14ac:dyDescent="0.25">
      <c r="A28988">
        <v>8620053</v>
      </c>
      <c r="B28988" s="1">
        <v>40461.417361111111</v>
      </c>
      <c r="C28988">
        <v>1237</v>
      </c>
      <c r="D28988">
        <v>3372</v>
      </c>
      <c r="E28988" s="2">
        <v>36.72</v>
      </c>
      <c r="F28988" t="s">
        <v>25</v>
      </c>
      <c r="G28988">
        <v>96246</v>
      </c>
      <c r="H28988" t="s">
        <v>26</v>
      </c>
      <c r="I28988" t="s">
        <v>26</v>
      </c>
      <c r="K28988">
        <v>4784</v>
      </c>
      <c r="L28988" t="str">
        <f>TEXT(Table2[[#This Row],[mcc]],0)</f>
        <v>4784</v>
      </c>
      <c r="M28988" t="str">
        <f>_xlfn.XLOOKUP(Table2[[#This Row],[mcc_clean]],mcc_Lookup!C:C,mcc_Lookup!B:B, "Unknown")</f>
        <v>Tolls and Bridge Fees</v>
      </c>
      <c r="O28988">
        <f t="shared" si="1808"/>
        <v>2010</v>
      </c>
      <c r="P28988">
        <f t="shared" si="1809"/>
        <v>10</v>
      </c>
      <c r="Q28988">
        <f t="shared" si="1810"/>
        <v>10</v>
      </c>
      <c r="R28988" t="str">
        <f t="shared" si="1811"/>
        <v>Brick &amp; Mortar</v>
      </c>
    </row>
    <row r="28989" spans="1:18" x14ac:dyDescent="0.25">
      <c r="A28989">
        <v>8334001</v>
      </c>
      <c r="B28989" s="1">
        <v>40392.510416666664</v>
      </c>
      <c r="C28989">
        <v>145</v>
      </c>
      <c r="D28989">
        <v>5521</v>
      </c>
      <c r="E28989" s="2">
        <v>10.75</v>
      </c>
      <c r="F28989" t="s">
        <v>12</v>
      </c>
      <c r="G28989">
        <v>60569</v>
      </c>
      <c r="H28989" t="s">
        <v>194</v>
      </c>
      <c r="I28989" t="s">
        <v>110</v>
      </c>
      <c r="J28989">
        <v>37777</v>
      </c>
      <c r="K28989">
        <v>5300</v>
      </c>
      <c r="L28989" t="str">
        <f>TEXT(Table2[[#This Row],[mcc]],0)</f>
        <v>5300</v>
      </c>
      <c r="M28989" t="str">
        <f>_xlfn.XLOOKUP(Table2[[#This Row],[mcc_clean]],mcc_Lookup!C:C,mcc_Lookup!B:B, "Unknown")</f>
        <v>Wholesale Clubs</v>
      </c>
      <c r="O28989">
        <f t="shared" si="1808"/>
        <v>2010</v>
      </c>
      <c r="P28989">
        <f t="shared" si="1809"/>
        <v>8</v>
      </c>
      <c r="Q28989">
        <f t="shared" si="1810"/>
        <v>12</v>
      </c>
      <c r="R28989" t="str">
        <f t="shared" si="1811"/>
        <v>Online</v>
      </c>
    </row>
    <row r="28990" spans="1:18" x14ac:dyDescent="0.25">
      <c r="A28990">
        <v>8498933</v>
      </c>
      <c r="B28990" s="1">
        <v>40432.348611111112</v>
      </c>
      <c r="C28990">
        <v>1534</v>
      </c>
      <c r="D28990">
        <v>4250</v>
      </c>
      <c r="E28990" s="2">
        <v>7.14</v>
      </c>
      <c r="F28990" t="s">
        <v>12</v>
      </c>
      <c r="G28990">
        <v>43293</v>
      </c>
      <c r="H28990" t="s">
        <v>548</v>
      </c>
      <c r="I28990" t="s">
        <v>65</v>
      </c>
      <c r="J28990">
        <v>32905</v>
      </c>
      <c r="K28990">
        <v>5499</v>
      </c>
      <c r="L28990" t="str">
        <f>TEXT(Table2[[#This Row],[mcc]],0)</f>
        <v>5499</v>
      </c>
      <c r="M28990" t="str">
        <f>_xlfn.XLOOKUP(Table2[[#This Row],[mcc_clean]],mcc_Lookup!C:C,mcc_Lookup!B:B, "Unknown")</f>
        <v>Miscellaneous Food Stores</v>
      </c>
      <c r="O28990">
        <f t="shared" si="1808"/>
        <v>2010</v>
      </c>
      <c r="P28990">
        <f t="shared" si="1809"/>
        <v>9</v>
      </c>
      <c r="Q28990">
        <f t="shared" si="1810"/>
        <v>8</v>
      </c>
      <c r="R28990" t="str">
        <f t="shared" si="1811"/>
        <v>Brick &amp; Mortar</v>
      </c>
    </row>
    <row r="28991" spans="1:18" x14ac:dyDescent="0.25">
      <c r="A28991">
        <v>8173455</v>
      </c>
      <c r="B28991" s="1">
        <v>40353.46597222222</v>
      </c>
      <c r="C28991">
        <v>546</v>
      </c>
      <c r="D28991">
        <v>125</v>
      </c>
      <c r="E28991" s="2">
        <v>152.76</v>
      </c>
      <c r="F28991" t="s">
        <v>12</v>
      </c>
      <c r="G28991">
        <v>54850</v>
      </c>
      <c r="H28991" t="s">
        <v>2127</v>
      </c>
      <c r="I28991" t="s">
        <v>250</v>
      </c>
      <c r="J28991">
        <v>2818</v>
      </c>
      <c r="K28991">
        <v>4814</v>
      </c>
      <c r="L28991" t="str">
        <f>TEXT(Table2[[#This Row],[mcc]],0)</f>
        <v>4814</v>
      </c>
      <c r="M28991" t="str">
        <f>_xlfn.XLOOKUP(Table2[[#This Row],[mcc_clean]],mcc_Lookup!C:C,mcc_Lookup!B:B, "Unknown")</f>
        <v>Telecommunication Services</v>
      </c>
      <c r="O28991">
        <f t="shared" si="1808"/>
        <v>2010</v>
      </c>
      <c r="P28991">
        <f t="shared" si="1809"/>
        <v>6</v>
      </c>
      <c r="Q28991">
        <f t="shared" si="1810"/>
        <v>11</v>
      </c>
      <c r="R28991" t="str">
        <f t="shared" si="1811"/>
        <v>Brick &amp; Mortar</v>
      </c>
    </row>
    <row r="28992" spans="1:18" x14ac:dyDescent="0.25">
      <c r="A28992">
        <v>7788502</v>
      </c>
      <c r="B28992" s="1">
        <v>40258.410416666666</v>
      </c>
      <c r="C28992">
        <v>1654</v>
      </c>
      <c r="D28992">
        <v>4276</v>
      </c>
      <c r="E28992" s="2">
        <v>39.24</v>
      </c>
      <c r="F28992" t="s">
        <v>12</v>
      </c>
      <c r="G28992">
        <v>15705</v>
      </c>
      <c r="H28992" t="s">
        <v>643</v>
      </c>
      <c r="I28992" t="s">
        <v>250</v>
      </c>
      <c r="J28992">
        <v>2840</v>
      </c>
      <c r="K28992">
        <v>7538</v>
      </c>
      <c r="L28992" t="str">
        <f>TEXT(Table2[[#This Row],[mcc]],0)</f>
        <v>7538</v>
      </c>
      <c r="M28992" t="str">
        <f>_xlfn.XLOOKUP(Table2[[#This Row],[mcc_clean]],mcc_Lookup!C:C,mcc_Lookup!B:B, "Unknown")</f>
        <v>Automotive Service Shops</v>
      </c>
      <c r="O28992">
        <f t="shared" si="1808"/>
        <v>2010</v>
      </c>
      <c r="P28992">
        <f t="shared" si="1809"/>
        <v>3</v>
      </c>
      <c r="Q28992">
        <f t="shared" si="1810"/>
        <v>9</v>
      </c>
      <c r="R28992" t="str">
        <f t="shared" si="1811"/>
        <v>Brick &amp; Mortar</v>
      </c>
    </row>
    <row r="28993" spans="1:18" x14ac:dyDescent="0.25">
      <c r="A28993">
        <v>8087360</v>
      </c>
      <c r="B28993" s="1">
        <v>40332.4375</v>
      </c>
      <c r="C28993">
        <v>1189</v>
      </c>
      <c r="D28993">
        <v>2067</v>
      </c>
      <c r="E28993" s="2">
        <v>7.59</v>
      </c>
      <c r="F28993" t="s">
        <v>12</v>
      </c>
      <c r="G28993">
        <v>27283</v>
      </c>
      <c r="H28993" t="s">
        <v>279</v>
      </c>
      <c r="I28993" t="s">
        <v>24</v>
      </c>
      <c r="J28993">
        <v>12206</v>
      </c>
      <c r="K28993">
        <v>5411</v>
      </c>
      <c r="L28993" t="str">
        <f>TEXT(Table2[[#This Row],[mcc]],0)</f>
        <v>5411</v>
      </c>
      <c r="M28993" t="str">
        <f>_xlfn.XLOOKUP(Table2[[#This Row],[mcc_clean]],mcc_Lookup!C:C,mcc_Lookup!B:B, "Unknown")</f>
        <v>Grocery Stores, Supermarkets</v>
      </c>
      <c r="O28993">
        <f t="shared" si="1808"/>
        <v>2010</v>
      </c>
      <c r="P28993">
        <f t="shared" si="1809"/>
        <v>6</v>
      </c>
      <c r="Q28993">
        <f t="shared" si="1810"/>
        <v>10</v>
      </c>
      <c r="R28993" t="str">
        <f t="shared" si="1811"/>
        <v>Brick &amp; Mortar</v>
      </c>
    </row>
    <row r="28994" spans="1:18" x14ac:dyDescent="0.25">
      <c r="A28994">
        <v>7933127</v>
      </c>
      <c r="B28994" s="1">
        <v>40294.430555555555</v>
      </c>
      <c r="C28994">
        <v>939</v>
      </c>
      <c r="D28994">
        <v>2028</v>
      </c>
      <c r="E28994" s="2">
        <v>4.2699999999999996</v>
      </c>
      <c r="F28994" t="s">
        <v>12</v>
      </c>
      <c r="G28994">
        <v>59935</v>
      </c>
      <c r="H28994" t="s">
        <v>384</v>
      </c>
      <c r="I28994" t="s">
        <v>36</v>
      </c>
      <c r="J28994">
        <v>17603</v>
      </c>
      <c r="K28994">
        <v>5499</v>
      </c>
      <c r="L28994" t="str">
        <f>TEXT(Table2[[#This Row],[mcc]],0)</f>
        <v>5499</v>
      </c>
      <c r="M28994" t="str">
        <f>_xlfn.XLOOKUP(Table2[[#This Row],[mcc_clean]],mcc_Lookup!C:C,mcc_Lookup!B:B, "Unknown")</f>
        <v>Miscellaneous Food Stores</v>
      </c>
      <c r="O28994">
        <f t="shared" si="1808"/>
        <v>2010</v>
      </c>
      <c r="P28994">
        <f t="shared" si="1809"/>
        <v>4</v>
      </c>
      <c r="Q28994">
        <f t="shared" si="1810"/>
        <v>10</v>
      </c>
      <c r="R28994" t="str">
        <f t="shared" si="1811"/>
        <v>Brick &amp; Mortar</v>
      </c>
    </row>
    <row r="28995" spans="1:18" x14ac:dyDescent="0.25">
      <c r="A28995">
        <v>8589892</v>
      </c>
      <c r="B28995" s="1">
        <v>40454.254861111112</v>
      </c>
      <c r="C28995">
        <v>511</v>
      </c>
      <c r="D28995">
        <v>2212</v>
      </c>
      <c r="E28995" s="2">
        <v>2.69</v>
      </c>
      <c r="F28995" t="s">
        <v>12</v>
      </c>
      <c r="G28995">
        <v>75936</v>
      </c>
      <c r="H28995" t="s">
        <v>200</v>
      </c>
      <c r="I28995" t="s">
        <v>68</v>
      </c>
      <c r="J28995">
        <v>85711</v>
      </c>
      <c r="K28995">
        <v>5814</v>
      </c>
      <c r="L28995" t="str">
        <f>TEXT(Table2[[#This Row],[mcc]],0)</f>
        <v>5814</v>
      </c>
      <c r="M28995" t="str">
        <f>_xlfn.XLOOKUP(Table2[[#This Row],[mcc_clean]],mcc_Lookup!C:C,mcc_Lookup!B:B, "Unknown")</f>
        <v>Fast Food Restaurants</v>
      </c>
      <c r="O28995">
        <f t="shared" ref="O28995:O29058" si="1812">YEAR(B28995)</f>
        <v>2010</v>
      </c>
      <c r="P28995">
        <f t="shared" ref="P28995:P29058" si="1813">MONTH(B28995)</f>
        <v>10</v>
      </c>
      <c r="Q28995">
        <f t="shared" ref="Q28995:Q29058" si="1814">HOUR(B28995)</f>
        <v>6</v>
      </c>
      <c r="R28995" t="str">
        <f t="shared" ref="R28995:R29058" si="1815">IF(I28994="ONLINE","Online","Brick &amp; Mortar")</f>
        <v>Brick &amp; Mortar</v>
      </c>
    </row>
    <row r="28996" spans="1:18" x14ac:dyDescent="0.25">
      <c r="A28996">
        <v>8657958</v>
      </c>
      <c r="B28996" s="1">
        <v>40470.465277777781</v>
      </c>
      <c r="C28996">
        <v>425</v>
      </c>
      <c r="D28996">
        <v>5149</v>
      </c>
      <c r="E28996" s="2">
        <v>86.43</v>
      </c>
      <c r="F28996" t="s">
        <v>12</v>
      </c>
      <c r="G28996">
        <v>12467</v>
      </c>
      <c r="H28996" t="s">
        <v>197</v>
      </c>
      <c r="I28996" t="s">
        <v>18</v>
      </c>
      <c r="J28996">
        <v>93923</v>
      </c>
      <c r="K28996">
        <v>5300</v>
      </c>
      <c r="L28996" t="str">
        <f>TEXT(Table2[[#This Row],[mcc]],0)</f>
        <v>5300</v>
      </c>
      <c r="M28996" t="str">
        <f>_xlfn.XLOOKUP(Table2[[#This Row],[mcc_clean]],mcc_Lookup!C:C,mcc_Lookup!B:B, "Unknown")</f>
        <v>Wholesale Clubs</v>
      </c>
      <c r="O28996">
        <f t="shared" si="1812"/>
        <v>2010</v>
      </c>
      <c r="P28996">
        <f t="shared" si="1813"/>
        <v>10</v>
      </c>
      <c r="Q28996">
        <f t="shared" si="1814"/>
        <v>11</v>
      </c>
      <c r="R28996" t="str">
        <f t="shared" si="1815"/>
        <v>Brick &amp; Mortar</v>
      </c>
    </row>
    <row r="28997" spans="1:18" x14ac:dyDescent="0.25">
      <c r="A28997">
        <v>7679043</v>
      </c>
      <c r="B28997" s="1">
        <v>40230.706250000003</v>
      </c>
      <c r="C28997">
        <v>52</v>
      </c>
      <c r="D28997">
        <v>4976</v>
      </c>
      <c r="E28997" s="2">
        <v>208.08</v>
      </c>
      <c r="F28997" t="s">
        <v>12</v>
      </c>
      <c r="G28997">
        <v>71650</v>
      </c>
      <c r="H28997" t="s">
        <v>1136</v>
      </c>
      <c r="I28997" t="s">
        <v>24</v>
      </c>
      <c r="J28997">
        <v>12564</v>
      </c>
      <c r="K28997">
        <v>4900</v>
      </c>
      <c r="L28997" t="str">
        <f>TEXT(Table2[[#This Row],[mcc]],0)</f>
        <v>4900</v>
      </c>
      <c r="M28997" t="str">
        <f>_xlfn.XLOOKUP(Table2[[#This Row],[mcc_clean]],mcc_Lookup!C:C,mcc_Lookup!B:B, "Unknown")</f>
        <v>Utilities - Electric, Gas, Water, Sanitary</v>
      </c>
      <c r="O28997">
        <f t="shared" si="1812"/>
        <v>2010</v>
      </c>
      <c r="P28997">
        <f t="shared" si="1813"/>
        <v>2</v>
      </c>
      <c r="Q28997">
        <f t="shared" si="1814"/>
        <v>16</v>
      </c>
      <c r="R28997" t="str">
        <f t="shared" si="1815"/>
        <v>Brick &amp; Mortar</v>
      </c>
    </row>
    <row r="28998" spans="1:18" x14ac:dyDescent="0.25">
      <c r="A28998">
        <v>8392342</v>
      </c>
      <c r="B28998" s="1">
        <v>40406.534722222219</v>
      </c>
      <c r="C28998">
        <v>1956</v>
      </c>
      <c r="D28998">
        <v>1125</v>
      </c>
      <c r="E28998" s="2">
        <v>52.75</v>
      </c>
      <c r="F28998" t="s">
        <v>12</v>
      </c>
      <c r="G28998">
        <v>71667</v>
      </c>
      <c r="H28998" t="s">
        <v>247</v>
      </c>
      <c r="I28998" t="s">
        <v>18</v>
      </c>
      <c r="J28998">
        <v>92804</v>
      </c>
      <c r="K28998">
        <v>7538</v>
      </c>
      <c r="L28998" t="str">
        <f>TEXT(Table2[[#This Row],[mcc]],0)</f>
        <v>7538</v>
      </c>
      <c r="M28998" t="str">
        <f>_xlfn.XLOOKUP(Table2[[#This Row],[mcc_clean]],mcc_Lookup!C:C,mcc_Lookup!B:B, "Unknown")</f>
        <v>Automotive Service Shops</v>
      </c>
      <c r="O28998">
        <f t="shared" si="1812"/>
        <v>2010</v>
      </c>
      <c r="P28998">
        <f t="shared" si="1813"/>
        <v>8</v>
      </c>
      <c r="Q28998">
        <f t="shared" si="1814"/>
        <v>12</v>
      </c>
      <c r="R28998" t="str">
        <f t="shared" si="1815"/>
        <v>Brick &amp; Mortar</v>
      </c>
    </row>
    <row r="28999" spans="1:18" x14ac:dyDescent="0.25">
      <c r="A28999">
        <v>8491789</v>
      </c>
      <c r="B28999" s="1">
        <v>40430.46597222222</v>
      </c>
      <c r="C28999">
        <v>583</v>
      </c>
      <c r="D28999">
        <v>3326</v>
      </c>
      <c r="E28999" s="2">
        <v>140</v>
      </c>
      <c r="F28999" t="s">
        <v>12</v>
      </c>
      <c r="G28999">
        <v>27092</v>
      </c>
      <c r="H28999" t="s">
        <v>1923</v>
      </c>
      <c r="I28999" t="s">
        <v>77</v>
      </c>
      <c r="J28999">
        <v>60540</v>
      </c>
      <c r="K28999">
        <v>4829</v>
      </c>
      <c r="L28999" t="str">
        <f>TEXT(Table2[[#This Row],[mcc]],0)</f>
        <v>4829</v>
      </c>
      <c r="M28999" t="str">
        <f>_xlfn.XLOOKUP(Table2[[#This Row],[mcc_clean]],mcc_Lookup!C:C,mcc_Lookup!B:B, "Unknown")</f>
        <v>Money Transfer</v>
      </c>
      <c r="O28999">
        <f t="shared" si="1812"/>
        <v>2010</v>
      </c>
      <c r="P28999">
        <f t="shared" si="1813"/>
        <v>9</v>
      </c>
      <c r="Q28999">
        <f t="shared" si="1814"/>
        <v>11</v>
      </c>
      <c r="R28999" t="str">
        <f t="shared" si="1815"/>
        <v>Brick &amp; Mortar</v>
      </c>
    </row>
    <row r="29000" spans="1:18" x14ac:dyDescent="0.25">
      <c r="A29000">
        <v>8042489</v>
      </c>
      <c r="B29000" s="1">
        <v>40321.463194444441</v>
      </c>
      <c r="C29000">
        <v>1193</v>
      </c>
      <c r="D29000">
        <v>4533</v>
      </c>
      <c r="E29000" s="2">
        <v>12.24</v>
      </c>
      <c r="F29000" t="s">
        <v>12</v>
      </c>
      <c r="G29000">
        <v>19159</v>
      </c>
      <c r="H29000" t="s">
        <v>259</v>
      </c>
      <c r="I29000" t="s">
        <v>24</v>
      </c>
      <c r="J29000">
        <v>12603</v>
      </c>
      <c r="K29000">
        <v>5411</v>
      </c>
      <c r="L29000" t="str">
        <f>TEXT(Table2[[#This Row],[mcc]],0)</f>
        <v>5411</v>
      </c>
      <c r="M29000" t="str">
        <f>_xlfn.XLOOKUP(Table2[[#This Row],[mcc_clean]],mcc_Lookup!C:C,mcc_Lookup!B:B, "Unknown")</f>
        <v>Grocery Stores, Supermarkets</v>
      </c>
      <c r="O29000">
        <f t="shared" si="1812"/>
        <v>2010</v>
      </c>
      <c r="P29000">
        <f t="shared" si="1813"/>
        <v>5</v>
      </c>
      <c r="Q29000">
        <f t="shared" si="1814"/>
        <v>11</v>
      </c>
      <c r="R29000" t="str">
        <f t="shared" si="1815"/>
        <v>Brick &amp; Mortar</v>
      </c>
    </row>
    <row r="29001" spans="1:18" x14ac:dyDescent="0.25">
      <c r="A29001">
        <v>7667189</v>
      </c>
      <c r="B29001" s="1">
        <v>40227.640972222223</v>
      </c>
      <c r="C29001">
        <v>254</v>
      </c>
      <c r="D29001">
        <v>1247</v>
      </c>
      <c r="E29001" s="2">
        <v>9.98</v>
      </c>
      <c r="F29001" t="s">
        <v>12</v>
      </c>
      <c r="G29001">
        <v>3355</v>
      </c>
      <c r="H29001" t="s">
        <v>1195</v>
      </c>
      <c r="I29001" t="s">
        <v>55</v>
      </c>
      <c r="J29001">
        <v>80302</v>
      </c>
      <c r="K29001">
        <v>5411</v>
      </c>
      <c r="L29001" t="str">
        <f>TEXT(Table2[[#This Row],[mcc]],0)</f>
        <v>5411</v>
      </c>
      <c r="M29001" t="str">
        <f>_xlfn.XLOOKUP(Table2[[#This Row],[mcc_clean]],mcc_Lookup!C:C,mcc_Lookup!B:B, "Unknown")</f>
        <v>Grocery Stores, Supermarkets</v>
      </c>
      <c r="O29001">
        <f t="shared" si="1812"/>
        <v>2010</v>
      </c>
      <c r="P29001">
        <f t="shared" si="1813"/>
        <v>2</v>
      </c>
      <c r="Q29001">
        <f t="shared" si="1814"/>
        <v>15</v>
      </c>
      <c r="R29001" t="str">
        <f t="shared" si="1815"/>
        <v>Brick &amp; Mortar</v>
      </c>
    </row>
    <row r="29002" spans="1:18" x14ac:dyDescent="0.25">
      <c r="A29002">
        <v>8649586</v>
      </c>
      <c r="B29002" s="1">
        <v>40468.481249999997</v>
      </c>
      <c r="C29002">
        <v>273</v>
      </c>
      <c r="D29002">
        <v>5777</v>
      </c>
      <c r="E29002" s="2">
        <v>50.92</v>
      </c>
      <c r="F29002" t="s">
        <v>12</v>
      </c>
      <c r="G29002">
        <v>32289</v>
      </c>
      <c r="H29002" t="s">
        <v>1681</v>
      </c>
      <c r="I29002" t="s">
        <v>83</v>
      </c>
      <c r="J29002">
        <v>44425</v>
      </c>
      <c r="K29002">
        <v>5300</v>
      </c>
      <c r="L29002" t="str">
        <f>TEXT(Table2[[#This Row],[mcc]],0)</f>
        <v>5300</v>
      </c>
      <c r="M29002" t="str">
        <f>_xlfn.XLOOKUP(Table2[[#This Row],[mcc_clean]],mcc_Lookup!C:C,mcc_Lookup!B:B, "Unknown")</f>
        <v>Wholesale Clubs</v>
      </c>
      <c r="O29002">
        <f t="shared" si="1812"/>
        <v>2010</v>
      </c>
      <c r="P29002">
        <f t="shared" si="1813"/>
        <v>10</v>
      </c>
      <c r="Q29002">
        <f t="shared" si="1814"/>
        <v>11</v>
      </c>
      <c r="R29002" t="str">
        <f t="shared" si="1815"/>
        <v>Brick &amp; Mortar</v>
      </c>
    </row>
    <row r="29003" spans="1:18" x14ac:dyDescent="0.25">
      <c r="A29003">
        <v>8510135</v>
      </c>
      <c r="B29003" s="1">
        <v>40434.774305555555</v>
      </c>
      <c r="C29003">
        <v>468</v>
      </c>
      <c r="D29003">
        <v>5532</v>
      </c>
      <c r="E29003" s="2">
        <v>39.799999999999997</v>
      </c>
      <c r="F29003" t="s">
        <v>12</v>
      </c>
      <c r="G29003">
        <v>25857</v>
      </c>
      <c r="H29003" t="s">
        <v>571</v>
      </c>
      <c r="I29003" t="s">
        <v>16</v>
      </c>
      <c r="J29003">
        <v>52240</v>
      </c>
      <c r="K29003">
        <v>5812</v>
      </c>
      <c r="L29003" t="str">
        <f>TEXT(Table2[[#This Row],[mcc]],0)</f>
        <v>5812</v>
      </c>
      <c r="M29003" t="str">
        <f>_xlfn.XLOOKUP(Table2[[#This Row],[mcc_clean]],mcc_Lookup!C:C,mcc_Lookup!B:B, "Unknown")</f>
        <v>Eating Places and Restaurants</v>
      </c>
      <c r="O29003">
        <f t="shared" si="1812"/>
        <v>2010</v>
      </c>
      <c r="P29003">
        <f t="shared" si="1813"/>
        <v>9</v>
      </c>
      <c r="Q29003">
        <f t="shared" si="1814"/>
        <v>18</v>
      </c>
      <c r="R29003" t="str">
        <f t="shared" si="1815"/>
        <v>Brick &amp; Mortar</v>
      </c>
    </row>
    <row r="29004" spans="1:18" x14ac:dyDescent="0.25">
      <c r="A29004">
        <v>8626256</v>
      </c>
      <c r="B29004" s="1">
        <v>40462.679861111108</v>
      </c>
      <c r="C29004">
        <v>1513</v>
      </c>
      <c r="D29004">
        <v>2965</v>
      </c>
      <c r="E29004" s="2">
        <v>11.18</v>
      </c>
      <c r="F29004" t="s">
        <v>12</v>
      </c>
      <c r="G29004">
        <v>59935</v>
      </c>
      <c r="H29004" t="s">
        <v>1045</v>
      </c>
      <c r="I29004" t="s">
        <v>47</v>
      </c>
      <c r="J29004">
        <v>6484</v>
      </c>
      <c r="K29004">
        <v>5499</v>
      </c>
      <c r="L29004" t="str">
        <f>TEXT(Table2[[#This Row],[mcc]],0)</f>
        <v>5499</v>
      </c>
      <c r="M29004" t="str">
        <f>_xlfn.XLOOKUP(Table2[[#This Row],[mcc_clean]],mcc_Lookup!C:C,mcc_Lookup!B:B, "Unknown")</f>
        <v>Miscellaneous Food Stores</v>
      </c>
      <c r="O29004">
        <f t="shared" si="1812"/>
        <v>2010</v>
      </c>
      <c r="P29004">
        <f t="shared" si="1813"/>
        <v>10</v>
      </c>
      <c r="Q29004">
        <f t="shared" si="1814"/>
        <v>16</v>
      </c>
      <c r="R29004" t="str">
        <f t="shared" si="1815"/>
        <v>Brick &amp; Mortar</v>
      </c>
    </row>
    <row r="29005" spans="1:18" x14ac:dyDescent="0.25">
      <c r="A29005">
        <v>7812790</v>
      </c>
      <c r="B29005" s="1">
        <v>40264.470138888886</v>
      </c>
      <c r="C29005">
        <v>884</v>
      </c>
      <c r="D29005">
        <v>2237</v>
      </c>
      <c r="E29005" s="2">
        <v>39.42</v>
      </c>
      <c r="F29005" t="s">
        <v>12</v>
      </c>
      <c r="G29005">
        <v>43642</v>
      </c>
      <c r="H29005" t="s">
        <v>86</v>
      </c>
      <c r="I29005" t="s">
        <v>87</v>
      </c>
      <c r="J29005">
        <v>49534</v>
      </c>
      <c r="K29005">
        <v>4900</v>
      </c>
      <c r="L29005" t="str">
        <f>TEXT(Table2[[#This Row],[mcc]],0)</f>
        <v>4900</v>
      </c>
      <c r="M29005" t="str">
        <f>_xlfn.XLOOKUP(Table2[[#This Row],[mcc_clean]],mcc_Lookup!C:C,mcc_Lookup!B:B, "Unknown")</f>
        <v>Utilities - Electric, Gas, Water, Sanitary</v>
      </c>
      <c r="O29005">
        <f t="shared" si="1812"/>
        <v>2010</v>
      </c>
      <c r="P29005">
        <f t="shared" si="1813"/>
        <v>3</v>
      </c>
      <c r="Q29005">
        <f t="shared" si="1814"/>
        <v>11</v>
      </c>
      <c r="R29005" t="str">
        <f t="shared" si="1815"/>
        <v>Brick &amp; Mortar</v>
      </c>
    </row>
    <row r="29006" spans="1:18" x14ac:dyDescent="0.25">
      <c r="A29006">
        <v>8132925</v>
      </c>
      <c r="B29006" s="1">
        <v>40343.556250000001</v>
      </c>
      <c r="C29006">
        <v>1837</v>
      </c>
      <c r="D29006">
        <v>259</v>
      </c>
      <c r="E29006" s="2">
        <v>34.15</v>
      </c>
      <c r="F29006" t="s">
        <v>25</v>
      </c>
      <c r="G29006">
        <v>9932</v>
      </c>
      <c r="H29006" t="s">
        <v>26</v>
      </c>
      <c r="I29006" t="s">
        <v>26</v>
      </c>
      <c r="K29006">
        <v>5311</v>
      </c>
      <c r="L29006" t="str">
        <f>TEXT(Table2[[#This Row],[mcc]],0)</f>
        <v>5311</v>
      </c>
      <c r="M29006" t="str">
        <f>_xlfn.XLOOKUP(Table2[[#This Row],[mcc_clean]],mcc_Lookup!C:C,mcc_Lookup!B:B, "Unknown")</f>
        <v>Department Stores</v>
      </c>
      <c r="O29006">
        <f t="shared" si="1812"/>
        <v>2010</v>
      </c>
      <c r="P29006">
        <f t="shared" si="1813"/>
        <v>6</v>
      </c>
      <c r="Q29006">
        <f t="shared" si="1814"/>
        <v>13</v>
      </c>
      <c r="R29006" t="str">
        <f t="shared" si="1815"/>
        <v>Brick &amp; Mortar</v>
      </c>
    </row>
    <row r="29007" spans="1:18" x14ac:dyDescent="0.25">
      <c r="A29007">
        <v>8140775</v>
      </c>
      <c r="B29007" s="1">
        <v>40345.490972222222</v>
      </c>
      <c r="C29007">
        <v>430</v>
      </c>
      <c r="D29007">
        <v>2860</v>
      </c>
      <c r="E29007" s="2">
        <v>87</v>
      </c>
      <c r="F29007" t="s">
        <v>12</v>
      </c>
      <c r="G29007">
        <v>43293</v>
      </c>
      <c r="H29007" t="s">
        <v>3037</v>
      </c>
      <c r="I29007" t="s">
        <v>77</v>
      </c>
      <c r="J29007">
        <v>60936</v>
      </c>
      <c r="K29007">
        <v>5499</v>
      </c>
      <c r="L29007" t="str">
        <f>TEXT(Table2[[#This Row],[mcc]],0)</f>
        <v>5499</v>
      </c>
      <c r="M29007" t="str">
        <f>_xlfn.XLOOKUP(Table2[[#This Row],[mcc_clean]],mcc_Lookup!C:C,mcc_Lookup!B:B, "Unknown")</f>
        <v>Miscellaneous Food Stores</v>
      </c>
      <c r="O29007">
        <f t="shared" si="1812"/>
        <v>2010</v>
      </c>
      <c r="P29007">
        <f t="shared" si="1813"/>
        <v>6</v>
      </c>
      <c r="Q29007">
        <f t="shared" si="1814"/>
        <v>11</v>
      </c>
      <c r="R29007" t="str">
        <f t="shared" si="1815"/>
        <v>Online</v>
      </c>
    </row>
    <row r="29008" spans="1:18" x14ac:dyDescent="0.25">
      <c r="A29008">
        <v>8713024</v>
      </c>
      <c r="B29008" s="1">
        <v>40483.632638888892</v>
      </c>
      <c r="C29008">
        <v>1475</v>
      </c>
      <c r="D29008">
        <v>4496</v>
      </c>
      <c r="E29008" s="2">
        <v>52.33</v>
      </c>
      <c r="F29008" t="s">
        <v>12</v>
      </c>
      <c r="G29008">
        <v>17431</v>
      </c>
      <c r="H29008" t="s">
        <v>803</v>
      </c>
      <c r="I29008" t="s">
        <v>32</v>
      </c>
      <c r="J29008">
        <v>96706</v>
      </c>
      <c r="K29008">
        <v>5661</v>
      </c>
      <c r="L29008" t="str">
        <f>TEXT(Table2[[#This Row],[mcc]],0)</f>
        <v>5661</v>
      </c>
      <c r="M29008" t="str">
        <f>_xlfn.XLOOKUP(Table2[[#This Row],[mcc_clean]],mcc_Lookup!C:C,mcc_Lookup!B:B, "Unknown")</f>
        <v>Shoe Stores</v>
      </c>
      <c r="O29008">
        <f t="shared" si="1812"/>
        <v>2010</v>
      </c>
      <c r="P29008">
        <f t="shared" si="1813"/>
        <v>11</v>
      </c>
      <c r="Q29008">
        <f t="shared" si="1814"/>
        <v>15</v>
      </c>
      <c r="R29008" t="str">
        <f t="shared" si="1815"/>
        <v>Brick &amp; Mortar</v>
      </c>
    </row>
    <row r="29009" spans="1:18" x14ac:dyDescent="0.25">
      <c r="A29009">
        <v>8307048</v>
      </c>
      <c r="B29009" s="1">
        <v>40385.902777777781</v>
      </c>
      <c r="C29009">
        <v>1100</v>
      </c>
      <c r="D29009">
        <v>5079</v>
      </c>
      <c r="E29009" s="2">
        <v>181.74</v>
      </c>
      <c r="F29009" t="s">
        <v>25</v>
      </c>
      <c r="G29009">
        <v>73186</v>
      </c>
      <c r="H29009" t="s">
        <v>26</v>
      </c>
      <c r="I29009" t="s">
        <v>26</v>
      </c>
      <c r="K29009">
        <v>4814</v>
      </c>
      <c r="L29009" t="str">
        <f>TEXT(Table2[[#This Row],[mcc]],0)</f>
        <v>4814</v>
      </c>
      <c r="M29009" t="str">
        <f>_xlfn.XLOOKUP(Table2[[#This Row],[mcc_clean]],mcc_Lookup!C:C,mcc_Lookup!B:B, "Unknown")</f>
        <v>Telecommunication Services</v>
      </c>
      <c r="O29009">
        <f t="shared" si="1812"/>
        <v>2010</v>
      </c>
      <c r="P29009">
        <f t="shared" si="1813"/>
        <v>7</v>
      </c>
      <c r="Q29009">
        <f t="shared" si="1814"/>
        <v>21</v>
      </c>
      <c r="R29009" t="str">
        <f t="shared" si="1815"/>
        <v>Brick &amp; Mortar</v>
      </c>
    </row>
    <row r="29010" spans="1:18" x14ac:dyDescent="0.25">
      <c r="A29010">
        <v>7898484</v>
      </c>
      <c r="B29010" s="1">
        <v>40285.756249999999</v>
      </c>
      <c r="C29010">
        <v>114</v>
      </c>
      <c r="D29010">
        <v>3398</v>
      </c>
      <c r="E29010" s="2">
        <v>32.9</v>
      </c>
      <c r="F29010" t="s">
        <v>12</v>
      </c>
      <c r="G29010">
        <v>33234</v>
      </c>
      <c r="H29010" t="s">
        <v>33</v>
      </c>
      <c r="I29010" t="s">
        <v>18</v>
      </c>
      <c r="J29010">
        <v>91606</v>
      </c>
      <c r="K29010">
        <v>5812</v>
      </c>
      <c r="L29010" t="str">
        <f>TEXT(Table2[[#This Row],[mcc]],0)</f>
        <v>5812</v>
      </c>
      <c r="M29010" t="str">
        <f>_xlfn.XLOOKUP(Table2[[#This Row],[mcc_clean]],mcc_Lookup!C:C,mcc_Lookup!B:B, "Unknown")</f>
        <v>Eating Places and Restaurants</v>
      </c>
      <c r="O29010">
        <f t="shared" si="1812"/>
        <v>2010</v>
      </c>
      <c r="P29010">
        <f t="shared" si="1813"/>
        <v>4</v>
      </c>
      <c r="Q29010">
        <f t="shared" si="1814"/>
        <v>18</v>
      </c>
      <c r="R29010" t="str">
        <f t="shared" si="1815"/>
        <v>Online</v>
      </c>
    </row>
    <row r="29011" spans="1:18" x14ac:dyDescent="0.25">
      <c r="A29011">
        <v>8445874</v>
      </c>
      <c r="B29011" s="1">
        <v>40419.463888888888</v>
      </c>
      <c r="C29011">
        <v>140</v>
      </c>
      <c r="D29011">
        <v>152</v>
      </c>
      <c r="E29011" s="2">
        <v>13.19</v>
      </c>
      <c r="F29011" t="s">
        <v>25</v>
      </c>
      <c r="G29011">
        <v>18563</v>
      </c>
      <c r="H29011" t="s">
        <v>26</v>
      </c>
      <c r="I29011" t="s">
        <v>26</v>
      </c>
      <c r="K29011">
        <v>4121</v>
      </c>
      <c r="L29011" t="str">
        <f>TEXT(Table2[[#This Row],[mcc]],0)</f>
        <v>4121</v>
      </c>
      <c r="M29011" t="str">
        <f>_xlfn.XLOOKUP(Table2[[#This Row],[mcc_clean]],mcc_Lookup!C:C,mcc_Lookup!B:B, "Unknown")</f>
        <v>Taxicabs and Limousines</v>
      </c>
      <c r="O29011">
        <f t="shared" si="1812"/>
        <v>2010</v>
      </c>
      <c r="P29011">
        <f t="shared" si="1813"/>
        <v>8</v>
      </c>
      <c r="Q29011">
        <f t="shared" si="1814"/>
        <v>11</v>
      </c>
      <c r="R29011" t="str">
        <f t="shared" si="1815"/>
        <v>Brick &amp; Mortar</v>
      </c>
    </row>
    <row r="29012" spans="1:18" x14ac:dyDescent="0.25">
      <c r="A29012">
        <v>8493191</v>
      </c>
      <c r="B29012" s="1">
        <v>40430.65625</v>
      </c>
      <c r="C29012">
        <v>652</v>
      </c>
      <c r="D29012">
        <v>4293</v>
      </c>
      <c r="E29012" s="2">
        <v>36.479999999999997</v>
      </c>
      <c r="F29012" t="s">
        <v>12</v>
      </c>
      <c r="G29012">
        <v>61195</v>
      </c>
      <c r="H29012" t="s">
        <v>46</v>
      </c>
      <c r="I29012" t="s">
        <v>47</v>
      </c>
      <c r="J29012">
        <v>6108</v>
      </c>
      <c r="K29012">
        <v>5541</v>
      </c>
      <c r="L29012" t="str">
        <f>TEXT(Table2[[#This Row],[mcc]],0)</f>
        <v>5541</v>
      </c>
      <c r="M29012" t="str">
        <f>_xlfn.XLOOKUP(Table2[[#This Row],[mcc_clean]],mcc_Lookup!C:C,mcc_Lookup!B:B, "Unknown")</f>
        <v>Service Stations</v>
      </c>
      <c r="O29012">
        <f t="shared" si="1812"/>
        <v>2010</v>
      </c>
      <c r="P29012">
        <f t="shared" si="1813"/>
        <v>9</v>
      </c>
      <c r="Q29012">
        <f t="shared" si="1814"/>
        <v>15</v>
      </c>
      <c r="R29012" t="str">
        <f t="shared" si="1815"/>
        <v>Online</v>
      </c>
    </row>
    <row r="29013" spans="1:18" x14ac:dyDescent="0.25">
      <c r="A29013">
        <v>8588347</v>
      </c>
      <c r="B29013" s="1">
        <v>40453.655555555553</v>
      </c>
      <c r="C29013">
        <v>73</v>
      </c>
      <c r="D29013">
        <v>4713</v>
      </c>
      <c r="E29013" s="2">
        <v>-92</v>
      </c>
      <c r="F29013" t="s">
        <v>12</v>
      </c>
      <c r="G29013">
        <v>26810</v>
      </c>
      <c r="H29013" t="s">
        <v>793</v>
      </c>
      <c r="I29013" t="s">
        <v>24</v>
      </c>
      <c r="J29013">
        <v>12528</v>
      </c>
      <c r="K29013">
        <v>5541</v>
      </c>
      <c r="L29013" t="str">
        <f>TEXT(Table2[[#This Row],[mcc]],0)</f>
        <v>5541</v>
      </c>
      <c r="M29013" t="str">
        <f>_xlfn.XLOOKUP(Table2[[#This Row],[mcc_clean]],mcc_Lookup!C:C,mcc_Lookup!B:B, "Unknown")</f>
        <v>Service Stations</v>
      </c>
      <c r="O29013">
        <f t="shared" si="1812"/>
        <v>2010</v>
      </c>
      <c r="P29013">
        <f t="shared" si="1813"/>
        <v>10</v>
      </c>
      <c r="Q29013">
        <f t="shared" si="1814"/>
        <v>15</v>
      </c>
      <c r="R29013" t="str">
        <f t="shared" si="1815"/>
        <v>Brick &amp; Mortar</v>
      </c>
    </row>
    <row r="29014" spans="1:18" x14ac:dyDescent="0.25">
      <c r="A29014">
        <v>8426100</v>
      </c>
      <c r="B29014" s="1">
        <v>40414.574305555558</v>
      </c>
      <c r="C29014">
        <v>957</v>
      </c>
      <c r="D29014">
        <v>82</v>
      </c>
      <c r="E29014" s="2">
        <v>14.29</v>
      </c>
      <c r="F29014" t="s">
        <v>12</v>
      </c>
      <c r="G29014">
        <v>97863</v>
      </c>
      <c r="H29014" t="s">
        <v>2081</v>
      </c>
      <c r="I29014" t="s">
        <v>55</v>
      </c>
      <c r="J29014">
        <v>80020</v>
      </c>
      <c r="K29014">
        <v>7832</v>
      </c>
      <c r="L29014" t="str">
        <f>TEXT(Table2[[#This Row],[mcc]],0)</f>
        <v>7832</v>
      </c>
      <c r="M29014" t="str">
        <f>_xlfn.XLOOKUP(Table2[[#This Row],[mcc_clean]],mcc_Lookup!C:C,mcc_Lookup!B:B, "Unknown")</f>
        <v>Motion Picture Theaters</v>
      </c>
      <c r="O29014">
        <f t="shared" si="1812"/>
        <v>2010</v>
      </c>
      <c r="P29014">
        <f t="shared" si="1813"/>
        <v>8</v>
      </c>
      <c r="Q29014">
        <f t="shared" si="1814"/>
        <v>13</v>
      </c>
      <c r="R29014" t="str">
        <f t="shared" si="1815"/>
        <v>Brick &amp; Mortar</v>
      </c>
    </row>
    <row r="29015" spans="1:18" x14ac:dyDescent="0.25">
      <c r="A29015">
        <v>7964903</v>
      </c>
      <c r="B29015" s="1">
        <v>40302.402083333334</v>
      </c>
      <c r="C29015">
        <v>1777</v>
      </c>
      <c r="D29015">
        <v>5014</v>
      </c>
      <c r="E29015" s="2">
        <v>3.49</v>
      </c>
      <c r="F29015" t="s">
        <v>12</v>
      </c>
      <c r="G29015">
        <v>25887</v>
      </c>
      <c r="H29015" t="s">
        <v>518</v>
      </c>
      <c r="I29015" t="s">
        <v>184</v>
      </c>
      <c r="J29015">
        <v>22003</v>
      </c>
      <c r="K29015">
        <v>5814</v>
      </c>
      <c r="L29015" t="str">
        <f>TEXT(Table2[[#This Row],[mcc]],0)</f>
        <v>5814</v>
      </c>
      <c r="M29015" t="str">
        <f>_xlfn.XLOOKUP(Table2[[#This Row],[mcc_clean]],mcc_Lookup!C:C,mcc_Lookup!B:B, "Unknown")</f>
        <v>Fast Food Restaurants</v>
      </c>
      <c r="O29015">
        <f t="shared" si="1812"/>
        <v>2010</v>
      </c>
      <c r="P29015">
        <f t="shared" si="1813"/>
        <v>5</v>
      </c>
      <c r="Q29015">
        <f t="shared" si="1814"/>
        <v>9</v>
      </c>
      <c r="R29015" t="str">
        <f t="shared" si="1815"/>
        <v>Brick &amp; Mortar</v>
      </c>
    </row>
    <row r="29016" spans="1:18" x14ac:dyDescent="0.25">
      <c r="A29016">
        <v>7552336</v>
      </c>
      <c r="B29016" s="1">
        <v>40198.67291666667</v>
      </c>
      <c r="C29016">
        <v>565</v>
      </c>
      <c r="D29016">
        <v>5459</v>
      </c>
      <c r="E29016" s="2">
        <v>8.7100000000000009</v>
      </c>
      <c r="F29016" t="s">
        <v>12</v>
      </c>
      <c r="G29016">
        <v>3376</v>
      </c>
      <c r="H29016" t="s">
        <v>243</v>
      </c>
      <c r="I29016" t="s">
        <v>29</v>
      </c>
      <c r="J29016">
        <v>75006</v>
      </c>
      <c r="K29016">
        <v>5912</v>
      </c>
      <c r="L29016" t="str">
        <f>TEXT(Table2[[#This Row],[mcc]],0)</f>
        <v>5912</v>
      </c>
      <c r="M29016" t="str">
        <f>_xlfn.XLOOKUP(Table2[[#This Row],[mcc_clean]],mcc_Lookup!C:C,mcc_Lookup!B:B, "Unknown")</f>
        <v>Drug Stores and Pharmacies</v>
      </c>
      <c r="O29016">
        <f t="shared" si="1812"/>
        <v>2010</v>
      </c>
      <c r="P29016">
        <f t="shared" si="1813"/>
        <v>1</v>
      </c>
      <c r="Q29016">
        <f t="shared" si="1814"/>
        <v>16</v>
      </c>
      <c r="R29016" t="str">
        <f t="shared" si="1815"/>
        <v>Brick &amp; Mortar</v>
      </c>
    </row>
    <row r="29017" spans="1:18" x14ac:dyDescent="0.25">
      <c r="A29017">
        <v>8002708</v>
      </c>
      <c r="B29017" s="1">
        <v>40311.523611111108</v>
      </c>
      <c r="C29017">
        <v>146</v>
      </c>
      <c r="D29017">
        <v>2470</v>
      </c>
      <c r="E29017" s="2">
        <v>-92</v>
      </c>
      <c r="F29017" t="s">
        <v>12</v>
      </c>
      <c r="G29017">
        <v>61195</v>
      </c>
      <c r="H29017" t="s">
        <v>342</v>
      </c>
      <c r="I29017" t="s">
        <v>77</v>
      </c>
      <c r="J29017">
        <v>60510</v>
      </c>
      <c r="K29017">
        <v>5541</v>
      </c>
      <c r="L29017" t="str">
        <f>TEXT(Table2[[#This Row],[mcc]],0)</f>
        <v>5541</v>
      </c>
      <c r="M29017" t="str">
        <f>_xlfn.XLOOKUP(Table2[[#This Row],[mcc_clean]],mcc_Lookup!C:C,mcc_Lookup!B:B, "Unknown")</f>
        <v>Service Stations</v>
      </c>
      <c r="O29017">
        <f t="shared" si="1812"/>
        <v>2010</v>
      </c>
      <c r="P29017">
        <f t="shared" si="1813"/>
        <v>5</v>
      </c>
      <c r="Q29017">
        <f t="shared" si="1814"/>
        <v>12</v>
      </c>
      <c r="R29017" t="str">
        <f t="shared" si="1815"/>
        <v>Brick &amp; Mortar</v>
      </c>
    </row>
    <row r="29018" spans="1:18" x14ac:dyDescent="0.25">
      <c r="A29018">
        <v>8097328</v>
      </c>
      <c r="B29018" s="1">
        <v>40334.915277777778</v>
      </c>
      <c r="C29018">
        <v>708</v>
      </c>
      <c r="D29018">
        <v>5165</v>
      </c>
      <c r="E29018" s="2">
        <v>171.06</v>
      </c>
      <c r="F29018" t="s">
        <v>12</v>
      </c>
      <c r="G29018">
        <v>78469</v>
      </c>
      <c r="H29018" t="s">
        <v>2832</v>
      </c>
      <c r="I29018" t="s">
        <v>2833</v>
      </c>
      <c r="K29018">
        <v>5812</v>
      </c>
      <c r="L29018" t="str">
        <f>TEXT(Table2[[#This Row],[mcc]],0)</f>
        <v>5812</v>
      </c>
      <c r="M29018" t="str">
        <f>_xlfn.XLOOKUP(Table2[[#This Row],[mcc_clean]],mcc_Lookup!C:C,mcc_Lookup!B:B, "Unknown")</f>
        <v>Eating Places and Restaurants</v>
      </c>
      <c r="O29018">
        <f t="shared" si="1812"/>
        <v>2010</v>
      </c>
      <c r="P29018">
        <f t="shared" si="1813"/>
        <v>6</v>
      </c>
      <c r="Q29018">
        <f t="shared" si="1814"/>
        <v>21</v>
      </c>
      <c r="R29018" t="str">
        <f t="shared" si="1815"/>
        <v>Brick &amp; Mortar</v>
      </c>
    </row>
    <row r="29019" spans="1:18" x14ac:dyDescent="0.25">
      <c r="A29019">
        <v>8632004</v>
      </c>
      <c r="B29019" s="1">
        <v>40464.300694444442</v>
      </c>
      <c r="C29019">
        <v>1971</v>
      </c>
      <c r="D29019">
        <v>3293</v>
      </c>
      <c r="E29019" s="2">
        <v>11.7</v>
      </c>
      <c r="F29019" t="s">
        <v>12</v>
      </c>
      <c r="G29019">
        <v>91128</v>
      </c>
      <c r="H29019" t="s">
        <v>191</v>
      </c>
      <c r="I29019" t="s">
        <v>24</v>
      </c>
      <c r="J29019">
        <v>13135</v>
      </c>
      <c r="K29019">
        <v>5411</v>
      </c>
      <c r="L29019" t="str">
        <f>TEXT(Table2[[#This Row],[mcc]],0)</f>
        <v>5411</v>
      </c>
      <c r="M29019" t="str">
        <f>_xlfn.XLOOKUP(Table2[[#This Row],[mcc_clean]],mcc_Lookup!C:C,mcc_Lookup!B:B, "Unknown")</f>
        <v>Grocery Stores, Supermarkets</v>
      </c>
      <c r="O29019">
        <f t="shared" si="1812"/>
        <v>2010</v>
      </c>
      <c r="P29019">
        <f t="shared" si="1813"/>
        <v>10</v>
      </c>
      <c r="Q29019">
        <f t="shared" si="1814"/>
        <v>7</v>
      </c>
      <c r="R29019" t="str">
        <f t="shared" si="1815"/>
        <v>Brick &amp; Mortar</v>
      </c>
    </row>
    <row r="29020" spans="1:18" x14ac:dyDescent="0.25">
      <c r="A29020">
        <v>8196505</v>
      </c>
      <c r="B29020" s="1">
        <v>40359.238888888889</v>
      </c>
      <c r="C29020">
        <v>1022</v>
      </c>
      <c r="D29020">
        <v>2504</v>
      </c>
      <c r="E29020" s="2">
        <v>98</v>
      </c>
      <c r="F29020" t="s">
        <v>12</v>
      </c>
      <c r="G29020">
        <v>61195</v>
      </c>
      <c r="H29020" t="s">
        <v>344</v>
      </c>
      <c r="I29020" t="s">
        <v>98</v>
      </c>
      <c r="J29020">
        <v>28112</v>
      </c>
      <c r="K29020">
        <v>5541</v>
      </c>
      <c r="L29020" t="str">
        <f>TEXT(Table2[[#This Row],[mcc]],0)</f>
        <v>5541</v>
      </c>
      <c r="M29020" t="str">
        <f>_xlfn.XLOOKUP(Table2[[#This Row],[mcc_clean]],mcc_Lookup!C:C,mcc_Lookup!B:B, "Unknown")</f>
        <v>Service Stations</v>
      </c>
      <c r="O29020">
        <f t="shared" si="1812"/>
        <v>2010</v>
      </c>
      <c r="P29020">
        <f t="shared" si="1813"/>
        <v>6</v>
      </c>
      <c r="Q29020">
        <f t="shared" si="1814"/>
        <v>5</v>
      </c>
      <c r="R29020" t="str">
        <f t="shared" si="1815"/>
        <v>Brick &amp; Mortar</v>
      </c>
    </row>
    <row r="29021" spans="1:18" x14ac:dyDescent="0.25">
      <c r="A29021">
        <v>8672316</v>
      </c>
      <c r="B29021" s="1">
        <v>40473.824999999997</v>
      </c>
      <c r="C29021">
        <v>1888</v>
      </c>
      <c r="D29021">
        <v>1169</v>
      </c>
      <c r="E29021" s="2">
        <v>74.64</v>
      </c>
      <c r="F29021" t="s">
        <v>12</v>
      </c>
      <c r="G29021">
        <v>26810</v>
      </c>
      <c r="H29021" t="s">
        <v>255</v>
      </c>
      <c r="I29021" t="s">
        <v>123</v>
      </c>
      <c r="J29021">
        <v>55024</v>
      </c>
      <c r="K29021">
        <v>5541</v>
      </c>
      <c r="L29021" t="str">
        <f>TEXT(Table2[[#This Row],[mcc]],0)</f>
        <v>5541</v>
      </c>
      <c r="M29021" t="str">
        <f>_xlfn.XLOOKUP(Table2[[#This Row],[mcc_clean]],mcc_Lookup!C:C,mcc_Lookup!B:B, "Unknown")</f>
        <v>Service Stations</v>
      </c>
      <c r="O29021">
        <f t="shared" si="1812"/>
        <v>2010</v>
      </c>
      <c r="P29021">
        <f t="shared" si="1813"/>
        <v>10</v>
      </c>
      <c r="Q29021">
        <f t="shared" si="1814"/>
        <v>19</v>
      </c>
      <c r="R29021" t="str">
        <f t="shared" si="1815"/>
        <v>Brick &amp; Mortar</v>
      </c>
    </row>
    <row r="29022" spans="1:18" x14ac:dyDescent="0.25">
      <c r="A29022">
        <v>7620705</v>
      </c>
      <c r="B29022" s="1">
        <v>40216.330555555556</v>
      </c>
      <c r="C29022">
        <v>1181</v>
      </c>
      <c r="D29022">
        <v>5824</v>
      </c>
      <c r="E29022" s="2">
        <v>38.31</v>
      </c>
      <c r="F29022" t="s">
        <v>12</v>
      </c>
      <c r="G29022">
        <v>50783</v>
      </c>
      <c r="H29022" t="s">
        <v>1724</v>
      </c>
      <c r="I29022" t="s">
        <v>98</v>
      </c>
      <c r="J29022">
        <v>28032</v>
      </c>
      <c r="K29022">
        <v>5411</v>
      </c>
      <c r="L29022" t="str">
        <f>TEXT(Table2[[#This Row],[mcc]],0)</f>
        <v>5411</v>
      </c>
      <c r="M29022" t="str">
        <f>_xlfn.XLOOKUP(Table2[[#This Row],[mcc_clean]],mcc_Lookup!C:C,mcc_Lookup!B:B, "Unknown")</f>
        <v>Grocery Stores, Supermarkets</v>
      </c>
      <c r="O29022">
        <f t="shared" si="1812"/>
        <v>2010</v>
      </c>
      <c r="P29022">
        <f t="shared" si="1813"/>
        <v>2</v>
      </c>
      <c r="Q29022">
        <f t="shared" si="1814"/>
        <v>7</v>
      </c>
      <c r="R29022" t="str">
        <f t="shared" si="1815"/>
        <v>Brick &amp; Mortar</v>
      </c>
    </row>
    <row r="29023" spans="1:18" x14ac:dyDescent="0.25">
      <c r="A29023">
        <v>8633708</v>
      </c>
      <c r="B29023" s="1">
        <v>40464.53125</v>
      </c>
      <c r="C29023">
        <v>1693</v>
      </c>
      <c r="D29023">
        <v>5940</v>
      </c>
      <c r="E29023" s="2">
        <v>10.16</v>
      </c>
      <c r="F29023" t="s">
        <v>12</v>
      </c>
      <c r="G29023">
        <v>23481</v>
      </c>
      <c r="H29023" t="s">
        <v>1251</v>
      </c>
      <c r="I29023" t="s">
        <v>68</v>
      </c>
      <c r="J29023">
        <v>85271</v>
      </c>
      <c r="K29023">
        <v>5812</v>
      </c>
      <c r="L29023" t="str">
        <f>TEXT(Table2[[#This Row],[mcc]],0)</f>
        <v>5812</v>
      </c>
      <c r="M29023" t="str">
        <f>_xlfn.XLOOKUP(Table2[[#This Row],[mcc_clean]],mcc_Lookup!C:C,mcc_Lookup!B:B, "Unknown")</f>
        <v>Eating Places and Restaurants</v>
      </c>
      <c r="O29023">
        <f t="shared" si="1812"/>
        <v>2010</v>
      </c>
      <c r="P29023">
        <f t="shared" si="1813"/>
        <v>10</v>
      </c>
      <c r="Q29023">
        <f t="shared" si="1814"/>
        <v>12</v>
      </c>
      <c r="R29023" t="str">
        <f t="shared" si="1815"/>
        <v>Brick &amp; Mortar</v>
      </c>
    </row>
    <row r="29024" spans="1:18" x14ac:dyDescent="0.25">
      <c r="A29024">
        <v>8641191</v>
      </c>
      <c r="B29024" s="1">
        <v>40466.435416666667</v>
      </c>
      <c r="C29024">
        <v>1239</v>
      </c>
      <c r="D29024">
        <v>1243</v>
      </c>
      <c r="E29024" s="2">
        <v>6.83</v>
      </c>
      <c r="F29024" t="s">
        <v>12</v>
      </c>
      <c r="G29024">
        <v>46284</v>
      </c>
      <c r="H29024" t="s">
        <v>309</v>
      </c>
      <c r="I29024" t="s">
        <v>42</v>
      </c>
      <c r="J29024">
        <v>30318</v>
      </c>
      <c r="K29024">
        <v>5411</v>
      </c>
      <c r="L29024" t="str">
        <f>TEXT(Table2[[#This Row],[mcc]],0)</f>
        <v>5411</v>
      </c>
      <c r="M29024" t="str">
        <f>_xlfn.XLOOKUP(Table2[[#This Row],[mcc_clean]],mcc_Lookup!C:C,mcc_Lookup!B:B, "Unknown")</f>
        <v>Grocery Stores, Supermarkets</v>
      </c>
      <c r="O29024">
        <f t="shared" si="1812"/>
        <v>2010</v>
      </c>
      <c r="P29024">
        <f t="shared" si="1813"/>
        <v>10</v>
      </c>
      <c r="Q29024">
        <f t="shared" si="1814"/>
        <v>10</v>
      </c>
      <c r="R29024" t="str">
        <f t="shared" si="1815"/>
        <v>Brick &amp; Mortar</v>
      </c>
    </row>
    <row r="29025" spans="1:18" x14ac:dyDescent="0.25">
      <c r="A29025">
        <v>8383126</v>
      </c>
      <c r="B29025" s="1">
        <v>40404.445138888892</v>
      </c>
      <c r="C29025">
        <v>301</v>
      </c>
      <c r="D29025">
        <v>3742</v>
      </c>
      <c r="E29025" s="2">
        <v>5.64</v>
      </c>
      <c r="F29025" t="s">
        <v>25</v>
      </c>
      <c r="G29025">
        <v>39021</v>
      </c>
      <c r="H29025" t="s">
        <v>26</v>
      </c>
      <c r="I29025" t="s">
        <v>26</v>
      </c>
      <c r="K29025">
        <v>4784</v>
      </c>
      <c r="L29025" t="str">
        <f>TEXT(Table2[[#This Row],[mcc]],0)</f>
        <v>4784</v>
      </c>
      <c r="M29025" t="str">
        <f>_xlfn.XLOOKUP(Table2[[#This Row],[mcc_clean]],mcc_Lookup!C:C,mcc_Lookup!B:B, "Unknown")</f>
        <v>Tolls and Bridge Fees</v>
      </c>
      <c r="O29025">
        <f t="shared" si="1812"/>
        <v>2010</v>
      </c>
      <c r="P29025">
        <f t="shared" si="1813"/>
        <v>8</v>
      </c>
      <c r="Q29025">
        <f t="shared" si="1814"/>
        <v>10</v>
      </c>
      <c r="R29025" t="str">
        <f t="shared" si="1815"/>
        <v>Brick &amp; Mortar</v>
      </c>
    </row>
    <row r="29026" spans="1:18" x14ac:dyDescent="0.25">
      <c r="A29026">
        <v>8241179</v>
      </c>
      <c r="B29026" s="1">
        <v>40370.075694444444</v>
      </c>
      <c r="C29026">
        <v>1972</v>
      </c>
      <c r="D29026">
        <v>5539</v>
      </c>
      <c r="E29026" s="2">
        <v>15.78</v>
      </c>
      <c r="F29026" t="s">
        <v>12</v>
      </c>
      <c r="G29026">
        <v>32505</v>
      </c>
      <c r="H29026" t="s">
        <v>424</v>
      </c>
      <c r="I29026" t="s">
        <v>61</v>
      </c>
      <c r="J29026">
        <v>73118</v>
      </c>
      <c r="K29026">
        <v>5813</v>
      </c>
      <c r="L29026" t="str">
        <f>TEXT(Table2[[#This Row],[mcc]],0)</f>
        <v>5813</v>
      </c>
      <c r="M29026" t="str">
        <f>_xlfn.XLOOKUP(Table2[[#This Row],[mcc_clean]],mcc_Lookup!C:C,mcc_Lookup!B:B, "Unknown")</f>
        <v>Drinking Places (Alcoholic Beverages)</v>
      </c>
      <c r="O29026">
        <f t="shared" si="1812"/>
        <v>2010</v>
      </c>
      <c r="P29026">
        <f t="shared" si="1813"/>
        <v>7</v>
      </c>
      <c r="Q29026">
        <f t="shared" si="1814"/>
        <v>1</v>
      </c>
      <c r="R29026" t="str">
        <f t="shared" si="1815"/>
        <v>Online</v>
      </c>
    </row>
    <row r="29027" spans="1:18" x14ac:dyDescent="0.25">
      <c r="A29027">
        <v>8493694</v>
      </c>
      <c r="B29027" s="1">
        <v>40430.755555555559</v>
      </c>
      <c r="C29027">
        <v>1405</v>
      </c>
      <c r="D29027">
        <v>2578</v>
      </c>
      <c r="E29027" s="2">
        <v>79.53</v>
      </c>
      <c r="F29027" t="s">
        <v>12</v>
      </c>
      <c r="G29027">
        <v>35451</v>
      </c>
      <c r="H29027" t="s">
        <v>2748</v>
      </c>
      <c r="I29027" t="s">
        <v>22</v>
      </c>
      <c r="J29027">
        <v>20754</v>
      </c>
      <c r="K29027">
        <v>5812</v>
      </c>
      <c r="L29027" t="str">
        <f>TEXT(Table2[[#This Row],[mcc]],0)</f>
        <v>5812</v>
      </c>
      <c r="M29027" t="str">
        <f>_xlfn.XLOOKUP(Table2[[#This Row],[mcc_clean]],mcc_Lookup!C:C,mcc_Lookup!B:B, "Unknown")</f>
        <v>Eating Places and Restaurants</v>
      </c>
      <c r="O29027">
        <f t="shared" si="1812"/>
        <v>2010</v>
      </c>
      <c r="P29027">
        <f t="shared" si="1813"/>
        <v>9</v>
      </c>
      <c r="Q29027">
        <f t="shared" si="1814"/>
        <v>18</v>
      </c>
      <c r="R29027" t="str">
        <f t="shared" si="1815"/>
        <v>Brick &amp; Mortar</v>
      </c>
    </row>
    <row r="29028" spans="1:18" x14ac:dyDescent="0.25">
      <c r="A29028">
        <v>7654692</v>
      </c>
      <c r="B29028" s="1">
        <v>40224.597916666666</v>
      </c>
      <c r="C29028">
        <v>1195</v>
      </c>
      <c r="D29028">
        <v>3020</v>
      </c>
      <c r="E29028" s="2">
        <v>63.61</v>
      </c>
      <c r="F29028" t="s">
        <v>12</v>
      </c>
      <c r="G29028">
        <v>72841</v>
      </c>
      <c r="H29028" t="s">
        <v>467</v>
      </c>
      <c r="I29028" t="s">
        <v>123</v>
      </c>
      <c r="J29028">
        <v>55904</v>
      </c>
      <c r="K29028">
        <v>7538</v>
      </c>
      <c r="L29028" t="str">
        <f>TEXT(Table2[[#This Row],[mcc]],0)</f>
        <v>7538</v>
      </c>
      <c r="M29028" t="str">
        <f>_xlfn.XLOOKUP(Table2[[#This Row],[mcc_clean]],mcc_Lookup!C:C,mcc_Lookup!B:B, "Unknown")</f>
        <v>Automotive Service Shops</v>
      </c>
      <c r="O29028">
        <f t="shared" si="1812"/>
        <v>2010</v>
      </c>
      <c r="P29028">
        <f t="shared" si="1813"/>
        <v>2</v>
      </c>
      <c r="Q29028">
        <f t="shared" si="1814"/>
        <v>14</v>
      </c>
      <c r="R29028" t="str">
        <f t="shared" si="1815"/>
        <v>Brick &amp; Mortar</v>
      </c>
    </row>
    <row r="29029" spans="1:18" x14ac:dyDescent="0.25">
      <c r="A29029">
        <v>8128926</v>
      </c>
      <c r="B29029" s="1">
        <v>40342.584027777775</v>
      </c>
      <c r="C29029">
        <v>1888</v>
      </c>
      <c r="D29029">
        <v>1169</v>
      </c>
      <c r="E29029" s="2">
        <v>81</v>
      </c>
      <c r="F29029" t="s">
        <v>12</v>
      </c>
      <c r="G29029">
        <v>26810</v>
      </c>
      <c r="H29029" t="s">
        <v>255</v>
      </c>
      <c r="I29029" t="s">
        <v>123</v>
      </c>
      <c r="J29029">
        <v>55024</v>
      </c>
      <c r="K29029">
        <v>5541</v>
      </c>
      <c r="L29029" t="str">
        <f>TEXT(Table2[[#This Row],[mcc]],0)</f>
        <v>5541</v>
      </c>
      <c r="M29029" t="str">
        <f>_xlfn.XLOOKUP(Table2[[#This Row],[mcc_clean]],mcc_Lookup!C:C,mcc_Lookup!B:B, "Unknown")</f>
        <v>Service Stations</v>
      </c>
      <c r="O29029">
        <f t="shared" si="1812"/>
        <v>2010</v>
      </c>
      <c r="P29029">
        <f t="shared" si="1813"/>
        <v>6</v>
      </c>
      <c r="Q29029">
        <f t="shared" si="1814"/>
        <v>14</v>
      </c>
      <c r="R29029" t="str">
        <f t="shared" si="1815"/>
        <v>Brick &amp; Mortar</v>
      </c>
    </row>
    <row r="29030" spans="1:18" x14ac:dyDescent="0.25">
      <c r="A29030">
        <v>8012732</v>
      </c>
      <c r="B29030" s="1">
        <v>40314.280555555553</v>
      </c>
      <c r="C29030">
        <v>230</v>
      </c>
      <c r="D29030">
        <v>5033</v>
      </c>
      <c r="E29030" s="2">
        <v>9.0399999999999991</v>
      </c>
      <c r="F29030" t="s">
        <v>12</v>
      </c>
      <c r="G29030">
        <v>90948</v>
      </c>
      <c r="H29030" t="s">
        <v>1175</v>
      </c>
      <c r="I29030" t="s">
        <v>73</v>
      </c>
      <c r="J29030">
        <v>70815</v>
      </c>
      <c r="K29030">
        <v>5411</v>
      </c>
      <c r="L29030" t="str">
        <f>TEXT(Table2[[#This Row],[mcc]],0)</f>
        <v>5411</v>
      </c>
      <c r="M29030" t="str">
        <f>_xlfn.XLOOKUP(Table2[[#This Row],[mcc_clean]],mcc_Lookup!C:C,mcc_Lookup!B:B, "Unknown")</f>
        <v>Grocery Stores, Supermarkets</v>
      </c>
      <c r="O29030">
        <f t="shared" si="1812"/>
        <v>2010</v>
      </c>
      <c r="P29030">
        <f t="shared" si="1813"/>
        <v>5</v>
      </c>
      <c r="Q29030">
        <f t="shared" si="1814"/>
        <v>6</v>
      </c>
      <c r="R29030" t="str">
        <f t="shared" si="1815"/>
        <v>Brick &amp; Mortar</v>
      </c>
    </row>
    <row r="29031" spans="1:18" x14ac:dyDescent="0.25">
      <c r="A29031">
        <v>8153575</v>
      </c>
      <c r="B29031" s="1">
        <v>40348.613888888889</v>
      </c>
      <c r="C29031">
        <v>1700</v>
      </c>
      <c r="D29031">
        <v>2581</v>
      </c>
      <c r="E29031" s="2">
        <v>1.54</v>
      </c>
      <c r="F29031" t="s">
        <v>12</v>
      </c>
      <c r="G29031">
        <v>14528</v>
      </c>
      <c r="H29031" t="s">
        <v>900</v>
      </c>
      <c r="I29031" t="s">
        <v>83</v>
      </c>
      <c r="J29031">
        <v>44691</v>
      </c>
      <c r="K29031">
        <v>5499</v>
      </c>
      <c r="L29031" t="str">
        <f>TEXT(Table2[[#This Row],[mcc]],0)</f>
        <v>5499</v>
      </c>
      <c r="M29031" t="str">
        <f>_xlfn.XLOOKUP(Table2[[#This Row],[mcc_clean]],mcc_Lookup!C:C,mcc_Lookup!B:B, "Unknown")</f>
        <v>Miscellaneous Food Stores</v>
      </c>
      <c r="O29031">
        <f t="shared" si="1812"/>
        <v>2010</v>
      </c>
      <c r="P29031">
        <f t="shared" si="1813"/>
        <v>6</v>
      </c>
      <c r="Q29031">
        <f t="shared" si="1814"/>
        <v>14</v>
      </c>
      <c r="R29031" t="str">
        <f t="shared" si="1815"/>
        <v>Brick &amp; Mortar</v>
      </c>
    </row>
    <row r="29032" spans="1:18" x14ac:dyDescent="0.25">
      <c r="A29032">
        <v>8074138</v>
      </c>
      <c r="B29032" s="1">
        <v>40329.347222222219</v>
      </c>
      <c r="C29032">
        <v>839</v>
      </c>
      <c r="D29032">
        <v>4725</v>
      </c>
      <c r="E29032" s="2">
        <v>2.4</v>
      </c>
      <c r="F29032" t="s">
        <v>12</v>
      </c>
      <c r="G29032">
        <v>96299</v>
      </c>
      <c r="H29032" t="s">
        <v>1168</v>
      </c>
      <c r="I29032" t="s">
        <v>83</v>
      </c>
      <c r="J29032">
        <v>44827</v>
      </c>
      <c r="K29032">
        <v>5812</v>
      </c>
      <c r="L29032" t="str">
        <f>TEXT(Table2[[#This Row],[mcc]],0)</f>
        <v>5812</v>
      </c>
      <c r="M29032" t="str">
        <f>_xlfn.XLOOKUP(Table2[[#This Row],[mcc_clean]],mcc_Lookup!C:C,mcc_Lookup!B:B, "Unknown")</f>
        <v>Eating Places and Restaurants</v>
      </c>
      <c r="O29032">
        <f t="shared" si="1812"/>
        <v>2010</v>
      </c>
      <c r="P29032">
        <f t="shared" si="1813"/>
        <v>5</v>
      </c>
      <c r="Q29032">
        <f t="shared" si="1814"/>
        <v>8</v>
      </c>
      <c r="R29032" t="str">
        <f t="shared" si="1815"/>
        <v>Brick &amp; Mortar</v>
      </c>
    </row>
    <row r="29033" spans="1:18" x14ac:dyDescent="0.25">
      <c r="A29033">
        <v>8499669</v>
      </c>
      <c r="B29033" s="1">
        <v>40432.472222222219</v>
      </c>
      <c r="C29033">
        <v>1857</v>
      </c>
      <c r="D29033">
        <v>5089</v>
      </c>
      <c r="E29033" s="2">
        <v>53.94</v>
      </c>
      <c r="F29033" t="s">
        <v>12</v>
      </c>
      <c r="G29033">
        <v>60569</v>
      </c>
      <c r="H29033" t="s">
        <v>405</v>
      </c>
      <c r="I29033" t="s">
        <v>57</v>
      </c>
      <c r="J29033">
        <v>8012</v>
      </c>
      <c r="K29033">
        <v>5300</v>
      </c>
      <c r="L29033" t="str">
        <f>TEXT(Table2[[#This Row],[mcc]],0)</f>
        <v>5300</v>
      </c>
      <c r="M29033" t="str">
        <f>_xlfn.XLOOKUP(Table2[[#This Row],[mcc_clean]],mcc_Lookup!C:C,mcc_Lookup!B:B, "Unknown")</f>
        <v>Wholesale Clubs</v>
      </c>
      <c r="O29033">
        <f t="shared" si="1812"/>
        <v>2010</v>
      </c>
      <c r="P29033">
        <f t="shared" si="1813"/>
        <v>9</v>
      </c>
      <c r="Q29033">
        <f t="shared" si="1814"/>
        <v>11</v>
      </c>
      <c r="R29033" t="str">
        <f t="shared" si="1815"/>
        <v>Brick &amp; Mortar</v>
      </c>
    </row>
    <row r="29034" spans="1:18" x14ac:dyDescent="0.25">
      <c r="A29034">
        <v>8404588</v>
      </c>
      <c r="B29034" s="1">
        <v>40409.446527777778</v>
      </c>
      <c r="C29034">
        <v>34</v>
      </c>
      <c r="D29034">
        <v>1166</v>
      </c>
      <c r="E29034" s="2">
        <v>134</v>
      </c>
      <c r="F29034" t="s">
        <v>25</v>
      </c>
      <c r="G29034">
        <v>90999</v>
      </c>
      <c r="H29034" t="s">
        <v>26</v>
      </c>
      <c r="I29034" t="s">
        <v>26</v>
      </c>
      <c r="K29034">
        <v>4722</v>
      </c>
      <c r="L29034" t="str">
        <f>TEXT(Table2[[#This Row],[mcc]],0)</f>
        <v>4722</v>
      </c>
      <c r="M29034" t="str">
        <f>_xlfn.XLOOKUP(Table2[[#This Row],[mcc_clean]],mcc_Lookup!C:C,mcc_Lookup!B:B, "Unknown")</f>
        <v>Travel Agencies</v>
      </c>
      <c r="O29034">
        <f t="shared" si="1812"/>
        <v>2010</v>
      </c>
      <c r="P29034">
        <f t="shared" si="1813"/>
        <v>8</v>
      </c>
      <c r="Q29034">
        <f t="shared" si="1814"/>
        <v>10</v>
      </c>
      <c r="R29034" t="str">
        <f t="shared" si="1815"/>
        <v>Brick &amp; Mortar</v>
      </c>
    </row>
    <row r="29035" spans="1:18" x14ac:dyDescent="0.25">
      <c r="A29035">
        <v>8329936</v>
      </c>
      <c r="B29035" s="1">
        <v>40391.540972222225</v>
      </c>
      <c r="C29035">
        <v>467</v>
      </c>
      <c r="D29035">
        <v>4278</v>
      </c>
      <c r="E29035" s="2">
        <v>62.9</v>
      </c>
      <c r="F29035" t="s">
        <v>25</v>
      </c>
      <c r="G29035">
        <v>36495</v>
      </c>
      <c r="H29035" t="s">
        <v>26</v>
      </c>
      <c r="I29035" t="s">
        <v>26</v>
      </c>
      <c r="K29035">
        <v>6300</v>
      </c>
      <c r="L29035" t="str">
        <f>TEXT(Table2[[#This Row],[mcc]],0)</f>
        <v>6300</v>
      </c>
      <c r="M29035" t="str">
        <f>_xlfn.XLOOKUP(Table2[[#This Row],[mcc_clean]],mcc_Lookup!C:C,mcc_Lookup!B:B, "Unknown")</f>
        <v>Insurance Sales, Underwriting</v>
      </c>
      <c r="O29035">
        <f t="shared" si="1812"/>
        <v>2010</v>
      </c>
      <c r="P29035">
        <f t="shared" si="1813"/>
        <v>8</v>
      </c>
      <c r="Q29035">
        <f t="shared" si="1814"/>
        <v>12</v>
      </c>
      <c r="R29035" t="str">
        <f t="shared" si="1815"/>
        <v>Online</v>
      </c>
    </row>
    <row r="29036" spans="1:18" x14ac:dyDescent="0.25">
      <c r="A29036">
        <v>7858898</v>
      </c>
      <c r="B29036" s="1">
        <v>40275.722916666666</v>
      </c>
      <c r="C29036">
        <v>104</v>
      </c>
      <c r="D29036">
        <v>4205</v>
      </c>
      <c r="E29036" s="2">
        <v>49.47</v>
      </c>
      <c r="F29036" t="s">
        <v>12</v>
      </c>
      <c r="G29036">
        <v>75781</v>
      </c>
      <c r="H29036" t="s">
        <v>935</v>
      </c>
      <c r="I29036" t="s">
        <v>29</v>
      </c>
      <c r="J29036">
        <v>75052</v>
      </c>
      <c r="K29036">
        <v>5411</v>
      </c>
      <c r="L29036" t="str">
        <f>TEXT(Table2[[#This Row],[mcc]],0)</f>
        <v>5411</v>
      </c>
      <c r="M29036" t="str">
        <f>_xlfn.XLOOKUP(Table2[[#This Row],[mcc_clean]],mcc_Lookup!C:C,mcc_Lookup!B:B, "Unknown")</f>
        <v>Grocery Stores, Supermarkets</v>
      </c>
      <c r="O29036">
        <f t="shared" si="1812"/>
        <v>2010</v>
      </c>
      <c r="P29036">
        <f t="shared" si="1813"/>
        <v>4</v>
      </c>
      <c r="Q29036">
        <f t="shared" si="1814"/>
        <v>17</v>
      </c>
      <c r="R29036" t="str">
        <f t="shared" si="1815"/>
        <v>Online</v>
      </c>
    </row>
    <row r="29037" spans="1:18" x14ac:dyDescent="0.25">
      <c r="A29037">
        <v>8120505</v>
      </c>
      <c r="B29037" s="1">
        <v>40340.54583333333</v>
      </c>
      <c r="C29037">
        <v>1863</v>
      </c>
      <c r="D29037">
        <v>2213</v>
      </c>
      <c r="E29037" s="2">
        <v>18.399999999999999</v>
      </c>
      <c r="F29037" t="s">
        <v>12</v>
      </c>
      <c r="G29037">
        <v>13496</v>
      </c>
      <c r="H29037" t="s">
        <v>269</v>
      </c>
      <c r="I29037" t="s">
        <v>87</v>
      </c>
      <c r="J29037">
        <v>49015</v>
      </c>
      <c r="K29037">
        <v>5813</v>
      </c>
      <c r="L29037" t="str">
        <f>TEXT(Table2[[#This Row],[mcc]],0)</f>
        <v>5813</v>
      </c>
      <c r="M29037" t="str">
        <f>_xlfn.XLOOKUP(Table2[[#This Row],[mcc_clean]],mcc_Lookup!C:C,mcc_Lookup!B:B, "Unknown")</f>
        <v>Drinking Places (Alcoholic Beverages)</v>
      </c>
      <c r="O29037">
        <f t="shared" si="1812"/>
        <v>2010</v>
      </c>
      <c r="P29037">
        <f t="shared" si="1813"/>
        <v>6</v>
      </c>
      <c r="Q29037">
        <f t="shared" si="1814"/>
        <v>13</v>
      </c>
      <c r="R29037" t="str">
        <f t="shared" si="1815"/>
        <v>Brick &amp; Mortar</v>
      </c>
    </row>
    <row r="29038" spans="1:18" x14ac:dyDescent="0.25">
      <c r="A29038">
        <v>7622205</v>
      </c>
      <c r="B29038" s="1">
        <v>40216.546527777777</v>
      </c>
      <c r="C29038">
        <v>996</v>
      </c>
      <c r="D29038">
        <v>3310</v>
      </c>
      <c r="E29038" s="2">
        <v>34</v>
      </c>
      <c r="F29038" t="s">
        <v>12</v>
      </c>
      <c r="G29038">
        <v>12547</v>
      </c>
      <c r="H29038" t="s">
        <v>199</v>
      </c>
      <c r="I29038" t="s">
        <v>65</v>
      </c>
      <c r="J29038">
        <v>33024</v>
      </c>
      <c r="K29038">
        <v>5411</v>
      </c>
      <c r="L29038" t="str">
        <f>TEXT(Table2[[#This Row],[mcc]],0)</f>
        <v>5411</v>
      </c>
      <c r="M29038" t="str">
        <f>_xlfn.XLOOKUP(Table2[[#This Row],[mcc_clean]],mcc_Lookup!C:C,mcc_Lookup!B:B, "Unknown")</f>
        <v>Grocery Stores, Supermarkets</v>
      </c>
      <c r="O29038">
        <f t="shared" si="1812"/>
        <v>2010</v>
      </c>
      <c r="P29038">
        <f t="shared" si="1813"/>
        <v>2</v>
      </c>
      <c r="Q29038">
        <f t="shared" si="1814"/>
        <v>13</v>
      </c>
      <c r="R29038" t="str">
        <f t="shared" si="1815"/>
        <v>Brick &amp; Mortar</v>
      </c>
    </row>
    <row r="29039" spans="1:18" x14ac:dyDescent="0.25">
      <c r="A29039">
        <v>7887795</v>
      </c>
      <c r="B29039" s="1">
        <v>40283.006249999999</v>
      </c>
      <c r="C29039">
        <v>1129</v>
      </c>
      <c r="D29039">
        <v>102</v>
      </c>
      <c r="E29039" s="2">
        <v>100</v>
      </c>
      <c r="F29039" t="s">
        <v>12</v>
      </c>
      <c r="G29039">
        <v>27092</v>
      </c>
      <c r="H29039" t="s">
        <v>17</v>
      </c>
      <c r="I29039" t="s">
        <v>18</v>
      </c>
      <c r="J29039">
        <v>92084</v>
      </c>
      <c r="K29039">
        <v>4829</v>
      </c>
      <c r="L29039" t="str">
        <f>TEXT(Table2[[#This Row],[mcc]],0)</f>
        <v>4829</v>
      </c>
      <c r="M29039" t="str">
        <f>_xlfn.XLOOKUP(Table2[[#This Row],[mcc_clean]],mcc_Lookup!C:C,mcc_Lookup!B:B, "Unknown")</f>
        <v>Money Transfer</v>
      </c>
      <c r="O29039">
        <f t="shared" si="1812"/>
        <v>2010</v>
      </c>
      <c r="P29039">
        <f t="shared" si="1813"/>
        <v>4</v>
      </c>
      <c r="Q29039">
        <f t="shared" si="1814"/>
        <v>0</v>
      </c>
      <c r="R29039" t="str">
        <f t="shared" si="1815"/>
        <v>Brick &amp; Mortar</v>
      </c>
    </row>
    <row r="29040" spans="1:18" x14ac:dyDescent="0.25">
      <c r="A29040">
        <v>8478320</v>
      </c>
      <c r="B29040" s="1">
        <v>40427.378472222219</v>
      </c>
      <c r="C29040">
        <v>1626</v>
      </c>
      <c r="D29040">
        <v>4572</v>
      </c>
      <c r="E29040" s="2">
        <v>3.41</v>
      </c>
      <c r="F29040" t="s">
        <v>12</v>
      </c>
      <c r="G29040">
        <v>2177</v>
      </c>
      <c r="H29040" t="s">
        <v>54</v>
      </c>
      <c r="I29040" t="s">
        <v>110</v>
      </c>
      <c r="J29040">
        <v>38039</v>
      </c>
      <c r="K29040">
        <v>5411</v>
      </c>
      <c r="L29040" t="str">
        <f>TEXT(Table2[[#This Row],[mcc]],0)</f>
        <v>5411</v>
      </c>
      <c r="M29040" t="str">
        <f>_xlfn.XLOOKUP(Table2[[#This Row],[mcc_clean]],mcc_Lookup!C:C,mcc_Lookup!B:B, "Unknown")</f>
        <v>Grocery Stores, Supermarkets</v>
      </c>
      <c r="O29040">
        <f t="shared" si="1812"/>
        <v>2010</v>
      </c>
      <c r="P29040">
        <f t="shared" si="1813"/>
        <v>9</v>
      </c>
      <c r="Q29040">
        <f t="shared" si="1814"/>
        <v>9</v>
      </c>
      <c r="R29040" t="str">
        <f t="shared" si="1815"/>
        <v>Brick &amp; Mortar</v>
      </c>
    </row>
    <row r="29041" spans="1:18" x14ac:dyDescent="0.25">
      <c r="A29041">
        <v>7706530</v>
      </c>
      <c r="B29041" s="1">
        <v>40237.625694444447</v>
      </c>
      <c r="C29041">
        <v>1820</v>
      </c>
      <c r="D29041">
        <v>2431</v>
      </c>
      <c r="E29041" s="2">
        <v>41.39</v>
      </c>
      <c r="F29041" t="s">
        <v>12</v>
      </c>
      <c r="G29041">
        <v>79671</v>
      </c>
      <c r="H29041" t="s">
        <v>100</v>
      </c>
      <c r="I29041" t="s">
        <v>65</v>
      </c>
      <c r="J29041">
        <v>33175</v>
      </c>
      <c r="K29041">
        <v>7538</v>
      </c>
      <c r="L29041" t="str">
        <f>TEXT(Table2[[#This Row],[mcc]],0)</f>
        <v>7538</v>
      </c>
      <c r="M29041" t="str">
        <f>_xlfn.XLOOKUP(Table2[[#This Row],[mcc_clean]],mcc_Lookup!C:C,mcc_Lookup!B:B, "Unknown")</f>
        <v>Automotive Service Shops</v>
      </c>
      <c r="O29041">
        <f t="shared" si="1812"/>
        <v>2010</v>
      </c>
      <c r="P29041">
        <f t="shared" si="1813"/>
        <v>2</v>
      </c>
      <c r="Q29041">
        <f t="shared" si="1814"/>
        <v>15</v>
      </c>
      <c r="R29041" t="str">
        <f t="shared" si="1815"/>
        <v>Brick &amp; Mortar</v>
      </c>
    </row>
    <row r="29042" spans="1:18" x14ac:dyDescent="0.25">
      <c r="A29042">
        <v>8724129</v>
      </c>
      <c r="B29042" s="1">
        <v>40486.397916666669</v>
      </c>
      <c r="C29042">
        <v>663</v>
      </c>
      <c r="D29042">
        <v>5926</v>
      </c>
      <c r="E29042" s="2">
        <v>9.66</v>
      </c>
      <c r="F29042" t="s">
        <v>12</v>
      </c>
      <c r="G29042">
        <v>16954</v>
      </c>
      <c r="H29042" t="s">
        <v>198</v>
      </c>
      <c r="I29042" t="s">
        <v>110</v>
      </c>
      <c r="J29042">
        <v>37067</v>
      </c>
      <c r="K29042">
        <v>5812</v>
      </c>
      <c r="L29042" t="str">
        <f>TEXT(Table2[[#This Row],[mcc]],0)</f>
        <v>5812</v>
      </c>
      <c r="M29042" t="str">
        <f>_xlfn.XLOOKUP(Table2[[#This Row],[mcc_clean]],mcc_Lookup!C:C,mcc_Lookup!B:B, "Unknown")</f>
        <v>Eating Places and Restaurants</v>
      </c>
      <c r="O29042">
        <f t="shared" si="1812"/>
        <v>2010</v>
      </c>
      <c r="P29042">
        <f t="shared" si="1813"/>
        <v>11</v>
      </c>
      <c r="Q29042">
        <f t="shared" si="1814"/>
        <v>9</v>
      </c>
      <c r="R29042" t="str">
        <f t="shared" si="1815"/>
        <v>Brick &amp; Mortar</v>
      </c>
    </row>
    <row r="29043" spans="1:18" x14ac:dyDescent="0.25">
      <c r="A29043">
        <v>8383204</v>
      </c>
      <c r="B29043" s="1">
        <v>40404.458333333336</v>
      </c>
      <c r="C29043">
        <v>1725</v>
      </c>
      <c r="D29043">
        <v>3296</v>
      </c>
      <c r="E29043" s="2">
        <v>64.430000000000007</v>
      </c>
      <c r="F29043" t="s">
        <v>12</v>
      </c>
      <c r="G29043">
        <v>75936</v>
      </c>
      <c r="H29043" t="s">
        <v>478</v>
      </c>
      <c r="I29043" t="s">
        <v>184</v>
      </c>
      <c r="J29043">
        <v>23228</v>
      </c>
      <c r="K29043">
        <v>5814</v>
      </c>
      <c r="L29043" t="str">
        <f>TEXT(Table2[[#This Row],[mcc]],0)</f>
        <v>5814</v>
      </c>
      <c r="M29043" t="str">
        <f>_xlfn.XLOOKUP(Table2[[#This Row],[mcc_clean]],mcc_Lookup!C:C,mcc_Lookup!B:B, "Unknown")</f>
        <v>Fast Food Restaurants</v>
      </c>
      <c r="O29043">
        <f t="shared" si="1812"/>
        <v>2010</v>
      </c>
      <c r="P29043">
        <f t="shared" si="1813"/>
        <v>8</v>
      </c>
      <c r="Q29043">
        <f t="shared" si="1814"/>
        <v>11</v>
      </c>
      <c r="R29043" t="str">
        <f t="shared" si="1815"/>
        <v>Brick &amp; Mortar</v>
      </c>
    </row>
    <row r="29044" spans="1:18" x14ac:dyDescent="0.25">
      <c r="A29044">
        <v>7992296</v>
      </c>
      <c r="B29044" s="1">
        <v>40309.058333333334</v>
      </c>
      <c r="C29044">
        <v>77</v>
      </c>
      <c r="D29044">
        <v>5501</v>
      </c>
      <c r="E29044" s="2">
        <v>1.72</v>
      </c>
      <c r="F29044" t="s">
        <v>12</v>
      </c>
      <c r="G29044">
        <v>14528</v>
      </c>
      <c r="H29044" t="s">
        <v>1312</v>
      </c>
      <c r="I29044" t="s">
        <v>36</v>
      </c>
      <c r="J29044">
        <v>17011</v>
      </c>
      <c r="K29044">
        <v>5499</v>
      </c>
      <c r="L29044" t="str">
        <f>TEXT(Table2[[#This Row],[mcc]],0)</f>
        <v>5499</v>
      </c>
      <c r="M29044" t="str">
        <f>_xlfn.XLOOKUP(Table2[[#This Row],[mcc_clean]],mcc_Lookup!C:C,mcc_Lookup!B:B, "Unknown")</f>
        <v>Miscellaneous Food Stores</v>
      </c>
      <c r="O29044">
        <f t="shared" si="1812"/>
        <v>2010</v>
      </c>
      <c r="P29044">
        <f t="shared" si="1813"/>
        <v>5</v>
      </c>
      <c r="Q29044">
        <f t="shared" si="1814"/>
        <v>1</v>
      </c>
      <c r="R29044" t="str">
        <f t="shared" si="1815"/>
        <v>Brick &amp; Mortar</v>
      </c>
    </row>
    <row r="29045" spans="1:18" x14ac:dyDescent="0.25">
      <c r="A29045">
        <v>7854250</v>
      </c>
      <c r="B29045" s="1">
        <v>40274.616666666669</v>
      </c>
      <c r="C29045">
        <v>114</v>
      </c>
      <c r="D29045">
        <v>3398</v>
      </c>
      <c r="E29045" s="2">
        <v>57</v>
      </c>
      <c r="F29045" t="s">
        <v>12</v>
      </c>
      <c r="G29045">
        <v>59935</v>
      </c>
      <c r="H29045" t="s">
        <v>33</v>
      </c>
      <c r="I29045" t="s">
        <v>18</v>
      </c>
      <c r="J29045">
        <v>91606</v>
      </c>
      <c r="K29045">
        <v>5499</v>
      </c>
      <c r="L29045" t="str">
        <f>TEXT(Table2[[#This Row],[mcc]],0)</f>
        <v>5499</v>
      </c>
      <c r="M29045" t="str">
        <f>_xlfn.XLOOKUP(Table2[[#This Row],[mcc_clean]],mcc_Lookup!C:C,mcc_Lookup!B:B, "Unknown")</f>
        <v>Miscellaneous Food Stores</v>
      </c>
      <c r="N29045" t="s">
        <v>287</v>
      </c>
      <c r="O29045">
        <f t="shared" si="1812"/>
        <v>2010</v>
      </c>
      <c r="P29045">
        <f t="shared" si="1813"/>
        <v>4</v>
      </c>
      <c r="Q29045">
        <f t="shared" si="1814"/>
        <v>14</v>
      </c>
      <c r="R29045" t="str">
        <f t="shared" si="1815"/>
        <v>Brick &amp; Mortar</v>
      </c>
    </row>
    <row r="29046" spans="1:18" x14ac:dyDescent="0.25">
      <c r="A29046">
        <v>8605558</v>
      </c>
      <c r="B29046" s="1">
        <v>40457.692361111112</v>
      </c>
      <c r="C29046">
        <v>1581</v>
      </c>
      <c r="D29046">
        <v>5541</v>
      </c>
      <c r="E29046" s="2">
        <v>23.37</v>
      </c>
      <c r="F29046" t="s">
        <v>12</v>
      </c>
      <c r="G29046">
        <v>48919</v>
      </c>
      <c r="H29046" t="s">
        <v>284</v>
      </c>
      <c r="I29046" t="s">
        <v>85</v>
      </c>
      <c r="J29046">
        <v>63010</v>
      </c>
      <c r="K29046">
        <v>5311</v>
      </c>
      <c r="L29046" t="str">
        <f>TEXT(Table2[[#This Row],[mcc]],0)</f>
        <v>5311</v>
      </c>
      <c r="M29046" t="str">
        <f>_xlfn.XLOOKUP(Table2[[#This Row],[mcc_clean]],mcc_Lookup!C:C,mcc_Lookup!B:B, "Unknown")</f>
        <v>Department Stores</v>
      </c>
      <c r="O29046">
        <f t="shared" si="1812"/>
        <v>2010</v>
      </c>
      <c r="P29046">
        <f t="shared" si="1813"/>
        <v>10</v>
      </c>
      <c r="Q29046">
        <f t="shared" si="1814"/>
        <v>16</v>
      </c>
      <c r="R29046" t="str">
        <f t="shared" si="1815"/>
        <v>Brick &amp; Mortar</v>
      </c>
    </row>
    <row r="29047" spans="1:18" x14ac:dyDescent="0.25">
      <c r="A29047">
        <v>7999904</v>
      </c>
      <c r="B29047" s="1">
        <v>40310.746527777781</v>
      </c>
      <c r="C29047">
        <v>1456</v>
      </c>
      <c r="D29047">
        <v>5935</v>
      </c>
      <c r="E29047" s="2">
        <v>23.86</v>
      </c>
      <c r="F29047" t="s">
        <v>12</v>
      </c>
      <c r="G29047">
        <v>44578</v>
      </c>
      <c r="H29047" t="s">
        <v>194</v>
      </c>
      <c r="I29047" t="s">
        <v>231</v>
      </c>
      <c r="J29047">
        <v>39339</v>
      </c>
      <c r="K29047">
        <v>5812</v>
      </c>
      <c r="L29047" t="str">
        <f>TEXT(Table2[[#This Row],[mcc]],0)</f>
        <v>5812</v>
      </c>
      <c r="M29047" t="str">
        <f>_xlfn.XLOOKUP(Table2[[#This Row],[mcc_clean]],mcc_Lookup!C:C,mcc_Lookup!B:B, "Unknown")</f>
        <v>Eating Places and Restaurants</v>
      </c>
      <c r="O29047">
        <f t="shared" si="1812"/>
        <v>2010</v>
      </c>
      <c r="P29047">
        <f t="shared" si="1813"/>
        <v>5</v>
      </c>
      <c r="Q29047">
        <f t="shared" si="1814"/>
        <v>17</v>
      </c>
      <c r="R29047" t="str">
        <f t="shared" si="1815"/>
        <v>Brick &amp; Mortar</v>
      </c>
    </row>
    <row r="29048" spans="1:18" x14ac:dyDescent="0.25">
      <c r="A29048">
        <v>8485078</v>
      </c>
      <c r="B29048" s="1">
        <v>40428.747916666667</v>
      </c>
      <c r="C29048">
        <v>218</v>
      </c>
      <c r="D29048">
        <v>240</v>
      </c>
      <c r="E29048" s="2">
        <v>140.19</v>
      </c>
      <c r="F29048" t="s">
        <v>12</v>
      </c>
      <c r="G29048">
        <v>78644</v>
      </c>
      <c r="H29048" t="s">
        <v>260</v>
      </c>
      <c r="I29048" t="s">
        <v>151</v>
      </c>
      <c r="J29048">
        <v>89148</v>
      </c>
      <c r="K29048">
        <v>3775</v>
      </c>
      <c r="L29048" t="str">
        <f>TEXT(Table2[[#This Row],[mcc]],0)</f>
        <v>3775</v>
      </c>
      <c r="M29048" t="str">
        <f>_xlfn.XLOOKUP(Table2[[#This Row],[mcc_clean]],mcc_Lookup!C:C,mcc_Lookup!B:B, "Unknown")</f>
        <v>Railroad Freight</v>
      </c>
      <c r="O29048">
        <f t="shared" si="1812"/>
        <v>2010</v>
      </c>
      <c r="P29048">
        <f t="shared" si="1813"/>
        <v>9</v>
      </c>
      <c r="Q29048">
        <f t="shared" si="1814"/>
        <v>17</v>
      </c>
      <c r="R29048" t="str">
        <f t="shared" si="1815"/>
        <v>Brick &amp; Mortar</v>
      </c>
    </row>
    <row r="29049" spans="1:18" x14ac:dyDescent="0.25">
      <c r="A29049">
        <v>8619360</v>
      </c>
      <c r="B29049" s="1">
        <v>40461.318055555559</v>
      </c>
      <c r="C29049">
        <v>1075</v>
      </c>
      <c r="D29049">
        <v>4761</v>
      </c>
      <c r="E29049" s="2">
        <v>42.25</v>
      </c>
      <c r="F29049" t="s">
        <v>12</v>
      </c>
      <c r="G29049">
        <v>88071</v>
      </c>
      <c r="H29049" t="s">
        <v>2717</v>
      </c>
      <c r="I29049" t="s">
        <v>71</v>
      </c>
      <c r="J29049">
        <v>40037</v>
      </c>
      <c r="K29049">
        <v>4121</v>
      </c>
      <c r="L29049" t="str">
        <f>TEXT(Table2[[#This Row],[mcc]],0)</f>
        <v>4121</v>
      </c>
      <c r="M29049" t="str">
        <f>_xlfn.XLOOKUP(Table2[[#This Row],[mcc_clean]],mcc_Lookup!C:C,mcc_Lookup!B:B, "Unknown")</f>
        <v>Taxicabs and Limousines</v>
      </c>
      <c r="O29049">
        <f t="shared" si="1812"/>
        <v>2010</v>
      </c>
      <c r="P29049">
        <f t="shared" si="1813"/>
        <v>10</v>
      </c>
      <c r="Q29049">
        <f t="shared" si="1814"/>
        <v>7</v>
      </c>
      <c r="R29049" t="str">
        <f t="shared" si="1815"/>
        <v>Brick &amp; Mortar</v>
      </c>
    </row>
    <row r="29050" spans="1:18" x14ac:dyDescent="0.25">
      <c r="A29050">
        <v>8073813</v>
      </c>
      <c r="B29050" s="1">
        <v>40329.300694444442</v>
      </c>
      <c r="C29050">
        <v>1596</v>
      </c>
      <c r="D29050">
        <v>2637</v>
      </c>
      <c r="E29050" s="2">
        <v>11.13</v>
      </c>
      <c r="F29050" t="s">
        <v>12</v>
      </c>
      <c r="G29050">
        <v>60569</v>
      </c>
      <c r="H29050" t="s">
        <v>2143</v>
      </c>
      <c r="I29050" t="s">
        <v>18</v>
      </c>
      <c r="J29050">
        <v>91402</v>
      </c>
      <c r="K29050">
        <v>5300</v>
      </c>
      <c r="L29050" t="str">
        <f>TEXT(Table2[[#This Row],[mcc]],0)</f>
        <v>5300</v>
      </c>
      <c r="M29050" t="str">
        <f>_xlfn.XLOOKUP(Table2[[#This Row],[mcc_clean]],mcc_Lookup!C:C,mcc_Lookup!B:B, "Unknown")</f>
        <v>Wholesale Clubs</v>
      </c>
      <c r="O29050">
        <f t="shared" si="1812"/>
        <v>2010</v>
      </c>
      <c r="P29050">
        <f t="shared" si="1813"/>
        <v>5</v>
      </c>
      <c r="Q29050">
        <f t="shared" si="1814"/>
        <v>7</v>
      </c>
      <c r="R29050" t="str">
        <f t="shared" si="1815"/>
        <v>Brick &amp; Mortar</v>
      </c>
    </row>
    <row r="29051" spans="1:18" x14ac:dyDescent="0.25">
      <c r="A29051">
        <v>7608071</v>
      </c>
      <c r="B29051" s="1">
        <v>40212.863888888889</v>
      </c>
      <c r="C29051">
        <v>1528</v>
      </c>
      <c r="D29051">
        <v>2491</v>
      </c>
      <c r="E29051" s="2">
        <v>80</v>
      </c>
      <c r="F29051" t="s">
        <v>12</v>
      </c>
      <c r="G29051">
        <v>27092</v>
      </c>
      <c r="H29051" t="s">
        <v>497</v>
      </c>
      <c r="I29051" t="s">
        <v>73</v>
      </c>
      <c r="J29051">
        <v>71108</v>
      </c>
      <c r="K29051">
        <v>4829</v>
      </c>
      <c r="L29051" t="str">
        <f>TEXT(Table2[[#This Row],[mcc]],0)</f>
        <v>4829</v>
      </c>
      <c r="M29051" t="str">
        <f>_xlfn.XLOOKUP(Table2[[#This Row],[mcc_clean]],mcc_Lookup!C:C,mcc_Lookup!B:B, "Unknown")</f>
        <v>Money Transfer</v>
      </c>
      <c r="O29051">
        <f t="shared" si="1812"/>
        <v>2010</v>
      </c>
      <c r="P29051">
        <f t="shared" si="1813"/>
        <v>2</v>
      </c>
      <c r="Q29051">
        <f t="shared" si="1814"/>
        <v>20</v>
      </c>
      <c r="R29051" t="str">
        <f t="shared" si="1815"/>
        <v>Brick &amp; Mortar</v>
      </c>
    </row>
    <row r="29052" spans="1:18" x14ac:dyDescent="0.25">
      <c r="A29052">
        <v>8404476</v>
      </c>
      <c r="B29052" s="1">
        <v>40409.429166666669</v>
      </c>
      <c r="C29052">
        <v>1069</v>
      </c>
      <c r="D29052">
        <v>5167</v>
      </c>
      <c r="E29052" s="2">
        <v>2.99</v>
      </c>
      <c r="F29052" t="s">
        <v>12</v>
      </c>
      <c r="G29052">
        <v>50783</v>
      </c>
      <c r="H29052" t="s">
        <v>560</v>
      </c>
      <c r="I29052" t="s">
        <v>98</v>
      </c>
      <c r="J29052">
        <v>28120</v>
      </c>
      <c r="K29052">
        <v>5411</v>
      </c>
      <c r="L29052" t="str">
        <f>TEXT(Table2[[#This Row],[mcc]],0)</f>
        <v>5411</v>
      </c>
      <c r="M29052" t="str">
        <f>_xlfn.XLOOKUP(Table2[[#This Row],[mcc_clean]],mcc_Lookup!C:C,mcc_Lookup!B:B, "Unknown")</f>
        <v>Grocery Stores, Supermarkets</v>
      </c>
      <c r="O29052">
        <f t="shared" si="1812"/>
        <v>2010</v>
      </c>
      <c r="P29052">
        <f t="shared" si="1813"/>
        <v>8</v>
      </c>
      <c r="Q29052">
        <f t="shared" si="1814"/>
        <v>10</v>
      </c>
      <c r="R29052" t="str">
        <f t="shared" si="1815"/>
        <v>Brick &amp; Mortar</v>
      </c>
    </row>
    <row r="29053" spans="1:18" x14ac:dyDescent="0.25">
      <c r="A29053">
        <v>7745494</v>
      </c>
      <c r="B29053" s="1">
        <v>40247.45208333333</v>
      </c>
      <c r="C29053">
        <v>663</v>
      </c>
      <c r="D29053">
        <v>5941</v>
      </c>
      <c r="E29053" s="2">
        <v>108.53</v>
      </c>
      <c r="F29053" t="s">
        <v>12</v>
      </c>
      <c r="G29053">
        <v>31893</v>
      </c>
      <c r="H29053" t="s">
        <v>198</v>
      </c>
      <c r="I29053" t="s">
        <v>110</v>
      </c>
      <c r="J29053">
        <v>37067</v>
      </c>
      <c r="K29053">
        <v>5311</v>
      </c>
      <c r="L29053" t="str">
        <f>TEXT(Table2[[#This Row],[mcc]],0)</f>
        <v>5311</v>
      </c>
      <c r="M29053" t="str">
        <f>_xlfn.XLOOKUP(Table2[[#This Row],[mcc_clean]],mcc_Lookup!C:C,mcc_Lookup!B:B, "Unknown")</f>
        <v>Department Stores</v>
      </c>
      <c r="O29053">
        <f t="shared" si="1812"/>
        <v>2010</v>
      </c>
      <c r="P29053">
        <f t="shared" si="1813"/>
        <v>3</v>
      </c>
      <c r="Q29053">
        <f t="shared" si="1814"/>
        <v>10</v>
      </c>
      <c r="R29053" t="str">
        <f t="shared" si="1815"/>
        <v>Brick &amp; Mortar</v>
      </c>
    </row>
    <row r="29054" spans="1:18" x14ac:dyDescent="0.25">
      <c r="A29054">
        <v>8434225</v>
      </c>
      <c r="B29054" s="1">
        <v>40416.509722222225</v>
      </c>
      <c r="C29054">
        <v>1315</v>
      </c>
      <c r="D29054">
        <v>2556</v>
      </c>
      <c r="E29054" s="2">
        <v>13.3</v>
      </c>
      <c r="F29054" t="s">
        <v>12</v>
      </c>
      <c r="G29054">
        <v>75936</v>
      </c>
      <c r="H29054" t="s">
        <v>148</v>
      </c>
      <c r="I29054" t="s">
        <v>18</v>
      </c>
      <c r="J29054">
        <v>90031</v>
      </c>
      <c r="K29054">
        <v>5814</v>
      </c>
      <c r="L29054" t="str">
        <f>TEXT(Table2[[#This Row],[mcc]],0)</f>
        <v>5814</v>
      </c>
      <c r="M29054" t="str">
        <f>_xlfn.XLOOKUP(Table2[[#This Row],[mcc_clean]],mcc_Lookup!C:C,mcc_Lookup!B:B, "Unknown")</f>
        <v>Fast Food Restaurants</v>
      </c>
      <c r="O29054">
        <f t="shared" si="1812"/>
        <v>2010</v>
      </c>
      <c r="P29054">
        <f t="shared" si="1813"/>
        <v>8</v>
      </c>
      <c r="Q29054">
        <f t="shared" si="1814"/>
        <v>12</v>
      </c>
      <c r="R29054" t="str">
        <f t="shared" si="1815"/>
        <v>Brick &amp; Mortar</v>
      </c>
    </row>
    <row r="29055" spans="1:18" x14ac:dyDescent="0.25">
      <c r="A29055">
        <v>8276315</v>
      </c>
      <c r="B29055" s="1">
        <v>40378.561805555553</v>
      </c>
      <c r="C29055">
        <v>584</v>
      </c>
      <c r="D29055">
        <v>51</v>
      </c>
      <c r="E29055" s="2">
        <v>32.99</v>
      </c>
      <c r="F29055" t="s">
        <v>12</v>
      </c>
      <c r="G29055">
        <v>32858</v>
      </c>
      <c r="H29055" t="s">
        <v>2508</v>
      </c>
      <c r="I29055" t="s">
        <v>18</v>
      </c>
      <c r="J29055">
        <v>95765</v>
      </c>
      <c r="K29055">
        <v>5311</v>
      </c>
      <c r="L29055" t="str">
        <f>TEXT(Table2[[#This Row],[mcc]],0)</f>
        <v>5311</v>
      </c>
      <c r="M29055" t="str">
        <f>_xlfn.XLOOKUP(Table2[[#This Row],[mcc_clean]],mcc_Lookup!C:C,mcc_Lookup!B:B, "Unknown")</f>
        <v>Department Stores</v>
      </c>
      <c r="O29055">
        <f t="shared" si="1812"/>
        <v>2010</v>
      </c>
      <c r="P29055">
        <f t="shared" si="1813"/>
        <v>7</v>
      </c>
      <c r="Q29055">
        <f t="shared" si="1814"/>
        <v>13</v>
      </c>
      <c r="R29055" t="str">
        <f t="shared" si="1815"/>
        <v>Brick &amp; Mortar</v>
      </c>
    </row>
    <row r="29056" spans="1:18" x14ac:dyDescent="0.25">
      <c r="A29056">
        <v>8578559</v>
      </c>
      <c r="B29056" s="1">
        <v>40451.347222222219</v>
      </c>
      <c r="C29056">
        <v>275</v>
      </c>
      <c r="D29056">
        <v>63</v>
      </c>
      <c r="E29056" s="2">
        <v>5.75</v>
      </c>
      <c r="F29056" t="s">
        <v>12</v>
      </c>
      <c r="G29056">
        <v>50783</v>
      </c>
      <c r="H29056" t="s">
        <v>979</v>
      </c>
      <c r="I29056" t="s">
        <v>29</v>
      </c>
      <c r="J29056">
        <v>77586</v>
      </c>
      <c r="K29056">
        <v>5411</v>
      </c>
      <c r="L29056" t="str">
        <f>TEXT(Table2[[#This Row],[mcc]],0)</f>
        <v>5411</v>
      </c>
      <c r="M29056" t="str">
        <f>_xlfn.XLOOKUP(Table2[[#This Row],[mcc_clean]],mcc_Lookup!C:C,mcc_Lookup!B:B, "Unknown")</f>
        <v>Grocery Stores, Supermarkets</v>
      </c>
      <c r="O29056">
        <f t="shared" si="1812"/>
        <v>2010</v>
      </c>
      <c r="P29056">
        <f t="shared" si="1813"/>
        <v>9</v>
      </c>
      <c r="Q29056">
        <f t="shared" si="1814"/>
        <v>8</v>
      </c>
      <c r="R29056" t="str">
        <f t="shared" si="1815"/>
        <v>Brick &amp; Mortar</v>
      </c>
    </row>
    <row r="29057" spans="1:18" x14ac:dyDescent="0.25">
      <c r="A29057">
        <v>8101115</v>
      </c>
      <c r="B29057" s="1">
        <v>40335.798611111109</v>
      </c>
      <c r="C29057">
        <v>514</v>
      </c>
      <c r="D29057">
        <v>2155</v>
      </c>
      <c r="E29057" s="2">
        <v>2.91</v>
      </c>
      <c r="F29057" t="s">
        <v>12</v>
      </c>
      <c r="G29057">
        <v>644</v>
      </c>
      <c r="H29057" t="s">
        <v>508</v>
      </c>
      <c r="I29057" t="s">
        <v>65</v>
      </c>
      <c r="J29057">
        <v>32901</v>
      </c>
      <c r="K29057">
        <v>5912</v>
      </c>
      <c r="L29057" t="str">
        <f>TEXT(Table2[[#This Row],[mcc]],0)</f>
        <v>5912</v>
      </c>
      <c r="M29057" t="str">
        <f>_xlfn.XLOOKUP(Table2[[#This Row],[mcc_clean]],mcc_Lookup!C:C,mcc_Lookup!B:B, "Unknown")</f>
        <v>Drug Stores and Pharmacies</v>
      </c>
      <c r="O29057">
        <f t="shared" si="1812"/>
        <v>2010</v>
      </c>
      <c r="P29057">
        <f t="shared" si="1813"/>
        <v>6</v>
      </c>
      <c r="Q29057">
        <f t="shared" si="1814"/>
        <v>19</v>
      </c>
      <c r="R29057" t="str">
        <f t="shared" si="1815"/>
        <v>Brick &amp; Mortar</v>
      </c>
    </row>
    <row r="29058" spans="1:18" x14ac:dyDescent="0.25">
      <c r="A29058">
        <v>7615036</v>
      </c>
      <c r="B29058" s="1">
        <v>40214.65902777778</v>
      </c>
      <c r="C29058">
        <v>1659</v>
      </c>
      <c r="D29058">
        <v>185</v>
      </c>
      <c r="E29058" s="2">
        <v>105.37</v>
      </c>
      <c r="F29058" t="s">
        <v>25</v>
      </c>
      <c r="G29058">
        <v>80770</v>
      </c>
      <c r="H29058" t="s">
        <v>26</v>
      </c>
      <c r="I29058" t="s">
        <v>26</v>
      </c>
      <c r="K29058">
        <v>7922</v>
      </c>
      <c r="L29058" t="str">
        <f>TEXT(Table2[[#This Row],[mcc]],0)</f>
        <v>7922</v>
      </c>
      <c r="M29058" t="str">
        <f>_xlfn.XLOOKUP(Table2[[#This Row],[mcc_clean]],mcc_Lookup!C:C,mcc_Lookup!B:B, "Unknown")</f>
        <v>Theatrical Producers</v>
      </c>
      <c r="O29058">
        <f t="shared" si="1812"/>
        <v>2010</v>
      </c>
      <c r="P29058">
        <f t="shared" si="1813"/>
        <v>2</v>
      </c>
      <c r="Q29058">
        <f t="shared" si="1814"/>
        <v>15</v>
      </c>
      <c r="R29058" t="str">
        <f t="shared" si="1815"/>
        <v>Brick &amp; Mortar</v>
      </c>
    </row>
    <row r="29059" spans="1:18" x14ac:dyDescent="0.25">
      <c r="A29059">
        <v>7951554</v>
      </c>
      <c r="B29059" s="1">
        <v>40298.929166666669</v>
      </c>
      <c r="C29059">
        <v>1070</v>
      </c>
      <c r="D29059">
        <v>4138</v>
      </c>
      <c r="E29059" s="2">
        <v>29.94</v>
      </c>
      <c r="F29059" t="s">
        <v>12</v>
      </c>
      <c r="G29059">
        <v>67570</v>
      </c>
      <c r="H29059" t="s">
        <v>1126</v>
      </c>
      <c r="I29059" t="s">
        <v>16</v>
      </c>
      <c r="J29059">
        <v>50311</v>
      </c>
      <c r="K29059">
        <v>5311</v>
      </c>
      <c r="L29059" t="str">
        <f>TEXT(Table2[[#This Row],[mcc]],0)</f>
        <v>5311</v>
      </c>
      <c r="M29059" t="str">
        <f>_xlfn.XLOOKUP(Table2[[#This Row],[mcc_clean]],mcc_Lookup!C:C,mcc_Lookup!B:B, "Unknown")</f>
        <v>Department Stores</v>
      </c>
      <c r="O29059">
        <f t="shared" ref="O29059:O29122" si="1816">YEAR(B29059)</f>
        <v>2010</v>
      </c>
      <c r="P29059">
        <f t="shared" ref="P29059:P29122" si="1817">MONTH(B29059)</f>
        <v>4</v>
      </c>
      <c r="Q29059">
        <f t="shared" ref="Q29059:Q29122" si="1818">HOUR(B29059)</f>
        <v>22</v>
      </c>
      <c r="R29059" t="str">
        <f t="shared" ref="R29059:R29122" si="1819">IF(I29058="ONLINE","Online","Brick &amp; Mortar")</f>
        <v>Online</v>
      </c>
    </row>
    <row r="29060" spans="1:18" x14ac:dyDescent="0.25">
      <c r="A29060">
        <v>7946750</v>
      </c>
      <c r="B29060" s="1">
        <v>40297.64166666667</v>
      </c>
      <c r="C29060">
        <v>1407</v>
      </c>
      <c r="D29060">
        <v>4695</v>
      </c>
      <c r="E29060" s="2">
        <v>30.22</v>
      </c>
      <c r="F29060" t="s">
        <v>25</v>
      </c>
      <c r="G29060">
        <v>39021</v>
      </c>
      <c r="H29060" t="s">
        <v>26</v>
      </c>
      <c r="I29060" t="s">
        <v>26</v>
      </c>
      <c r="K29060">
        <v>4784</v>
      </c>
      <c r="L29060" t="str">
        <f>TEXT(Table2[[#This Row],[mcc]],0)</f>
        <v>4784</v>
      </c>
      <c r="M29060" t="str">
        <f>_xlfn.XLOOKUP(Table2[[#This Row],[mcc_clean]],mcc_Lookup!C:C,mcc_Lookup!B:B, "Unknown")</f>
        <v>Tolls and Bridge Fees</v>
      </c>
      <c r="O29060">
        <f t="shared" si="1816"/>
        <v>2010</v>
      </c>
      <c r="P29060">
        <f t="shared" si="1817"/>
        <v>4</v>
      </c>
      <c r="Q29060">
        <f t="shared" si="1818"/>
        <v>15</v>
      </c>
      <c r="R29060" t="str">
        <f t="shared" si="1819"/>
        <v>Brick &amp; Mortar</v>
      </c>
    </row>
    <row r="29061" spans="1:18" x14ac:dyDescent="0.25">
      <c r="A29061">
        <v>8350489</v>
      </c>
      <c r="B29061" s="1">
        <v>40396.455555555556</v>
      </c>
      <c r="C29061">
        <v>738</v>
      </c>
      <c r="D29061">
        <v>204</v>
      </c>
      <c r="E29061" s="2">
        <v>8.7899999999999991</v>
      </c>
      <c r="F29061" t="s">
        <v>12</v>
      </c>
      <c r="G29061">
        <v>61195</v>
      </c>
      <c r="H29061" t="s">
        <v>1195</v>
      </c>
      <c r="I29061" t="s">
        <v>55</v>
      </c>
      <c r="J29061">
        <v>80301</v>
      </c>
      <c r="K29061">
        <v>5541</v>
      </c>
      <c r="L29061" t="str">
        <f>TEXT(Table2[[#This Row],[mcc]],0)</f>
        <v>5541</v>
      </c>
      <c r="M29061" t="str">
        <f>_xlfn.XLOOKUP(Table2[[#This Row],[mcc_clean]],mcc_Lookup!C:C,mcc_Lookup!B:B, "Unknown")</f>
        <v>Service Stations</v>
      </c>
      <c r="O29061">
        <f t="shared" si="1816"/>
        <v>2010</v>
      </c>
      <c r="P29061">
        <f t="shared" si="1817"/>
        <v>8</v>
      </c>
      <c r="Q29061">
        <f t="shared" si="1818"/>
        <v>10</v>
      </c>
      <c r="R29061" t="str">
        <f t="shared" si="1819"/>
        <v>Online</v>
      </c>
    </row>
    <row r="29062" spans="1:18" x14ac:dyDescent="0.25">
      <c r="A29062">
        <v>7676260</v>
      </c>
      <c r="B29062" s="1">
        <v>40230.271527777775</v>
      </c>
      <c r="C29062">
        <v>1500</v>
      </c>
      <c r="D29062">
        <v>5034</v>
      </c>
      <c r="E29062" s="2">
        <v>7.05</v>
      </c>
      <c r="F29062" t="s">
        <v>12</v>
      </c>
      <c r="G29062">
        <v>66065</v>
      </c>
      <c r="H29062" t="s">
        <v>351</v>
      </c>
      <c r="I29062" t="s">
        <v>18</v>
      </c>
      <c r="J29062">
        <v>95624</v>
      </c>
      <c r="K29062">
        <v>5812</v>
      </c>
      <c r="L29062" t="str">
        <f>TEXT(Table2[[#This Row],[mcc]],0)</f>
        <v>5812</v>
      </c>
      <c r="M29062" t="str">
        <f>_xlfn.XLOOKUP(Table2[[#This Row],[mcc_clean]],mcc_Lookup!C:C,mcc_Lookup!B:B, "Unknown")</f>
        <v>Eating Places and Restaurants</v>
      </c>
      <c r="O29062">
        <f t="shared" si="1816"/>
        <v>2010</v>
      </c>
      <c r="P29062">
        <f t="shared" si="1817"/>
        <v>2</v>
      </c>
      <c r="Q29062">
        <f t="shared" si="1818"/>
        <v>6</v>
      </c>
      <c r="R29062" t="str">
        <f t="shared" si="1819"/>
        <v>Brick &amp; Mortar</v>
      </c>
    </row>
    <row r="29063" spans="1:18" x14ac:dyDescent="0.25">
      <c r="A29063">
        <v>8391001</v>
      </c>
      <c r="B29063" s="1">
        <v>40406.352083333331</v>
      </c>
      <c r="C29063">
        <v>669</v>
      </c>
      <c r="D29063">
        <v>1151</v>
      </c>
      <c r="E29063" s="2">
        <v>3.51</v>
      </c>
      <c r="F29063" t="s">
        <v>12</v>
      </c>
      <c r="G29063">
        <v>12014</v>
      </c>
      <c r="H29063" t="s">
        <v>393</v>
      </c>
      <c r="I29063" t="s">
        <v>24</v>
      </c>
      <c r="J29063">
        <v>12901</v>
      </c>
      <c r="K29063">
        <v>5814</v>
      </c>
      <c r="L29063" t="str">
        <f>TEXT(Table2[[#This Row],[mcc]],0)</f>
        <v>5814</v>
      </c>
      <c r="M29063" t="str">
        <f>_xlfn.XLOOKUP(Table2[[#This Row],[mcc_clean]],mcc_Lookup!C:C,mcc_Lookup!B:B, "Unknown")</f>
        <v>Fast Food Restaurants</v>
      </c>
      <c r="O29063">
        <f t="shared" si="1816"/>
        <v>2010</v>
      </c>
      <c r="P29063">
        <f t="shared" si="1817"/>
        <v>8</v>
      </c>
      <c r="Q29063">
        <f t="shared" si="1818"/>
        <v>8</v>
      </c>
      <c r="R29063" t="str">
        <f t="shared" si="1819"/>
        <v>Brick &amp; Mortar</v>
      </c>
    </row>
    <row r="29064" spans="1:18" x14ac:dyDescent="0.25">
      <c r="A29064">
        <v>7702368</v>
      </c>
      <c r="B29064" s="1">
        <v>40236.623611111114</v>
      </c>
      <c r="C29064">
        <v>549</v>
      </c>
      <c r="D29064">
        <v>98</v>
      </c>
      <c r="E29064" s="2">
        <v>481.66</v>
      </c>
      <c r="F29064" t="s">
        <v>25</v>
      </c>
      <c r="G29064">
        <v>89650</v>
      </c>
      <c r="H29064" t="s">
        <v>26</v>
      </c>
      <c r="I29064" t="s">
        <v>26</v>
      </c>
      <c r="K29064">
        <v>6300</v>
      </c>
      <c r="L29064" t="str">
        <f>TEXT(Table2[[#This Row],[mcc]],0)</f>
        <v>6300</v>
      </c>
      <c r="M29064" t="str">
        <f>_xlfn.XLOOKUP(Table2[[#This Row],[mcc_clean]],mcc_Lookup!C:C,mcc_Lookup!B:B, "Unknown")</f>
        <v>Insurance Sales, Underwriting</v>
      </c>
      <c r="O29064">
        <f t="shared" si="1816"/>
        <v>2010</v>
      </c>
      <c r="P29064">
        <f t="shared" si="1817"/>
        <v>2</v>
      </c>
      <c r="Q29064">
        <f t="shared" si="1818"/>
        <v>14</v>
      </c>
      <c r="R29064" t="str">
        <f t="shared" si="1819"/>
        <v>Brick &amp; Mortar</v>
      </c>
    </row>
    <row r="29065" spans="1:18" x14ac:dyDescent="0.25">
      <c r="A29065">
        <v>7614456</v>
      </c>
      <c r="B29065" s="1">
        <v>40214.572222222225</v>
      </c>
      <c r="C29065">
        <v>5</v>
      </c>
      <c r="D29065">
        <v>1178</v>
      </c>
      <c r="E29065" s="2">
        <v>412.41</v>
      </c>
      <c r="F29065" t="s">
        <v>12</v>
      </c>
      <c r="G29065">
        <v>24823</v>
      </c>
      <c r="H29065" t="s">
        <v>1205</v>
      </c>
      <c r="I29065" t="s">
        <v>24</v>
      </c>
      <c r="J29065">
        <v>14432</v>
      </c>
      <c r="K29065">
        <v>7538</v>
      </c>
      <c r="L29065" t="str">
        <f>TEXT(Table2[[#This Row],[mcc]],0)</f>
        <v>7538</v>
      </c>
      <c r="M29065" t="str">
        <f>_xlfn.XLOOKUP(Table2[[#This Row],[mcc_clean]],mcc_Lookup!C:C,mcc_Lookup!B:B, "Unknown")</f>
        <v>Automotive Service Shops</v>
      </c>
      <c r="O29065">
        <f t="shared" si="1816"/>
        <v>2010</v>
      </c>
      <c r="P29065">
        <f t="shared" si="1817"/>
        <v>2</v>
      </c>
      <c r="Q29065">
        <f t="shared" si="1818"/>
        <v>13</v>
      </c>
      <c r="R29065" t="str">
        <f t="shared" si="1819"/>
        <v>Online</v>
      </c>
    </row>
    <row r="29066" spans="1:18" x14ac:dyDescent="0.25">
      <c r="A29066">
        <v>7801935</v>
      </c>
      <c r="B29066" s="1">
        <v>40261.565972222219</v>
      </c>
      <c r="C29066">
        <v>674</v>
      </c>
      <c r="D29066">
        <v>2405</v>
      </c>
      <c r="E29066" s="2">
        <v>7.98</v>
      </c>
      <c r="F29066" t="s">
        <v>12</v>
      </c>
      <c r="G29066">
        <v>99539</v>
      </c>
      <c r="H29066" t="s">
        <v>157</v>
      </c>
      <c r="I29066" t="s">
        <v>18</v>
      </c>
      <c r="J29066">
        <v>92105</v>
      </c>
      <c r="K29066">
        <v>5813</v>
      </c>
      <c r="L29066" t="str">
        <f>TEXT(Table2[[#This Row],[mcc]],0)</f>
        <v>5813</v>
      </c>
      <c r="M29066" t="str">
        <f>_xlfn.XLOOKUP(Table2[[#This Row],[mcc_clean]],mcc_Lookup!C:C,mcc_Lookup!B:B, "Unknown")</f>
        <v>Drinking Places (Alcoholic Beverages)</v>
      </c>
      <c r="O29066">
        <f t="shared" si="1816"/>
        <v>2010</v>
      </c>
      <c r="P29066">
        <f t="shared" si="1817"/>
        <v>3</v>
      </c>
      <c r="Q29066">
        <f t="shared" si="1818"/>
        <v>13</v>
      </c>
      <c r="R29066" t="str">
        <f t="shared" si="1819"/>
        <v>Brick &amp; Mortar</v>
      </c>
    </row>
    <row r="29067" spans="1:18" x14ac:dyDescent="0.25">
      <c r="A29067">
        <v>8575826</v>
      </c>
      <c r="B29067" s="1">
        <v>40450.568749999999</v>
      </c>
      <c r="C29067">
        <v>515</v>
      </c>
      <c r="D29067">
        <v>5487</v>
      </c>
      <c r="E29067" s="2">
        <v>5.26</v>
      </c>
      <c r="F29067" t="s">
        <v>12</v>
      </c>
      <c r="G29067">
        <v>20561</v>
      </c>
      <c r="H29067" t="s">
        <v>235</v>
      </c>
      <c r="I29067" t="s">
        <v>29</v>
      </c>
      <c r="J29067">
        <v>75604</v>
      </c>
      <c r="K29067">
        <v>5912</v>
      </c>
      <c r="L29067" t="str">
        <f>TEXT(Table2[[#This Row],[mcc]],0)</f>
        <v>5912</v>
      </c>
      <c r="M29067" t="str">
        <f>_xlfn.XLOOKUP(Table2[[#This Row],[mcc_clean]],mcc_Lookup!C:C,mcc_Lookup!B:B, "Unknown")</f>
        <v>Drug Stores and Pharmacies</v>
      </c>
      <c r="O29067">
        <f t="shared" si="1816"/>
        <v>2010</v>
      </c>
      <c r="P29067">
        <f t="shared" si="1817"/>
        <v>9</v>
      </c>
      <c r="Q29067">
        <f t="shared" si="1818"/>
        <v>13</v>
      </c>
      <c r="R29067" t="str">
        <f t="shared" si="1819"/>
        <v>Brick &amp; Mortar</v>
      </c>
    </row>
    <row r="29068" spans="1:18" x14ac:dyDescent="0.25">
      <c r="A29068">
        <v>8612370</v>
      </c>
      <c r="B29068" s="1">
        <v>40459.472222222219</v>
      </c>
      <c r="C29068">
        <v>1811</v>
      </c>
      <c r="D29068">
        <v>3238</v>
      </c>
      <c r="E29068" s="2">
        <v>20.09</v>
      </c>
      <c r="F29068" t="s">
        <v>12</v>
      </c>
      <c r="G29068">
        <v>24504</v>
      </c>
      <c r="H29068" t="s">
        <v>2003</v>
      </c>
      <c r="I29068" t="s">
        <v>18</v>
      </c>
      <c r="J29068">
        <v>94030</v>
      </c>
      <c r="K29068">
        <v>4214</v>
      </c>
      <c r="L29068" t="str">
        <f>TEXT(Table2[[#This Row],[mcc]],0)</f>
        <v>4214</v>
      </c>
      <c r="M29068" t="str">
        <f>_xlfn.XLOOKUP(Table2[[#This Row],[mcc_clean]],mcc_Lookup!C:C,mcc_Lookup!B:B, "Unknown")</f>
        <v>Motor Freight Carriers and Trucking</v>
      </c>
      <c r="O29068">
        <f t="shared" si="1816"/>
        <v>2010</v>
      </c>
      <c r="P29068">
        <f t="shared" si="1817"/>
        <v>10</v>
      </c>
      <c r="Q29068">
        <f t="shared" si="1818"/>
        <v>11</v>
      </c>
      <c r="R29068" t="str">
        <f t="shared" si="1819"/>
        <v>Brick &amp; Mortar</v>
      </c>
    </row>
    <row r="29069" spans="1:18" x14ac:dyDescent="0.25">
      <c r="A29069">
        <v>8229556</v>
      </c>
      <c r="B29069" s="1">
        <v>40367.269444444442</v>
      </c>
      <c r="C29069">
        <v>205</v>
      </c>
      <c r="D29069">
        <v>2861</v>
      </c>
      <c r="E29069" s="2">
        <v>37.880000000000003</v>
      </c>
      <c r="F29069" t="s">
        <v>12</v>
      </c>
      <c r="G29069">
        <v>43293</v>
      </c>
      <c r="H29069" t="s">
        <v>691</v>
      </c>
      <c r="I29069" t="s">
        <v>63</v>
      </c>
      <c r="J29069">
        <v>59404</v>
      </c>
      <c r="K29069">
        <v>5499</v>
      </c>
      <c r="L29069" t="str">
        <f>TEXT(Table2[[#This Row],[mcc]],0)</f>
        <v>5499</v>
      </c>
      <c r="M29069" t="str">
        <f>_xlfn.XLOOKUP(Table2[[#This Row],[mcc_clean]],mcc_Lookup!C:C,mcc_Lookup!B:B, "Unknown")</f>
        <v>Miscellaneous Food Stores</v>
      </c>
      <c r="N29069" t="s">
        <v>529</v>
      </c>
      <c r="O29069">
        <f t="shared" si="1816"/>
        <v>2010</v>
      </c>
      <c r="P29069">
        <f t="shared" si="1817"/>
        <v>7</v>
      </c>
      <c r="Q29069">
        <f t="shared" si="1818"/>
        <v>6</v>
      </c>
      <c r="R29069" t="str">
        <f t="shared" si="1819"/>
        <v>Brick &amp; Mortar</v>
      </c>
    </row>
    <row r="29070" spans="1:18" x14ac:dyDescent="0.25">
      <c r="A29070">
        <v>8090241</v>
      </c>
      <c r="B29070" s="1">
        <v>40333.245138888888</v>
      </c>
      <c r="C29070">
        <v>1183</v>
      </c>
      <c r="D29070">
        <v>4701</v>
      </c>
      <c r="E29070" s="2">
        <v>17.579999999999998</v>
      </c>
      <c r="F29070" t="s">
        <v>12</v>
      </c>
      <c r="G29070">
        <v>20561</v>
      </c>
      <c r="H29070" t="s">
        <v>163</v>
      </c>
      <c r="I29070" t="s">
        <v>20</v>
      </c>
      <c r="J29070">
        <v>47201</v>
      </c>
      <c r="K29070">
        <v>5912</v>
      </c>
      <c r="L29070" t="str">
        <f>TEXT(Table2[[#This Row],[mcc]],0)</f>
        <v>5912</v>
      </c>
      <c r="M29070" t="str">
        <f>_xlfn.XLOOKUP(Table2[[#This Row],[mcc_clean]],mcc_Lookup!C:C,mcc_Lookup!B:B, "Unknown")</f>
        <v>Drug Stores and Pharmacies</v>
      </c>
      <c r="O29070">
        <f t="shared" si="1816"/>
        <v>2010</v>
      </c>
      <c r="P29070">
        <f t="shared" si="1817"/>
        <v>6</v>
      </c>
      <c r="Q29070">
        <f t="shared" si="1818"/>
        <v>5</v>
      </c>
      <c r="R29070" t="str">
        <f t="shared" si="1819"/>
        <v>Brick &amp; Mortar</v>
      </c>
    </row>
    <row r="29071" spans="1:18" x14ac:dyDescent="0.25">
      <c r="A29071">
        <v>8008353</v>
      </c>
      <c r="B29071" s="1">
        <v>40312.944444444445</v>
      </c>
      <c r="C29071">
        <v>727</v>
      </c>
      <c r="D29071">
        <v>2665</v>
      </c>
      <c r="E29071" s="2">
        <v>15.22</v>
      </c>
      <c r="F29071" t="s">
        <v>12</v>
      </c>
      <c r="G29071">
        <v>3211</v>
      </c>
      <c r="H29071" t="s">
        <v>84</v>
      </c>
      <c r="I29071" t="s">
        <v>85</v>
      </c>
      <c r="J29071">
        <v>63112</v>
      </c>
      <c r="K29071">
        <v>5813</v>
      </c>
      <c r="L29071" t="str">
        <f>TEXT(Table2[[#This Row],[mcc]],0)</f>
        <v>5813</v>
      </c>
      <c r="M29071" t="str">
        <f>_xlfn.XLOOKUP(Table2[[#This Row],[mcc_clean]],mcc_Lookup!C:C,mcc_Lookup!B:B, "Unknown")</f>
        <v>Drinking Places (Alcoholic Beverages)</v>
      </c>
      <c r="O29071">
        <f t="shared" si="1816"/>
        <v>2010</v>
      </c>
      <c r="P29071">
        <f t="shared" si="1817"/>
        <v>5</v>
      </c>
      <c r="Q29071">
        <f t="shared" si="1818"/>
        <v>22</v>
      </c>
      <c r="R29071" t="str">
        <f t="shared" si="1819"/>
        <v>Brick &amp; Mortar</v>
      </c>
    </row>
    <row r="29072" spans="1:18" x14ac:dyDescent="0.25">
      <c r="A29072">
        <v>8619753</v>
      </c>
      <c r="B29072" s="1">
        <v>40461.375</v>
      </c>
      <c r="C29072">
        <v>1213</v>
      </c>
      <c r="D29072">
        <v>3270</v>
      </c>
      <c r="E29072" s="2">
        <v>11.4</v>
      </c>
      <c r="F29072" t="s">
        <v>12</v>
      </c>
      <c r="G29072">
        <v>29780</v>
      </c>
      <c r="H29072" t="s">
        <v>646</v>
      </c>
      <c r="I29072" t="s">
        <v>18</v>
      </c>
      <c r="J29072">
        <v>94515</v>
      </c>
      <c r="K29072">
        <v>5912</v>
      </c>
      <c r="L29072" t="str">
        <f>TEXT(Table2[[#This Row],[mcc]],0)</f>
        <v>5912</v>
      </c>
      <c r="M29072" t="str">
        <f>_xlfn.XLOOKUP(Table2[[#This Row],[mcc_clean]],mcc_Lookup!C:C,mcc_Lookup!B:B, "Unknown")</f>
        <v>Drug Stores and Pharmacies</v>
      </c>
      <c r="O29072">
        <f t="shared" si="1816"/>
        <v>2010</v>
      </c>
      <c r="P29072">
        <f t="shared" si="1817"/>
        <v>10</v>
      </c>
      <c r="Q29072">
        <f t="shared" si="1818"/>
        <v>9</v>
      </c>
      <c r="R29072" t="str">
        <f t="shared" si="1819"/>
        <v>Brick &amp; Mortar</v>
      </c>
    </row>
    <row r="29073" spans="1:18" x14ac:dyDescent="0.25">
      <c r="A29073">
        <v>7911044</v>
      </c>
      <c r="B29073" s="1">
        <v>40288.759722222225</v>
      </c>
      <c r="C29073">
        <v>646</v>
      </c>
      <c r="D29073">
        <v>2093</v>
      </c>
      <c r="E29073" s="2">
        <v>35.49</v>
      </c>
      <c r="F29073" t="s">
        <v>12</v>
      </c>
      <c r="G29073">
        <v>31893</v>
      </c>
      <c r="H29073" t="s">
        <v>82</v>
      </c>
      <c r="I29073" t="s">
        <v>83</v>
      </c>
      <c r="J29073">
        <v>44125</v>
      </c>
      <c r="K29073">
        <v>5311</v>
      </c>
      <c r="L29073" t="str">
        <f>TEXT(Table2[[#This Row],[mcc]],0)</f>
        <v>5311</v>
      </c>
      <c r="M29073" t="str">
        <f>_xlfn.XLOOKUP(Table2[[#This Row],[mcc_clean]],mcc_Lookup!C:C,mcc_Lookup!B:B, "Unknown")</f>
        <v>Department Stores</v>
      </c>
      <c r="O29073">
        <f t="shared" si="1816"/>
        <v>2010</v>
      </c>
      <c r="P29073">
        <f t="shared" si="1817"/>
        <v>4</v>
      </c>
      <c r="Q29073">
        <f t="shared" si="1818"/>
        <v>18</v>
      </c>
      <c r="R29073" t="str">
        <f t="shared" si="1819"/>
        <v>Brick &amp; Mortar</v>
      </c>
    </row>
    <row r="29074" spans="1:18" x14ac:dyDescent="0.25">
      <c r="A29074">
        <v>8552821</v>
      </c>
      <c r="B29074" s="1">
        <v>40445.030555555553</v>
      </c>
      <c r="C29074">
        <v>1535</v>
      </c>
      <c r="D29074">
        <v>3461</v>
      </c>
      <c r="E29074" s="2">
        <v>103.73</v>
      </c>
      <c r="F29074" t="s">
        <v>12</v>
      </c>
      <c r="G29074">
        <v>61195</v>
      </c>
      <c r="H29074" t="s">
        <v>577</v>
      </c>
      <c r="I29074" t="s">
        <v>83</v>
      </c>
      <c r="J29074">
        <v>45648</v>
      </c>
      <c r="K29074">
        <v>5541</v>
      </c>
      <c r="L29074" t="str">
        <f>TEXT(Table2[[#This Row],[mcc]],0)</f>
        <v>5541</v>
      </c>
      <c r="M29074" t="str">
        <f>_xlfn.XLOOKUP(Table2[[#This Row],[mcc_clean]],mcc_Lookup!C:C,mcc_Lookup!B:B, "Unknown")</f>
        <v>Service Stations</v>
      </c>
      <c r="N29074" t="s">
        <v>287</v>
      </c>
      <c r="O29074">
        <f t="shared" si="1816"/>
        <v>2010</v>
      </c>
      <c r="P29074">
        <f t="shared" si="1817"/>
        <v>9</v>
      </c>
      <c r="Q29074">
        <f t="shared" si="1818"/>
        <v>0</v>
      </c>
      <c r="R29074" t="str">
        <f t="shared" si="1819"/>
        <v>Brick &amp; Mortar</v>
      </c>
    </row>
    <row r="29075" spans="1:18" x14ac:dyDescent="0.25">
      <c r="A29075">
        <v>7675304</v>
      </c>
      <c r="B29075" s="1">
        <v>40229.795138888891</v>
      </c>
      <c r="C29075">
        <v>1846</v>
      </c>
      <c r="D29075">
        <v>5181</v>
      </c>
      <c r="E29075" s="2">
        <v>15.91</v>
      </c>
      <c r="F29075" t="s">
        <v>12</v>
      </c>
      <c r="G29075">
        <v>19756</v>
      </c>
      <c r="H29075" t="s">
        <v>171</v>
      </c>
      <c r="I29075" t="s">
        <v>85</v>
      </c>
      <c r="J29075">
        <v>65802</v>
      </c>
      <c r="K29075">
        <v>7832</v>
      </c>
      <c r="L29075" t="str">
        <f>TEXT(Table2[[#This Row],[mcc]],0)</f>
        <v>7832</v>
      </c>
      <c r="M29075" t="str">
        <f>_xlfn.XLOOKUP(Table2[[#This Row],[mcc_clean]],mcc_Lookup!C:C,mcc_Lookup!B:B, "Unknown")</f>
        <v>Motion Picture Theaters</v>
      </c>
      <c r="O29075">
        <f t="shared" si="1816"/>
        <v>2010</v>
      </c>
      <c r="P29075">
        <f t="shared" si="1817"/>
        <v>2</v>
      </c>
      <c r="Q29075">
        <f t="shared" si="1818"/>
        <v>19</v>
      </c>
      <c r="R29075" t="str">
        <f t="shared" si="1819"/>
        <v>Brick &amp; Mortar</v>
      </c>
    </row>
    <row r="29076" spans="1:18" x14ac:dyDescent="0.25">
      <c r="A29076">
        <v>8338824</v>
      </c>
      <c r="B29076" s="1">
        <v>40393.593055555553</v>
      </c>
      <c r="C29076">
        <v>1888</v>
      </c>
      <c r="D29076">
        <v>1169</v>
      </c>
      <c r="E29076" s="2">
        <v>61</v>
      </c>
      <c r="F29076" t="s">
        <v>12</v>
      </c>
      <c r="G29076">
        <v>59935</v>
      </c>
      <c r="H29076" t="s">
        <v>80</v>
      </c>
      <c r="I29076" t="s">
        <v>18</v>
      </c>
      <c r="J29076">
        <v>94164</v>
      </c>
      <c r="K29076">
        <v>5499</v>
      </c>
      <c r="L29076" t="str">
        <f>TEXT(Table2[[#This Row],[mcc]],0)</f>
        <v>5499</v>
      </c>
      <c r="M29076" t="str">
        <f>_xlfn.XLOOKUP(Table2[[#This Row],[mcc_clean]],mcc_Lookup!C:C,mcc_Lookup!B:B, "Unknown")</f>
        <v>Miscellaneous Food Stores</v>
      </c>
      <c r="O29076">
        <f t="shared" si="1816"/>
        <v>2010</v>
      </c>
      <c r="P29076">
        <f t="shared" si="1817"/>
        <v>8</v>
      </c>
      <c r="Q29076">
        <f t="shared" si="1818"/>
        <v>14</v>
      </c>
      <c r="R29076" t="str">
        <f t="shared" si="1819"/>
        <v>Brick &amp; Mortar</v>
      </c>
    </row>
    <row r="29077" spans="1:18" x14ac:dyDescent="0.25">
      <c r="A29077">
        <v>8605944</v>
      </c>
      <c r="B29077" s="1">
        <v>40457.783333333333</v>
      </c>
      <c r="C29077">
        <v>96</v>
      </c>
      <c r="D29077">
        <v>3695</v>
      </c>
      <c r="E29077" s="2">
        <v>2.0699999999999998</v>
      </c>
      <c r="F29077" t="s">
        <v>12</v>
      </c>
      <c r="G29077">
        <v>14528</v>
      </c>
      <c r="H29077" t="s">
        <v>599</v>
      </c>
      <c r="I29077" t="s">
        <v>18</v>
      </c>
      <c r="J29077">
        <v>92887</v>
      </c>
      <c r="K29077">
        <v>5499</v>
      </c>
      <c r="L29077" t="str">
        <f>TEXT(Table2[[#This Row],[mcc]],0)</f>
        <v>5499</v>
      </c>
      <c r="M29077" t="str">
        <f>_xlfn.XLOOKUP(Table2[[#This Row],[mcc_clean]],mcc_Lookup!C:C,mcc_Lookup!B:B, "Unknown")</f>
        <v>Miscellaneous Food Stores</v>
      </c>
      <c r="O29077">
        <f t="shared" si="1816"/>
        <v>2010</v>
      </c>
      <c r="P29077">
        <f t="shared" si="1817"/>
        <v>10</v>
      </c>
      <c r="Q29077">
        <f t="shared" si="1818"/>
        <v>18</v>
      </c>
      <c r="R29077" t="str">
        <f t="shared" si="1819"/>
        <v>Brick &amp; Mortar</v>
      </c>
    </row>
    <row r="29078" spans="1:18" x14ac:dyDescent="0.25">
      <c r="A29078">
        <v>8078508</v>
      </c>
      <c r="B29078" s="1">
        <v>40330.378472222219</v>
      </c>
      <c r="C29078">
        <v>1192</v>
      </c>
      <c r="D29078">
        <v>1211</v>
      </c>
      <c r="E29078" s="2">
        <v>75</v>
      </c>
      <c r="F29078" t="s">
        <v>12</v>
      </c>
      <c r="G29078">
        <v>43293</v>
      </c>
      <c r="H29078" t="s">
        <v>2658</v>
      </c>
      <c r="I29078" t="s">
        <v>123</v>
      </c>
      <c r="J29078">
        <v>55056</v>
      </c>
      <c r="K29078">
        <v>5499</v>
      </c>
      <c r="L29078" t="str">
        <f>TEXT(Table2[[#This Row],[mcc]],0)</f>
        <v>5499</v>
      </c>
      <c r="M29078" t="str">
        <f>_xlfn.XLOOKUP(Table2[[#This Row],[mcc_clean]],mcc_Lookup!C:C,mcc_Lookup!B:B, "Unknown")</f>
        <v>Miscellaneous Food Stores</v>
      </c>
      <c r="O29078">
        <f t="shared" si="1816"/>
        <v>2010</v>
      </c>
      <c r="P29078">
        <f t="shared" si="1817"/>
        <v>6</v>
      </c>
      <c r="Q29078">
        <f t="shared" si="1818"/>
        <v>9</v>
      </c>
      <c r="R29078" t="str">
        <f t="shared" si="1819"/>
        <v>Brick &amp; Mortar</v>
      </c>
    </row>
    <row r="29079" spans="1:18" x14ac:dyDescent="0.25">
      <c r="A29079">
        <v>8351708</v>
      </c>
      <c r="B29079" s="1">
        <v>40396.654166666667</v>
      </c>
      <c r="C29079">
        <v>1241</v>
      </c>
      <c r="D29079">
        <v>3724</v>
      </c>
      <c r="E29079" s="2">
        <v>12.86</v>
      </c>
      <c r="F29079" t="s">
        <v>12</v>
      </c>
      <c r="G29079">
        <v>71003</v>
      </c>
      <c r="H29079" t="s">
        <v>1052</v>
      </c>
      <c r="I29079" t="s">
        <v>83</v>
      </c>
      <c r="J29079">
        <v>45869</v>
      </c>
      <c r="K29079">
        <v>5300</v>
      </c>
      <c r="L29079" t="str">
        <f>TEXT(Table2[[#This Row],[mcc]],0)</f>
        <v>5300</v>
      </c>
      <c r="M29079" t="str">
        <f>_xlfn.XLOOKUP(Table2[[#This Row],[mcc_clean]],mcc_Lookup!C:C,mcc_Lookup!B:B, "Unknown")</f>
        <v>Wholesale Clubs</v>
      </c>
      <c r="O29079">
        <f t="shared" si="1816"/>
        <v>2010</v>
      </c>
      <c r="P29079">
        <f t="shared" si="1817"/>
        <v>8</v>
      </c>
      <c r="Q29079">
        <f t="shared" si="1818"/>
        <v>15</v>
      </c>
      <c r="R29079" t="str">
        <f t="shared" si="1819"/>
        <v>Brick &amp; Mortar</v>
      </c>
    </row>
    <row r="29080" spans="1:18" x14ac:dyDescent="0.25">
      <c r="A29080">
        <v>7651385</v>
      </c>
      <c r="B29080" s="1">
        <v>40223.738888888889</v>
      </c>
      <c r="C29080">
        <v>285</v>
      </c>
      <c r="D29080">
        <v>2156</v>
      </c>
      <c r="E29080" s="2">
        <v>120</v>
      </c>
      <c r="F29080" t="s">
        <v>12</v>
      </c>
      <c r="G29080">
        <v>27092</v>
      </c>
      <c r="H29080" t="s">
        <v>528</v>
      </c>
      <c r="I29080" t="s">
        <v>18</v>
      </c>
      <c r="J29080">
        <v>95111</v>
      </c>
      <c r="K29080">
        <v>4829</v>
      </c>
      <c r="L29080" t="str">
        <f>TEXT(Table2[[#This Row],[mcc]],0)</f>
        <v>4829</v>
      </c>
      <c r="M29080" t="str">
        <f>_xlfn.XLOOKUP(Table2[[#This Row],[mcc_clean]],mcc_Lookup!C:C,mcc_Lookup!B:B, "Unknown")</f>
        <v>Money Transfer</v>
      </c>
      <c r="O29080">
        <f t="shared" si="1816"/>
        <v>2010</v>
      </c>
      <c r="P29080">
        <f t="shared" si="1817"/>
        <v>2</v>
      </c>
      <c r="Q29080">
        <f t="shared" si="1818"/>
        <v>17</v>
      </c>
      <c r="R29080" t="str">
        <f t="shared" si="1819"/>
        <v>Brick &amp; Mortar</v>
      </c>
    </row>
    <row r="29081" spans="1:18" x14ac:dyDescent="0.25">
      <c r="A29081">
        <v>7963475</v>
      </c>
      <c r="B29081" s="1">
        <v>40301.912499999999</v>
      </c>
      <c r="C29081">
        <v>87</v>
      </c>
      <c r="D29081">
        <v>109</v>
      </c>
      <c r="E29081" s="2">
        <v>20</v>
      </c>
      <c r="F29081" t="s">
        <v>12</v>
      </c>
      <c r="G29081">
        <v>27092</v>
      </c>
      <c r="H29081" t="s">
        <v>996</v>
      </c>
      <c r="I29081" t="s">
        <v>29</v>
      </c>
      <c r="J29081">
        <v>78641</v>
      </c>
      <c r="K29081">
        <v>4829</v>
      </c>
      <c r="L29081" t="str">
        <f>TEXT(Table2[[#This Row],[mcc]],0)</f>
        <v>4829</v>
      </c>
      <c r="M29081" t="str">
        <f>_xlfn.XLOOKUP(Table2[[#This Row],[mcc_clean]],mcc_Lookup!C:C,mcc_Lookup!B:B, "Unknown")</f>
        <v>Money Transfer</v>
      </c>
      <c r="O29081">
        <f t="shared" si="1816"/>
        <v>2010</v>
      </c>
      <c r="P29081">
        <f t="shared" si="1817"/>
        <v>5</v>
      </c>
      <c r="Q29081">
        <f t="shared" si="1818"/>
        <v>21</v>
      </c>
      <c r="R29081" t="str">
        <f t="shared" si="1819"/>
        <v>Brick &amp; Mortar</v>
      </c>
    </row>
    <row r="29082" spans="1:18" x14ac:dyDescent="0.25">
      <c r="A29082">
        <v>8654868</v>
      </c>
      <c r="B29082" s="1">
        <v>40469.631249999999</v>
      </c>
      <c r="C29082">
        <v>261</v>
      </c>
      <c r="D29082">
        <v>30</v>
      </c>
      <c r="E29082" s="2">
        <v>78.47</v>
      </c>
      <c r="F29082" t="s">
        <v>12</v>
      </c>
      <c r="G29082">
        <v>48919</v>
      </c>
      <c r="H29082" t="s">
        <v>1293</v>
      </c>
      <c r="I29082" t="s">
        <v>151</v>
      </c>
      <c r="J29082">
        <v>89005</v>
      </c>
      <c r="K29082">
        <v>5311</v>
      </c>
      <c r="L29082" t="str">
        <f>TEXT(Table2[[#This Row],[mcc]],0)</f>
        <v>5311</v>
      </c>
      <c r="M29082" t="str">
        <f>_xlfn.XLOOKUP(Table2[[#This Row],[mcc_clean]],mcc_Lookup!C:C,mcc_Lookup!B:B, "Unknown")</f>
        <v>Department Stores</v>
      </c>
      <c r="O29082">
        <f t="shared" si="1816"/>
        <v>2010</v>
      </c>
      <c r="P29082">
        <f t="shared" si="1817"/>
        <v>10</v>
      </c>
      <c r="Q29082">
        <f t="shared" si="1818"/>
        <v>15</v>
      </c>
      <c r="R29082" t="str">
        <f t="shared" si="1819"/>
        <v>Brick &amp; Mortar</v>
      </c>
    </row>
    <row r="29083" spans="1:18" x14ac:dyDescent="0.25">
      <c r="A29083">
        <v>8198997</v>
      </c>
      <c r="B29083" s="1">
        <v>40359.60833333333</v>
      </c>
      <c r="C29083">
        <v>92</v>
      </c>
      <c r="D29083">
        <v>5947</v>
      </c>
      <c r="E29083" s="2">
        <v>7.55</v>
      </c>
      <c r="F29083" t="s">
        <v>12</v>
      </c>
      <c r="G29083">
        <v>22204</v>
      </c>
      <c r="H29083" t="s">
        <v>216</v>
      </c>
      <c r="I29083" t="s">
        <v>217</v>
      </c>
      <c r="J29083">
        <v>57106</v>
      </c>
      <c r="K29083">
        <v>5541</v>
      </c>
      <c r="L29083" t="str">
        <f>TEXT(Table2[[#This Row],[mcc]],0)</f>
        <v>5541</v>
      </c>
      <c r="M29083" t="str">
        <f>_xlfn.XLOOKUP(Table2[[#This Row],[mcc_clean]],mcc_Lookup!C:C,mcc_Lookup!B:B, "Unknown")</f>
        <v>Service Stations</v>
      </c>
      <c r="O29083">
        <f t="shared" si="1816"/>
        <v>2010</v>
      </c>
      <c r="P29083">
        <f t="shared" si="1817"/>
        <v>6</v>
      </c>
      <c r="Q29083">
        <f t="shared" si="1818"/>
        <v>14</v>
      </c>
      <c r="R29083" t="str">
        <f t="shared" si="1819"/>
        <v>Brick &amp; Mortar</v>
      </c>
    </row>
    <row r="29084" spans="1:18" x14ac:dyDescent="0.25">
      <c r="A29084">
        <v>7944894</v>
      </c>
      <c r="B29084" s="1">
        <v>40297.366666666669</v>
      </c>
      <c r="C29084">
        <v>776</v>
      </c>
      <c r="D29084">
        <v>5859</v>
      </c>
      <c r="E29084" s="2">
        <v>50.34</v>
      </c>
      <c r="F29084" t="s">
        <v>12</v>
      </c>
      <c r="G29084">
        <v>10032</v>
      </c>
      <c r="H29084" t="s">
        <v>236</v>
      </c>
      <c r="I29084" t="s">
        <v>110</v>
      </c>
      <c r="J29084">
        <v>38103</v>
      </c>
      <c r="K29084">
        <v>4121</v>
      </c>
      <c r="L29084" t="str">
        <f>TEXT(Table2[[#This Row],[mcc]],0)</f>
        <v>4121</v>
      </c>
      <c r="M29084" t="str">
        <f>_xlfn.XLOOKUP(Table2[[#This Row],[mcc_clean]],mcc_Lookup!C:C,mcc_Lookup!B:B, "Unknown")</f>
        <v>Taxicabs and Limousines</v>
      </c>
      <c r="O29084">
        <f t="shared" si="1816"/>
        <v>2010</v>
      </c>
      <c r="P29084">
        <f t="shared" si="1817"/>
        <v>4</v>
      </c>
      <c r="Q29084">
        <f t="shared" si="1818"/>
        <v>8</v>
      </c>
      <c r="R29084" t="str">
        <f t="shared" si="1819"/>
        <v>Brick &amp; Mortar</v>
      </c>
    </row>
    <row r="29085" spans="1:18" x14ac:dyDescent="0.25">
      <c r="A29085">
        <v>8051360</v>
      </c>
      <c r="B29085" s="1">
        <v>40323.546527777777</v>
      </c>
      <c r="C29085">
        <v>387</v>
      </c>
      <c r="D29085">
        <v>4601</v>
      </c>
      <c r="E29085" s="2">
        <v>1.35</v>
      </c>
      <c r="F29085" t="s">
        <v>12</v>
      </c>
      <c r="G29085">
        <v>71629</v>
      </c>
      <c r="H29085" t="s">
        <v>102</v>
      </c>
      <c r="I29085" t="s">
        <v>83</v>
      </c>
      <c r="J29085">
        <v>44001</v>
      </c>
      <c r="K29085">
        <v>5912</v>
      </c>
      <c r="L29085" t="str">
        <f>TEXT(Table2[[#This Row],[mcc]],0)</f>
        <v>5912</v>
      </c>
      <c r="M29085" t="str">
        <f>_xlfn.XLOOKUP(Table2[[#This Row],[mcc_clean]],mcc_Lookup!C:C,mcc_Lookup!B:B, "Unknown")</f>
        <v>Drug Stores and Pharmacies</v>
      </c>
      <c r="O29085">
        <f t="shared" si="1816"/>
        <v>2010</v>
      </c>
      <c r="P29085">
        <f t="shared" si="1817"/>
        <v>5</v>
      </c>
      <c r="Q29085">
        <f t="shared" si="1818"/>
        <v>13</v>
      </c>
      <c r="R29085" t="str">
        <f t="shared" si="1819"/>
        <v>Brick &amp; Mortar</v>
      </c>
    </row>
    <row r="29086" spans="1:18" x14ac:dyDescent="0.25">
      <c r="A29086">
        <v>8025130</v>
      </c>
      <c r="B29086" s="1">
        <v>40317.253472222219</v>
      </c>
      <c r="C29086">
        <v>1901</v>
      </c>
      <c r="D29086">
        <v>3846</v>
      </c>
      <c r="E29086" s="2">
        <v>12.97</v>
      </c>
      <c r="F29086" t="s">
        <v>25</v>
      </c>
      <c r="G29086">
        <v>85247</v>
      </c>
      <c r="H29086" t="s">
        <v>26</v>
      </c>
      <c r="I29086" t="s">
        <v>26</v>
      </c>
      <c r="K29086">
        <v>5815</v>
      </c>
      <c r="L29086" t="str">
        <f>TEXT(Table2[[#This Row],[mcc]],0)</f>
        <v>5815</v>
      </c>
      <c r="M29086" t="str">
        <f>_xlfn.XLOOKUP(Table2[[#This Row],[mcc_clean]],mcc_Lookup!C:C,mcc_Lookup!B:B, "Unknown")</f>
        <v>Digital Goods - Media, Books, Apps</v>
      </c>
      <c r="O29086">
        <f t="shared" si="1816"/>
        <v>2010</v>
      </c>
      <c r="P29086">
        <f t="shared" si="1817"/>
        <v>5</v>
      </c>
      <c r="Q29086">
        <f t="shared" si="1818"/>
        <v>6</v>
      </c>
      <c r="R29086" t="str">
        <f t="shared" si="1819"/>
        <v>Brick &amp; Mortar</v>
      </c>
    </row>
    <row r="29087" spans="1:18" x14ac:dyDescent="0.25">
      <c r="A29087">
        <v>7905960</v>
      </c>
      <c r="B29087" s="1">
        <v>40287.59097222222</v>
      </c>
      <c r="C29087">
        <v>178</v>
      </c>
      <c r="D29087">
        <v>4261</v>
      </c>
      <c r="E29087" s="2">
        <v>5.7</v>
      </c>
      <c r="F29087" t="s">
        <v>12</v>
      </c>
      <c r="G29087">
        <v>49789</v>
      </c>
      <c r="H29087" t="s">
        <v>595</v>
      </c>
      <c r="I29087" t="s">
        <v>85</v>
      </c>
      <c r="J29087">
        <v>64015</v>
      </c>
      <c r="K29087">
        <v>5541</v>
      </c>
      <c r="L29087" t="str">
        <f>TEXT(Table2[[#This Row],[mcc]],0)</f>
        <v>5541</v>
      </c>
      <c r="M29087" t="str">
        <f>_xlfn.XLOOKUP(Table2[[#This Row],[mcc_clean]],mcc_Lookup!C:C,mcc_Lookup!B:B, "Unknown")</f>
        <v>Service Stations</v>
      </c>
      <c r="O29087">
        <f t="shared" si="1816"/>
        <v>2010</v>
      </c>
      <c r="P29087">
        <f t="shared" si="1817"/>
        <v>4</v>
      </c>
      <c r="Q29087">
        <f t="shared" si="1818"/>
        <v>14</v>
      </c>
      <c r="R29087" t="str">
        <f t="shared" si="1819"/>
        <v>Online</v>
      </c>
    </row>
    <row r="29088" spans="1:18" x14ac:dyDescent="0.25">
      <c r="A29088">
        <v>8037266</v>
      </c>
      <c r="B29088" s="1">
        <v>40320.24722222222</v>
      </c>
      <c r="C29088">
        <v>1487</v>
      </c>
      <c r="D29088">
        <v>5978</v>
      </c>
      <c r="E29088" s="2">
        <v>67.34</v>
      </c>
      <c r="F29088" t="s">
        <v>12</v>
      </c>
      <c r="G29088">
        <v>75936</v>
      </c>
      <c r="H29088" t="s">
        <v>778</v>
      </c>
      <c r="I29088" t="s">
        <v>36</v>
      </c>
      <c r="J29088">
        <v>16046</v>
      </c>
      <c r="K29088">
        <v>5814</v>
      </c>
      <c r="L29088" t="str">
        <f>TEXT(Table2[[#This Row],[mcc]],0)</f>
        <v>5814</v>
      </c>
      <c r="M29088" t="str">
        <f>_xlfn.XLOOKUP(Table2[[#This Row],[mcc_clean]],mcc_Lookup!C:C,mcc_Lookup!B:B, "Unknown")</f>
        <v>Fast Food Restaurants</v>
      </c>
      <c r="O29088">
        <f t="shared" si="1816"/>
        <v>2010</v>
      </c>
      <c r="P29088">
        <f t="shared" si="1817"/>
        <v>5</v>
      </c>
      <c r="Q29088">
        <f t="shared" si="1818"/>
        <v>5</v>
      </c>
      <c r="R29088" t="str">
        <f t="shared" si="1819"/>
        <v>Brick &amp; Mortar</v>
      </c>
    </row>
    <row r="29089" spans="1:18" x14ac:dyDescent="0.25">
      <c r="A29089">
        <v>8517943</v>
      </c>
      <c r="B29089" s="1">
        <v>40436.630555555559</v>
      </c>
      <c r="C29089">
        <v>1024</v>
      </c>
      <c r="D29089">
        <v>4241</v>
      </c>
      <c r="E29089" s="2">
        <v>24.06</v>
      </c>
      <c r="F29089" t="s">
        <v>12</v>
      </c>
      <c r="G29089">
        <v>83271</v>
      </c>
      <c r="H29089" t="s">
        <v>2310</v>
      </c>
      <c r="I29089" t="s">
        <v>90</v>
      </c>
      <c r="J29089">
        <v>67016</v>
      </c>
      <c r="K29089">
        <v>4214</v>
      </c>
      <c r="L29089" t="str">
        <f>TEXT(Table2[[#This Row],[mcc]],0)</f>
        <v>4214</v>
      </c>
      <c r="M29089" t="str">
        <f>_xlfn.XLOOKUP(Table2[[#This Row],[mcc_clean]],mcc_Lookup!C:C,mcc_Lookup!B:B, "Unknown")</f>
        <v>Motor Freight Carriers and Trucking</v>
      </c>
      <c r="O29089">
        <f t="shared" si="1816"/>
        <v>2010</v>
      </c>
      <c r="P29089">
        <f t="shared" si="1817"/>
        <v>9</v>
      </c>
      <c r="Q29089">
        <f t="shared" si="1818"/>
        <v>15</v>
      </c>
      <c r="R29089" t="str">
        <f t="shared" si="1819"/>
        <v>Brick &amp; Mortar</v>
      </c>
    </row>
    <row r="29090" spans="1:18" x14ac:dyDescent="0.25">
      <c r="A29090">
        <v>8675090</v>
      </c>
      <c r="B29090" s="1">
        <v>40474.594444444447</v>
      </c>
      <c r="C29090">
        <v>598</v>
      </c>
      <c r="D29090">
        <v>2040</v>
      </c>
      <c r="E29090" s="2">
        <v>45.93</v>
      </c>
      <c r="F29090" t="s">
        <v>12</v>
      </c>
      <c r="G29090">
        <v>55882</v>
      </c>
      <c r="H29090" t="s">
        <v>489</v>
      </c>
      <c r="I29090" t="s">
        <v>340</v>
      </c>
      <c r="J29090">
        <v>5828</v>
      </c>
      <c r="K29090">
        <v>5310</v>
      </c>
      <c r="L29090" t="str">
        <f>TEXT(Table2[[#This Row],[mcc]],0)</f>
        <v>5310</v>
      </c>
      <c r="M29090" t="str">
        <f>_xlfn.XLOOKUP(Table2[[#This Row],[mcc_clean]],mcc_Lookup!C:C,mcc_Lookup!B:B, "Unknown")</f>
        <v>Discount Stores</v>
      </c>
      <c r="O29090">
        <f t="shared" si="1816"/>
        <v>2010</v>
      </c>
      <c r="P29090">
        <f t="shared" si="1817"/>
        <v>10</v>
      </c>
      <c r="Q29090">
        <f t="shared" si="1818"/>
        <v>14</v>
      </c>
      <c r="R29090" t="str">
        <f t="shared" si="1819"/>
        <v>Brick &amp; Mortar</v>
      </c>
    </row>
    <row r="29091" spans="1:18" x14ac:dyDescent="0.25">
      <c r="A29091">
        <v>8511147</v>
      </c>
      <c r="B29091" s="1">
        <v>40435.27847222222</v>
      </c>
      <c r="C29091">
        <v>1166</v>
      </c>
      <c r="D29091">
        <v>5822</v>
      </c>
      <c r="E29091" s="2">
        <v>16.91</v>
      </c>
      <c r="F29091" t="s">
        <v>12</v>
      </c>
      <c r="G29091">
        <v>20561</v>
      </c>
      <c r="H29091" t="s">
        <v>420</v>
      </c>
      <c r="I29091" t="s">
        <v>83</v>
      </c>
      <c r="J29091">
        <v>45014</v>
      </c>
      <c r="K29091">
        <v>5912</v>
      </c>
      <c r="L29091" t="str">
        <f>TEXT(Table2[[#This Row],[mcc]],0)</f>
        <v>5912</v>
      </c>
      <c r="M29091" t="str">
        <f>_xlfn.XLOOKUP(Table2[[#This Row],[mcc_clean]],mcc_Lookup!C:C,mcc_Lookup!B:B, "Unknown")</f>
        <v>Drug Stores and Pharmacies</v>
      </c>
      <c r="O29091">
        <f t="shared" si="1816"/>
        <v>2010</v>
      </c>
      <c r="P29091">
        <f t="shared" si="1817"/>
        <v>9</v>
      </c>
      <c r="Q29091">
        <f t="shared" si="1818"/>
        <v>6</v>
      </c>
      <c r="R29091" t="str">
        <f t="shared" si="1819"/>
        <v>Brick &amp; Mortar</v>
      </c>
    </row>
    <row r="29092" spans="1:18" x14ac:dyDescent="0.25">
      <c r="A29092">
        <v>8599585</v>
      </c>
      <c r="B29092" s="1">
        <v>40456.443749999999</v>
      </c>
      <c r="C29092">
        <v>771</v>
      </c>
      <c r="D29092">
        <v>5005</v>
      </c>
      <c r="E29092" s="2">
        <v>3.11</v>
      </c>
      <c r="F29092" t="s">
        <v>12</v>
      </c>
      <c r="G29092">
        <v>52542</v>
      </c>
      <c r="H29092" t="s">
        <v>175</v>
      </c>
      <c r="I29092" t="s">
        <v>176</v>
      </c>
      <c r="J29092">
        <v>97504</v>
      </c>
      <c r="K29092">
        <v>7538</v>
      </c>
      <c r="L29092" t="str">
        <f>TEXT(Table2[[#This Row],[mcc]],0)</f>
        <v>7538</v>
      </c>
      <c r="M29092" t="str">
        <f>_xlfn.XLOOKUP(Table2[[#This Row],[mcc_clean]],mcc_Lookup!C:C,mcc_Lookup!B:B, "Unknown")</f>
        <v>Automotive Service Shops</v>
      </c>
      <c r="O29092">
        <f t="shared" si="1816"/>
        <v>2010</v>
      </c>
      <c r="P29092">
        <f t="shared" si="1817"/>
        <v>10</v>
      </c>
      <c r="Q29092">
        <f t="shared" si="1818"/>
        <v>10</v>
      </c>
      <c r="R29092" t="str">
        <f t="shared" si="1819"/>
        <v>Brick &amp; Mortar</v>
      </c>
    </row>
    <row r="29093" spans="1:18" x14ac:dyDescent="0.25">
      <c r="A29093">
        <v>8540744</v>
      </c>
      <c r="B29093" s="1">
        <v>40442.310416666667</v>
      </c>
      <c r="C29093">
        <v>360</v>
      </c>
      <c r="D29093">
        <v>2611</v>
      </c>
      <c r="E29093" s="2">
        <v>18.25</v>
      </c>
      <c r="F29093" t="s">
        <v>12</v>
      </c>
      <c r="G29093">
        <v>28069</v>
      </c>
      <c r="H29093" t="s">
        <v>1485</v>
      </c>
      <c r="I29093" t="s">
        <v>57</v>
      </c>
      <c r="J29093">
        <v>8270</v>
      </c>
      <c r="K29093">
        <v>5411</v>
      </c>
      <c r="L29093" t="str">
        <f>TEXT(Table2[[#This Row],[mcc]],0)</f>
        <v>5411</v>
      </c>
      <c r="M29093" t="str">
        <f>_xlfn.XLOOKUP(Table2[[#This Row],[mcc_clean]],mcc_Lookup!C:C,mcc_Lookup!B:B, "Unknown")</f>
        <v>Grocery Stores, Supermarkets</v>
      </c>
      <c r="O29093">
        <f t="shared" si="1816"/>
        <v>2010</v>
      </c>
      <c r="P29093">
        <f t="shared" si="1817"/>
        <v>9</v>
      </c>
      <c r="Q29093">
        <f t="shared" si="1818"/>
        <v>7</v>
      </c>
      <c r="R29093" t="str">
        <f t="shared" si="1819"/>
        <v>Brick &amp; Mortar</v>
      </c>
    </row>
    <row r="29094" spans="1:18" x14ac:dyDescent="0.25">
      <c r="A29094">
        <v>8348077</v>
      </c>
      <c r="B29094" s="1">
        <v>40395.670138888891</v>
      </c>
      <c r="C29094">
        <v>1959</v>
      </c>
      <c r="D29094">
        <v>89</v>
      </c>
      <c r="E29094" s="2">
        <v>109.8</v>
      </c>
      <c r="F29094" t="s">
        <v>12</v>
      </c>
      <c r="G29094">
        <v>60569</v>
      </c>
      <c r="H29094" t="s">
        <v>524</v>
      </c>
      <c r="I29094" t="s">
        <v>83</v>
      </c>
      <c r="J29094">
        <v>44035</v>
      </c>
      <c r="K29094">
        <v>5300</v>
      </c>
      <c r="L29094" t="str">
        <f>TEXT(Table2[[#This Row],[mcc]],0)</f>
        <v>5300</v>
      </c>
      <c r="M29094" t="str">
        <f>_xlfn.XLOOKUP(Table2[[#This Row],[mcc_clean]],mcc_Lookup!C:C,mcc_Lookup!B:B, "Unknown")</f>
        <v>Wholesale Clubs</v>
      </c>
      <c r="O29094">
        <f t="shared" si="1816"/>
        <v>2010</v>
      </c>
      <c r="P29094">
        <f t="shared" si="1817"/>
        <v>8</v>
      </c>
      <c r="Q29094">
        <f t="shared" si="1818"/>
        <v>16</v>
      </c>
      <c r="R29094" t="str">
        <f t="shared" si="1819"/>
        <v>Brick &amp; Mortar</v>
      </c>
    </row>
    <row r="29095" spans="1:18" x14ac:dyDescent="0.25">
      <c r="A29095">
        <v>8512451</v>
      </c>
      <c r="B29095" s="1">
        <v>40435.468055555553</v>
      </c>
      <c r="C29095">
        <v>1781</v>
      </c>
      <c r="D29095">
        <v>3032</v>
      </c>
      <c r="E29095" s="2">
        <v>8.35</v>
      </c>
      <c r="F29095" t="s">
        <v>12</v>
      </c>
      <c r="G29095">
        <v>72351</v>
      </c>
      <c r="H29095" t="s">
        <v>2494</v>
      </c>
      <c r="I29095" t="s">
        <v>24</v>
      </c>
      <c r="J29095">
        <v>13428</v>
      </c>
      <c r="K29095">
        <v>5541</v>
      </c>
      <c r="L29095" t="str">
        <f>TEXT(Table2[[#This Row],[mcc]],0)</f>
        <v>5541</v>
      </c>
      <c r="M29095" t="str">
        <f>_xlfn.XLOOKUP(Table2[[#This Row],[mcc_clean]],mcc_Lookup!C:C,mcc_Lookup!B:B, "Unknown")</f>
        <v>Service Stations</v>
      </c>
      <c r="O29095">
        <f t="shared" si="1816"/>
        <v>2010</v>
      </c>
      <c r="P29095">
        <f t="shared" si="1817"/>
        <v>9</v>
      </c>
      <c r="Q29095">
        <f t="shared" si="1818"/>
        <v>11</v>
      </c>
      <c r="R29095" t="str">
        <f t="shared" si="1819"/>
        <v>Brick &amp; Mortar</v>
      </c>
    </row>
    <row r="29096" spans="1:18" x14ac:dyDescent="0.25">
      <c r="A29096">
        <v>7582180</v>
      </c>
      <c r="B29096" s="1">
        <v>40206.42083333333</v>
      </c>
      <c r="C29096">
        <v>1591</v>
      </c>
      <c r="D29096">
        <v>2847</v>
      </c>
      <c r="E29096" s="2">
        <v>19.93</v>
      </c>
      <c r="F29096" t="s">
        <v>25</v>
      </c>
      <c r="G29096">
        <v>88998</v>
      </c>
      <c r="H29096" t="s">
        <v>26</v>
      </c>
      <c r="I29096" t="s">
        <v>26</v>
      </c>
      <c r="K29096">
        <v>4784</v>
      </c>
      <c r="L29096" t="str">
        <f>TEXT(Table2[[#This Row],[mcc]],0)</f>
        <v>4784</v>
      </c>
      <c r="M29096" t="str">
        <f>_xlfn.XLOOKUP(Table2[[#This Row],[mcc_clean]],mcc_Lookup!C:C,mcc_Lookup!B:B, "Unknown")</f>
        <v>Tolls and Bridge Fees</v>
      </c>
      <c r="O29096">
        <f t="shared" si="1816"/>
        <v>2010</v>
      </c>
      <c r="P29096">
        <f t="shared" si="1817"/>
        <v>1</v>
      </c>
      <c r="Q29096">
        <f t="shared" si="1818"/>
        <v>10</v>
      </c>
      <c r="R29096" t="str">
        <f t="shared" si="1819"/>
        <v>Brick &amp; Mortar</v>
      </c>
    </row>
    <row r="29097" spans="1:18" x14ac:dyDescent="0.25">
      <c r="A29097">
        <v>8218517</v>
      </c>
      <c r="B29097" s="1">
        <v>40364.493750000001</v>
      </c>
      <c r="C29097">
        <v>1642</v>
      </c>
      <c r="D29097">
        <v>3506</v>
      </c>
      <c r="E29097" s="2">
        <v>182.33</v>
      </c>
      <c r="F29097" t="s">
        <v>12</v>
      </c>
      <c r="G29097">
        <v>76639</v>
      </c>
      <c r="H29097" t="s">
        <v>1908</v>
      </c>
      <c r="I29097" t="s">
        <v>57</v>
      </c>
      <c r="J29097">
        <v>8759</v>
      </c>
      <c r="K29097">
        <v>5732</v>
      </c>
      <c r="L29097" t="str">
        <f>TEXT(Table2[[#This Row],[mcc]],0)</f>
        <v>5732</v>
      </c>
      <c r="M29097" t="str">
        <f>_xlfn.XLOOKUP(Table2[[#This Row],[mcc_clean]],mcc_Lookup!C:C,mcc_Lookup!B:B, "Unknown")</f>
        <v>Electronics Stores</v>
      </c>
      <c r="O29097">
        <f t="shared" si="1816"/>
        <v>2010</v>
      </c>
      <c r="P29097">
        <f t="shared" si="1817"/>
        <v>7</v>
      </c>
      <c r="Q29097">
        <f t="shared" si="1818"/>
        <v>11</v>
      </c>
      <c r="R29097" t="str">
        <f t="shared" si="1819"/>
        <v>Online</v>
      </c>
    </row>
    <row r="29098" spans="1:18" x14ac:dyDescent="0.25">
      <c r="A29098">
        <v>8042180</v>
      </c>
      <c r="B29098" s="1">
        <v>40321.415972222225</v>
      </c>
      <c r="C29098">
        <v>1398</v>
      </c>
      <c r="D29098">
        <v>216</v>
      </c>
      <c r="E29098" s="2">
        <v>153.19999999999999</v>
      </c>
      <c r="F29098" t="s">
        <v>12</v>
      </c>
      <c r="G29098">
        <v>60569</v>
      </c>
      <c r="H29098" t="s">
        <v>797</v>
      </c>
      <c r="I29098" t="s">
        <v>57</v>
      </c>
      <c r="J29098">
        <v>7087</v>
      </c>
      <c r="K29098">
        <v>5300</v>
      </c>
      <c r="L29098" t="str">
        <f>TEXT(Table2[[#This Row],[mcc]],0)</f>
        <v>5300</v>
      </c>
      <c r="M29098" t="str">
        <f>_xlfn.XLOOKUP(Table2[[#This Row],[mcc_clean]],mcc_Lookup!C:C,mcc_Lookup!B:B, "Unknown")</f>
        <v>Wholesale Clubs</v>
      </c>
      <c r="O29098">
        <f t="shared" si="1816"/>
        <v>2010</v>
      </c>
      <c r="P29098">
        <f t="shared" si="1817"/>
        <v>5</v>
      </c>
      <c r="Q29098">
        <f t="shared" si="1818"/>
        <v>9</v>
      </c>
      <c r="R29098" t="str">
        <f t="shared" si="1819"/>
        <v>Brick &amp; Mortar</v>
      </c>
    </row>
    <row r="29099" spans="1:18" x14ac:dyDescent="0.25">
      <c r="A29099">
        <v>7675531</v>
      </c>
      <c r="B29099" s="1">
        <v>40229.868750000001</v>
      </c>
      <c r="C29099">
        <v>1081</v>
      </c>
      <c r="D29099">
        <v>3892</v>
      </c>
      <c r="E29099" s="2">
        <v>81.599999999999994</v>
      </c>
      <c r="F29099" t="s">
        <v>12</v>
      </c>
      <c r="G29099">
        <v>59397</v>
      </c>
      <c r="H29099" t="s">
        <v>2750</v>
      </c>
      <c r="I29099" t="s">
        <v>55</v>
      </c>
      <c r="J29099">
        <v>80433</v>
      </c>
      <c r="K29099">
        <v>5812</v>
      </c>
      <c r="L29099" t="str">
        <f>TEXT(Table2[[#This Row],[mcc]],0)</f>
        <v>5812</v>
      </c>
      <c r="M29099" t="str">
        <f>_xlfn.XLOOKUP(Table2[[#This Row],[mcc_clean]],mcc_Lookup!C:C,mcc_Lookup!B:B, "Unknown")</f>
        <v>Eating Places and Restaurants</v>
      </c>
      <c r="O29099">
        <f t="shared" si="1816"/>
        <v>2010</v>
      </c>
      <c r="P29099">
        <f t="shared" si="1817"/>
        <v>2</v>
      </c>
      <c r="Q29099">
        <f t="shared" si="1818"/>
        <v>20</v>
      </c>
      <c r="R29099" t="str">
        <f t="shared" si="1819"/>
        <v>Brick &amp; Mortar</v>
      </c>
    </row>
    <row r="29100" spans="1:18" x14ac:dyDescent="0.25">
      <c r="A29100">
        <v>7733050</v>
      </c>
      <c r="B29100" s="1">
        <v>40244.414583333331</v>
      </c>
      <c r="C29100">
        <v>447</v>
      </c>
      <c r="D29100">
        <v>4617</v>
      </c>
      <c r="E29100" s="2">
        <v>108.65</v>
      </c>
      <c r="F29100" t="s">
        <v>12</v>
      </c>
      <c r="G29100">
        <v>66466</v>
      </c>
      <c r="H29100" t="s">
        <v>389</v>
      </c>
      <c r="I29100" t="s">
        <v>87</v>
      </c>
      <c r="J29100">
        <v>49441</v>
      </c>
      <c r="K29100">
        <v>5655</v>
      </c>
      <c r="L29100" t="str">
        <f>TEXT(Table2[[#This Row],[mcc]],0)</f>
        <v>5655</v>
      </c>
      <c r="M29100" t="str">
        <f>_xlfn.XLOOKUP(Table2[[#This Row],[mcc_clean]],mcc_Lookup!C:C,mcc_Lookup!B:B, "Unknown")</f>
        <v>Sports Apparel, Riding Apparel Stores</v>
      </c>
      <c r="O29100">
        <f t="shared" si="1816"/>
        <v>2010</v>
      </c>
      <c r="P29100">
        <f t="shared" si="1817"/>
        <v>3</v>
      </c>
      <c r="Q29100">
        <f t="shared" si="1818"/>
        <v>9</v>
      </c>
      <c r="R29100" t="str">
        <f t="shared" si="1819"/>
        <v>Brick &amp; Mortar</v>
      </c>
    </row>
    <row r="29101" spans="1:18" x14ac:dyDescent="0.25">
      <c r="A29101">
        <v>8503806</v>
      </c>
      <c r="B29101" s="1">
        <v>40433.455555555556</v>
      </c>
      <c r="C29101">
        <v>719</v>
      </c>
      <c r="D29101">
        <v>5518</v>
      </c>
      <c r="E29101" s="2">
        <v>2.02</v>
      </c>
      <c r="F29101" t="s">
        <v>12</v>
      </c>
      <c r="G29101">
        <v>14528</v>
      </c>
      <c r="H29101" t="s">
        <v>927</v>
      </c>
      <c r="I29101" t="s">
        <v>77</v>
      </c>
      <c r="J29101">
        <v>61107</v>
      </c>
      <c r="K29101">
        <v>5499</v>
      </c>
      <c r="L29101" t="str">
        <f>TEXT(Table2[[#This Row],[mcc]],0)</f>
        <v>5499</v>
      </c>
      <c r="M29101" t="str">
        <f>_xlfn.XLOOKUP(Table2[[#This Row],[mcc_clean]],mcc_Lookup!C:C,mcc_Lookup!B:B, "Unknown")</f>
        <v>Miscellaneous Food Stores</v>
      </c>
      <c r="O29101">
        <f t="shared" si="1816"/>
        <v>2010</v>
      </c>
      <c r="P29101">
        <f t="shared" si="1817"/>
        <v>9</v>
      </c>
      <c r="Q29101">
        <f t="shared" si="1818"/>
        <v>10</v>
      </c>
      <c r="R29101" t="str">
        <f t="shared" si="1819"/>
        <v>Brick &amp; Mortar</v>
      </c>
    </row>
    <row r="29102" spans="1:18" x14ac:dyDescent="0.25">
      <c r="A29102">
        <v>8182449</v>
      </c>
      <c r="B29102" s="1">
        <v>40355.671527777777</v>
      </c>
      <c r="C29102">
        <v>112</v>
      </c>
      <c r="D29102">
        <v>3470</v>
      </c>
      <c r="E29102" s="2">
        <v>120</v>
      </c>
      <c r="F29102" t="s">
        <v>12</v>
      </c>
      <c r="G29102">
        <v>27092</v>
      </c>
      <c r="H29102" t="s">
        <v>664</v>
      </c>
      <c r="I29102" t="s">
        <v>24</v>
      </c>
      <c r="J29102">
        <v>13903</v>
      </c>
      <c r="K29102">
        <v>4829</v>
      </c>
      <c r="L29102" t="str">
        <f>TEXT(Table2[[#This Row],[mcc]],0)</f>
        <v>4829</v>
      </c>
      <c r="M29102" t="str">
        <f>_xlfn.XLOOKUP(Table2[[#This Row],[mcc_clean]],mcc_Lookup!C:C,mcc_Lookup!B:B, "Unknown")</f>
        <v>Money Transfer</v>
      </c>
      <c r="O29102">
        <f t="shared" si="1816"/>
        <v>2010</v>
      </c>
      <c r="P29102">
        <f t="shared" si="1817"/>
        <v>6</v>
      </c>
      <c r="Q29102">
        <f t="shared" si="1818"/>
        <v>16</v>
      </c>
      <c r="R29102" t="str">
        <f t="shared" si="1819"/>
        <v>Brick &amp; Mortar</v>
      </c>
    </row>
    <row r="29103" spans="1:18" x14ac:dyDescent="0.25">
      <c r="A29103">
        <v>8628566</v>
      </c>
      <c r="B29103" s="1">
        <v>40463.409722222219</v>
      </c>
      <c r="C29103">
        <v>1962</v>
      </c>
      <c r="D29103">
        <v>2126</v>
      </c>
      <c r="E29103" s="2">
        <v>0.45</v>
      </c>
      <c r="F29103" t="s">
        <v>12</v>
      </c>
      <c r="G29103">
        <v>31619</v>
      </c>
      <c r="H29103" t="s">
        <v>331</v>
      </c>
      <c r="I29103" t="s">
        <v>77</v>
      </c>
      <c r="J29103">
        <v>60527</v>
      </c>
      <c r="K29103">
        <v>5411</v>
      </c>
      <c r="L29103" t="str">
        <f>TEXT(Table2[[#This Row],[mcc]],0)</f>
        <v>5411</v>
      </c>
      <c r="M29103" t="str">
        <f>_xlfn.XLOOKUP(Table2[[#This Row],[mcc_clean]],mcc_Lookup!C:C,mcc_Lookup!B:B, "Unknown")</f>
        <v>Grocery Stores, Supermarkets</v>
      </c>
      <c r="O29103">
        <f t="shared" si="1816"/>
        <v>2010</v>
      </c>
      <c r="P29103">
        <f t="shared" si="1817"/>
        <v>10</v>
      </c>
      <c r="Q29103">
        <f t="shared" si="1818"/>
        <v>9</v>
      </c>
      <c r="R29103" t="str">
        <f t="shared" si="1819"/>
        <v>Brick &amp; Mortar</v>
      </c>
    </row>
    <row r="29104" spans="1:18" x14ac:dyDescent="0.25">
      <c r="A29104">
        <v>8719730</v>
      </c>
      <c r="B29104" s="1">
        <v>40485.384722222225</v>
      </c>
      <c r="C29104">
        <v>1799</v>
      </c>
      <c r="D29104">
        <v>5909</v>
      </c>
      <c r="E29104" s="2">
        <v>72.08</v>
      </c>
      <c r="F29104" t="s">
        <v>12</v>
      </c>
      <c r="G29104">
        <v>75781</v>
      </c>
      <c r="H29104" t="s">
        <v>222</v>
      </c>
      <c r="I29104" t="s">
        <v>50</v>
      </c>
      <c r="J29104">
        <v>98077</v>
      </c>
      <c r="K29104">
        <v>5411</v>
      </c>
      <c r="L29104" t="str">
        <f>TEXT(Table2[[#This Row],[mcc]],0)</f>
        <v>5411</v>
      </c>
      <c r="M29104" t="str">
        <f>_xlfn.XLOOKUP(Table2[[#This Row],[mcc_clean]],mcc_Lookup!C:C,mcc_Lookup!B:B, "Unknown")</f>
        <v>Grocery Stores, Supermarkets</v>
      </c>
      <c r="O29104">
        <f t="shared" si="1816"/>
        <v>2010</v>
      </c>
      <c r="P29104">
        <f t="shared" si="1817"/>
        <v>11</v>
      </c>
      <c r="Q29104">
        <f t="shared" si="1818"/>
        <v>9</v>
      </c>
      <c r="R29104" t="str">
        <f t="shared" si="1819"/>
        <v>Brick &amp; Mortar</v>
      </c>
    </row>
    <row r="29105" spans="1:18" x14ac:dyDescent="0.25">
      <c r="A29105">
        <v>8079040</v>
      </c>
      <c r="B29105" s="1">
        <v>40330.45416666667</v>
      </c>
      <c r="C29105">
        <v>470</v>
      </c>
      <c r="D29105">
        <v>5097</v>
      </c>
      <c r="E29105" s="2">
        <v>80</v>
      </c>
      <c r="F29105" t="s">
        <v>12</v>
      </c>
      <c r="G29105">
        <v>27092</v>
      </c>
      <c r="H29105" t="s">
        <v>580</v>
      </c>
      <c r="I29105" t="s">
        <v>61</v>
      </c>
      <c r="J29105">
        <v>74948</v>
      </c>
      <c r="K29105">
        <v>4829</v>
      </c>
      <c r="L29105" t="str">
        <f>TEXT(Table2[[#This Row],[mcc]],0)</f>
        <v>4829</v>
      </c>
      <c r="M29105" t="str">
        <f>_xlfn.XLOOKUP(Table2[[#This Row],[mcc_clean]],mcc_Lookup!C:C,mcc_Lookup!B:B, "Unknown")</f>
        <v>Money Transfer</v>
      </c>
      <c r="O29105">
        <f t="shared" si="1816"/>
        <v>2010</v>
      </c>
      <c r="P29105">
        <f t="shared" si="1817"/>
        <v>6</v>
      </c>
      <c r="Q29105">
        <f t="shared" si="1818"/>
        <v>10</v>
      </c>
      <c r="R29105" t="str">
        <f t="shared" si="1819"/>
        <v>Brick &amp; Mortar</v>
      </c>
    </row>
    <row r="29106" spans="1:18" x14ac:dyDescent="0.25">
      <c r="A29106">
        <v>8174078</v>
      </c>
      <c r="B29106" s="1">
        <v>40353.54583333333</v>
      </c>
      <c r="C29106">
        <v>1957</v>
      </c>
      <c r="D29106">
        <v>5483</v>
      </c>
      <c r="E29106" s="2">
        <v>27</v>
      </c>
      <c r="F29106" t="s">
        <v>25</v>
      </c>
      <c r="G29106">
        <v>39261</v>
      </c>
      <c r="H29106" t="s">
        <v>26</v>
      </c>
      <c r="I29106" t="s">
        <v>26</v>
      </c>
      <c r="K29106">
        <v>5815</v>
      </c>
      <c r="L29106" t="str">
        <f>TEXT(Table2[[#This Row],[mcc]],0)</f>
        <v>5815</v>
      </c>
      <c r="M29106" t="str">
        <f>_xlfn.XLOOKUP(Table2[[#This Row],[mcc_clean]],mcc_Lookup!C:C,mcc_Lookup!B:B, "Unknown")</f>
        <v>Digital Goods - Media, Books, Apps</v>
      </c>
      <c r="O29106">
        <f t="shared" si="1816"/>
        <v>2010</v>
      </c>
      <c r="P29106">
        <f t="shared" si="1817"/>
        <v>6</v>
      </c>
      <c r="Q29106">
        <f t="shared" si="1818"/>
        <v>13</v>
      </c>
      <c r="R29106" t="str">
        <f t="shared" si="1819"/>
        <v>Brick &amp; Mortar</v>
      </c>
    </row>
    <row r="29107" spans="1:18" x14ac:dyDescent="0.25">
      <c r="A29107">
        <v>8334879</v>
      </c>
      <c r="B29107" s="1">
        <v>40392.642361111109</v>
      </c>
      <c r="C29107">
        <v>329</v>
      </c>
      <c r="D29107">
        <v>3069</v>
      </c>
      <c r="E29107" s="2">
        <v>10.15</v>
      </c>
      <c r="F29107" t="s">
        <v>12</v>
      </c>
      <c r="G29107">
        <v>77931</v>
      </c>
      <c r="H29107" t="s">
        <v>2965</v>
      </c>
      <c r="I29107" t="s">
        <v>18</v>
      </c>
      <c r="J29107">
        <v>93014</v>
      </c>
      <c r="K29107">
        <v>5411</v>
      </c>
      <c r="L29107" t="str">
        <f>TEXT(Table2[[#This Row],[mcc]],0)</f>
        <v>5411</v>
      </c>
      <c r="M29107" t="str">
        <f>_xlfn.XLOOKUP(Table2[[#This Row],[mcc_clean]],mcc_Lookup!C:C,mcc_Lookup!B:B, "Unknown")</f>
        <v>Grocery Stores, Supermarkets</v>
      </c>
      <c r="O29107">
        <f t="shared" si="1816"/>
        <v>2010</v>
      </c>
      <c r="P29107">
        <f t="shared" si="1817"/>
        <v>8</v>
      </c>
      <c r="Q29107">
        <f t="shared" si="1818"/>
        <v>15</v>
      </c>
      <c r="R29107" t="str">
        <f t="shared" si="1819"/>
        <v>Online</v>
      </c>
    </row>
    <row r="29108" spans="1:18" x14ac:dyDescent="0.25">
      <c r="A29108">
        <v>7509271</v>
      </c>
      <c r="B29108" s="1">
        <v>40187.6875</v>
      </c>
      <c r="C29108">
        <v>1448</v>
      </c>
      <c r="D29108">
        <v>126</v>
      </c>
      <c r="E29108" s="2">
        <v>27.99</v>
      </c>
      <c r="F29108" t="s">
        <v>25</v>
      </c>
      <c r="G29108">
        <v>39021</v>
      </c>
      <c r="H29108" t="s">
        <v>26</v>
      </c>
      <c r="I29108" t="s">
        <v>26</v>
      </c>
      <c r="K29108">
        <v>4784</v>
      </c>
      <c r="L29108" t="str">
        <f>TEXT(Table2[[#This Row],[mcc]],0)</f>
        <v>4784</v>
      </c>
      <c r="M29108" t="str">
        <f>_xlfn.XLOOKUP(Table2[[#This Row],[mcc_clean]],mcc_Lookup!C:C,mcc_Lookup!B:B, "Unknown")</f>
        <v>Tolls and Bridge Fees</v>
      </c>
      <c r="O29108">
        <f t="shared" si="1816"/>
        <v>2010</v>
      </c>
      <c r="P29108">
        <f t="shared" si="1817"/>
        <v>1</v>
      </c>
      <c r="Q29108">
        <f t="shared" si="1818"/>
        <v>16</v>
      </c>
      <c r="R29108" t="str">
        <f t="shared" si="1819"/>
        <v>Brick &amp; Mortar</v>
      </c>
    </row>
    <row r="29109" spans="1:18" x14ac:dyDescent="0.25">
      <c r="A29109">
        <v>8731989</v>
      </c>
      <c r="B29109" s="1">
        <v>40488.369444444441</v>
      </c>
      <c r="C29109">
        <v>1229</v>
      </c>
      <c r="D29109">
        <v>2427</v>
      </c>
      <c r="E29109" s="2">
        <v>15.45</v>
      </c>
      <c r="F29109" t="s">
        <v>12</v>
      </c>
      <c r="G29109">
        <v>23481</v>
      </c>
      <c r="H29109" t="s">
        <v>2434</v>
      </c>
      <c r="I29109" t="s">
        <v>71</v>
      </c>
      <c r="J29109">
        <v>41007</v>
      </c>
      <c r="K29109">
        <v>5812</v>
      </c>
      <c r="L29109" t="str">
        <f>TEXT(Table2[[#This Row],[mcc]],0)</f>
        <v>5812</v>
      </c>
      <c r="M29109" t="str">
        <f>_xlfn.XLOOKUP(Table2[[#This Row],[mcc_clean]],mcc_Lookup!C:C,mcc_Lookup!B:B, "Unknown")</f>
        <v>Eating Places and Restaurants</v>
      </c>
      <c r="O29109">
        <f t="shared" si="1816"/>
        <v>2010</v>
      </c>
      <c r="P29109">
        <f t="shared" si="1817"/>
        <v>11</v>
      </c>
      <c r="Q29109">
        <f t="shared" si="1818"/>
        <v>8</v>
      </c>
      <c r="R29109" t="str">
        <f t="shared" si="1819"/>
        <v>Online</v>
      </c>
    </row>
    <row r="29110" spans="1:18" x14ac:dyDescent="0.25">
      <c r="A29110">
        <v>7958512</v>
      </c>
      <c r="B29110" s="1">
        <v>40300.673611111109</v>
      </c>
      <c r="C29110">
        <v>126</v>
      </c>
      <c r="D29110">
        <v>5872</v>
      </c>
      <c r="E29110" s="2">
        <v>11.17</v>
      </c>
      <c r="F29110" t="s">
        <v>12</v>
      </c>
      <c r="G29110">
        <v>46284</v>
      </c>
      <c r="H29110" t="s">
        <v>303</v>
      </c>
      <c r="I29110" t="s">
        <v>106</v>
      </c>
      <c r="J29110">
        <v>72212</v>
      </c>
      <c r="K29110">
        <v>5411</v>
      </c>
      <c r="L29110" t="str">
        <f>TEXT(Table2[[#This Row],[mcc]],0)</f>
        <v>5411</v>
      </c>
      <c r="M29110" t="str">
        <f>_xlfn.XLOOKUP(Table2[[#This Row],[mcc_clean]],mcc_Lookup!C:C,mcc_Lookup!B:B, "Unknown")</f>
        <v>Grocery Stores, Supermarkets</v>
      </c>
      <c r="O29110">
        <f t="shared" si="1816"/>
        <v>2010</v>
      </c>
      <c r="P29110">
        <f t="shared" si="1817"/>
        <v>5</v>
      </c>
      <c r="Q29110">
        <f t="shared" si="1818"/>
        <v>16</v>
      </c>
      <c r="R29110" t="str">
        <f t="shared" si="1819"/>
        <v>Brick &amp; Mortar</v>
      </c>
    </row>
    <row r="29111" spans="1:18" x14ac:dyDescent="0.25">
      <c r="A29111">
        <v>8129149</v>
      </c>
      <c r="B29111" s="1">
        <v>40342.620833333334</v>
      </c>
      <c r="C29111">
        <v>1528</v>
      </c>
      <c r="D29111">
        <v>5828</v>
      </c>
      <c r="E29111" s="2">
        <v>168.8</v>
      </c>
      <c r="F29111" t="s">
        <v>25</v>
      </c>
      <c r="G29111">
        <v>32480</v>
      </c>
      <c r="H29111" t="s">
        <v>26</v>
      </c>
      <c r="I29111" t="s">
        <v>26</v>
      </c>
      <c r="K29111">
        <v>4899</v>
      </c>
      <c r="L29111" t="str">
        <f>TEXT(Table2[[#This Row],[mcc]],0)</f>
        <v>4899</v>
      </c>
      <c r="M29111" t="str">
        <f>_xlfn.XLOOKUP(Table2[[#This Row],[mcc_clean]],mcc_Lookup!C:C,mcc_Lookup!B:B, "Unknown")</f>
        <v>Cable, Satellite, and Other Pay Television Services</v>
      </c>
      <c r="O29111">
        <f t="shared" si="1816"/>
        <v>2010</v>
      </c>
      <c r="P29111">
        <f t="shared" si="1817"/>
        <v>6</v>
      </c>
      <c r="Q29111">
        <f t="shared" si="1818"/>
        <v>14</v>
      </c>
      <c r="R29111" t="str">
        <f t="shared" si="1819"/>
        <v>Brick &amp; Mortar</v>
      </c>
    </row>
    <row r="29112" spans="1:18" x14ac:dyDescent="0.25">
      <c r="A29112">
        <v>7757870</v>
      </c>
      <c r="B29112" s="1">
        <v>40250.623611111114</v>
      </c>
      <c r="C29112">
        <v>782</v>
      </c>
      <c r="D29112">
        <v>2216</v>
      </c>
      <c r="E29112" s="2">
        <v>46.07</v>
      </c>
      <c r="F29112" t="s">
        <v>12</v>
      </c>
      <c r="G29112">
        <v>22204</v>
      </c>
      <c r="H29112" t="s">
        <v>806</v>
      </c>
      <c r="I29112" t="s">
        <v>83</v>
      </c>
      <c r="J29112">
        <v>43512</v>
      </c>
      <c r="K29112">
        <v>5541</v>
      </c>
      <c r="L29112" t="str">
        <f>TEXT(Table2[[#This Row],[mcc]],0)</f>
        <v>5541</v>
      </c>
      <c r="M29112" t="str">
        <f>_xlfn.XLOOKUP(Table2[[#This Row],[mcc_clean]],mcc_Lookup!C:C,mcc_Lookup!B:B, "Unknown")</f>
        <v>Service Stations</v>
      </c>
      <c r="O29112">
        <f t="shared" si="1816"/>
        <v>2010</v>
      </c>
      <c r="P29112">
        <f t="shared" si="1817"/>
        <v>3</v>
      </c>
      <c r="Q29112">
        <f t="shared" si="1818"/>
        <v>14</v>
      </c>
      <c r="R29112" t="str">
        <f t="shared" si="1819"/>
        <v>Online</v>
      </c>
    </row>
    <row r="29113" spans="1:18" x14ac:dyDescent="0.25">
      <c r="A29113">
        <v>8441148</v>
      </c>
      <c r="B29113" s="1">
        <v>40418.369444444441</v>
      </c>
      <c r="C29113">
        <v>1133</v>
      </c>
      <c r="D29113">
        <v>2586</v>
      </c>
      <c r="E29113" s="2">
        <v>36.950000000000003</v>
      </c>
      <c r="F29113" t="s">
        <v>12</v>
      </c>
      <c r="G29113">
        <v>50867</v>
      </c>
      <c r="H29113" t="s">
        <v>2489</v>
      </c>
      <c r="I29113" t="s">
        <v>24</v>
      </c>
      <c r="J29113">
        <v>14521</v>
      </c>
      <c r="K29113">
        <v>5541</v>
      </c>
      <c r="L29113" t="str">
        <f>TEXT(Table2[[#This Row],[mcc]],0)</f>
        <v>5541</v>
      </c>
      <c r="M29113" t="str">
        <f>_xlfn.XLOOKUP(Table2[[#This Row],[mcc_clean]],mcc_Lookup!C:C,mcc_Lookup!B:B, "Unknown")</f>
        <v>Service Stations</v>
      </c>
      <c r="O29113">
        <f t="shared" si="1816"/>
        <v>2010</v>
      </c>
      <c r="P29113">
        <f t="shared" si="1817"/>
        <v>8</v>
      </c>
      <c r="Q29113">
        <f t="shared" si="1818"/>
        <v>8</v>
      </c>
      <c r="R29113" t="str">
        <f t="shared" si="1819"/>
        <v>Brick &amp; Mortar</v>
      </c>
    </row>
    <row r="29114" spans="1:18" x14ac:dyDescent="0.25">
      <c r="A29114">
        <v>8051907</v>
      </c>
      <c r="B29114" s="1">
        <v>40323.631249999999</v>
      </c>
      <c r="C29114">
        <v>37</v>
      </c>
      <c r="D29114">
        <v>1230</v>
      </c>
      <c r="E29114" s="2">
        <v>16.96</v>
      </c>
      <c r="F29114" t="s">
        <v>12</v>
      </c>
      <c r="G29114">
        <v>72220</v>
      </c>
      <c r="H29114" t="s">
        <v>1468</v>
      </c>
      <c r="I29114" t="s">
        <v>24</v>
      </c>
      <c r="J29114">
        <v>13074</v>
      </c>
      <c r="K29114">
        <v>5411</v>
      </c>
      <c r="L29114" t="str">
        <f>TEXT(Table2[[#This Row],[mcc]],0)</f>
        <v>5411</v>
      </c>
      <c r="M29114" t="str">
        <f>_xlfn.XLOOKUP(Table2[[#This Row],[mcc_clean]],mcc_Lookup!C:C,mcc_Lookup!B:B, "Unknown")</f>
        <v>Grocery Stores, Supermarkets</v>
      </c>
      <c r="O29114">
        <f t="shared" si="1816"/>
        <v>2010</v>
      </c>
      <c r="P29114">
        <f t="shared" si="1817"/>
        <v>5</v>
      </c>
      <c r="Q29114">
        <f t="shared" si="1818"/>
        <v>15</v>
      </c>
      <c r="R29114" t="str">
        <f t="shared" si="1819"/>
        <v>Brick &amp; Mortar</v>
      </c>
    </row>
    <row r="29115" spans="1:18" x14ac:dyDescent="0.25">
      <c r="A29115">
        <v>8570203</v>
      </c>
      <c r="B29115" s="1">
        <v>40449.397916666669</v>
      </c>
      <c r="C29115">
        <v>1209</v>
      </c>
      <c r="D29115">
        <v>4573</v>
      </c>
      <c r="E29115" s="2">
        <v>42.44</v>
      </c>
      <c r="F29115" t="s">
        <v>12</v>
      </c>
      <c r="G29115">
        <v>20519</v>
      </c>
      <c r="H29115" t="s">
        <v>344</v>
      </c>
      <c r="I29115" t="s">
        <v>24</v>
      </c>
      <c r="J29115">
        <v>10950</v>
      </c>
      <c r="K29115">
        <v>5942</v>
      </c>
      <c r="L29115" t="str">
        <f>TEXT(Table2[[#This Row],[mcc]],0)</f>
        <v>5942</v>
      </c>
      <c r="M29115" t="str">
        <f>_xlfn.XLOOKUP(Table2[[#This Row],[mcc_clean]],mcc_Lookup!C:C,mcc_Lookup!B:B, "Unknown")</f>
        <v>Book Stores</v>
      </c>
      <c r="O29115">
        <f t="shared" si="1816"/>
        <v>2010</v>
      </c>
      <c r="P29115">
        <f t="shared" si="1817"/>
        <v>9</v>
      </c>
      <c r="Q29115">
        <f t="shared" si="1818"/>
        <v>9</v>
      </c>
      <c r="R29115" t="str">
        <f t="shared" si="1819"/>
        <v>Brick &amp; Mortar</v>
      </c>
    </row>
    <row r="29116" spans="1:18" x14ac:dyDescent="0.25">
      <c r="A29116">
        <v>8717430</v>
      </c>
      <c r="B29116" s="1">
        <v>40484.661111111112</v>
      </c>
      <c r="C29116">
        <v>1659</v>
      </c>
      <c r="D29116">
        <v>3438</v>
      </c>
      <c r="E29116" s="2">
        <v>15.28</v>
      </c>
      <c r="F29116" t="s">
        <v>25</v>
      </c>
      <c r="G29116">
        <v>18563</v>
      </c>
      <c r="H29116" t="s">
        <v>26</v>
      </c>
      <c r="I29116" t="s">
        <v>26</v>
      </c>
      <c r="K29116">
        <v>4121</v>
      </c>
      <c r="L29116" t="str">
        <f>TEXT(Table2[[#This Row],[mcc]],0)</f>
        <v>4121</v>
      </c>
      <c r="M29116" t="str">
        <f>_xlfn.XLOOKUP(Table2[[#This Row],[mcc_clean]],mcc_Lookup!C:C,mcc_Lookup!B:B, "Unknown")</f>
        <v>Taxicabs and Limousines</v>
      </c>
      <c r="O29116">
        <f t="shared" si="1816"/>
        <v>2010</v>
      </c>
      <c r="P29116">
        <f t="shared" si="1817"/>
        <v>11</v>
      </c>
      <c r="Q29116">
        <f t="shared" si="1818"/>
        <v>15</v>
      </c>
      <c r="R29116" t="str">
        <f t="shared" si="1819"/>
        <v>Brick &amp; Mortar</v>
      </c>
    </row>
    <row r="29117" spans="1:18" x14ac:dyDescent="0.25">
      <c r="A29117">
        <v>8518330</v>
      </c>
      <c r="B29117" s="1">
        <v>40436.689583333333</v>
      </c>
      <c r="C29117">
        <v>1098</v>
      </c>
      <c r="D29117">
        <v>5179</v>
      </c>
      <c r="E29117" s="2">
        <v>58</v>
      </c>
      <c r="F29117" t="s">
        <v>12</v>
      </c>
      <c r="G29117">
        <v>50867</v>
      </c>
      <c r="H29117" t="s">
        <v>160</v>
      </c>
      <c r="I29117" t="s">
        <v>16</v>
      </c>
      <c r="J29117">
        <v>51023</v>
      </c>
      <c r="K29117">
        <v>5541</v>
      </c>
      <c r="L29117" t="str">
        <f>TEXT(Table2[[#This Row],[mcc]],0)</f>
        <v>5541</v>
      </c>
      <c r="M29117" t="str">
        <f>_xlfn.XLOOKUP(Table2[[#This Row],[mcc_clean]],mcc_Lookup!C:C,mcc_Lookup!B:B, "Unknown")</f>
        <v>Service Stations</v>
      </c>
      <c r="O29117">
        <f t="shared" si="1816"/>
        <v>2010</v>
      </c>
      <c r="P29117">
        <f t="shared" si="1817"/>
        <v>9</v>
      </c>
      <c r="Q29117">
        <f t="shared" si="1818"/>
        <v>16</v>
      </c>
      <c r="R29117" t="str">
        <f t="shared" si="1819"/>
        <v>Online</v>
      </c>
    </row>
    <row r="29118" spans="1:18" x14ac:dyDescent="0.25">
      <c r="A29118">
        <v>8689513</v>
      </c>
      <c r="B29118" s="1">
        <v>40478.19027777778</v>
      </c>
      <c r="C29118">
        <v>1451</v>
      </c>
      <c r="D29118">
        <v>3226</v>
      </c>
      <c r="E29118" s="2">
        <v>85.84</v>
      </c>
      <c r="F29118" t="s">
        <v>12</v>
      </c>
      <c r="G29118">
        <v>16283</v>
      </c>
      <c r="H29118" t="s">
        <v>800</v>
      </c>
      <c r="I29118" t="s">
        <v>53</v>
      </c>
      <c r="J29118">
        <v>2151</v>
      </c>
      <c r="K29118">
        <v>5411</v>
      </c>
      <c r="L29118" t="str">
        <f>TEXT(Table2[[#This Row],[mcc]],0)</f>
        <v>5411</v>
      </c>
      <c r="M29118" t="str">
        <f>_xlfn.XLOOKUP(Table2[[#This Row],[mcc_clean]],mcc_Lookup!C:C,mcc_Lookup!B:B, "Unknown")</f>
        <v>Grocery Stores, Supermarkets</v>
      </c>
      <c r="O29118">
        <f t="shared" si="1816"/>
        <v>2010</v>
      </c>
      <c r="P29118">
        <f t="shared" si="1817"/>
        <v>10</v>
      </c>
      <c r="Q29118">
        <f t="shared" si="1818"/>
        <v>4</v>
      </c>
      <c r="R29118" t="str">
        <f t="shared" si="1819"/>
        <v>Brick &amp; Mortar</v>
      </c>
    </row>
    <row r="29119" spans="1:18" x14ac:dyDescent="0.25">
      <c r="A29119">
        <v>7734237</v>
      </c>
      <c r="B29119" s="1">
        <v>40244.581944444442</v>
      </c>
      <c r="C29119">
        <v>639</v>
      </c>
      <c r="D29119">
        <v>5016</v>
      </c>
      <c r="E29119" s="2">
        <v>1.7</v>
      </c>
      <c r="F29119" t="s">
        <v>12</v>
      </c>
      <c r="G29119">
        <v>14528</v>
      </c>
      <c r="H29119" t="s">
        <v>603</v>
      </c>
      <c r="I29119" t="s">
        <v>83</v>
      </c>
      <c r="J29119">
        <v>44870</v>
      </c>
      <c r="K29119">
        <v>5499</v>
      </c>
      <c r="L29119" t="str">
        <f>TEXT(Table2[[#This Row],[mcc]],0)</f>
        <v>5499</v>
      </c>
      <c r="M29119" t="str">
        <f>_xlfn.XLOOKUP(Table2[[#This Row],[mcc_clean]],mcc_Lookup!C:C,mcc_Lookup!B:B, "Unknown")</f>
        <v>Miscellaneous Food Stores</v>
      </c>
      <c r="O29119">
        <f t="shared" si="1816"/>
        <v>2010</v>
      </c>
      <c r="P29119">
        <f t="shared" si="1817"/>
        <v>3</v>
      </c>
      <c r="Q29119">
        <f t="shared" si="1818"/>
        <v>13</v>
      </c>
      <c r="R29119" t="str">
        <f t="shared" si="1819"/>
        <v>Brick &amp; Mortar</v>
      </c>
    </row>
    <row r="29120" spans="1:18" x14ac:dyDescent="0.25">
      <c r="A29120">
        <v>7733792</v>
      </c>
      <c r="B29120" s="1">
        <v>40244.519444444442</v>
      </c>
      <c r="C29120">
        <v>1581</v>
      </c>
      <c r="D29120">
        <v>2519</v>
      </c>
      <c r="E29120" s="2">
        <v>3.64</v>
      </c>
      <c r="F29120" t="s">
        <v>12</v>
      </c>
      <c r="G29120">
        <v>44578</v>
      </c>
      <c r="H29120" t="s">
        <v>284</v>
      </c>
      <c r="I29120" t="s">
        <v>85</v>
      </c>
      <c r="J29120">
        <v>63010</v>
      </c>
      <c r="K29120">
        <v>5812</v>
      </c>
      <c r="L29120" t="str">
        <f>TEXT(Table2[[#This Row],[mcc]],0)</f>
        <v>5812</v>
      </c>
      <c r="M29120" t="str">
        <f>_xlfn.XLOOKUP(Table2[[#This Row],[mcc_clean]],mcc_Lookup!C:C,mcc_Lookup!B:B, "Unknown")</f>
        <v>Eating Places and Restaurants</v>
      </c>
      <c r="O29120">
        <f t="shared" si="1816"/>
        <v>2010</v>
      </c>
      <c r="P29120">
        <f t="shared" si="1817"/>
        <v>3</v>
      </c>
      <c r="Q29120">
        <f t="shared" si="1818"/>
        <v>12</v>
      </c>
      <c r="R29120" t="str">
        <f t="shared" si="1819"/>
        <v>Brick &amp; Mortar</v>
      </c>
    </row>
    <row r="29121" spans="1:18" x14ac:dyDescent="0.25">
      <c r="A29121">
        <v>8571295</v>
      </c>
      <c r="B29121" s="1">
        <v>40449.542361111111</v>
      </c>
      <c r="C29121">
        <v>1439</v>
      </c>
      <c r="D29121">
        <v>235</v>
      </c>
      <c r="E29121" s="2">
        <v>32.340000000000003</v>
      </c>
      <c r="F29121" t="s">
        <v>12</v>
      </c>
      <c r="G29121">
        <v>95432</v>
      </c>
      <c r="H29121" t="s">
        <v>1361</v>
      </c>
      <c r="I29121" t="s">
        <v>110</v>
      </c>
      <c r="J29121">
        <v>37818</v>
      </c>
      <c r="K29121">
        <v>7230</v>
      </c>
      <c r="L29121" t="str">
        <f>TEXT(Table2[[#This Row],[mcc]],0)</f>
        <v>7230</v>
      </c>
      <c r="M29121" t="str">
        <f>_xlfn.XLOOKUP(Table2[[#This Row],[mcc_clean]],mcc_Lookup!C:C,mcc_Lookup!B:B, "Unknown")</f>
        <v>Beauty and Barber Shops</v>
      </c>
      <c r="O29121">
        <f t="shared" si="1816"/>
        <v>2010</v>
      </c>
      <c r="P29121">
        <f t="shared" si="1817"/>
        <v>9</v>
      </c>
      <c r="Q29121">
        <f t="shared" si="1818"/>
        <v>13</v>
      </c>
      <c r="R29121" t="str">
        <f t="shared" si="1819"/>
        <v>Brick &amp; Mortar</v>
      </c>
    </row>
    <row r="29122" spans="1:18" x14ac:dyDescent="0.25">
      <c r="A29122">
        <v>8485527</v>
      </c>
      <c r="B29122" s="1">
        <v>40428.87222222222</v>
      </c>
      <c r="C29122">
        <v>1281</v>
      </c>
      <c r="D29122">
        <v>4775</v>
      </c>
      <c r="E29122" s="2">
        <v>31.53</v>
      </c>
      <c r="F29122" t="s">
        <v>12</v>
      </c>
      <c r="G29122">
        <v>20561</v>
      </c>
      <c r="H29122" t="s">
        <v>289</v>
      </c>
      <c r="I29122" t="s">
        <v>18</v>
      </c>
      <c r="J29122">
        <v>92376</v>
      </c>
      <c r="K29122">
        <v>5912</v>
      </c>
      <c r="L29122" t="str">
        <f>TEXT(Table2[[#This Row],[mcc]],0)</f>
        <v>5912</v>
      </c>
      <c r="M29122" t="str">
        <f>_xlfn.XLOOKUP(Table2[[#This Row],[mcc_clean]],mcc_Lookup!C:C,mcc_Lookup!B:B, "Unknown")</f>
        <v>Drug Stores and Pharmacies</v>
      </c>
      <c r="O29122">
        <f t="shared" si="1816"/>
        <v>2010</v>
      </c>
      <c r="P29122">
        <f t="shared" si="1817"/>
        <v>9</v>
      </c>
      <c r="Q29122">
        <f t="shared" si="1818"/>
        <v>20</v>
      </c>
      <c r="R29122" t="str">
        <f t="shared" si="1819"/>
        <v>Brick &amp; Mortar</v>
      </c>
    </row>
    <row r="29123" spans="1:18" x14ac:dyDescent="0.25">
      <c r="A29123">
        <v>8378011</v>
      </c>
      <c r="B29123" s="1">
        <v>40402.938194444447</v>
      </c>
      <c r="C29123">
        <v>460</v>
      </c>
      <c r="D29123">
        <v>3805</v>
      </c>
      <c r="E29123" s="2">
        <v>6.53</v>
      </c>
      <c r="F29123" t="s">
        <v>12</v>
      </c>
      <c r="G29123">
        <v>83399</v>
      </c>
      <c r="H29123" t="s">
        <v>3114</v>
      </c>
      <c r="I29123" t="s">
        <v>3115</v>
      </c>
      <c r="K29123">
        <v>5411</v>
      </c>
      <c r="L29123" t="str">
        <f>TEXT(Table2[[#This Row],[mcc]],0)</f>
        <v>5411</v>
      </c>
      <c r="M29123" t="str">
        <f>_xlfn.XLOOKUP(Table2[[#This Row],[mcc_clean]],mcc_Lookup!C:C,mcc_Lookup!B:B, "Unknown")</f>
        <v>Grocery Stores, Supermarkets</v>
      </c>
      <c r="O29123">
        <f t="shared" ref="O29123:O29186" si="1820">YEAR(B29123)</f>
        <v>2010</v>
      </c>
      <c r="P29123">
        <f t="shared" ref="P29123:P29186" si="1821">MONTH(B29123)</f>
        <v>8</v>
      </c>
      <c r="Q29123">
        <f t="shared" ref="Q29123:Q29186" si="1822">HOUR(B29123)</f>
        <v>22</v>
      </c>
      <c r="R29123" t="str">
        <f t="shared" ref="R29123:R29186" si="1823">IF(I29122="ONLINE","Online","Brick &amp; Mortar")</f>
        <v>Brick &amp; Mortar</v>
      </c>
    </row>
    <row r="29124" spans="1:18" x14ac:dyDescent="0.25">
      <c r="A29124">
        <v>8529114</v>
      </c>
      <c r="B29124" s="1">
        <v>40439.482638888891</v>
      </c>
      <c r="C29124">
        <v>5</v>
      </c>
      <c r="D29124">
        <v>3283</v>
      </c>
      <c r="E29124" s="2">
        <v>260.47000000000003</v>
      </c>
      <c r="F29124" t="s">
        <v>12</v>
      </c>
      <c r="G29124">
        <v>3558</v>
      </c>
      <c r="H29124" t="s">
        <v>3152</v>
      </c>
      <c r="I29124" t="s">
        <v>36</v>
      </c>
      <c r="J29124">
        <v>15668</v>
      </c>
      <c r="K29124">
        <v>3640</v>
      </c>
      <c r="L29124" t="str">
        <f>TEXT(Table2[[#This Row],[mcc]],0)</f>
        <v>3640</v>
      </c>
      <c r="M29124" t="str">
        <f>_xlfn.XLOOKUP(Table2[[#This Row],[mcc_clean]],mcc_Lookup!C:C,mcc_Lookup!B:B, "Unknown")</f>
        <v>Lighting, Fixtures, Electrical Supplies</v>
      </c>
      <c r="O29124">
        <f t="shared" si="1820"/>
        <v>2010</v>
      </c>
      <c r="P29124">
        <f t="shared" si="1821"/>
        <v>9</v>
      </c>
      <c r="Q29124">
        <f t="shared" si="1822"/>
        <v>11</v>
      </c>
      <c r="R29124" t="str">
        <f t="shared" si="1823"/>
        <v>Brick &amp; Mortar</v>
      </c>
    </row>
    <row r="29125" spans="1:18" x14ac:dyDescent="0.25">
      <c r="A29125">
        <v>8291562</v>
      </c>
      <c r="B29125" s="1">
        <v>40382.298611111109</v>
      </c>
      <c r="C29125">
        <v>1404</v>
      </c>
      <c r="D29125">
        <v>4555</v>
      </c>
      <c r="E29125" s="2">
        <v>64</v>
      </c>
      <c r="F29125" t="s">
        <v>12</v>
      </c>
      <c r="G29125">
        <v>59935</v>
      </c>
      <c r="H29125" t="s">
        <v>2536</v>
      </c>
      <c r="I29125" t="s">
        <v>29</v>
      </c>
      <c r="J29125">
        <v>75765</v>
      </c>
      <c r="K29125">
        <v>5499</v>
      </c>
      <c r="L29125" t="str">
        <f>TEXT(Table2[[#This Row],[mcc]],0)</f>
        <v>5499</v>
      </c>
      <c r="M29125" t="str">
        <f>_xlfn.XLOOKUP(Table2[[#This Row],[mcc_clean]],mcc_Lookup!C:C,mcc_Lookup!B:B, "Unknown")</f>
        <v>Miscellaneous Food Stores</v>
      </c>
      <c r="O29125">
        <f t="shared" si="1820"/>
        <v>2010</v>
      </c>
      <c r="P29125">
        <f t="shared" si="1821"/>
        <v>7</v>
      </c>
      <c r="Q29125">
        <f t="shared" si="1822"/>
        <v>7</v>
      </c>
      <c r="R29125" t="str">
        <f t="shared" si="1823"/>
        <v>Brick &amp; Mortar</v>
      </c>
    </row>
    <row r="29126" spans="1:18" x14ac:dyDescent="0.25">
      <c r="A29126">
        <v>7797204</v>
      </c>
      <c r="B29126" s="1">
        <v>40260.46875</v>
      </c>
      <c r="C29126">
        <v>1195</v>
      </c>
      <c r="D29126">
        <v>3020</v>
      </c>
      <c r="E29126" s="2">
        <v>16.73</v>
      </c>
      <c r="F29126" t="s">
        <v>12</v>
      </c>
      <c r="G29126">
        <v>7517</v>
      </c>
      <c r="H29126" t="s">
        <v>467</v>
      </c>
      <c r="I29126" t="s">
        <v>123</v>
      </c>
      <c r="J29126">
        <v>55904</v>
      </c>
      <c r="K29126">
        <v>5812</v>
      </c>
      <c r="L29126" t="str">
        <f>TEXT(Table2[[#This Row],[mcc]],0)</f>
        <v>5812</v>
      </c>
      <c r="M29126" t="str">
        <f>_xlfn.XLOOKUP(Table2[[#This Row],[mcc_clean]],mcc_Lookup!C:C,mcc_Lookup!B:B, "Unknown")</f>
        <v>Eating Places and Restaurants</v>
      </c>
      <c r="O29126">
        <f t="shared" si="1820"/>
        <v>2010</v>
      </c>
      <c r="P29126">
        <f t="shared" si="1821"/>
        <v>3</v>
      </c>
      <c r="Q29126">
        <f t="shared" si="1822"/>
        <v>11</v>
      </c>
      <c r="R29126" t="str">
        <f t="shared" si="1823"/>
        <v>Brick &amp; Mortar</v>
      </c>
    </row>
    <row r="29127" spans="1:18" x14ac:dyDescent="0.25">
      <c r="A29127">
        <v>8074129</v>
      </c>
      <c r="B29127" s="1">
        <v>40329.34652777778</v>
      </c>
      <c r="C29127">
        <v>1296</v>
      </c>
      <c r="D29127">
        <v>3665</v>
      </c>
      <c r="E29127" s="2">
        <v>24.18</v>
      </c>
      <c r="F29127" t="s">
        <v>25</v>
      </c>
      <c r="G29127">
        <v>50404</v>
      </c>
      <c r="H29127" t="s">
        <v>26</v>
      </c>
      <c r="I29127" t="s">
        <v>26</v>
      </c>
      <c r="K29127">
        <v>4784</v>
      </c>
      <c r="L29127" t="str">
        <f>TEXT(Table2[[#This Row],[mcc]],0)</f>
        <v>4784</v>
      </c>
      <c r="M29127" t="str">
        <f>_xlfn.XLOOKUP(Table2[[#This Row],[mcc_clean]],mcc_Lookup!C:C,mcc_Lookup!B:B, "Unknown")</f>
        <v>Tolls and Bridge Fees</v>
      </c>
      <c r="O29127">
        <f t="shared" si="1820"/>
        <v>2010</v>
      </c>
      <c r="P29127">
        <f t="shared" si="1821"/>
        <v>5</v>
      </c>
      <c r="Q29127">
        <f t="shared" si="1822"/>
        <v>8</v>
      </c>
      <c r="R29127" t="str">
        <f t="shared" si="1823"/>
        <v>Brick &amp; Mortar</v>
      </c>
    </row>
    <row r="29128" spans="1:18" x14ac:dyDescent="0.25">
      <c r="A29128">
        <v>8097760</v>
      </c>
      <c r="B29128" s="1">
        <v>40335.251388888886</v>
      </c>
      <c r="C29128">
        <v>1600</v>
      </c>
      <c r="D29128">
        <v>4251</v>
      </c>
      <c r="E29128" s="2">
        <v>-452</v>
      </c>
      <c r="F29128" t="s">
        <v>12</v>
      </c>
      <c r="G29128">
        <v>39991</v>
      </c>
      <c r="H29128" t="s">
        <v>538</v>
      </c>
      <c r="I29128" t="s">
        <v>87</v>
      </c>
      <c r="J29128">
        <v>48146</v>
      </c>
      <c r="K29128">
        <v>3771</v>
      </c>
      <c r="L29128" t="str">
        <f>TEXT(Table2[[#This Row],[mcc]],0)</f>
        <v>3771</v>
      </c>
      <c r="M29128" t="str">
        <f>_xlfn.XLOOKUP(Table2[[#This Row],[mcc_clean]],mcc_Lookup!C:C,mcc_Lookup!B:B, "Unknown")</f>
        <v>Railroad Passenger Transport</v>
      </c>
      <c r="O29128">
        <f t="shared" si="1820"/>
        <v>2010</v>
      </c>
      <c r="P29128">
        <f t="shared" si="1821"/>
        <v>6</v>
      </c>
      <c r="Q29128">
        <f t="shared" si="1822"/>
        <v>6</v>
      </c>
      <c r="R29128" t="str">
        <f t="shared" si="1823"/>
        <v>Online</v>
      </c>
    </row>
    <row r="29129" spans="1:18" x14ac:dyDescent="0.25">
      <c r="A29129">
        <v>7677694</v>
      </c>
      <c r="B29129" s="1">
        <v>40230.491666666669</v>
      </c>
      <c r="C29129">
        <v>1081</v>
      </c>
      <c r="D29129">
        <v>3427</v>
      </c>
      <c r="E29129" s="2">
        <v>100</v>
      </c>
      <c r="F29129" t="s">
        <v>12</v>
      </c>
      <c r="G29129">
        <v>43293</v>
      </c>
      <c r="H29129" t="s">
        <v>373</v>
      </c>
      <c r="I29129" t="s">
        <v>55</v>
      </c>
      <c r="J29129">
        <v>80013</v>
      </c>
      <c r="K29129">
        <v>5499</v>
      </c>
      <c r="L29129" t="str">
        <f>TEXT(Table2[[#This Row],[mcc]],0)</f>
        <v>5499</v>
      </c>
      <c r="M29129" t="str">
        <f>_xlfn.XLOOKUP(Table2[[#This Row],[mcc_clean]],mcc_Lookup!C:C,mcc_Lookup!B:B, "Unknown")</f>
        <v>Miscellaneous Food Stores</v>
      </c>
      <c r="O29129">
        <f t="shared" si="1820"/>
        <v>2010</v>
      </c>
      <c r="P29129">
        <f t="shared" si="1821"/>
        <v>2</v>
      </c>
      <c r="Q29129">
        <f t="shared" si="1822"/>
        <v>11</v>
      </c>
      <c r="R29129" t="str">
        <f t="shared" si="1823"/>
        <v>Brick &amp; Mortar</v>
      </c>
    </row>
    <row r="29130" spans="1:18" x14ac:dyDescent="0.25">
      <c r="A29130">
        <v>8243457</v>
      </c>
      <c r="B29130" s="1">
        <v>40370.554861111108</v>
      </c>
      <c r="C29130">
        <v>1514</v>
      </c>
      <c r="D29130">
        <v>3325</v>
      </c>
      <c r="E29130" s="2">
        <v>-65</v>
      </c>
      <c r="F29130" t="s">
        <v>12</v>
      </c>
      <c r="G29130">
        <v>59935</v>
      </c>
      <c r="H29130" t="s">
        <v>524</v>
      </c>
      <c r="I29130" t="s">
        <v>83</v>
      </c>
      <c r="J29130">
        <v>44035</v>
      </c>
      <c r="K29130">
        <v>5499</v>
      </c>
      <c r="L29130" t="str">
        <f>TEXT(Table2[[#This Row],[mcc]],0)</f>
        <v>5499</v>
      </c>
      <c r="M29130" t="str">
        <f>_xlfn.XLOOKUP(Table2[[#This Row],[mcc_clean]],mcc_Lookup!C:C,mcc_Lookup!B:B, "Unknown")</f>
        <v>Miscellaneous Food Stores</v>
      </c>
      <c r="O29130">
        <f t="shared" si="1820"/>
        <v>2010</v>
      </c>
      <c r="P29130">
        <f t="shared" si="1821"/>
        <v>7</v>
      </c>
      <c r="Q29130">
        <f t="shared" si="1822"/>
        <v>13</v>
      </c>
      <c r="R29130" t="str">
        <f t="shared" si="1823"/>
        <v>Brick &amp; Mortar</v>
      </c>
    </row>
    <row r="29131" spans="1:18" x14ac:dyDescent="0.25">
      <c r="A29131">
        <v>8441116</v>
      </c>
      <c r="B29131" s="1">
        <v>40418.361111111109</v>
      </c>
      <c r="C29131">
        <v>1107</v>
      </c>
      <c r="D29131">
        <v>3698</v>
      </c>
      <c r="E29131" s="2">
        <v>40.68</v>
      </c>
      <c r="F29131" t="s">
        <v>12</v>
      </c>
      <c r="G29131">
        <v>20519</v>
      </c>
      <c r="H29131" t="s">
        <v>961</v>
      </c>
      <c r="I29131" t="s">
        <v>24</v>
      </c>
      <c r="J29131">
        <v>14036</v>
      </c>
      <c r="K29131">
        <v>5942</v>
      </c>
      <c r="L29131" t="str">
        <f>TEXT(Table2[[#This Row],[mcc]],0)</f>
        <v>5942</v>
      </c>
      <c r="M29131" t="str">
        <f>_xlfn.XLOOKUP(Table2[[#This Row],[mcc_clean]],mcc_Lookup!C:C,mcc_Lookup!B:B, "Unknown")</f>
        <v>Book Stores</v>
      </c>
      <c r="O29131">
        <f t="shared" si="1820"/>
        <v>2010</v>
      </c>
      <c r="P29131">
        <f t="shared" si="1821"/>
        <v>8</v>
      </c>
      <c r="Q29131">
        <f t="shared" si="1822"/>
        <v>8</v>
      </c>
      <c r="R29131" t="str">
        <f t="shared" si="1823"/>
        <v>Brick &amp; Mortar</v>
      </c>
    </row>
    <row r="29132" spans="1:18" x14ac:dyDescent="0.25">
      <c r="A29132">
        <v>7827166</v>
      </c>
      <c r="B29132" s="1">
        <v>40267.805555555555</v>
      </c>
      <c r="C29132">
        <v>1966</v>
      </c>
      <c r="D29132">
        <v>4737</v>
      </c>
      <c r="E29132" s="2">
        <v>2.08</v>
      </c>
      <c r="F29132" t="s">
        <v>12</v>
      </c>
      <c r="G29132">
        <v>59935</v>
      </c>
      <c r="H29132" t="s">
        <v>944</v>
      </c>
      <c r="I29132" t="s">
        <v>106</v>
      </c>
      <c r="J29132">
        <v>72450</v>
      </c>
      <c r="K29132">
        <v>5499</v>
      </c>
      <c r="L29132" t="str">
        <f>TEXT(Table2[[#This Row],[mcc]],0)</f>
        <v>5499</v>
      </c>
      <c r="M29132" t="str">
        <f>_xlfn.XLOOKUP(Table2[[#This Row],[mcc_clean]],mcc_Lookup!C:C,mcc_Lookup!B:B, "Unknown")</f>
        <v>Miscellaneous Food Stores</v>
      </c>
      <c r="O29132">
        <f t="shared" si="1820"/>
        <v>2010</v>
      </c>
      <c r="P29132">
        <f t="shared" si="1821"/>
        <v>3</v>
      </c>
      <c r="Q29132">
        <f t="shared" si="1822"/>
        <v>19</v>
      </c>
      <c r="R29132" t="str">
        <f t="shared" si="1823"/>
        <v>Brick &amp; Mortar</v>
      </c>
    </row>
    <row r="29133" spans="1:18" x14ac:dyDescent="0.25">
      <c r="A29133">
        <v>7943480</v>
      </c>
      <c r="B29133" s="1">
        <v>40296.811111111114</v>
      </c>
      <c r="C29133">
        <v>1966</v>
      </c>
      <c r="D29133">
        <v>2643</v>
      </c>
      <c r="E29133" s="2">
        <v>79</v>
      </c>
      <c r="F29133" t="s">
        <v>12</v>
      </c>
      <c r="G29133">
        <v>59935</v>
      </c>
      <c r="H29133" t="s">
        <v>944</v>
      </c>
      <c r="I29133" t="s">
        <v>106</v>
      </c>
      <c r="J29133">
        <v>72450</v>
      </c>
      <c r="K29133">
        <v>5499</v>
      </c>
      <c r="L29133" t="str">
        <f>TEXT(Table2[[#This Row],[mcc]],0)</f>
        <v>5499</v>
      </c>
      <c r="M29133" t="str">
        <f>_xlfn.XLOOKUP(Table2[[#This Row],[mcc_clean]],mcc_Lookup!C:C,mcc_Lookup!B:B, "Unknown")</f>
        <v>Miscellaneous Food Stores</v>
      </c>
      <c r="O29133">
        <f t="shared" si="1820"/>
        <v>2010</v>
      </c>
      <c r="P29133">
        <f t="shared" si="1821"/>
        <v>4</v>
      </c>
      <c r="Q29133">
        <f t="shared" si="1822"/>
        <v>19</v>
      </c>
      <c r="R29133" t="str">
        <f t="shared" si="1823"/>
        <v>Brick &amp; Mortar</v>
      </c>
    </row>
    <row r="29134" spans="1:18" x14ac:dyDescent="0.25">
      <c r="A29134">
        <v>7829518</v>
      </c>
      <c r="B29134" s="1">
        <v>40268.496527777781</v>
      </c>
      <c r="C29134">
        <v>5</v>
      </c>
      <c r="D29134">
        <v>1178</v>
      </c>
      <c r="E29134" s="2">
        <v>-69</v>
      </c>
      <c r="F29134" t="s">
        <v>12</v>
      </c>
      <c r="G29134">
        <v>43293</v>
      </c>
      <c r="H29134" t="s">
        <v>1318</v>
      </c>
      <c r="I29134" t="s">
        <v>24</v>
      </c>
      <c r="J29134">
        <v>14433</v>
      </c>
      <c r="K29134">
        <v>5499</v>
      </c>
      <c r="L29134" t="str">
        <f>TEXT(Table2[[#This Row],[mcc]],0)</f>
        <v>5499</v>
      </c>
      <c r="M29134" t="str">
        <f>_xlfn.XLOOKUP(Table2[[#This Row],[mcc_clean]],mcc_Lookup!C:C,mcc_Lookup!B:B, "Unknown")</f>
        <v>Miscellaneous Food Stores</v>
      </c>
      <c r="O29134">
        <f t="shared" si="1820"/>
        <v>2010</v>
      </c>
      <c r="P29134">
        <f t="shared" si="1821"/>
        <v>3</v>
      </c>
      <c r="Q29134">
        <f t="shared" si="1822"/>
        <v>11</v>
      </c>
      <c r="R29134" t="str">
        <f t="shared" si="1823"/>
        <v>Brick &amp; Mortar</v>
      </c>
    </row>
    <row r="29135" spans="1:18" x14ac:dyDescent="0.25">
      <c r="A29135">
        <v>8245397</v>
      </c>
      <c r="B29135" s="1">
        <v>40371.107638888891</v>
      </c>
      <c r="C29135">
        <v>1305</v>
      </c>
      <c r="D29135">
        <v>1260</v>
      </c>
      <c r="E29135" s="2">
        <v>49.07</v>
      </c>
      <c r="F29135" t="s">
        <v>12</v>
      </c>
      <c r="G29135">
        <v>88183</v>
      </c>
      <c r="H29135" t="s">
        <v>285</v>
      </c>
      <c r="I29135" t="s">
        <v>110</v>
      </c>
      <c r="J29135">
        <v>38053</v>
      </c>
      <c r="K29135">
        <v>5411</v>
      </c>
      <c r="L29135" t="str">
        <f>TEXT(Table2[[#This Row],[mcc]],0)</f>
        <v>5411</v>
      </c>
      <c r="M29135" t="str">
        <f>_xlfn.XLOOKUP(Table2[[#This Row],[mcc_clean]],mcc_Lookup!C:C,mcc_Lookup!B:B, "Unknown")</f>
        <v>Grocery Stores, Supermarkets</v>
      </c>
      <c r="O29135">
        <f t="shared" si="1820"/>
        <v>2010</v>
      </c>
      <c r="P29135">
        <f t="shared" si="1821"/>
        <v>7</v>
      </c>
      <c r="Q29135">
        <f t="shared" si="1822"/>
        <v>2</v>
      </c>
      <c r="R29135" t="str">
        <f t="shared" si="1823"/>
        <v>Brick &amp; Mortar</v>
      </c>
    </row>
    <row r="29136" spans="1:18" x14ac:dyDescent="0.25">
      <c r="A29136">
        <v>8035659</v>
      </c>
      <c r="B29136" s="1">
        <v>40319.619444444441</v>
      </c>
      <c r="C29136">
        <v>1622</v>
      </c>
      <c r="D29136">
        <v>2877</v>
      </c>
      <c r="E29136" s="2">
        <v>161.04</v>
      </c>
      <c r="F29136" t="s">
        <v>12</v>
      </c>
      <c r="G29136">
        <v>31828</v>
      </c>
      <c r="H29136" t="s">
        <v>92</v>
      </c>
      <c r="I29136" t="s">
        <v>53</v>
      </c>
      <c r="J29136">
        <v>2021</v>
      </c>
      <c r="K29136">
        <v>5932</v>
      </c>
      <c r="L29136" t="str">
        <f>TEXT(Table2[[#This Row],[mcc]],0)</f>
        <v>5932</v>
      </c>
      <c r="M29136" t="str">
        <f>_xlfn.XLOOKUP(Table2[[#This Row],[mcc_clean]],mcc_Lookup!C:C,mcc_Lookup!B:B, "Unknown")</f>
        <v>Antique Shops</v>
      </c>
      <c r="O29136">
        <f t="shared" si="1820"/>
        <v>2010</v>
      </c>
      <c r="P29136">
        <f t="shared" si="1821"/>
        <v>5</v>
      </c>
      <c r="Q29136">
        <f t="shared" si="1822"/>
        <v>14</v>
      </c>
      <c r="R29136" t="str">
        <f t="shared" si="1823"/>
        <v>Brick &amp; Mortar</v>
      </c>
    </row>
    <row r="29137" spans="1:18" x14ac:dyDescent="0.25">
      <c r="A29137">
        <v>8589239</v>
      </c>
      <c r="B29137" s="1">
        <v>40453.849305555559</v>
      </c>
      <c r="C29137">
        <v>1147</v>
      </c>
      <c r="D29137">
        <v>3924</v>
      </c>
      <c r="E29137" s="2">
        <v>-404</v>
      </c>
      <c r="F29137" t="s">
        <v>12</v>
      </c>
      <c r="G29137">
        <v>61024</v>
      </c>
      <c r="H29137" t="s">
        <v>99</v>
      </c>
      <c r="I29137" t="s">
        <v>29</v>
      </c>
      <c r="J29137">
        <v>75354</v>
      </c>
      <c r="K29137">
        <v>7011</v>
      </c>
      <c r="L29137" t="str">
        <f>TEXT(Table2[[#This Row],[mcc]],0)</f>
        <v>7011</v>
      </c>
      <c r="M29137" t="str">
        <f>_xlfn.XLOOKUP(Table2[[#This Row],[mcc_clean]],mcc_Lookup!C:C,mcc_Lookup!B:B, "Unknown")</f>
        <v>Lodging - Hotels, Motels, Resorts</v>
      </c>
      <c r="O29137">
        <f t="shared" si="1820"/>
        <v>2010</v>
      </c>
      <c r="P29137">
        <f t="shared" si="1821"/>
        <v>10</v>
      </c>
      <c r="Q29137">
        <f t="shared" si="1822"/>
        <v>20</v>
      </c>
      <c r="R29137" t="str">
        <f t="shared" si="1823"/>
        <v>Brick &amp; Mortar</v>
      </c>
    </row>
    <row r="29138" spans="1:18" x14ac:dyDescent="0.25">
      <c r="A29138">
        <v>8628759</v>
      </c>
      <c r="B29138" s="1">
        <v>40463.436805555553</v>
      </c>
      <c r="C29138">
        <v>329</v>
      </c>
      <c r="D29138">
        <v>3069</v>
      </c>
      <c r="E29138" s="2">
        <v>0.96</v>
      </c>
      <c r="F29138" t="s">
        <v>12</v>
      </c>
      <c r="G29138">
        <v>14528</v>
      </c>
      <c r="H29138" t="s">
        <v>2955</v>
      </c>
      <c r="I29138" t="s">
        <v>18</v>
      </c>
      <c r="J29138">
        <v>93022</v>
      </c>
      <c r="K29138">
        <v>5499</v>
      </c>
      <c r="L29138" t="str">
        <f>TEXT(Table2[[#This Row],[mcc]],0)</f>
        <v>5499</v>
      </c>
      <c r="M29138" t="str">
        <f>_xlfn.XLOOKUP(Table2[[#This Row],[mcc_clean]],mcc_Lookup!C:C,mcc_Lookup!B:B, "Unknown")</f>
        <v>Miscellaneous Food Stores</v>
      </c>
      <c r="O29138">
        <f t="shared" si="1820"/>
        <v>2010</v>
      </c>
      <c r="P29138">
        <f t="shared" si="1821"/>
        <v>10</v>
      </c>
      <c r="Q29138">
        <f t="shared" si="1822"/>
        <v>10</v>
      </c>
      <c r="R29138" t="str">
        <f t="shared" si="1823"/>
        <v>Brick &amp; Mortar</v>
      </c>
    </row>
    <row r="29139" spans="1:18" x14ac:dyDescent="0.25">
      <c r="A29139">
        <v>8666544</v>
      </c>
      <c r="B29139" s="1">
        <v>40472.486111111109</v>
      </c>
      <c r="C29139">
        <v>293</v>
      </c>
      <c r="D29139">
        <v>4260</v>
      </c>
      <c r="E29139" s="2">
        <v>4.95</v>
      </c>
      <c r="F29139" t="s">
        <v>12</v>
      </c>
      <c r="G29139">
        <v>61195</v>
      </c>
      <c r="H29139" t="s">
        <v>967</v>
      </c>
      <c r="I29139" t="s">
        <v>61</v>
      </c>
      <c r="J29139">
        <v>73071</v>
      </c>
      <c r="K29139">
        <v>5541</v>
      </c>
      <c r="L29139" t="str">
        <f>TEXT(Table2[[#This Row],[mcc]],0)</f>
        <v>5541</v>
      </c>
      <c r="M29139" t="str">
        <f>_xlfn.XLOOKUP(Table2[[#This Row],[mcc_clean]],mcc_Lookup!C:C,mcc_Lookup!B:B, "Unknown")</f>
        <v>Service Stations</v>
      </c>
      <c r="O29139">
        <f t="shared" si="1820"/>
        <v>2010</v>
      </c>
      <c r="P29139">
        <f t="shared" si="1821"/>
        <v>10</v>
      </c>
      <c r="Q29139">
        <f t="shared" si="1822"/>
        <v>11</v>
      </c>
      <c r="R29139" t="str">
        <f t="shared" si="1823"/>
        <v>Brick &amp; Mortar</v>
      </c>
    </row>
    <row r="29140" spans="1:18" x14ac:dyDescent="0.25">
      <c r="A29140">
        <v>8566536</v>
      </c>
      <c r="B29140" s="1">
        <v>40448.466666666667</v>
      </c>
      <c r="C29140">
        <v>940</v>
      </c>
      <c r="D29140">
        <v>2224</v>
      </c>
      <c r="E29140" s="2">
        <v>11.76</v>
      </c>
      <c r="F29140" t="s">
        <v>12</v>
      </c>
      <c r="G29140">
        <v>46284</v>
      </c>
      <c r="H29140" t="s">
        <v>100</v>
      </c>
      <c r="I29140" t="s">
        <v>65</v>
      </c>
      <c r="J29140">
        <v>33157</v>
      </c>
      <c r="K29140">
        <v>5411</v>
      </c>
      <c r="L29140" t="str">
        <f>TEXT(Table2[[#This Row],[mcc]],0)</f>
        <v>5411</v>
      </c>
      <c r="M29140" t="str">
        <f>_xlfn.XLOOKUP(Table2[[#This Row],[mcc_clean]],mcc_Lookup!C:C,mcc_Lookup!B:B, "Unknown")</f>
        <v>Grocery Stores, Supermarkets</v>
      </c>
      <c r="O29140">
        <f t="shared" si="1820"/>
        <v>2010</v>
      </c>
      <c r="P29140">
        <f t="shared" si="1821"/>
        <v>9</v>
      </c>
      <c r="Q29140">
        <f t="shared" si="1822"/>
        <v>11</v>
      </c>
      <c r="R29140" t="str">
        <f t="shared" si="1823"/>
        <v>Brick &amp; Mortar</v>
      </c>
    </row>
    <row r="29141" spans="1:18" x14ac:dyDescent="0.25">
      <c r="A29141">
        <v>8235093</v>
      </c>
      <c r="B29141" s="1">
        <v>40368.498611111114</v>
      </c>
      <c r="C29141">
        <v>859</v>
      </c>
      <c r="D29141">
        <v>3480</v>
      </c>
      <c r="E29141" s="2">
        <v>46.49</v>
      </c>
      <c r="F29141" t="s">
        <v>12</v>
      </c>
      <c r="G29141">
        <v>43293</v>
      </c>
      <c r="H29141" t="s">
        <v>468</v>
      </c>
      <c r="I29141" t="s">
        <v>110</v>
      </c>
      <c r="J29141">
        <v>38501</v>
      </c>
      <c r="K29141">
        <v>5499</v>
      </c>
      <c r="L29141" t="str">
        <f>TEXT(Table2[[#This Row],[mcc]],0)</f>
        <v>5499</v>
      </c>
      <c r="M29141" t="str">
        <f>_xlfn.XLOOKUP(Table2[[#This Row],[mcc_clean]],mcc_Lookup!C:C,mcc_Lookup!B:B, "Unknown")</f>
        <v>Miscellaneous Food Stores</v>
      </c>
      <c r="O29141">
        <f t="shared" si="1820"/>
        <v>2010</v>
      </c>
      <c r="P29141">
        <f t="shared" si="1821"/>
        <v>7</v>
      </c>
      <c r="Q29141">
        <f t="shared" si="1822"/>
        <v>11</v>
      </c>
      <c r="R29141" t="str">
        <f t="shared" si="1823"/>
        <v>Brick &amp; Mortar</v>
      </c>
    </row>
    <row r="29142" spans="1:18" x14ac:dyDescent="0.25">
      <c r="A29142">
        <v>8589083</v>
      </c>
      <c r="B29142" s="1">
        <v>40453.807638888888</v>
      </c>
      <c r="C29142">
        <v>488</v>
      </c>
      <c r="D29142">
        <v>5413</v>
      </c>
      <c r="E29142" s="2">
        <v>51.88</v>
      </c>
      <c r="F29142" t="s">
        <v>12</v>
      </c>
      <c r="G29142">
        <v>44919</v>
      </c>
      <c r="H29142" t="s">
        <v>809</v>
      </c>
      <c r="I29142" t="s">
        <v>85</v>
      </c>
      <c r="J29142">
        <v>63366</v>
      </c>
      <c r="K29142">
        <v>5814</v>
      </c>
      <c r="L29142" t="str">
        <f>TEXT(Table2[[#This Row],[mcc]],0)</f>
        <v>5814</v>
      </c>
      <c r="M29142" t="str">
        <f>_xlfn.XLOOKUP(Table2[[#This Row],[mcc_clean]],mcc_Lookup!C:C,mcc_Lookup!B:B, "Unknown")</f>
        <v>Fast Food Restaurants</v>
      </c>
      <c r="O29142">
        <f t="shared" si="1820"/>
        <v>2010</v>
      </c>
      <c r="P29142">
        <f t="shared" si="1821"/>
        <v>10</v>
      </c>
      <c r="Q29142">
        <f t="shared" si="1822"/>
        <v>19</v>
      </c>
      <c r="R29142" t="str">
        <f t="shared" si="1823"/>
        <v>Brick &amp; Mortar</v>
      </c>
    </row>
    <row r="29143" spans="1:18" x14ac:dyDescent="0.25">
      <c r="A29143">
        <v>8728463</v>
      </c>
      <c r="B29143" s="1">
        <v>40487.435416666667</v>
      </c>
      <c r="C29143">
        <v>1558</v>
      </c>
      <c r="D29143">
        <v>3750</v>
      </c>
      <c r="E29143" s="2">
        <v>67.62</v>
      </c>
      <c r="F29143" t="s">
        <v>12</v>
      </c>
      <c r="G29143">
        <v>41526</v>
      </c>
      <c r="H29143" t="s">
        <v>30</v>
      </c>
      <c r="I29143" t="s">
        <v>24</v>
      </c>
      <c r="J29143">
        <v>11222</v>
      </c>
      <c r="K29143">
        <v>4900</v>
      </c>
      <c r="L29143" t="str">
        <f>TEXT(Table2[[#This Row],[mcc]],0)</f>
        <v>4900</v>
      </c>
      <c r="M29143" t="str">
        <f>_xlfn.XLOOKUP(Table2[[#This Row],[mcc_clean]],mcc_Lookup!C:C,mcc_Lookup!B:B, "Unknown")</f>
        <v>Utilities - Electric, Gas, Water, Sanitary</v>
      </c>
      <c r="O29143">
        <f t="shared" si="1820"/>
        <v>2010</v>
      </c>
      <c r="P29143">
        <f t="shared" si="1821"/>
        <v>11</v>
      </c>
      <c r="Q29143">
        <f t="shared" si="1822"/>
        <v>10</v>
      </c>
      <c r="R29143" t="str">
        <f t="shared" si="1823"/>
        <v>Brick &amp; Mortar</v>
      </c>
    </row>
    <row r="29144" spans="1:18" x14ac:dyDescent="0.25">
      <c r="A29144">
        <v>8364946</v>
      </c>
      <c r="B29144" s="1">
        <v>40399.82708333333</v>
      </c>
      <c r="C29144">
        <v>1169</v>
      </c>
      <c r="D29144">
        <v>3389</v>
      </c>
      <c r="E29144" s="2">
        <v>32.340000000000003</v>
      </c>
      <c r="F29144" t="s">
        <v>25</v>
      </c>
      <c r="G29144">
        <v>41122</v>
      </c>
      <c r="H29144" t="s">
        <v>26</v>
      </c>
      <c r="I29144" t="s">
        <v>26</v>
      </c>
      <c r="K29144">
        <v>4784</v>
      </c>
      <c r="L29144" t="str">
        <f>TEXT(Table2[[#This Row],[mcc]],0)</f>
        <v>4784</v>
      </c>
      <c r="M29144" t="str">
        <f>_xlfn.XLOOKUP(Table2[[#This Row],[mcc_clean]],mcc_Lookup!C:C,mcc_Lookup!B:B, "Unknown")</f>
        <v>Tolls and Bridge Fees</v>
      </c>
      <c r="O29144">
        <f t="shared" si="1820"/>
        <v>2010</v>
      </c>
      <c r="P29144">
        <f t="shared" si="1821"/>
        <v>8</v>
      </c>
      <c r="Q29144">
        <f t="shared" si="1822"/>
        <v>19</v>
      </c>
      <c r="R29144" t="str">
        <f t="shared" si="1823"/>
        <v>Brick &amp; Mortar</v>
      </c>
    </row>
    <row r="29145" spans="1:18" x14ac:dyDescent="0.25">
      <c r="A29145">
        <v>8525745</v>
      </c>
      <c r="B29145" s="1">
        <v>40438.571527777778</v>
      </c>
      <c r="C29145">
        <v>472</v>
      </c>
      <c r="D29145">
        <v>3826</v>
      </c>
      <c r="E29145" s="2">
        <v>15.71</v>
      </c>
      <c r="F29145" t="s">
        <v>12</v>
      </c>
      <c r="G29145">
        <v>67570</v>
      </c>
      <c r="H29145" t="s">
        <v>428</v>
      </c>
      <c r="I29145" t="s">
        <v>77</v>
      </c>
      <c r="J29145">
        <v>60084</v>
      </c>
      <c r="K29145">
        <v>5311</v>
      </c>
      <c r="L29145" t="str">
        <f>TEXT(Table2[[#This Row],[mcc]],0)</f>
        <v>5311</v>
      </c>
      <c r="M29145" t="str">
        <f>_xlfn.XLOOKUP(Table2[[#This Row],[mcc_clean]],mcc_Lookup!C:C,mcc_Lookup!B:B, "Unknown")</f>
        <v>Department Stores</v>
      </c>
      <c r="O29145">
        <f t="shared" si="1820"/>
        <v>2010</v>
      </c>
      <c r="P29145">
        <f t="shared" si="1821"/>
        <v>9</v>
      </c>
      <c r="Q29145">
        <f t="shared" si="1822"/>
        <v>13</v>
      </c>
      <c r="R29145" t="str">
        <f t="shared" si="1823"/>
        <v>Online</v>
      </c>
    </row>
    <row r="29146" spans="1:18" x14ac:dyDescent="0.25">
      <c r="A29146">
        <v>8200759</v>
      </c>
      <c r="B29146" s="1">
        <v>40360.256249999999</v>
      </c>
      <c r="C29146">
        <v>1693</v>
      </c>
      <c r="D29146">
        <v>2266</v>
      </c>
      <c r="E29146" s="2">
        <v>-97</v>
      </c>
      <c r="F29146" t="s">
        <v>12</v>
      </c>
      <c r="G29146">
        <v>59935</v>
      </c>
      <c r="H29146" t="s">
        <v>1251</v>
      </c>
      <c r="I29146" t="s">
        <v>68</v>
      </c>
      <c r="J29146">
        <v>85260</v>
      </c>
      <c r="K29146">
        <v>5499</v>
      </c>
      <c r="L29146" t="str">
        <f>TEXT(Table2[[#This Row],[mcc]],0)</f>
        <v>5499</v>
      </c>
      <c r="M29146" t="str">
        <f>_xlfn.XLOOKUP(Table2[[#This Row],[mcc_clean]],mcc_Lookup!C:C,mcc_Lookup!B:B, "Unknown")</f>
        <v>Miscellaneous Food Stores</v>
      </c>
      <c r="O29146">
        <f t="shared" si="1820"/>
        <v>2010</v>
      </c>
      <c r="P29146">
        <f t="shared" si="1821"/>
        <v>7</v>
      </c>
      <c r="Q29146">
        <f t="shared" si="1822"/>
        <v>6</v>
      </c>
      <c r="R29146" t="str">
        <f t="shared" si="1823"/>
        <v>Brick &amp; Mortar</v>
      </c>
    </row>
    <row r="29147" spans="1:18" x14ac:dyDescent="0.25">
      <c r="A29147">
        <v>8588171</v>
      </c>
      <c r="B29147" s="1">
        <v>40453.625694444447</v>
      </c>
      <c r="C29147">
        <v>909</v>
      </c>
      <c r="D29147">
        <v>3719</v>
      </c>
      <c r="E29147" s="2">
        <v>91</v>
      </c>
      <c r="F29147" t="s">
        <v>12</v>
      </c>
      <c r="G29147">
        <v>59935</v>
      </c>
      <c r="H29147" t="s">
        <v>349</v>
      </c>
      <c r="I29147" t="s">
        <v>50</v>
      </c>
      <c r="J29147">
        <v>98516</v>
      </c>
      <c r="K29147">
        <v>5499</v>
      </c>
      <c r="L29147" t="str">
        <f>TEXT(Table2[[#This Row],[mcc]],0)</f>
        <v>5499</v>
      </c>
      <c r="M29147" t="str">
        <f>_xlfn.XLOOKUP(Table2[[#This Row],[mcc_clean]],mcc_Lookup!C:C,mcc_Lookup!B:B, "Unknown")</f>
        <v>Miscellaneous Food Stores</v>
      </c>
      <c r="O29147">
        <f t="shared" si="1820"/>
        <v>2010</v>
      </c>
      <c r="P29147">
        <f t="shared" si="1821"/>
        <v>10</v>
      </c>
      <c r="Q29147">
        <f t="shared" si="1822"/>
        <v>15</v>
      </c>
      <c r="R29147" t="str">
        <f t="shared" si="1823"/>
        <v>Brick &amp; Mortar</v>
      </c>
    </row>
    <row r="29148" spans="1:18" x14ac:dyDescent="0.25">
      <c r="A29148">
        <v>7765667</v>
      </c>
      <c r="B29148" s="1">
        <v>40252.535416666666</v>
      </c>
      <c r="C29148">
        <v>1078</v>
      </c>
      <c r="D29148">
        <v>5488</v>
      </c>
      <c r="E29148" s="2">
        <v>162.47</v>
      </c>
      <c r="F29148" t="s">
        <v>12</v>
      </c>
      <c r="G29148">
        <v>28589</v>
      </c>
      <c r="H29148" t="s">
        <v>1013</v>
      </c>
      <c r="I29148" t="s">
        <v>77</v>
      </c>
      <c r="J29148">
        <v>61748</v>
      </c>
      <c r="K29148">
        <v>7538</v>
      </c>
      <c r="L29148" t="str">
        <f>TEXT(Table2[[#This Row],[mcc]],0)</f>
        <v>7538</v>
      </c>
      <c r="M29148" t="str">
        <f>_xlfn.XLOOKUP(Table2[[#This Row],[mcc_clean]],mcc_Lookup!C:C,mcc_Lookup!B:B, "Unknown")</f>
        <v>Automotive Service Shops</v>
      </c>
      <c r="O29148">
        <f t="shared" si="1820"/>
        <v>2010</v>
      </c>
      <c r="P29148">
        <f t="shared" si="1821"/>
        <v>3</v>
      </c>
      <c r="Q29148">
        <f t="shared" si="1822"/>
        <v>12</v>
      </c>
      <c r="R29148" t="str">
        <f t="shared" si="1823"/>
        <v>Brick &amp; Mortar</v>
      </c>
    </row>
    <row r="29149" spans="1:18" x14ac:dyDescent="0.25">
      <c r="A29149">
        <v>7675605</v>
      </c>
      <c r="B29149" s="1">
        <v>40229.89166666667</v>
      </c>
      <c r="C29149">
        <v>323</v>
      </c>
      <c r="D29149">
        <v>5977</v>
      </c>
      <c r="E29149" s="2">
        <v>6.14</v>
      </c>
      <c r="F29149" t="s">
        <v>12</v>
      </c>
      <c r="G29149">
        <v>34490</v>
      </c>
      <c r="H29149" t="s">
        <v>124</v>
      </c>
      <c r="I29149" t="s">
        <v>18</v>
      </c>
      <c r="J29149">
        <v>93727</v>
      </c>
      <c r="K29149">
        <v>5719</v>
      </c>
      <c r="L29149" t="str">
        <f>TEXT(Table2[[#This Row],[mcc]],0)</f>
        <v>5719</v>
      </c>
      <c r="M29149" t="str">
        <f>_xlfn.XLOOKUP(Table2[[#This Row],[mcc_clean]],mcc_Lookup!C:C,mcc_Lookup!B:B, "Unknown")</f>
        <v>Miscellaneous Home Furnishing Stores</v>
      </c>
      <c r="N29149" t="s">
        <v>153</v>
      </c>
      <c r="O29149">
        <f t="shared" si="1820"/>
        <v>2010</v>
      </c>
      <c r="P29149">
        <f t="shared" si="1821"/>
        <v>2</v>
      </c>
      <c r="Q29149">
        <f t="shared" si="1822"/>
        <v>21</v>
      </c>
      <c r="R29149" t="str">
        <f t="shared" si="1823"/>
        <v>Brick &amp; Mortar</v>
      </c>
    </row>
    <row r="29150" spans="1:18" x14ac:dyDescent="0.25">
      <c r="A29150">
        <v>7779258</v>
      </c>
      <c r="B29150" s="1">
        <v>40255.807638888888</v>
      </c>
      <c r="C29150">
        <v>1877</v>
      </c>
      <c r="D29150">
        <v>5449</v>
      </c>
      <c r="E29150" s="2">
        <v>31.79</v>
      </c>
      <c r="F29150" t="s">
        <v>12</v>
      </c>
      <c r="G29150">
        <v>77684</v>
      </c>
      <c r="H29150" t="s">
        <v>2022</v>
      </c>
      <c r="I29150" t="s">
        <v>29</v>
      </c>
      <c r="J29150">
        <v>75034</v>
      </c>
      <c r="K29150">
        <v>7832</v>
      </c>
      <c r="L29150" t="str">
        <f>TEXT(Table2[[#This Row],[mcc]],0)</f>
        <v>7832</v>
      </c>
      <c r="M29150" t="str">
        <f>_xlfn.XLOOKUP(Table2[[#This Row],[mcc_clean]],mcc_Lookup!C:C,mcc_Lookup!B:B, "Unknown")</f>
        <v>Motion Picture Theaters</v>
      </c>
      <c r="O29150">
        <f t="shared" si="1820"/>
        <v>2010</v>
      </c>
      <c r="P29150">
        <f t="shared" si="1821"/>
        <v>3</v>
      </c>
      <c r="Q29150">
        <f t="shared" si="1822"/>
        <v>19</v>
      </c>
      <c r="R29150" t="str">
        <f t="shared" si="1823"/>
        <v>Brick &amp; Mortar</v>
      </c>
    </row>
    <row r="29151" spans="1:18" x14ac:dyDescent="0.25">
      <c r="A29151">
        <v>8571058</v>
      </c>
      <c r="B29151" s="1">
        <v>40449.515277777777</v>
      </c>
      <c r="C29151">
        <v>1549</v>
      </c>
      <c r="D29151">
        <v>3780</v>
      </c>
      <c r="E29151" s="2">
        <v>12.53</v>
      </c>
      <c r="F29151" t="s">
        <v>12</v>
      </c>
      <c r="G29151">
        <v>75781</v>
      </c>
      <c r="H29151" t="s">
        <v>239</v>
      </c>
      <c r="I29151" t="s">
        <v>29</v>
      </c>
      <c r="J29151">
        <v>77096</v>
      </c>
      <c r="K29151">
        <v>5411</v>
      </c>
      <c r="L29151" t="str">
        <f>TEXT(Table2[[#This Row],[mcc]],0)</f>
        <v>5411</v>
      </c>
      <c r="M29151" t="str">
        <f>_xlfn.XLOOKUP(Table2[[#This Row],[mcc_clean]],mcc_Lookup!C:C,mcc_Lookup!B:B, "Unknown")</f>
        <v>Grocery Stores, Supermarkets</v>
      </c>
      <c r="O29151">
        <f t="shared" si="1820"/>
        <v>2010</v>
      </c>
      <c r="P29151">
        <f t="shared" si="1821"/>
        <v>9</v>
      </c>
      <c r="Q29151">
        <f t="shared" si="1822"/>
        <v>12</v>
      </c>
      <c r="R29151" t="str">
        <f t="shared" si="1823"/>
        <v>Brick &amp; Mortar</v>
      </c>
    </row>
    <row r="29152" spans="1:18" x14ac:dyDescent="0.25">
      <c r="A29152">
        <v>8237905</v>
      </c>
      <c r="B29152" s="1">
        <v>40369.331944444442</v>
      </c>
      <c r="C29152">
        <v>1314</v>
      </c>
      <c r="D29152">
        <v>1140</v>
      </c>
      <c r="E29152" s="2">
        <v>67</v>
      </c>
      <c r="F29152" t="s">
        <v>12</v>
      </c>
      <c r="G29152">
        <v>61195</v>
      </c>
      <c r="H29152" t="s">
        <v>261</v>
      </c>
      <c r="I29152" t="s">
        <v>29</v>
      </c>
      <c r="J29152">
        <v>78130</v>
      </c>
      <c r="K29152">
        <v>5541</v>
      </c>
      <c r="L29152" t="str">
        <f>TEXT(Table2[[#This Row],[mcc]],0)</f>
        <v>5541</v>
      </c>
      <c r="M29152" t="str">
        <f>_xlfn.XLOOKUP(Table2[[#This Row],[mcc_clean]],mcc_Lookup!C:C,mcc_Lookup!B:B, "Unknown")</f>
        <v>Service Stations</v>
      </c>
      <c r="O29152">
        <f t="shared" si="1820"/>
        <v>2010</v>
      </c>
      <c r="P29152">
        <f t="shared" si="1821"/>
        <v>7</v>
      </c>
      <c r="Q29152">
        <f t="shared" si="1822"/>
        <v>7</v>
      </c>
      <c r="R29152" t="str">
        <f t="shared" si="1823"/>
        <v>Brick &amp; Mortar</v>
      </c>
    </row>
    <row r="29153" spans="1:18" x14ac:dyDescent="0.25">
      <c r="A29153">
        <v>8575127</v>
      </c>
      <c r="B29153" s="1">
        <v>40450.475694444445</v>
      </c>
      <c r="C29153">
        <v>556</v>
      </c>
      <c r="D29153">
        <v>2</v>
      </c>
      <c r="E29153" s="2">
        <v>10.95</v>
      </c>
      <c r="F29153" t="s">
        <v>12</v>
      </c>
      <c r="G29153">
        <v>59935</v>
      </c>
      <c r="H29153" t="s">
        <v>724</v>
      </c>
      <c r="I29153" t="s">
        <v>83</v>
      </c>
      <c r="J29153">
        <v>44212</v>
      </c>
      <c r="K29153">
        <v>5499</v>
      </c>
      <c r="L29153" t="str">
        <f>TEXT(Table2[[#This Row],[mcc]],0)</f>
        <v>5499</v>
      </c>
      <c r="M29153" t="str">
        <f>_xlfn.XLOOKUP(Table2[[#This Row],[mcc_clean]],mcc_Lookup!C:C,mcc_Lookup!B:B, "Unknown")</f>
        <v>Miscellaneous Food Stores</v>
      </c>
      <c r="O29153">
        <f t="shared" si="1820"/>
        <v>2010</v>
      </c>
      <c r="P29153">
        <f t="shared" si="1821"/>
        <v>9</v>
      </c>
      <c r="Q29153">
        <f t="shared" si="1822"/>
        <v>11</v>
      </c>
      <c r="R29153" t="str">
        <f t="shared" si="1823"/>
        <v>Brick &amp; Mortar</v>
      </c>
    </row>
    <row r="29154" spans="1:18" x14ac:dyDescent="0.25">
      <c r="A29154">
        <v>8603447</v>
      </c>
      <c r="B29154" s="1">
        <v>40457.395138888889</v>
      </c>
      <c r="C29154">
        <v>677</v>
      </c>
      <c r="D29154">
        <v>179</v>
      </c>
      <c r="E29154" s="2">
        <v>282.45</v>
      </c>
      <c r="F29154" t="s">
        <v>12</v>
      </c>
      <c r="G29154">
        <v>19363</v>
      </c>
      <c r="H29154" t="s">
        <v>684</v>
      </c>
      <c r="I29154" t="s">
        <v>123</v>
      </c>
      <c r="J29154">
        <v>55117</v>
      </c>
      <c r="K29154">
        <v>4112</v>
      </c>
      <c r="L29154" t="str">
        <f>TEXT(Table2[[#This Row],[mcc]],0)</f>
        <v>4112</v>
      </c>
      <c r="M29154" t="str">
        <f>_xlfn.XLOOKUP(Table2[[#This Row],[mcc_clean]],mcc_Lookup!C:C,mcc_Lookup!B:B, "Unknown")</f>
        <v>Passenger Railways</v>
      </c>
      <c r="O29154">
        <f t="shared" si="1820"/>
        <v>2010</v>
      </c>
      <c r="P29154">
        <f t="shared" si="1821"/>
        <v>10</v>
      </c>
      <c r="Q29154">
        <f t="shared" si="1822"/>
        <v>9</v>
      </c>
      <c r="R29154" t="str">
        <f t="shared" si="1823"/>
        <v>Brick &amp; Mortar</v>
      </c>
    </row>
    <row r="29155" spans="1:18" x14ac:dyDescent="0.25">
      <c r="A29155">
        <v>7858969</v>
      </c>
      <c r="B29155" s="1">
        <v>40275.743750000001</v>
      </c>
      <c r="C29155">
        <v>55</v>
      </c>
      <c r="D29155">
        <v>5865</v>
      </c>
      <c r="E29155" s="2">
        <v>39.049999999999997</v>
      </c>
      <c r="F29155" t="s">
        <v>12</v>
      </c>
      <c r="G29155">
        <v>80636</v>
      </c>
      <c r="H29155" t="s">
        <v>364</v>
      </c>
      <c r="I29155" t="s">
        <v>18</v>
      </c>
      <c r="J29155">
        <v>94804</v>
      </c>
      <c r="K29155">
        <v>5812</v>
      </c>
      <c r="L29155" t="str">
        <f>TEXT(Table2[[#This Row],[mcc]],0)</f>
        <v>5812</v>
      </c>
      <c r="M29155" t="str">
        <f>_xlfn.XLOOKUP(Table2[[#This Row],[mcc_clean]],mcc_Lookup!C:C,mcc_Lookup!B:B, "Unknown")</f>
        <v>Eating Places and Restaurants</v>
      </c>
      <c r="O29155">
        <f t="shared" si="1820"/>
        <v>2010</v>
      </c>
      <c r="P29155">
        <f t="shared" si="1821"/>
        <v>4</v>
      </c>
      <c r="Q29155">
        <f t="shared" si="1822"/>
        <v>17</v>
      </c>
      <c r="R29155" t="str">
        <f t="shared" si="1823"/>
        <v>Brick &amp; Mortar</v>
      </c>
    </row>
    <row r="29156" spans="1:18" x14ac:dyDescent="0.25">
      <c r="A29156">
        <v>7813529</v>
      </c>
      <c r="B29156" s="1">
        <v>40264.587500000001</v>
      </c>
      <c r="C29156">
        <v>1918</v>
      </c>
      <c r="D29156">
        <v>3898</v>
      </c>
      <c r="E29156" s="2">
        <v>68</v>
      </c>
      <c r="F29156" t="s">
        <v>12</v>
      </c>
      <c r="G29156">
        <v>43293</v>
      </c>
      <c r="H29156" t="s">
        <v>171</v>
      </c>
      <c r="I29156" t="s">
        <v>83</v>
      </c>
      <c r="J29156">
        <v>45503</v>
      </c>
      <c r="K29156">
        <v>5499</v>
      </c>
      <c r="L29156" t="str">
        <f>TEXT(Table2[[#This Row],[mcc]],0)</f>
        <v>5499</v>
      </c>
      <c r="M29156" t="str">
        <f>_xlfn.XLOOKUP(Table2[[#This Row],[mcc_clean]],mcc_Lookup!C:C,mcc_Lookup!B:B, "Unknown")</f>
        <v>Miscellaneous Food Stores</v>
      </c>
      <c r="O29156">
        <f t="shared" si="1820"/>
        <v>2010</v>
      </c>
      <c r="P29156">
        <f t="shared" si="1821"/>
        <v>3</v>
      </c>
      <c r="Q29156">
        <f t="shared" si="1822"/>
        <v>14</v>
      </c>
      <c r="R29156" t="str">
        <f t="shared" si="1823"/>
        <v>Brick &amp; Mortar</v>
      </c>
    </row>
    <row r="29157" spans="1:18" x14ac:dyDescent="0.25">
      <c r="A29157">
        <v>8399973</v>
      </c>
      <c r="B29157" s="1">
        <v>40408.399305555555</v>
      </c>
      <c r="C29157">
        <v>773</v>
      </c>
      <c r="D29157">
        <v>2570</v>
      </c>
      <c r="E29157" s="2">
        <v>9.94</v>
      </c>
      <c r="F29157" t="s">
        <v>25</v>
      </c>
      <c r="G29157">
        <v>18563</v>
      </c>
      <c r="H29157" t="s">
        <v>26</v>
      </c>
      <c r="I29157" t="s">
        <v>26</v>
      </c>
      <c r="K29157">
        <v>4121</v>
      </c>
      <c r="L29157" t="str">
        <f>TEXT(Table2[[#This Row],[mcc]],0)</f>
        <v>4121</v>
      </c>
      <c r="M29157" t="str">
        <f>_xlfn.XLOOKUP(Table2[[#This Row],[mcc_clean]],mcc_Lookup!C:C,mcc_Lookup!B:B, "Unknown")</f>
        <v>Taxicabs and Limousines</v>
      </c>
      <c r="O29157">
        <f t="shared" si="1820"/>
        <v>2010</v>
      </c>
      <c r="P29157">
        <f t="shared" si="1821"/>
        <v>8</v>
      </c>
      <c r="Q29157">
        <f t="shared" si="1822"/>
        <v>9</v>
      </c>
      <c r="R29157" t="str">
        <f t="shared" si="1823"/>
        <v>Brick &amp; Mortar</v>
      </c>
    </row>
    <row r="29158" spans="1:18" x14ac:dyDescent="0.25">
      <c r="A29158">
        <v>8694101</v>
      </c>
      <c r="B29158" s="1">
        <v>40479.295138888891</v>
      </c>
      <c r="C29158">
        <v>1147</v>
      </c>
      <c r="D29158">
        <v>2042</v>
      </c>
      <c r="E29158" s="2">
        <v>35.520000000000003</v>
      </c>
      <c r="F29158" t="s">
        <v>12</v>
      </c>
      <c r="G29158">
        <v>50783</v>
      </c>
      <c r="H29158" t="s">
        <v>936</v>
      </c>
      <c r="I29158" t="s">
        <v>57</v>
      </c>
      <c r="J29158">
        <v>8901</v>
      </c>
      <c r="K29158">
        <v>5411</v>
      </c>
      <c r="L29158" t="str">
        <f>TEXT(Table2[[#This Row],[mcc]],0)</f>
        <v>5411</v>
      </c>
      <c r="M29158" t="str">
        <f>_xlfn.XLOOKUP(Table2[[#This Row],[mcc_clean]],mcc_Lookup!C:C,mcc_Lookup!B:B, "Unknown")</f>
        <v>Grocery Stores, Supermarkets</v>
      </c>
      <c r="O29158">
        <f t="shared" si="1820"/>
        <v>2010</v>
      </c>
      <c r="P29158">
        <f t="shared" si="1821"/>
        <v>10</v>
      </c>
      <c r="Q29158">
        <f t="shared" si="1822"/>
        <v>7</v>
      </c>
      <c r="R29158" t="str">
        <f t="shared" si="1823"/>
        <v>Online</v>
      </c>
    </row>
    <row r="29159" spans="1:18" x14ac:dyDescent="0.25">
      <c r="A29159">
        <v>8359316</v>
      </c>
      <c r="B29159" s="1">
        <v>40398.564583333333</v>
      </c>
      <c r="C29159">
        <v>1484</v>
      </c>
      <c r="D29159">
        <v>2527</v>
      </c>
      <c r="E29159" s="2">
        <v>8.24</v>
      </c>
      <c r="F29159" t="s">
        <v>12</v>
      </c>
      <c r="G29159">
        <v>30055</v>
      </c>
      <c r="H29159" t="s">
        <v>200</v>
      </c>
      <c r="I29159" t="s">
        <v>68</v>
      </c>
      <c r="J29159">
        <v>85750</v>
      </c>
      <c r="K29159">
        <v>7832</v>
      </c>
      <c r="L29159" t="str">
        <f>TEXT(Table2[[#This Row],[mcc]],0)</f>
        <v>7832</v>
      </c>
      <c r="M29159" t="str">
        <f>_xlfn.XLOOKUP(Table2[[#This Row],[mcc_clean]],mcc_Lookup!C:C,mcc_Lookup!B:B, "Unknown")</f>
        <v>Motion Picture Theaters</v>
      </c>
      <c r="O29159">
        <f t="shared" si="1820"/>
        <v>2010</v>
      </c>
      <c r="P29159">
        <f t="shared" si="1821"/>
        <v>8</v>
      </c>
      <c r="Q29159">
        <f t="shared" si="1822"/>
        <v>13</v>
      </c>
      <c r="R29159" t="str">
        <f t="shared" si="1823"/>
        <v>Brick &amp; Mortar</v>
      </c>
    </row>
    <row r="29160" spans="1:18" x14ac:dyDescent="0.25">
      <c r="A29160">
        <v>8374346</v>
      </c>
      <c r="B29160" s="1">
        <v>40402.286805555559</v>
      </c>
      <c r="C29160">
        <v>748</v>
      </c>
      <c r="D29160">
        <v>1067</v>
      </c>
      <c r="E29160" s="2">
        <v>24.67</v>
      </c>
      <c r="F29160" t="s">
        <v>12</v>
      </c>
      <c r="G29160">
        <v>2013</v>
      </c>
      <c r="H29160" t="s">
        <v>239</v>
      </c>
      <c r="I29160" t="s">
        <v>29</v>
      </c>
      <c r="J29160">
        <v>77031</v>
      </c>
      <c r="K29160">
        <v>5411</v>
      </c>
      <c r="L29160" t="str">
        <f>TEXT(Table2[[#This Row],[mcc]],0)</f>
        <v>5411</v>
      </c>
      <c r="M29160" t="str">
        <f>_xlfn.XLOOKUP(Table2[[#This Row],[mcc_clean]],mcc_Lookup!C:C,mcc_Lookup!B:B, "Unknown")</f>
        <v>Grocery Stores, Supermarkets</v>
      </c>
      <c r="O29160">
        <f t="shared" si="1820"/>
        <v>2010</v>
      </c>
      <c r="P29160">
        <f t="shared" si="1821"/>
        <v>8</v>
      </c>
      <c r="Q29160">
        <f t="shared" si="1822"/>
        <v>6</v>
      </c>
      <c r="R29160" t="str">
        <f t="shared" si="1823"/>
        <v>Brick &amp; Mortar</v>
      </c>
    </row>
    <row r="29161" spans="1:18" x14ac:dyDescent="0.25">
      <c r="A29161">
        <v>7722734</v>
      </c>
      <c r="B29161" s="1">
        <v>40241.582638888889</v>
      </c>
      <c r="C29161">
        <v>1094</v>
      </c>
      <c r="D29161">
        <v>138</v>
      </c>
      <c r="E29161" s="2">
        <v>-479</v>
      </c>
      <c r="F29161" t="s">
        <v>12</v>
      </c>
      <c r="G29161">
        <v>57133</v>
      </c>
      <c r="H29161" t="s">
        <v>101</v>
      </c>
      <c r="I29161" t="s">
        <v>32</v>
      </c>
      <c r="J29161">
        <v>96792</v>
      </c>
      <c r="K29161">
        <v>3730</v>
      </c>
      <c r="L29161" t="str">
        <f>TEXT(Table2[[#This Row],[mcc]],0)</f>
        <v>3730</v>
      </c>
      <c r="M29161" t="str">
        <f>_xlfn.XLOOKUP(Table2[[#This Row],[mcc_clean]],mcc_Lookup!C:C,mcc_Lookup!B:B, "Unknown")</f>
        <v>Ship Chandlers</v>
      </c>
      <c r="O29161">
        <f t="shared" si="1820"/>
        <v>2010</v>
      </c>
      <c r="P29161">
        <f t="shared" si="1821"/>
        <v>3</v>
      </c>
      <c r="Q29161">
        <f t="shared" si="1822"/>
        <v>13</v>
      </c>
      <c r="R29161" t="str">
        <f t="shared" si="1823"/>
        <v>Brick &amp; Mortar</v>
      </c>
    </row>
    <row r="29162" spans="1:18" x14ac:dyDescent="0.25">
      <c r="A29162">
        <v>8581114</v>
      </c>
      <c r="B29162" s="1">
        <v>40451.739583333336</v>
      </c>
      <c r="C29162">
        <v>589</v>
      </c>
      <c r="D29162">
        <v>4497</v>
      </c>
      <c r="E29162" s="2">
        <v>36.58</v>
      </c>
      <c r="F29162" t="s">
        <v>12</v>
      </c>
      <c r="G29162">
        <v>61195</v>
      </c>
      <c r="H29162" t="s">
        <v>1235</v>
      </c>
      <c r="I29162" t="s">
        <v>83</v>
      </c>
      <c r="J29162">
        <v>44654</v>
      </c>
      <c r="K29162">
        <v>5541</v>
      </c>
      <c r="L29162" t="str">
        <f>TEXT(Table2[[#This Row],[mcc]],0)</f>
        <v>5541</v>
      </c>
      <c r="M29162" t="str">
        <f>_xlfn.XLOOKUP(Table2[[#This Row],[mcc_clean]],mcc_Lookup!C:C,mcc_Lookup!B:B, "Unknown")</f>
        <v>Service Stations</v>
      </c>
      <c r="O29162">
        <f t="shared" si="1820"/>
        <v>2010</v>
      </c>
      <c r="P29162">
        <f t="shared" si="1821"/>
        <v>9</v>
      </c>
      <c r="Q29162">
        <f t="shared" si="1822"/>
        <v>17</v>
      </c>
      <c r="R29162" t="str">
        <f t="shared" si="1823"/>
        <v>Brick &amp; Mortar</v>
      </c>
    </row>
    <row r="29163" spans="1:18" x14ac:dyDescent="0.25">
      <c r="A29163">
        <v>7996723</v>
      </c>
      <c r="B29163" s="1">
        <v>40310.265277777777</v>
      </c>
      <c r="C29163">
        <v>1876</v>
      </c>
      <c r="D29163">
        <v>4503</v>
      </c>
      <c r="E29163" s="2">
        <v>-462</v>
      </c>
      <c r="F29163" t="s">
        <v>12</v>
      </c>
      <c r="G29163">
        <v>44795</v>
      </c>
      <c r="H29163" t="s">
        <v>120</v>
      </c>
      <c r="I29163" t="s">
        <v>83</v>
      </c>
      <c r="J29163">
        <v>43040</v>
      </c>
      <c r="K29163">
        <v>3780</v>
      </c>
      <c r="L29163" t="str">
        <f>TEXT(Table2[[#This Row],[mcc]],0)</f>
        <v>3780</v>
      </c>
      <c r="M29163" t="str">
        <f>_xlfn.XLOOKUP(Table2[[#This Row],[mcc_clean]],mcc_Lookup!C:C,mcc_Lookup!B:B, "Unknown")</f>
        <v>Computer Network Services</v>
      </c>
      <c r="O29163">
        <f t="shared" si="1820"/>
        <v>2010</v>
      </c>
      <c r="P29163">
        <f t="shared" si="1821"/>
        <v>5</v>
      </c>
      <c r="Q29163">
        <f t="shared" si="1822"/>
        <v>6</v>
      </c>
      <c r="R29163" t="str">
        <f t="shared" si="1823"/>
        <v>Brick &amp; Mortar</v>
      </c>
    </row>
    <row r="29164" spans="1:18" x14ac:dyDescent="0.25">
      <c r="A29164">
        <v>8358080</v>
      </c>
      <c r="B29164" s="1">
        <v>40398.394444444442</v>
      </c>
      <c r="C29164">
        <v>1190</v>
      </c>
      <c r="D29164">
        <v>5358</v>
      </c>
      <c r="E29164" s="2">
        <v>4.68</v>
      </c>
      <c r="F29164" t="s">
        <v>12</v>
      </c>
      <c r="G29164">
        <v>75781</v>
      </c>
      <c r="H29164" t="s">
        <v>1929</v>
      </c>
      <c r="I29164" t="s">
        <v>119</v>
      </c>
      <c r="J29164">
        <v>29488</v>
      </c>
      <c r="K29164">
        <v>5411</v>
      </c>
      <c r="L29164" t="str">
        <f>TEXT(Table2[[#This Row],[mcc]],0)</f>
        <v>5411</v>
      </c>
      <c r="M29164" t="str">
        <f>_xlfn.XLOOKUP(Table2[[#This Row],[mcc_clean]],mcc_Lookup!C:C,mcc_Lookup!B:B, "Unknown")</f>
        <v>Grocery Stores, Supermarkets</v>
      </c>
      <c r="O29164">
        <f t="shared" si="1820"/>
        <v>2010</v>
      </c>
      <c r="P29164">
        <f t="shared" si="1821"/>
        <v>8</v>
      </c>
      <c r="Q29164">
        <f t="shared" si="1822"/>
        <v>9</v>
      </c>
      <c r="R29164" t="str">
        <f t="shared" si="1823"/>
        <v>Brick &amp; Mortar</v>
      </c>
    </row>
    <row r="29165" spans="1:18" x14ac:dyDescent="0.25">
      <c r="A29165">
        <v>8685585</v>
      </c>
      <c r="B29165" s="1">
        <v>40477.283333333333</v>
      </c>
      <c r="C29165">
        <v>1261</v>
      </c>
      <c r="D29165">
        <v>4121</v>
      </c>
      <c r="E29165" s="2">
        <v>3.38</v>
      </c>
      <c r="F29165" t="s">
        <v>12</v>
      </c>
      <c r="G29165">
        <v>39569</v>
      </c>
      <c r="H29165" t="s">
        <v>747</v>
      </c>
      <c r="I29165" t="s">
        <v>176</v>
      </c>
      <c r="J29165">
        <v>97212</v>
      </c>
      <c r="K29165">
        <v>5411</v>
      </c>
      <c r="L29165" t="str">
        <f>TEXT(Table2[[#This Row],[mcc]],0)</f>
        <v>5411</v>
      </c>
      <c r="M29165" t="str">
        <f>_xlfn.XLOOKUP(Table2[[#This Row],[mcc_clean]],mcc_Lookup!C:C,mcc_Lookup!B:B, "Unknown")</f>
        <v>Grocery Stores, Supermarkets</v>
      </c>
      <c r="O29165">
        <f t="shared" si="1820"/>
        <v>2010</v>
      </c>
      <c r="P29165">
        <f t="shared" si="1821"/>
        <v>10</v>
      </c>
      <c r="Q29165">
        <f t="shared" si="1822"/>
        <v>6</v>
      </c>
      <c r="R29165" t="str">
        <f t="shared" si="1823"/>
        <v>Brick &amp; Mortar</v>
      </c>
    </row>
    <row r="29166" spans="1:18" x14ac:dyDescent="0.25">
      <c r="A29166">
        <v>8205046</v>
      </c>
      <c r="B29166" s="1">
        <v>40361.260416666664</v>
      </c>
      <c r="C29166">
        <v>1807</v>
      </c>
      <c r="D29166">
        <v>2823</v>
      </c>
      <c r="E29166" s="2">
        <v>116.63</v>
      </c>
      <c r="F29166" t="s">
        <v>12</v>
      </c>
      <c r="G29166">
        <v>19964</v>
      </c>
      <c r="H29166" t="s">
        <v>23</v>
      </c>
      <c r="I29166" t="s">
        <v>24</v>
      </c>
      <c r="J29166">
        <v>10463</v>
      </c>
      <c r="K29166">
        <v>5311</v>
      </c>
      <c r="L29166" t="str">
        <f>TEXT(Table2[[#This Row],[mcc]],0)</f>
        <v>5311</v>
      </c>
      <c r="M29166" t="str">
        <f>_xlfn.XLOOKUP(Table2[[#This Row],[mcc_clean]],mcc_Lookup!C:C,mcc_Lookup!B:B, "Unknown")</f>
        <v>Department Stores</v>
      </c>
      <c r="O29166">
        <f t="shared" si="1820"/>
        <v>2010</v>
      </c>
      <c r="P29166">
        <f t="shared" si="1821"/>
        <v>7</v>
      </c>
      <c r="Q29166">
        <f t="shared" si="1822"/>
        <v>6</v>
      </c>
      <c r="R29166" t="str">
        <f t="shared" si="1823"/>
        <v>Brick &amp; Mortar</v>
      </c>
    </row>
    <row r="29167" spans="1:18" x14ac:dyDescent="0.25">
      <c r="A29167">
        <v>7652510</v>
      </c>
      <c r="B29167" s="1">
        <v>40224.274305555555</v>
      </c>
      <c r="C29167">
        <v>589</v>
      </c>
      <c r="D29167">
        <v>4497</v>
      </c>
      <c r="E29167" s="2">
        <v>8.34</v>
      </c>
      <c r="F29167" t="s">
        <v>12</v>
      </c>
      <c r="G29167">
        <v>65881</v>
      </c>
      <c r="H29167" t="s">
        <v>2102</v>
      </c>
      <c r="I29167" t="s">
        <v>83</v>
      </c>
      <c r="J29167">
        <v>44685</v>
      </c>
      <c r="K29167">
        <v>5311</v>
      </c>
      <c r="L29167" t="str">
        <f>TEXT(Table2[[#This Row],[mcc]],0)</f>
        <v>5311</v>
      </c>
      <c r="M29167" t="str">
        <f>_xlfn.XLOOKUP(Table2[[#This Row],[mcc_clean]],mcc_Lookup!C:C,mcc_Lookup!B:B, "Unknown")</f>
        <v>Department Stores</v>
      </c>
      <c r="O29167">
        <f t="shared" si="1820"/>
        <v>2010</v>
      </c>
      <c r="P29167">
        <f t="shared" si="1821"/>
        <v>2</v>
      </c>
      <c r="Q29167">
        <f t="shared" si="1822"/>
        <v>6</v>
      </c>
      <c r="R29167" t="str">
        <f t="shared" si="1823"/>
        <v>Brick &amp; Mortar</v>
      </c>
    </row>
    <row r="29168" spans="1:18" x14ac:dyDescent="0.25">
      <c r="A29168">
        <v>8000035</v>
      </c>
      <c r="B29168" s="1">
        <v>40310.789583333331</v>
      </c>
      <c r="C29168">
        <v>1908</v>
      </c>
      <c r="D29168">
        <v>2461</v>
      </c>
      <c r="E29168" s="2">
        <v>99.56</v>
      </c>
      <c r="F29168" t="s">
        <v>12</v>
      </c>
      <c r="G29168">
        <v>15426</v>
      </c>
      <c r="H29168" t="s">
        <v>972</v>
      </c>
      <c r="I29168" t="s">
        <v>110</v>
      </c>
      <c r="J29168">
        <v>38017</v>
      </c>
      <c r="K29168">
        <v>3390</v>
      </c>
      <c r="L29168" t="str">
        <f>TEXT(Table2[[#This Row],[mcc]],0)</f>
        <v>3390</v>
      </c>
      <c r="M29168" t="str">
        <f>_xlfn.XLOOKUP(Table2[[#This Row],[mcc_clean]],mcc_Lookup!C:C,mcc_Lookup!B:B, "Unknown")</f>
        <v>Miscellaneous Metalwork</v>
      </c>
      <c r="O29168">
        <f t="shared" si="1820"/>
        <v>2010</v>
      </c>
      <c r="P29168">
        <f t="shared" si="1821"/>
        <v>5</v>
      </c>
      <c r="Q29168">
        <f t="shared" si="1822"/>
        <v>18</v>
      </c>
      <c r="R29168" t="str">
        <f t="shared" si="1823"/>
        <v>Brick &amp; Mortar</v>
      </c>
    </row>
    <row r="29169" spans="1:18" x14ac:dyDescent="0.25">
      <c r="A29169">
        <v>7757612</v>
      </c>
      <c r="B29169" s="1">
        <v>40250.577777777777</v>
      </c>
      <c r="C29169">
        <v>1687</v>
      </c>
      <c r="D29169">
        <v>2509</v>
      </c>
      <c r="E29169" s="2">
        <v>78.150000000000006</v>
      </c>
      <c r="F29169" t="s">
        <v>12</v>
      </c>
      <c r="G29169">
   